   <c r="P3242" t="s">
        <v>4339</v>
      </c>
      <c r="Q3242" t="s">
        <v>77</v>
      </c>
      <c r="S3242" t="s">
        <v>81</v>
      </c>
      <c r="T3242" t="s">
        <v>80</v>
      </c>
      <c r="U3242" t="s">
        <v>82</v>
      </c>
      <c r="V3242" t="s">
        <v>79</v>
      </c>
    </row>
    <row r="3243" spans="1:22" hidden="1" x14ac:dyDescent="0.2">
      <c r="A3243" t="s">
        <v>18512</v>
      </c>
      <c r="B3243" t="s">
        <v>133</v>
      </c>
      <c r="C3243">
        <v>36</v>
      </c>
      <c r="D3243" t="s">
        <v>18496</v>
      </c>
      <c r="E3243">
        <v>483</v>
      </c>
      <c r="F3243">
        <v>483</v>
      </c>
      <c r="G3243">
        <v>483</v>
      </c>
      <c r="H3243">
        <v>299.45999999999998</v>
      </c>
      <c r="I3243">
        <v>483</v>
      </c>
      <c r="J3243">
        <v>48300</v>
      </c>
      <c r="K3243">
        <v>627.9</v>
      </c>
      <c r="L3243" t="s">
        <v>18510</v>
      </c>
      <c r="M3243" t="s">
        <v>18511</v>
      </c>
      <c r="N3243" t="s">
        <v>74</v>
      </c>
      <c r="O3243" t="s">
        <v>137</v>
      </c>
      <c r="P3243" t="s">
        <v>18498</v>
      </c>
      <c r="Q3243" t="s">
        <v>139</v>
      </c>
      <c r="S3243" t="s">
        <v>81</v>
      </c>
      <c r="T3243" t="s">
        <v>80</v>
      </c>
      <c r="U3243" t="s">
        <v>82</v>
      </c>
      <c r="V3243" t="s">
        <v>79</v>
      </c>
    </row>
    <row r="3244" spans="1:22" hidden="1" x14ac:dyDescent="0.2">
      <c r="A3244" t="s">
        <v>6011</v>
      </c>
      <c r="B3244" t="s">
        <v>69</v>
      </c>
      <c r="C3244">
        <v>12</v>
      </c>
      <c r="D3244" t="s">
        <v>5460</v>
      </c>
      <c r="E3244">
        <v>91.7</v>
      </c>
      <c r="F3244">
        <v>91.7</v>
      </c>
      <c r="G3244">
        <v>91.7</v>
      </c>
      <c r="H3244">
        <v>56.85</v>
      </c>
      <c r="I3244">
        <v>91.7</v>
      </c>
      <c r="J3244">
        <v>9170</v>
      </c>
      <c r="K3244">
        <v>119.21</v>
      </c>
      <c r="L3244" t="s">
        <v>6009</v>
      </c>
      <c r="M3244" t="s">
        <v>6009</v>
      </c>
      <c r="N3244" t="s">
        <v>74</v>
      </c>
      <c r="O3244" t="s">
        <v>18833</v>
      </c>
      <c r="P3244" t="s">
        <v>76</v>
      </c>
      <c r="Q3244" t="s">
        <v>77</v>
      </c>
      <c r="S3244" t="s">
        <v>81</v>
      </c>
      <c r="T3244" t="s">
        <v>80</v>
      </c>
      <c r="U3244" t="s">
        <v>82</v>
      </c>
      <c r="V3244" t="s">
        <v>79</v>
      </c>
    </row>
    <row r="3245" spans="1:22" hidden="1" x14ac:dyDescent="0.2">
      <c r="A3245" t="s">
        <v>7917</v>
      </c>
      <c r="B3245" t="s">
        <v>133</v>
      </c>
      <c r="C3245">
        <v>12</v>
      </c>
      <c r="D3245" t="s">
        <v>1787</v>
      </c>
      <c r="E3245">
        <v>7.71</v>
      </c>
      <c r="F3245">
        <v>7.71</v>
      </c>
      <c r="G3245">
        <v>5.4199999999999902</v>
      </c>
      <c r="H3245">
        <v>4.7799999999999896</v>
      </c>
      <c r="I3245">
        <v>7.71</v>
      </c>
      <c r="J3245">
        <v>771</v>
      </c>
      <c r="K3245">
        <v>10.02</v>
      </c>
      <c r="L3245" t="s">
        <v>7909</v>
      </c>
      <c r="M3245" t="s">
        <v>7910</v>
      </c>
      <c r="N3245" t="s">
        <v>175</v>
      </c>
      <c r="O3245" t="s">
        <v>5267</v>
      </c>
      <c r="P3245" t="s">
        <v>399</v>
      </c>
      <c r="Q3245" t="s">
        <v>77</v>
      </c>
      <c r="S3245" t="s">
        <v>81</v>
      </c>
      <c r="T3245" t="s">
        <v>80</v>
      </c>
      <c r="U3245" t="s">
        <v>82</v>
      </c>
      <c r="V3245" t="s">
        <v>79</v>
      </c>
    </row>
    <row r="3246" spans="1:22" hidden="1" x14ac:dyDescent="0.2">
      <c r="A3246" t="s">
        <v>7953</v>
      </c>
      <c r="B3246" t="s">
        <v>133</v>
      </c>
      <c r="C3246">
        <v>12</v>
      </c>
      <c r="D3246" t="s">
        <v>1787</v>
      </c>
      <c r="E3246">
        <v>15.85</v>
      </c>
      <c r="F3246">
        <v>15.85</v>
      </c>
      <c r="G3246">
        <v>15.85</v>
      </c>
      <c r="H3246">
        <v>9.83</v>
      </c>
      <c r="I3246">
        <v>15.85</v>
      </c>
      <c r="J3246">
        <v>1585</v>
      </c>
      <c r="K3246">
        <v>20.61</v>
      </c>
      <c r="L3246" t="s">
        <v>7909</v>
      </c>
      <c r="M3246" t="s">
        <v>7910</v>
      </c>
      <c r="N3246" t="s">
        <v>74</v>
      </c>
      <c r="O3246" t="s">
        <v>5267</v>
      </c>
      <c r="P3246" t="s">
        <v>399</v>
      </c>
      <c r="Q3246" t="s">
        <v>77</v>
      </c>
      <c r="S3246" t="s">
        <v>81</v>
      </c>
      <c r="T3246" t="s">
        <v>80</v>
      </c>
      <c r="U3246" t="s">
        <v>82</v>
      </c>
      <c r="V3246" t="s">
        <v>79</v>
      </c>
    </row>
    <row r="3247" spans="1:22" hidden="1" x14ac:dyDescent="0.2">
      <c r="A3247" t="s">
        <v>8514</v>
      </c>
      <c r="B3247" t="s">
        <v>133</v>
      </c>
      <c r="C3247">
        <v>12</v>
      </c>
      <c r="D3247" t="s">
        <v>1785</v>
      </c>
      <c r="E3247">
        <v>50.0399999999999</v>
      </c>
      <c r="F3247">
        <v>50.04</v>
      </c>
      <c r="G3247">
        <v>50.04</v>
      </c>
      <c r="H3247">
        <v>31.02</v>
      </c>
      <c r="I3247">
        <v>50.0399999999999</v>
      </c>
      <c r="J3247">
        <v>5004</v>
      </c>
      <c r="K3247">
        <v>65.05</v>
      </c>
      <c r="L3247" t="s">
        <v>8506</v>
      </c>
      <c r="M3247" t="s">
        <v>8507</v>
      </c>
      <c r="N3247" t="s">
        <v>74</v>
      </c>
      <c r="O3247" t="s">
        <v>25844</v>
      </c>
      <c r="P3247" t="s">
        <v>3912</v>
      </c>
      <c r="Q3247" t="s">
        <v>77</v>
      </c>
      <c r="S3247" t="s">
        <v>81</v>
      </c>
      <c r="U3247" t="s">
        <v>82</v>
      </c>
      <c r="V3247" t="s">
        <v>79</v>
      </c>
    </row>
    <row r="3248" spans="1:22" hidden="1" x14ac:dyDescent="0.2">
      <c r="A3248" t="s">
        <v>13502</v>
      </c>
      <c r="B3248" t="s">
        <v>133</v>
      </c>
      <c r="C3248">
        <v>12</v>
      </c>
      <c r="D3248" t="s">
        <v>1793</v>
      </c>
      <c r="E3248">
        <v>7.8899999999999899</v>
      </c>
      <c r="F3248">
        <v>7.8899999999999899</v>
      </c>
      <c r="G3248">
        <v>5.5499999999999901</v>
      </c>
      <c r="H3248">
        <v>4.8899999999999899</v>
      </c>
      <c r="I3248">
        <v>7.8899999999999899</v>
      </c>
      <c r="J3248">
        <v>789</v>
      </c>
      <c r="K3248">
        <v>10.26</v>
      </c>
      <c r="L3248" t="s">
        <v>13419</v>
      </c>
      <c r="M3248" t="s">
        <v>13419</v>
      </c>
      <c r="N3248" t="s">
        <v>74</v>
      </c>
      <c r="O3248" t="s">
        <v>5267</v>
      </c>
      <c r="P3248" t="s">
        <v>13419</v>
      </c>
      <c r="Q3248" t="s">
        <v>77</v>
      </c>
      <c r="S3248" t="s">
        <v>81</v>
      </c>
      <c r="T3248" t="s">
        <v>80</v>
      </c>
      <c r="U3248" t="s">
        <v>82</v>
      </c>
      <c r="V3248" t="s">
        <v>79</v>
      </c>
    </row>
    <row r="3249" spans="1:22" hidden="1" x14ac:dyDescent="0.2">
      <c r="A3249" t="s">
        <v>869</v>
      </c>
      <c r="B3249" t="s">
        <v>133</v>
      </c>
      <c r="C3249">
        <v>24</v>
      </c>
      <c r="D3249" t="s">
        <v>1781</v>
      </c>
      <c r="E3249">
        <v>9.5</v>
      </c>
      <c r="F3249">
        <v>9.5</v>
      </c>
      <c r="G3249">
        <v>9.5</v>
      </c>
      <c r="H3249">
        <v>5.89</v>
      </c>
      <c r="I3249">
        <v>9.5</v>
      </c>
      <c r="J3249">
        <v>950</v>
      </c>
      <c r="K3249">
        <v>12.35</v>
      </c>
      <c r="L3249" t="s">
        <v>853</v>
      </c>
      <c r="M3249" t="s">
        <v>855</v>
      </c>
      <c r="N3249" t="s">
        <v>175</v>
      </c>
      <c r="O3249" t="s">
        <v>25829</v>
      </c>
      <c r="P3249" t="s">
        <v>435</v>
      </c>
      <c r="Q3249" t="s">
        <v>178</v>
      </c>
      <c r="R3249" t="s">
        <v>22124</v>
      </c>
      <c r="S3249" t="s">
        <v>81</v>
      </c>
      <c r="T3249" t="s">
        <v>80</v>
      </c>
      <c r="U3249" t="s">
        <v>27612</v>
      </c>
      <c r="V3249" t="s">
        <v>79</v>
      </c>
    </row>
    <row r="3250" spans="1:22" hidden="1" x14ac:dyDescent="0.2">
      <c r="A3250" t="s">
        <v>17650</v>
      </c>
      <c r="B3250" t="s">
        <v>133</v>
      </c>
      <c r="C3250">
        <v>12</v>
      </c>
      <c r="D3250" t="s">
        <v>1791</v>
      </c>
      <c r="E3250">
        <v>2.57</v>
      </c>
      <c r="F3250">
        <v>2.5699999999999901</v>
      </c>
      <c r="G3250">
        <v>1.81</v>
      </c>
      <c r="H3250">
        <v>1.59</v>
      </c>
      <c r="I3250">
        <v>2.5699999999999901</v>
      </c>
      <c r="J3250">
        <v>257</v>
      </c>
      <c r="K3250">
        <v>3.3399999999999901</v>
      </c>
      <c r="L3250" t="s">
        <v>17568</v>
      </c>
      <c r="M3250" t="s">
        <v>17568</v>
      </c>
      <c r="N3250" t="s">
        <v>256</v>
      </c>
      <c r="O3250" t="s">
        <v>25829</v>
      </c>
      <c r="P3250" t="s">
        <v>17569</v>
      </c>
      <c r="Q3250" t="s">
        <v>77</v>
      </c>
      <c r="S3250" t="s">
        <v>81</v>
      </c>
      <c r="T3250" t="s">
        <v>80</v>
      </c>
      <c r="U3250" t="s">
        <v>82</v>
      </c>
      <c r="V3250" t="s">
        <v>79</v>
      </c>
    </row>
    <row r="3251" spans="1:22" hidden="1" x14ac:dyDescent="0.2">
      <c r="A3251" t="s">
        <v>8003</v>
      </c>
      <c r="B3251" t="s">
        <v>133</v>
      </c>
      <c r="C3251">
        <v>24</v>
      </c>
      <c r="D3251" t="s">
        <v>1789</v>
      </c>
      <c r="E3251">
        <v>13.85</v>
      </c>
      <c r="F3251">
        <v>13.85</v>
      </c>
      <c r="G3251">
        <v>9.73</v>
      </c>
      <c r="H3251">
        <v>8.5899999999999892</v>
      </c>
      <c r="I3251">
        <v>13.85</v>
      </c>
      <c r="J3251">
        <v>1385</v>
      </c>
      <c r="K3251">
        <v>18</v>
      </c>
      <c r="L3251" t="s">
        <v>7909</v>
      </c>
      <c r="M3251" t="s">
        <v>7983</v>
      </c>
      <c r="N3251" t="s">
        <v>256</v>
      </c>
      <c r="O3251" t="s">
        <v>5267</v>
      </c>
      <c r="P3251" t="s">
        <v>399</v>
      </c>
      <c r="Q3251" t="s">
        <v>77</v>
      </c>
      <c r="S3251" t="s">
        <v>81</v>
      </c>
      <c r="T3251" t="s">
        <v>80</v>
      </c>
      <c r="U3251" t="s">
        <v>82</v>
      </c>
      <c r="V3251" t="s">
        <v>79</v>
      </c>
    </row>
    <row r="3252" spans="1:22" hidden="1" x14ac:dyDescent="0.2">
      <c r="A3252" t="s">
        <v>13474</v>
      </c>
      <c r="B3252" t="s">
        <v>133</v>
      </c>
      <c r="C3252">
        <v>24</v>
      </c>
      <c r="D3252" t="s">
        <v>1785</v>
      </c>
      <c r="E3252">
        <v>17.100000000000001</v>
      </c>
      <c r="F3252">
        <v>17.100000000000001</v>
      </c>
      <c r="G3252">
        <v>12.02</v>
      </c>
      <c r="H3252">
        <v>10.6</v>
      </c>
      <c r="I3252">
        <v>17.100000000000001</v>
      </c>
      <c r="J3252">
        <v>1710</v>
      </c>
      <c r="K3252">
        <v>22.23</v>
      </c>
      <c r="L3252" t="s">
        <v>13419</v>
      </c>
      <c r="M3252" t="s">
        <v>13419</v>
      </c>
      <c r="N3252" t="s">
        <v>13456</v>
      </c>
      <c r="O3252" t="s">
        <v>5267</v>
      </c>
      <c r="P3252" t="s">
        <v>13419</v>
      </c>
      <c r="Q3252" t="s">
        <v>77</v>
      </c>
      <c r="S3252" t="s">
        <v>81</v>
      </c>
      <c r="T3252" t="s">
        <v>80</v>
      </c>
      <c r="U3252" t="s">
        <v>82</v>
      </c>
      <c r="V3252" t="s">
        <v>79</v>
      </c>
    </row>
    <row r="3253" spans="1:22" hidden="1" x14ac:dyDescent="0.2">
      <c r="A3253" t="s">
        <v>8531</v>
      </c>
      <c r="B3253" t="s">
        <v>133</v>
      </c>
      <c r="C3253">
        <v>24</v>
      </c>
      <c r="D3253" t="s">
        <v>1793</v>
      </c>
      <c r="E3253">
        <v>56.329999999999899</v>
      </c>
      <c r="F3253">
        <v>56.33</v>
      </c>
      <c r="G3253">
        <v>56.33</v>
      </c>
      <c r="H3253">
        <v>34.92</v>
      </c>
      <c r="I3253">
        <v>56.329999999999899</v>
      </c>
      <c r="J3253">
        <v>5633</v>
      </c>
      <c r="K3253">
        <v>73.23</v>
      </c>
      <c r="L3253" t="s">
        <v>8506</v>
      </c>
      <c r="M3253" t="s">
        <v>8507</v>
      </c>
      <c r="N3253" t="s">
        <v>74</v>
      </c>
      <c r="O3253" t="s">
        <v>25844</v>
      </c>
      <c r="P3253" t="s">
        <v>3912</v>
      </c>
      <c r="Q3253" t="s">
        <v>77</v>
      </c>
      <c r="S3253" t="s">
        <v>81</v>
      </c>
      <c r="U3253" t="s">
        <v>82</v>
      </c>
      <c r="V3253" t="s">
        <v>79</v>
      </c>
    </row>
    <row r="3254" spans="1:22" hidden="1" x14ac:dyDescent="0.2">
      <c r="A3254" t="s">
        <v>13545</v>
      </c>
      <c r="B3254" t="s">
        <v>133</v>
      </c>
      <c r="C3254">
        <v>24</v>
      </c>
      <c r="D3254" t="s">
        <v>113</v>
      </c>
      <c r="E3254">
        <v>20.39</v>
      </c>
      <c r="F3254">
        <v>20.39</v>
      </c>
      <c r="G3254">
        <v>14.33</v>
      </c>
      <c r="H3254">
        <v>12.64</v>
      </c>
      <c r="I3254">
        <v>20.39</v>
      </c>
      <c r="J3254">
        <v>2039</v>
      </c>
      <c r="K3254">
        <v>26.51</v>
      </c>
      <c r="L3254" t="s">
        <v>13419</v>
      </c>
      <c r="M3254" t="s">
        <v>13419</v>
      </c>
      <c r="N3254" t="s">
        <v>256</v>
      </c>
      <c r="O3254" t="s">
        <v>5267</v>
      </c>
      <c r="P3254" t="s">
        <v>13419</v>
      </c>
      <c r="Q3254" t="s">
        <v>77</v>
      </c>
      <c r="S3254" t="s">
        <v>81</v>
      </c>
      <c r="T3254" t="s">
        <v>80</v>
      </c>
      <c r="U3254" t="s">
        <v>82</v>
      </c>
      <c r="V3254" t="s">
        <v>79</v>
      </c>
    </row>
    <row r="3255" spans="1:22" hidden="1" x14ac:dyDescent="0.2">
      <c r="A3255" t="s">
        <v>7920</v>
      </c>
      <c r="B3255" t="s">
        <v>133</v>
      </c>
      <c r="C3255">
        <v>12</v>
      </c>
      <c r="D3255" t="s">
        <v>1793</v>
      </c>
      <c r="E3255">
        <v>5.12</v>
      </c>
      <c r="F3255">
        <v>5.12</v>
      </c>
      <c r="G3255">
        <v>3.6</v>
      </c>
      <c r="H3255">
        <v>3.1699999999999902</v>
      </c>
      <c r="I3255">
        <v>5.12</v>
      </c>
      <c r="J3255">
        <v>512</v>
      </c>
      <c r="K3255">
        <v>6.6599999999999904</v>
      </c>
      <c r="L3255" t="s">
        <v>7909</v>
      </c>
      <c r="M3255" t="s">
        <v>7910</v>
      </c>
      <c r="N3255" t="s">
        <v>175</v>
      </c>
      <c r="O3255" t="s">
        <v>5267</v>
      </c>
      <c r="P3255" t="s">
        <v>399</v>
      </c>
      <c r="Q3255" t="s">
        <v>77</v>
      </c>
      <c r="S3255" t="s">
        <v>81</v>
      </c>
      <c r="T3255" t="s">
        <v>80</v>
      </c>
      <c r="U3255" t="s">
        <v>82</v>
      </c>
      <c r="V3255" t="s">
        <v>79</v>
      </c>
    </row>
    <row r="3256" spans="1:22" hidden="1" x14ac:dyDescent="0.2">
      <c r="A3256" t="s">
        <v>13549</v>
      </c>
      <c r="B3256" t="s">
        <v>133</v>
      </c>
      <c r="C3256">
        <v>24</v>
      </c>
      <c r="D3256" t="s">
        <v>1791</v>
      </c>
      <c r="E3256">
        <v>12.24</v>
      </c>
      <c r="F3256">
        <v>12.24</v>
      </c>
      <c r="G3256">
        <v>8.5999999999999908</v>
      </c>
      <c r="H3256">
        <v>7.59</v>
      </c>
      <c r="I3256">
        <v>12.24</v>
      </c>
      <c r="J3256">
        <v>1224</v>
      </c>
      <c r="K3256">
        <v>15.91</v>
      </c>
      <c r="L3256" t="s">
        <v>13419</v>
      </c>
      <c r="M3256" t="s">
        <v>13419</v>
      </c>
      <c r="N3256" t="s">
        <v>256</v>
      </c>
      <c r="O3256" t="s">
        <v>5267</v>
      </c>
      <c r="P3256" t="s">
        <v>13419</v>
      </c>
      <c r="Q3256" t="s">
        <v>77</v>
      </c>
      <c r="S3256" t="s">
        <v>81</v>
      </c>
      <c r="T3256" t="s">
        <v>80</v>
      </c>
      <c r="U3256" t="s">
        <v>82</v>
      </c>
      <c r="V3256" t="s">
        <v>79</v>
      </c>
    </row>
    <row r="3257" spans="1:22" hidden="1" x14ac:dyDescent="0.2">
      <c r="A3257" t="s">
        <v>17355</v>
      </c>
      <c r="B3257" t="s">
        <v>69</v>
      </c>
      <c r="C3257">
        <v>24</v>
      </c>
      <c r="D3257" t="s">
        <v>1785</v>
      </c>
      <c r="E3257">
        <v>9.61</v>
      </c>
      <c r="F3257">
        <v>9.6099999999999905</v>
      </c>
      <c r="G3257">
        <v>6.75</v>
      </c>
      <c r="H3257">
        <v>5.96</v>
      </c>
      <c r="I3257">
        <v>9.6099999999999905</v>
      </c>
      <c r="J3257">
        <v>961</v>
      </c>
      <c r="K3257">
        <v>12.49</v>
      </c>
      <c r="L3257" t="s">
        <v>17300</v>
      </c>
      <c r="M3257" t="s">
        <v>17300</v>
      </c>
      <c r="N3257" t="s">
        <v>13456</v>
      </c>
      <c r="O3257" t="s">
        <v>25829</v>
      </c>
      <c r="P3257" t="s">
        <v>17301</v>
      </c>
      <c r="Q3257" t="s">
        <v>77</v>
      </c>
      <c r="S3257" t="s">
        <v>81</v>
      </c>
      <c r="T3257" t="s">
        <v>80</v>
      </c>
      <c r="U3257" t="s">
        <v>82</v>
      </c>
      <c r="V3257" t="s">
        <v>79</v>
      </c>
    </row>
    <row r="3258" spans="1:22" hidden="1" x14ac:dyDescent="0.2">
      <c r="A3258" t="s">
        <v>15631</v>
      </c>
      <c r="B3258" t="s">
        <v>133</v>
      </c>
      <c r="C3258">
        <v>36</v>
      </c>
      <c r="D3258" t="s">
        <v>1785</v>
      </c>
      <c r="E3258">
        <v>40.1</v>
      </c>
      <c r="F3258">
        <v>40.1</v>
      </c>
      <c r="G3258">
        <v>28.18</v>
      </c>
      <c r="H3258">
        <v>24.8599999999999</v>
      </c>
      <c r="I3258">
        <v>40.1</v>
      </c>
      <c r="J3258">
        <v>4010</v>
      </c>
      <c r="K3258">
        <v>52.129999999999903</v>
      </c>
      <c r="L3258" t="s">
        <v>15601</v>
      </c>
      <c r="M3258" t="s">
        <v>15601</v>
      </c>
      <c r="N3258" t="s">
        <v>13456</v>
      </c>
      <c r="O3258" t="s">
        <v>5267</v>
      </c>
      <c r="P3258" t="s">
        <v>4339</v>
      </c>
      <c r="Q3258" t="s">
        <v>77</v>
      </c>
      <c r="S3258" t="s">
        <v>81</v>
      </c>
      <c r="T3258" t="s">
        <v>80</v>
      </c>
      <c r="U3258" t="s">
        <v>82</v>
      </c>
      <c r="V3258" t="s">
        <v>79</v>
      </c>
    </row>
    <row r="3259" spans="1:22" hidden="1" x14ac:dyDescent="0.2">
      <c r="A3259" t="s">
        <v>16155</v>
      </c>
      <c r="B3259" t="s">
        <v>133</v>
      </c>
      <c r="C3259">
        <v>36</v>
      </c>
      <c r="D3259" t="s">
        <v>1791</v>
      </c>
      <c r="E3259">
        <v>11.58</v>
      </c>
      <c r="F3259">
        <v>11.58</v>
      </c>
      <c r="G3259">
        <v>8.14</v>
      </c>
      <c r="H3259">
        <v>7.1799999999999899</v>
      </c>
      <c r="I3259">
        <v>11.58</v>
      </c>
      <c r="J3259">
        <v>1158</v>
      </c>
      <c r="K3259">
        <v>15.05</v>
      </c>
      <c r="L3259" t="s">
        <v>16086</v>
      </c>
      <c r="M3259" t="s">
        <v>16086</v>
      </c>
      <c r="N3259" t="s">
        <v>13456</v>
      </c>
      <c r="O3259" t="s">
        <v>5267</v>
      </c>
      <c r="P3259" t="s">
        <v>16086</v>
      </c>
      <c r="Q3259" t="s">
        <v>77</v>
      </c>
      <c r="S3259" t="s">
        <v>81</v>
      </c>
      <c r="T3259" t="s">
        <v>80</v>
      </c>
      <c r="U3259" t="s">
        <v>82</v>
      </c>
      <c r="V3259" t="s">
        <v>79</v>
      </c>
    </row>
    <row r="3260" spans="1:22" hidden="1" x14ac:dyDescent="0.2">
      <c r="A3260" t="s">
        <v>8324</v>
      </c>
      <c r="B3260" t="s">
        <v>133</v>
      </c>
      <c r="C3260">
        <v>24</v>
      </c>
      <c r="D3260" t="s">
        <v>1783</v>
      </c>
      <c r="E3260">
        <v>45.38</v>
      </c>
      <c r="F3260">
        <v>45.38</v>
      </c>
      <c r="G3260">
        <v>45.38</v>
      </c>
      <c r="H3260">
        <v>28.14</v>
      </c>
      <c r="I3260">
        <v>45.38</v>
      </c>
      <c r="J3260">
        <v>4538</v>
      </c>
      <c r="K3260">
        <v>58.99</v>
      </c>
      <c r="L3260" t="s">
        <v>8226</v>
      </c>
      <c r="M3260" t="s">
        <v>7656</v>
      </c>
      <c r="N3260" t="s">
        <v>74</v>
      </c>
      <c r="O3260" t="s">
        <v>25844</v>
      </c>
      <c r="P3260" t="s">
        <v>3876</v>
      </c>
      <c r="Q3260" t="s">
        <v>77</v>
      </c>
      <c r="S3260" t="s">
        <v>81</v>
      </c>
      <c r="U3260" t="s">
        <v>82</v>
      </c>
      <c r="V3260" t="s">
        <v>79</v>
      </c>
    </row>
    <row r="3261" spans="1:22" hidden="1" x14ac:dyDescent="0.2">
      <c r="A3261" t="s">
        <v>8322</v>
      </c>
      <c r="B3261" t="s">
        <v>133</v>
      </c>
      <c r="C3261">
        <v>24</v>
      </c>
      <c r="D3261" t="s">
        <v>111</v>
      </c>
      <c r="E3261">
        <v>56.719999999999899</v>
      </c>
      <c r="F3261">
        <v>56.72</v>
      </c>
      <c r="G3261">
        <v>56.72</v>
      </c>
      <c r="H3261">
        <v>35.17</v>
      </c>
      <c r="I3261">
        <v>56.719999999999899</v>
      </c>
      <c r="J3261">
        <v>5672</v>
      </c>
      <c r="K3261">
        <v>73.739999999999995</v>
      </c>
      <c r="L3261" t="s">
        <v>8226</v>
      </c>
      <c r="M3261" t="s">
        <v>7656</v>
      </c>
      <c r="N3261" t="s">
        <v>74</v>
      </c>
      <c r="O3261" t="s">
        <v>25844</v>
      </c>
      <c r="P3261" t="s">
        <v>3876</v>
      </c>
      <c r="Q3261" t="s">
        <v>77</v>
      </c>
      <c r="S3261" t="s">
        <v>81</v>
      </c>
      <c r="U3261" t="s">
        <v>82</v>
      </c>
      <c r="V3261" t="s">
        <v>79</v>
      </c>
    </row>
    <row r="3262" spans="1:22" hidden="1" x14ac:dyDescent="0.2">
      <c r="A3262" t="s">
        <v>8542</v>
      </c>
      <c r="B3262" t="s">
        <v>133</v>
      </c>
      <c r="C3262">
        <v>36</v>
      </c>
      <c r="D3262" t="s">
        <v>1789</v>
      </c>
      <c r="E3262">
        <v>99.36</v>
      </c>
      <c r="F3262">
        <v>114.26</v>
      </c>
      <c r="G3262">
        <v>80.299999999999898</v>
      </c>
      <c r="H3262">
        <v>70.84</v>
      </c>
      <c r="I3262">
        <v>80.3</v>
      </c>
      <c r="J3262">
        <v>9936</v>
      </c>
      <c r="K3262">
        <v>148.54</v>
      </c>
      <c r="L3262" t="s">
        <v>8506</v>
      </c>
      <c r="M3262" t="s">
        <v>8507</v>
      </c>
      <c r="N3262" t="s">
        <v>74</v>
      </c>
      <c r="O3262" t="s">
        <v>25844</v>
      </c>
      <c r="P3262" t="s">
        <v>3912</v>
      </c>
      <c r="Q3262" t="s">
        <v>77</v>
      </c>
      <c r="S3262" t="s">
        <v>81</v>
      </c>
      <c r="U3262" t="s">
        <v>82</v>
      </c>
      <c r="V3262" t="s">
        <v>79</v>
      </c>
    </row>
    <row r="3263" spans="1:22" hidden="1" x14ac:dyDescent="0.2">
      <c r="A3263" t="s">
        <v>15636</v>
      </c>
      <c r="B3263" t="s">
        <v>133</v>
      </c>
      <c r="C3263">
        <v>36</v>
      </c>
      <c r="D3263" t="s">
        <v>120</v>
      </c>
      <c r="E3263">
        <v>20.66</v>
      </c>
      <c r="F3263">
        <v>20.66</v>
      </c>
      <c r="G3263">
        <v>14.52</v>
      </c>
      <c r="H3263">
        <v>12.809999999999899</v>
      </c>
      <c r="I3263">
        <v>20.66</v>
      </c>
      <c r="J3263">
        <v>2066</v>
      </c>
      <c r="K3263">
        <v>26.86</v>
      </c>
      <c r="L3263" t="s">
        <v>15601</v>
      </c>
      <c r="M3263" t="s">
        <v>15601</v>
      </c>
      <c r="N3263" t="s">
        <v>13456</v>
      </c>
      <c r="O3263" t="s">
        <v>5267</v>
      </c>
      <c r="P3263" t="s">
        <v>4339</v>
      </c>
      <c r="Q3263" t="s">
        <v>77</v>
      </c>
      <c r="S3263" t="s">
        <v>81</v>
      </c>
      <c r="T3263" t="s">
        <v>80</v>
      </c>
      <c r="U3263" t="s">
        <v>82</v>
      </c>
      <c r="V3263" t="s">
        <v>79</v>
      </c>
    </row>
    <row r="3264" spans="1:22" hidden="1" x14ac:dyDescent="0.2">
      <c r="A3264" t="s">
        <v>7954</v>
      </c>
      <c r="B3264" t="s">
        <v>133</v>
      </c>
      <c r="C3264">
        <v>12</v>
      </c>
      <c r="D3264" t="s">
        <v>1789</v>
      </c>
      <c r="E3264">
        <v>14.1999999999999</v>
      </c>
      <c r="F3264">
        <v>14.2</v>
      </c>
      <c r="G3264">
        <v>9.98</v>
      </c>
      <c r="H3264">
        <v>8.8000000000000007</v>
      </c>
      <c r="I3264">
        <v>9.98</v>
      </c>
      <c r="J3264">
        <v>1420</v>
      </c>
      <c r="K3264">
        <v>18.46</v>
      </c>
      <c r="L3264" t="s">
        <v>7909</v>
      </c>
      <c r="M3264" t="s">
        <v>7910</v>
      </c>
      <c r="N3264" t="s">
        <v>74</v>
      </c>
      <c r="O3264" t="s">
        <v>5267</v>
      </c>
      <c r="P3264" t="s">
        <v>399</v>
      </c>
      <c r="Q3264" t="s">
        <v>77</v>
      </c>
      <c r="S3264" t="s">
        <v>81</v>
      </c>
      <c r="T3264" t="s">
        <v>80</v>
      </c>
      <c r="U3264" t="s">
        <v>82</v>
      </c>
      <c r="V3264" t="s">
        <v>79</v>
      </c>
    </row>
    <row r="3265" spans="1:22" hidden="1" x14ac:dyDescent="0.2">
      <c r="A3265" t="s">
        <v>8313</v>
      </c>
      <c r="B3265" t="s">
        <v>133</v>
      </c>
      <c r="C3265">
        <v>12</v>
      </c>
      <c r="D3265" t="s">
        <v>1787</v>
      </c>
      <c r="E3265">
        <v>17.579999999999899</v>
      </c>
      <c r="F3265">
        <v>17.579999999999998</v>
      </c>
      <c r="G3265">
        <v>17.579999999999998</v>
      </c>
      <c r="H3265">
        <v>10.9</v>
      </c>
      <c r="I3265">
        <v>17.579999999999899</v>
      </c>
      <c r="J3265">
        <v>1758</v>
      </c>
      <c r="K3265">
        <v>22.85</v>
      </c>
      <c r="L3265" t="s">
        <v>8226</v>
      </c>
      <c r="M3265" t="s">
        <v>7656</v>
      </c>
      <c r="N3265" t="s">
        <v>74</v>
      </c>
      <c r="O3265" t="s">
        <v>25844</v>
      </c>
      <c r="P3265" t="s">
        <v>3876</v>
      </c>
      <c r="Q3265" t="s">
        <v>77</v>
      </c>
      <c r="S3265" t="s">
        <v>81</v>
      </c>
      <c r="U3265" t="s">
        <v>82</v>
      </c>
      <c r="V3265" t="s">
        <v>79</v>
      </c>
    </row>
    <row r="3266" spans="1:22" hidden="1" x14ac:dyDescent="0.2">
      <c r="A3266" t="s">
        <v>17346</v>
      </c>
      <c r="B3266" t="s">
        <v>69</v>
      </c>
      <c r="C3266">
        <v>12</v>
      </c>
      <c r="D3266" t="s">
        <v>1791</v>
      </c>
      <c r="E3266">
        <v>3.43</v>
      </c>
      <c r="F3266">
        <v>3.43</v>
      </c>
      <c r="G3266">
        <v>2.41</v>
      </c>
      <c r="H3266">
        <v>2.1299999999999901</v>
      </c>
      <c r="I3266">
        <v>3.43</v>
      </c>
      <c r="J3266">
        <v>343</v>
      </c>
      <c r="K3266">
        <v>4.46</v>
      </c>
      <c r="L3266" t="s">
        <v>17300</v>
      </c>
      <c r="M3266" t="s">
        <v>17300</v>
      </c>
      <c r="N3266" t="s">
        <v>13456</v>
      </c>
      <c r="O3266" t="s">
        <v>25829</v>
      </c>
      <c r="P3266" t="s">
        <v>17301</v>
      </c>
      <c r="Q3266" t="s">
        <v>77</v>
      </c>
      <c r="S3266" t="s">
        <v>81</v>
      </c>
      <c r="T3266" t="s">
        <v>80</v>
      </c>
      <c r="U3266" t="s">
        <v>82</v>
      </c>
      <c r="V3266" t="s">
        <v>79</v>
      </c>
    </row>
    <row r="3267" spans="1:22" hidden="1" x14ac:dyDescent="0.2">
      <c r="A3267" t="s">
        <v>18540</v>
      </c>
      <c r="B3267" t="s">
        <v>133</v>
      </c>
      <c r="C3267">
        <v>12</v>
      </c>
      <c r="D3267" t="s">
        <v>18500</v>
      </c>
      <c r="E3267">
        <v>99.5</v>
      </c>
      <c r="F3267">
        <v>114.43</v>
      </c>
      <c r="G3267">
        <v>80.42</v>
      </c>
      <c r="H3267">
        <v>70.95</v>
      </c>
      <c r="I3267">
        <v>80.42</v>
      </c>
      <c r="J3267">
        <v>9950</v>
      </c>
      <c r="K3267">
        <v>148.76</v>
      </c>
      <c r="L3267" t="s">
        <v>18538</v>
      </c>
      <c r="M3267" t="s">
        <v>18539</v>
      </c>
      <c r="N3267" t="s">
        <v>74</v>
      </c>
      <c r="O3267" t="s">
        <v>137</v>
      </c>
      <c r="P3267" t="s">
        <v>18525</v>
      </c>
      <c r="Q3267" t="s">
        <v>139</v>
      </c>
      <c r="S3267" t="s">
        <v>81</v>
      </c>
      <c r="T3267" t="s">
        <v>80</v>
      </c>
      <c r="U3267" t="s">
        <v>82</v>
      </c>
      <c r="V3267" t="s">
        <v>79</v>
      </c>
    </row>
    <row r="3268" spans="1:22" hidden="1" x14ac:dyDescent="0.2">
      <c r="A3268" t="s">
        <v>6029</v>
      </c>
      <c r="B3268" t="s">
        <v>69</v>
      </c>
      <c r="C3268">
        <v>24</v>
      </c>
      <c r="D3268" t="s">
        <v>1791</v>
      </c>
      <c r="E3268">
        <v>49.78</v>
      </c>
      <c r="F3268">
        <v>49.78</v>
      </c>
      <c r="G3268">
        <v>49.78</v>
      </c>
      <c r="H3268">
        <v>30.86</v>
      </c>
      <c r="I3268">
        <v>49.78</v>
      </c>
      <c r="J3268">
        <v>4978</v>
      </c>
      <c r="K3268">
        <v>64.709999999999994</v>
      </c>
      <c r="L3268" t="s">
        <v>6009</v>
      </c>
      <c r="M3268" t="s">
        <v>6009</v>
      </c>
      <c r="N3268" t="s">
        <v>74</v>
      </c>
      <c r="O3268" t="s">
        <v>18833</v>
      </c>
      <c r="P3268" t="s">
        <v>76</v>
      </c>
      <c r="Q3268" t="s">
        <v>77</v>
      </c>
      <c r="S3268" t="s">
        <v>81</v>
      </c>
      <c r="T3268" t="s">
        <v>80</v>
      </c>
      <c r="U3268" t="s">
        <v>82</v>
      </c>
      <c r="V3268" t="s">
        <v>79</v>
      </c>
    </row>
    <row r="3269" spans="1:22" hidden="1" x14ac:dyDescent="0.2">
      <c r="A3269" t="s">
        <v>7415</v>
      </c>
      <c r="B3269" t="s">
        <v>133</v>
      </c>
      <c r="C3269">
        <v>24</v>
      </c>
      <c r="D3269" t="s">
        <v>1789</v>
      </c>
      <c r="E3269">
        <v>19.46</v>
      </c>
      <c r="F3269">
        <v>19.46</v>
      </c>
      <c r="G3269">
        <v>13.68</v>
      </c>
      <c r="H3269">
        <v>12.07</v>
      </c>
      <c r="I3269">
        <v>19.46</v>
      </c>
      <c r="J3269">
        <v>1946</v>
      </c>
      <c r="K3269">
        <v>25.3</v>
      </c>
      <c r="L3269" t="s">
        <v>7392</v>
      </c>
      <c r="M3269" t="s">
        <v>7393</v>
      </c>
      <c r="N3269" t="s">
        <v>175</v>
      </c>
      <c r="O3269" t="s">
        <v>25829</v>
      </c>
      <c r="P3269" t="s">
        <v>7394</v>
      </c>
      <c r="Q3269" t="s">
        <v>77</v>
      </c>
      <c r="S3269" t="s">
        <v>81</v>
      </c>
      <c r="T3269" t="s">
        <v>80</v>
      </c>
      <c r="U3269" t="s">
        <v>82</v>
      </c>
      <c r="V3269" t="s">
        <v>79</v>
      </c>
    </row>
    <row r="3270" spans="1:22" hidden="1" x14ac:dyDescent="0.2">
      <c r="A3270" t="s">
        <v>7420</v>
      </c>
      <c r="B3270" t="s">
        <v>133</v>
      </c>
      <c r="C3270">
        <v>36</v>
      </c>
      <c r="D3270" t="s">
        <v>5458</v>
      </c>
      <c r="E3270">
        <v>31833</v>
      </c>
      <c r="F3270">
        <v>31833</v>
      </c>
      <c r="G3270">
        <v>22372.23</v>
      </c>
      <c r="H3270">
        <v>19736.459999999901</v>
      </c>
      <c r="I3270">
        <v>31833</v>
      </c>
      <c r="J3270">
        <v>3183300</v>
      </c>
      <c r="K3270">
        <v>41382.9</v>
      </c>
      <c r="L3270" t="s">
        <v>7392</v>
      </c>
      <c r="M3270" t="s">
        <v>7393</v>
      </c>
      <c r="N3270" t="s">
        <v>175</v>
      </c>
      <c r="O3270" t="s">
        <v>25829</v>
      </c>
      <c r="P3270" t="s">
        <v>7394</v>
      </c>
      <c r="Q3270" t="s">
        <v>77</v>
      </c>
      <c r="S3270" t="s">
        <v>81</v>
      </c>
      <c r="T3270" t="s">
        <v>80</v>
      </c>
      <c r="U3270" t="s">
        <v>82</v>
      </c>
      <c r="V3270" t="s">
        <v>79</v>
      </c>
    </row>
    <row r="3271" spans="1:22" hidden="1" x14ac:dyDescent="0.2">
      <c r="A3271" t="s">
        <v>7417</v>
      </c>
      <c r="B3271" t="s">
        <v>133</v>
      </c>
      <c r="C3271">
        <v>24</v>
      </c>
      <c r="D3271" t="s">
        <v>1793</v>
      </c>
      <c r="E3271">
        <v>13.53</v>
      </c>
      <c r="F3271">
        <v>13.5299999999999</v>
      </c>
      <c r="G3271">
        <v>9.5099999999999891</v>
      </c>
      <c r="H3271">
        <v>8.39</v>
      </c>
      <c r="I3271">
        <v>13.5299999999999</v>
      </c>
      <c r="J3271">
        <v>1353</v>
      </c>
      <c r="K3271">
        <v>17.59</v>
      </c>
      <c r="L3271" t="s">
        <v>7392</v>
      </c>
      <c r="M3271" t="s">
        <v>7393</v>
      </c>
      <c r="N3271" t="s">
        <v>175</v>
      </c>
      <c r="O3271" t="s">
        <v>25829</v>
      </c>
      <c r="P3271" t="s">
        <v>7394</v>
      </c>
      <c r="Q3271" t="s">
        <v>77</v>
      </c>
      <c r="S3271" t="s">
        <v>81</v>
      </c>
      <c r="T3271" t="s">
        <v>80</v>
      </c>
      <c r="U3271" t="s">
        <v>82</v>
      </c>
      <c r="V3271" t="s">
        <v>79</v>
      </c>
    </row>
    <row r="3272" spans="1:22" hidden="1" x14ac:dyDescent="0.2">
      <c r="A3272" t="s">
        <v>7425</v>
      </c>
      <c r="B3272" t="s">
        <v>133</v>
      </c>
      <c r="C3272">
        <v>36</v>
      </c>
      <c r="D3272" t="s">
        <v>1785</v>
      </c>
      <c r="E3272">
        <v>37.21</v>
      </c>
      <c r="F3272">
        <v>37.21</v>
      </c>
      <c r="G3272">
        <v>26.149999999999899</v>
      </c>
      <c r="H3272">
        <v>23.07</v>
      </c>
      <c r="I3272">
        <v>37.21</v>
      </c>
      <c r="J3272">
        <v>3721</v>
      </c>
      <c r="K3272">
        <v>48.369999999999898</v>
      </c>
      <c r="L3272" t="s">
        <v>7392</v>
      </c>
      <c r="M3272" t="s">
        <v>7393</v>
      </c>
      <c r="N3272" t="s">
        <v>175</v>
      </c>
      <c r="O3272" t="s">
        <v>25829</v>
      </c>
      <c r="P3272" t="s">
        <v>7394</v>
      </c>
      <c r="Q3272" t="s">
        <v>77</v>
      </c>
      <c r="S3272" t="s">
        <v>81</v>
      </c>
      <c r="T3272" t="s">
        <v>80</v>
      </c>
      <c r="U3272" t="s">
        <v>82</v>
      </c>
      <c r="V3272" t="s">
        <v>79</v>
      </c>
    </row>
    <row r="3273" spans="1:22" hidden="1" x14ac:dyDescent="0.2">
      <c r="A3273" t="s">
        <v>7401</v>
      </c>
      <c r="B3273" t="s">
        <v>133</v>
      </c>
      <c r="C3273">
        <v>12</v>
      </c>
      <c r="D3273" t="s">
        <v>1787</v>
      </c>
      <c r="E3273">
        <v>11.72</v>
      </c>
      <c r="F3273">
        <v>11.72</v>
      </c>
      <c r="G3273">
        <v>8.24</v>
      </c>
      <c r="H3273">
        <v>7.27</v>
      </c>
      <c r="I3273">
        <v>11.72</v>
      </c>
      <c r="J3273">
        <v>1172</v>
      </c>
      <c r="K3273">
        <v>15.24</v>
      </c>
      <c r="L3273" t="s">
        <v>7392</v>
      </c>
      <c r="M3273" t="s">
        <v>7393</v>
      </c>
      <c r="N3273" t="s">
        <v>175</v>
      </c>
      <c r="O3273" t="s">
        <v>25829</v>
      </c>
      <c r="P3273" t="s">
        <v>7394</v>
      </c>
      <c r="Q3273" t="s">
        <v>77</v>
      </c>
      <c r="S3273" t="s">
        <v>81</v>
      </c>
      <c r="T3273" t="s">
        <v>80</v>
      </c>
      <c r="U3273" t="s">
        <v>82</v>
      </c>
      <c r="V3273" t="s">
        <v>79</v>
      </c>
    </row>
    <row r="3274" spans="1:22" hidden="1" x14ac:dyDescent="0.2">
      <c r="A3274" t="s">
        <v>7395</v>
      </c>
      <c r="B3274" t="s">
        <v>133</v>
      </c>
      <c r="C3274">
        <v>12</v>
      </c>
      <c r="D3274" t="s">
        <v>5458</v>
      </c>
      <c r="E3274">
        <v>11790</v>
      </c>
      <c r="F3274">
        <v>11790</v>
      </c>
      <c r="G3274">
        <v>8286.01</v>
      </c>
      <c r="H3274">
        <v>7309.8</v>
      </c>
      <c r="I3274">
        <v>11790</v>
      </c>
      <c r="J3274">
        <v>1179000</v>
      </c>
      <c r="K3274">
        <v>15327</v>
      </c>
      <c r="L3274" t="s">
        <v>7392</v>
      </c>
      <c r="M3274" t="s">
        <v>7393</v>
      </c>
      <c r="N3274" t="s">
        <v>175</v>
      </c>
      <c r="O3274" t="s">
        <v>25829</v>
      </c>
      <c r="P3274" t="s">
        <v>7394</v>
      </c>
      <c r="Q3274" t="s">
        <v>77</v>
      </c>
      <c r="S3274" t="s">
        <v>81</v>
      </c>
      <c r="T3274" t="s">
        <v>80</v>
      </c>
      <c r="U3274" t="s">
        <v>82</v>
      </c>
      <c r="V3274" t="s">
        <v>79</v>
      </c>
    </row>
    <row r="3275" spans="1:22" hidden="1" x14ac:dyDescent="0.2">
      <c r="A3275" t="s">
        <v>15295</v>
      </c>
      <c r="B3275" t="s">
        <v>133</v>
      </c>
      <c r="C3275">
        <v>36</v>
      </c>
      <c r="D3275" t="s">
        <v>5455</v>
      </c>
      <c r="E3275">
        <v>5400</v>
      </c>
      <c r="F3275">
        <v>5400</v>
      </c>
      <c r="G3275">
        <v>5400</v>
      </c>
      <c r="H3275">
        <v>3348</v>
      </c>
      <c r="I3275">
        <v>3795.12</v>
      </c>
      <c r="J3275">
        <v>540000</v>
      </c>
      <c r="K3275">
        <v>7020</v>
      </c>
      <c r="L3275" t="s">
        <v>15237</v>
      </c>
      <c r="M3275" t="s">
        <v>15237</v>
      </c>
      <c r="N3275" t="s">
        <v>13456</v>
      </c>
      <c r="O3275" t="s">
        <v>25829</v>
      </c>
      <c r="P3275" t="s">
        <v>15238</v>
      </c>
      <c r="Q3275" t="s">
        <v>77</v>
      </c>
      <c r="S3275" t="s">
        <v>81</v>
      </c>
      <c r="T3275" t="s">
        <v>80</v>
      </c>
      <c r="U3275" t="s">
        <v>82</v>
      </c>
      <c r="V3275" t="s">
        <v>79</v>
      </c>
    </row>
    <row r="3276" spans="1:22" hidden="1" x14ac:dyDescent="0.2">
      <c r="A3276" t="s">
        <v>15283</v>
      </c>
      <c r="B3276" t="s">
        <v>133</v>
      </c>
      <c r="C3276">
        <v>24</v>
      </c>
      <c r="D3276" t="s">
        <v>5455</v>
      </c>
      <c r="E3276">
        <v>3800</v>
      </c>
      <c r="F3276">
        <v>3800</v>
      </c>
      <c r="G3276">
        <v>3800</v>
      </c>
      <c r="H3276">
        <v>2356</v>
      </c>
      <c r="I3276">
        <v>2670.64</v>
      </c>
      <c r="J3276">
        <v>380000</v>
      </c>
      <c r="K3276">
        <v>4940</v>
      </c>
      <c r="L3276" t="s">
        <v>15237</v>
      </c>
      <c r="M3276" t="s">
        <v>15237</v>
      </c>
      <c r="N3276" t="s">
        <v>13456</v>
      </c>
      <c r="O3276" t="s">
        <v>25829</v>
      </c>
      <c r="P3276" t="s">
        <v>15238</v>
      </c>
      <c r="Q3276" t="s">
        <v>77</v>
      </c>
      <c r="S3276" t="s">
        <v>81</v>
      </c>
      <c r="T3276" t="s">
        <v>80</v>
      </c>
      <c r="U3276" t="s">
        <v>82</v>
      </c>
      <c r="V3276" t="s">
        <v>79</v>
      </c>
    </row>
    <row r="3277" spans="1:22" hidden="1" x14ac:dyDescent="0.2">
      <c r="A3277" t="s">
        <v>15291</v>
      </c>
      <c r="B3277" t="s">
        <v>133</v>
      </c>
      <c r="C3277">
        <v>24</v>
      </c>
      <c r="D3277" t="s">
        <v>1789</v>
      </c>
      <c r="E3277">
        <v>4.6900000000000004</v>
      </c>
      <c r="F3277">
        <v>4.6900000000000004</v>
      </c>
      <c r="G3277">
        <v>4.6900000000000004</v>
      </c>
      <c r="H3277">
        <v>2.91</v>
      </c>
      <c r="I3277">
        <v>3.3</v>
      </c>
      <c r="J3277">
        <v>469</v>
      </c>
      <c r="K3277">
        <v>6.1</v>
      </c>
      <c r="L3277" t="s">
        <v>15237</v>
      </c>
      <c r="M3277" t="s">
        <v>15237</v>
      </c>
      <c r="N3277" t="s">
        <v>13456</v>
      </c>
      <c r="O3277" t="s">
        <v>25829</v>
      </c>
      <c r="P3277" t="s">
        <v>15238</v>
      </c>
      <c r="Q3277" t="s">
        <v>77</v>
      </c>
      <c r="S3277" t="s">
        <v>81</v>
      </c>
      <c r="T3277" t="s">
        <v>80</v>
      </c>
      <c r="U3277" t="s">
        <v>82</v>
      </c>
      <c r="V3277" t="s">
        <v>79</v>
      </c>
    </row>
    <row r="3278" spans="1:22" hidden="1" x14ac:dyDescent="0.2">
      <c r="A3278" t="s">
        <v>19472</v>
      </c>
      <c r="B3278" t="s">
        <v>133</v>
      </c>
      <c r="C3278">
        <v>12</v>
      </c>
      <c r="D3278" t="s">
        <v>86</v>
      </c>
      <c r="E3278">
        <v>58632</v>
      </c>
      <c r="F3278">
        <v>67426.8</v>
      </c>
      <c r="G3278">
        <v>47387.559999999903</v>
      </c>
      <c r="H3278">
        <v>41804.620000000003</v>
      </c>
      <c r="I3278">
        <v>67426.8</v>
      </c>
      <c r="J3278">
        <v>5863200</v>
      </c>
      <c r="K3278">
        <v>87654.839999999895</v>
      </c>
      <c r="L3278" t="s">
        <v>19470</v>
      </c>
      <c r="M3278" t="s">
        <v>19471</v>
      </c>
      <c r="N3278" t="s">
        <v>175</v>
      </c>
      <c r="O3278" t="s">
        <v>137</v>
      </c>
      <c r="P3278" t="s">
        <v>2251</v>
      </c>
      <c r="Q3278" t="s">
        <v>19196</v>
      </c>
      <c r="S3278" t="s">
        <v>81</v>
      </c>
      <c r="T3278" t="s">
        <v>80</v>
      </c>
      <c r="U3278" t="s">
        <v>27612</v>
      </c>
      <c r="V3278" t="s">
        <v>79</v>
      </c>
    </row>
    <row r="3279" spans="1:22" hidden="1" x14ac:dyDescent="0.2">
      <c r="A3279" t="s">
        <v>7405</v>
      </c>
      <c r="B3279" t="s">
        <v>133</v>
      </c>
      <c r="C3279">
        <v>12</v>
      </c>
      <c r="D3279" t="s">
        <v>27717</v>
      </c>
      <c r="E3279">
        <v>6.29</v>
      </c>
      <c r="F3279">
        <v>6.29</v>
      </c>
      <c r="G3279">
        <v>4.4199999999999902</v>
      </c>
      <c r="H3279">
        <v>3.8999999999999901</v>
      </c>
      <c r="I3279">
        <v>6.29</v>
      </c>
      <c r="J3279">
        <v>629</v>
      </c>
      <c r="K3279">
        <v>8.1799999999999908</v>
      </c>
      <c r="L3279" t="s">
        <v>7392</v>
      </c>
      <c r="M3279" t="s">
        <v>7393</v>
      </c>
      <c r="N3279" t="s">
        <v>175</v>
      </c>
      <c r="O3279" t="s">
        <v>25829</v>
      </c>
      <c r="P3279" t="s">
        <v>7394</v>
      </c>
      <c r="Q3279" t="s">
        <v>77</v>
      </c>
      <c r="S3279" t="s">
        <v>81</v>
      </c>
      <c r="T3279" t="s">
        <v>80</v>
      </c>
      <c r="U3279" t="s">
        <v>82</v>
      </c>
      <c r="V3279" t="s">
        <v>79</v>
      </c>
    </row>
    <row r="3280" spans="1:22" hidden="1" x14ac:dyDescent="0.2">
      <c r="A3280" t="s">
        <v>7410</v>
      </c>
      <c r="B3280" t="s">
        <v>133</v>
      </c>
      <c r="C3280">
        <v>24</v>
      </c>
      <c r="D3280" t="s">
        <v>27718</v>
      </c>
      <c r="E3280">
        <v>34504</v>
      </c>
      <c r="F3280">
        <v>34504</v>
      </c>
      <c r="G3280">
        <v>24249.41</v>
      </c>
      <c r="H3280">
        <v>21392.48</v>
      </c>
      <c r="I3280">
        <v>34504</v>
      </c>
      <c r="J3280">
        <v>3450400</v>
      </c>
      <c r="K3280">
        <v>44855.199999999903</v>
      </c>
      <c r="L3280" t="s">
        <v>7392</v>
      </c>
      <c r="M3280" t="s">
        <v>7393</v>
      </c>
      <c r="N3280" t="s">
        <v>175</v>
      </c>
      <c r="O3280" t="s">
        <v>25829</v>
      </c>
      <c r="P3280" t="s">
        <v>7394</v>
      </c>
      <c r="Q3280" t="s">
        <v>77</v>
      </c>
      <c r="S3280" t="s">
        <v>81</v>
      </c>
      <c r="T3280" t="s">
        <v>80</v>
      </c>
      <c r="U3280" t="s">
        <v>82</v>
      </c>
      <c r="V3280" t="s">
        <v>79</v>
      </c>
    </row>
    <row r="3281" spans="1:22" hidden="1" x14ac:dyDescent="0.2">
      <c r="A3281" t="s">
        <v>16168</v>
      </c>
      <c r="B3281" t="s">
        <v>133</v>
      </c>
      <c r="C3281">
        <v>12</v>
      </c>
      <c r="D3281" t="s">
        <v>1793</v>
      </c>
      <c r="E3281">
        <v>4.58</v>
      </c>
      <c r="F3281">
        <v>5.2670000000000003</v>
      </c>
      <c r="G3281">
        <v>3.7</v>
      </c>
      <c r="H3281">
        <v>3.27</v>
      </c>
      <c r="I3281">
        <v>5.2670000000000003</v>
      </c>
      <c r="J3281">
        <v>458</v>
      </c>
      <c r="K3281">
        <v>6.8499999999999899</v>
      </c>
      <c r="L3281" t="s">
        <v>16086</v>
      </c>
      <c r="M3281" t="s">
        <v>16086</v>
      </c>
      <c r="N3281" t="s">
        <v>74</v>
      </c>
      <c r="O3281" t="s">
        <v>5267</v>
      </c>
      <c r="P3281" t="s">
        <v>16086</v>
      </c>
      <c r="Q3281" t="s">
        <v>77</v>
      </c>
      <c r="S3281" t="s">
        <v>81</v>
      </c>
      <c r="T3281" t="s">
        <v>80</v>
      </c>
      <c r="U3281" t="s">
        <v>82</v>
      </c>
      <c r="V3281" t="s">
        <v>79</v>
      </c>
    </row>
    <row r="3282" spans="1:22" hidden="1" x14ac:dyDescent="0.2">
      <c r="A3282" t="s">
        <v>13427</v>
      </c>
      <c r="B3282" t="s">
        <v>133</v>
      </c>
      <c r="C3282">
        <v>12</v>
      </c>
      <c r="D3282" t="s">
        <v>1789</v>
      </c>
      <c r="E3282">
        <v>7.41</v>
      </c>
      <c r="F3282">
        <v>7.41</v>
      </c>
      <c r="G3282">
        <v>5.21</v>
      </c>
      <c r="H3282">
        <v>4.5899999999999901</v>
      </c>
      <c r="I3282">
        <v>7.41</v>
      </c>
      <c r="J3282">
        <v>741</v>
      </c>
      <c r="K3282">
        <v>9.6299999999999901</v>
      </c>
      <c r="L3282" t="s">
        <v>13419</v>
      </c>
      <c r="M3282" t="s">
        <v>13419</v>
      </c>
      <c r="N3282" t="s">
        <v>175</v>
      </c>
      <c r="O3282" t="s">
        <v>5267</v>
      </c>
      <c r="P3282" t="s">
        <v>13419</v>
      </c>
      <c r="Q3282" t="s">
        <v>77</v>
      </c>
      <c r="S3282" t="s">
        <v>81</v>
      </c>
      <c r="T3282" t="s">
        <v>80</v>
      </c>
      <c r="U3282" t="s">
        <v>82</v>
      </c>
      <c r="V3282" t="s">
        <v>79</v>
      </c>
    </row>
    <row r="3283" spans="1:22" hidden="1" x14ac:dyDescent="0.2">
      <c r="A3283" t="s">
        <v>16089</v>
      </c>
      <c r="B3283" t="s">
        <v>133</v>
      </c>
      <c r="C3283">
        <v>12</v>
      </c>
      <c r="D3283" t="s">
        <v>27718</v>
      </c>
      <c r="E3283">
        <v>12450</v>
      </c>
      <c r="F3283">
        <v>12450</v>
      </c>
      <c r="G3283">
        <v>8749.86</v>
      </c>
      <c r="H3283">
        <v>7719</v>
      </c>
      <c r="I3283">
        <v>12450</v>
      </c>
      <c r="J3283">
        <v>1245000</v>
      </c>
      <c r="K3283">
        <v>16185</v>
      </c>
      <c r="L3283" t="s">
        <v>16086</v>
      </c>
      <c r="M3283" t="s">
        <v>16086</v>
      </c>
      <c r="N3283" t="s">
        <v>175</v>
      </c>
      <c r="O3283" t="s">
        <v>5267</v>
      </c>
      <c r="P3283" t="s">
        <v>16086</v>
      </c>
      <c r="Q3283" t="s">
        <v>77</v>
      </c>
      <c r="S3283" t="s">
        <v>81</v>
      </c>
      <c r="T3283" t="s">
        <v>80</v>
      </c>
      <c r="U3283" t="s">
        <v>82</v>
      </c>
      <c r="V3283" t="s">
        <v>79</v>
      </c>
    </row>
    <row r="3284" spans="1:22" hidden="1" x14ac:dyDescent="0.2">
      <c r="A3284" t="s">
        <v>16198</v>
      </c>
      <c r="B3284" t="s">
        <v>133</v>
      </c>
      <c r="C3284">
        <v>12</v>
      </c>
      <c r="D3284" t="s">
        <v>111</v>
      </c>
      <c r="E3284">
        <v>9.6300000000000008</v>
      </c>
      <c r="F3284">
        <v>9.6300000000000008</v>
      </c>
      <c r="G3284">
        <v>6.77</v>
      </c>
      <c r="H3284">
        <v>5.97</v>
      </c>
      <c r="I3284">
        <v>9.6300000000000008</v>
      </c>
      <c r="J3284">
        <v>963</v>
      </c>
      <c r="K3284">
        <v>12.52</v>
      </c>
      <c r="L3284" t="s">
        <v>16086</v>
      </c>
      <c r="M3284" t="s">
        <v>16086</v>
      </c>
      <c r="N3284" t="s">
        <v>256</v>
      </c>
      <c r="O3284" t="s">
        <v>5267</v>
      </c>
      <c r="P3284" t="s">
        <v>16086</v>
      </c>
      <c r="Q3284" t="s">
        <v>77</v>
      </c>
      <c r="S3284" t="s">
        <v>81</v>
      </c>
      <c r="T3284" t="s">
        <v>80</v>
      </c>
      <c r="U3284" t="s">
        <v>82</v>
      </c>
      <c r="V3284" t="s">
        <v>79</v>
      </c>
    </row>
    <row r="3285" spans="1:22" hidden="1" x14ac:dyDescent="0.2">
      <c r="A3285" t="s">
        <v>2212</v>
      </c>
      <c r="B3285" t="s">
        <v>133</v>
      </c>
      <c r="C3285">
        <v>36</v>
      </c>
      <c r="D3285" t="s">
        <v>120</v>
      </c>
      <c r="E3285">
        <v>10.85</v>
      </c>
      <c r="F3285">
        <v>12.48</v>
      </c>
      <c r="G3285">
        <v>8.7699999999999907</v>
      </c>
      <c r="H3285">
        <v>7.74</v>
      </c>
      <c r="I3285">
        <v>8.77</v>
      </c>
      <c r="J3285">
        <v>1085</v>
      </c>
      <c r="K3285">
        <v>16.22</v>
      </c>
      <c r="L3285" t="s">
        <v>2179</v>
      </c>
      <c r="M3285" t="s">
        <v>2180</v>
      </c>
      <c r="N3285" t="s">
        <v>74</v>
      </c>
      <c r="O3285" t="s">
        <v>25844</v>
      </c>
      <c r="P3285" t="s">
        <v>1935</v>
      </c>
      <c r="Q3285" t="s">
        <v>178</v>
      </c>
      <c r="R3285" t="s">
        <v>398</v>
      </c>
      <c r="S3285" t="s">
        <v>81</v>
      </c>
      <c r="T3285" t="s">
        <v>80</v>
      </c>
      <c r="U3285" t="s">
        <v>27612</v>
      </c>
      <c r="V3285" t="s">
        <v>79</v>
      </c>
    </row>
    <row r="3286" spans="1:22" hidden="1" x14ac:dyDescent="0.2">
      <c r="A3286" t="s">
        <v>13421</v>
      </c>
      <c r="B3286" t="s">
        <v>133</v>
      </c>
      <c r="C3286">
        <v>12</v>
      </c>
      <c r="D3286" t="s">
        <v>5460</v>
      </c>
      <c r="E3286">
        <v>13875</v>
      </c>
      <c r="F3286">
        <v>13875</v>
      </c>
      <c r="G3286">
        <v>9751.35</v>
      </c>
      <c r="H3286">
        <v>8602.5</v>
      </c>
      <c r="I3286">
        <v>13875</v>
      </c>
      <c r="J3286">
        <v>1387500</v>
      </c>
      <c r="K3286">
        <v>18037.5</v>
      </c>
      <c r="L3286" t="s">
        <v>13419</v>
      </c>
      <c r="M3286" t="s">
        <v>13419</v>
      </c>
      <c r="N3286" t="s">
        <v>175</v>
      </c>
      <c r="O3286" t="s">
        <v>5267</v>
      </c>
      <c r="P3286" t="s">
        <v>13419</v>
      </c>
      <c r="Q3286" t="s">
        <v>77</v>
      </c>
      <c r="S3286" t="s">
        <v>81</v>
      </c>
      <c r="T3286" t="s">
        <v>80</v>
      </c>
      <c r="U3286" t="s">
        <v>82</v>
      </c>
      <c r="V3286" t="s">
        <v>79</v>
      </c>
    </row>
    <row r="3287" spans="1:22" x14ac:dyDescent="0.2">
      <c r="A3287" t="s">
        <v>19129</v>
      </c>
      <c r="B3287" t="s">
        <v>151</v>
      </c>
      <c r="C3287">
        <v>24</v>
      </c>
      <c r="D3287" t="s">
        <v>19099</v>
      </c>
      <c r="E3287">
        <v>150000</v>
      </c>
      <c r="F3287">
        <v>150000</v>
      </c>
      <c r="G3287">
        <v>150000</v>
      </c>
      <c r="H3287">
        <v>93000</v>
      </c>
      <c r="I3287">
        <v>150000</v>
      </c>
      <c r="J3287">
        <v>15000000</v>
      </c>
      <c r="K3287">
        <v>195000</v>
      </c>
      <c r="L3287" t="s">
        <v>19127</v>
      </c>
      <c r="M3287" t="s">
        <v>19127</v>
      </c>
      <c r="N3287" t="s">
        <v>155</v>
      </c>
      <c r="O3287" t="s">
        <v>156</v>
      </c>
      <c r="P3287" t="s">
        <v>19100</v>
      </c>
      <c r="Q3287" t="s">
        <v>157</v>
      </c>
      <c r="U3287" t="s">
        <v>27612</v>
      </c>
      <c r="V3287" t="s">
        <v>79</v>
      </c>
    </row>
    <row r="3288" spans="1:22" hidden="1" x14ac:dyDescent="0.2">
      <c r="A3288" t="s">
        <v>18732</v>
      </c>
      <c r="B3288" t="s">
        <v>151</v>
      </c>
      <c r="C3288">
        <v>12</v>
      </c>
      <c r="D3288" t="s">
        <v>5343</v>
      </c>
      <c r="E3288" t="s">
        <v>138</v>
      </c>
      <c r="F3288" t="s">
        <v>138</v>
      </c>
      <c r="G3288" t="s">
        <v>138</v>
      </c>
      <c r="H3288" t="s">
        <v>138</v>
      </c>
      <c r="I3288" t="s">
        <v>138</v>
      </c>
      <c r="J3288" t="s">
        <v>138</v>
      </c>
      <c r="K3288" t="s">
        <v>138</v>
      </c>
      <c r="L3288" t="s">
        <v>27994</v>
      </c>
      <c r="M3288" t="s">
        <v>18734</v>
      </c>
      <c r="N3288" t="s">
        <v>155</v>
      </c>
      <c r="O3288" t="s">
        <v>25888</v>
      </c>
      <c r="P3288" t="s">
        <v>27611</v>
      </c>
      <c r="Q3288" t="s">
        <v>12841</v>
      </c>
      <c r="U3288" t="s">
        <v>27612</v>
      </c>
      <c r="V3288" t="s">
        <v>79</v>
      </c>
    </row>
    <row r="3289" spans="1:22" hidden="1" x14ac:dyDescent="0.2">
      <c r="A3289" t="s">
        <v>27995</v>
      </c>
      <c r="B3289" t="s">
        <v>151</v>
      </c>
      <c r="C3289">
        <v>12</v>
      </c>
      <c r="D3289">
        <v>0</v>
      </c>
      <c r="E3289">
        <v>5000</v>
      </c>
      <c r="F3289">
        <v>5000</v>
      </c>
      <c r="G3289">
        <v>5000</v>
      </c>
      <c r="H3289">
        <v>3100</v>
      </c>
      <c r="I3289">
        <v>5000</v>
      </c>
      <c r="J3289">
        <v>500000</v>
      </c>
      <c r="K3289">
        <v>6500</v>
      </c>
      <c r="L3289" t="s">
        <v>27996</v>
      </c>
      <c r="M3289" t="s">
        <v>27997</v>
      </c>
      <c r="N3289" t="s">
        <v>155</v>
      </c>
      <c r="O3289" t="s">
        <v>25888</v>
      </c>
      <c r="P3289" t="s">
        <v>27754</v>
      </c>
      <c r="Q3289" t="s">
        <v>12841</v>
      </c>
      <c r="U3289" t="s">
        <v>27612</v>
      </c>
      <c r="V3289" t="s">
        <v>79</v>
      </c>
    </row>
    <row r="3290" spans="1:22" x14ac:dyDescent="0.2">
      <c r="A3290" t="s">
        <v>19156</v>
      </c>
      <c r="B3290" t="s">
        <v>151</v>
      </c>
      <c r="C3290">
        <v>12</v>
      </c>
      <c r="D3290" t="s">
        <v>170</v>
      </c>
      <c r="E3290">
        <v>300000</v>
      </c>
      <c r="F3290">
        <v>300000</v>
      </c>
      <c r="G3290">
        <v>300000</v>
      </c>
      <c r="H3290">
        <v>186000</v>
      </c>
      <c r="I3290">
        <v>300000</v>
      </c>
      <c r="J3290">
        <v>30000000</v>
      </c>
      <c r="K3290">
        <v>390000</v>
      </c>
      <c r="L3290" t="s">
        <v>19155</v>
      </c>
      <c r="M3290" t="s">
        <v>19155</v>
      </c>
      <c r="N3290" t="s">
        <v>155</v>
      </c>
      <c r="O3290" t="s">
        <v>156</v>
      </c>
      <c r="P3290" t="s">
        <v>19108</v>
      </c>
      <c r="Q3290" t="s">
        <v>157</v>
      </c>
      <c r="U3290" t="s">
        <v>27612</v>
      </c>
      <c r="V3290" t="s">
        <v>79</v>
      </c>
    </row>
    <row r="3291" spans="1:22" x14ac:dyDescent="0.2">
      <c r="A3291" t="s">
        <v>19138</v>
      </c>
      <c r="B3291" t="s">
        <v>151</v>
      </c>
      <c r="C3291">
        <v>36</v>
      </c>
      <c r="D3291" t="s">
        <v>19099</v>
      </c>
      <c r="E3291">
        <v>225000</v>
      </c>
      <c r="F3291">
        <v>225000</v>
      </c>
      <c r="G3291">
        <v>225000</v>
      </c>
      <c r="H3291">
        <v>139500</v>
      </c>
      <c r="I3291">
        <v>225000</v>
      </c>
      <c r="J3291">
        <v>22500000</v>
      </c>
      <c r="K3291">
        <v>292500</v>
      </c>
      <c r="L3291" t="s">
        <v>19134</v>
      </c>
      <c r="M3291" t="s">
        <v>19134</v>
      </c>
      <c r="N3291" t="s">
        <v>155</v>
      </c>
      <c r="O3291" t="s">
        <v>156</v>
      </c>
      <c r="P3291" t="s">
        <v>19100</v>
      </c>
      <c r="Q3291" t="s">
        <v>157</v>
      </c>
      <c r="U3291" t="s">
        <v>27612</v>
      </c>
      <c r="V3291" t="s">
        <v>79</v>
      </c>
    </row>
    <row r="3292" spans="1:22" x14ac:dyDescent="0.2">
      <c r="A3292" t="s">
        <v>19142</v>
      </c>
      <c r="B3292" t="s">
        <v>151</v>
      </c>
      <c r="C3292">
        <v>12</v>
      </c>
      <c r="D3292" t="s">
        <v>19099</v>
      </c>
      <c r="E3292">
        <v>300000</v>
      </c>
      <c r="F3292">
        <v>300000</v>
      </c>
      <c r="G3292">
        <v>300000</v>
      </c>
      <c r="H3292">
        <v>186000</v>
      </c>
      <c r="I3292">
        <v>300000</v>
      </c>
      <c r="J3292">
        <v>30000000</v>
      </c>
      <c r="K3292">
        <v>390000</v>
      </c>
      <c r="L3292" t="s">
        <v>19141</v>
      </c>
      <c r="M3292" t="s">
        <v>19141</v>
      </c>
      <c r="N3292" t="s">
        <v>155</v>
      </c>
      <c r="O3292" t="s">
        <v>156</v>
      </c>
      <c r="P3292" t="s">
        <v>19108</v>
      </c>
      <c r="Q3292" t="s">
        <v>157</v>
      </c>
      <c r="U3292" t="s">
        <v>27612</v>
      </c>
      <c r="V3292" t="s">
        <v>79</v>
      </c>
    </row>
    <row r="3293" spans="1:22" x14ac:dyDescent="0.2">
      <c r="A3293" t="s">
        <v>19147</v>
      </c>
      <c r="B3293" t="s">
        <v>151</v>
      </c>
      <c r="C3293">
        <v>36</v>
      </c>
      <c r="D3293" t="s">
        <v>27998</v>
      </c>
      <c r="E3293">
        <v>900000</v>
      </c>
      <c r="F3293">
        <v>900000</v>
      </c>
      <c r="G3293">
        <v>900000</v>
      </c>
      <c r="H3293">
        <v>558000</v>
      </c>
      <c r="I3293">
        <v>900000</v>
      </c>
      <c r="J3293">
        <v>90000000</v>
      </c>
      <c r="K3293">
        <v>1170000</v>
      </c>
      <c r="L3293" t="s">
        <v>19141</v>
      </c>
      <c r="M3293" t="s">
        <v>19141</v>
      </c>
      <c r="N3293" t="s">
        <v>155</v>
      </c>
      <c r="O3293" t="s">
        <v>156</v>
      </c>
      <c r="P3293" t="s">
        <v>19108</v>
      </c>
      <c r="Q3293" t="s">
        <v>157</v>
      </c>
      <c r="U3293" t="s">
        <v>27612</v>
      </c>
      <c r="V3293" t="s">
        <v>79</v>
      </c>
    </row>
    <row r="3294" spans="1:22" hidden="1" x14ac:dyDescent="0.2">
      <c r="A3294" t="s">
        <v>27999</v>
      </c>
      <c r="B3294" t="s">
        <v>151</v>
      </c>
      <c r="C3294">
        <v>12</v>
      </c>
      <c r="D3294">
        <v>0</v>
      </c>
      <c r="E3294">
        <v>5000</v>
      </c>
      <c r="F3294">
        <v>5000</v>
      </c>
      <c r="G3294">
        <v>5000</v>
      </c>
      <c r="H3294">
        <v>3100</v>
      </c>
      <c r="I3294">
        <v>5000</v>
      </c>
      <c r="J3294">
        <v>500000</v>
      </c>
      <c r="K3294">
        <v>6500</v>
      </c>
      <c r="L3294" t="s">
        <v>28000</v>
      </c>
      <c r="M3294" t="s">
        <v>28001</v>
      </c>
      <c r="N3294" t="s">
        <v>155</v>
      </c>
      <c r="O3294" t="s">
        <v>25888</v>
      </c>
      <c r="P3294" t="s">
        <v>27754</v>
      </c>
      <c r="Q3294" t="s">
        <v>12841</v>
      </c>
      <c r="U3294" t="s">
        <v>27612</v>
      </c>
      <c r="V3294" t="s">
        <v>79</v>
      </c>
    </row>
    <row r="3295" spans="1:22" hidden="1" x14ac:dyDescent="0.2">
      <c r="A3295" t="s">
        <v>28002</v>
      </c>
      <c r="B3295" t="s">
        <v>151</v>
      </c>
      <c r="C3295">
        <v>12</v>
      </c>
      <c r="D3295" t="s">
        <v>5343</v>
      </c>
      <c r="E3295">
        <v>5000</v>
      </c>
      <c r="F3295">
        <v>5000</v>
      </c>
      <c r="G3295">
        <v>5000</v>
      </c>
      <c r="H3295">
        <v>3100</v>
      </c>
      <c r="I3295">
        <v>5000</v>
      </c>
      <c r="J3295">
        <v>500000</v>
      </c>
      <c r="K3295">
        <v>6500</v>
      </c>
      <c r="L3295" t="s">
        <v>28003</v>
      </c>
      <c r="M3295" t="s">
        <v>28004</v>
      </c>
      <c r="N3295" t="s">
        <v>155</v>
      </c>
      <c r="O3295" t="s">
        <v>25888</v>
      </c>
      <c r="P3295" t="s">
        <v>27754</v>
      </c>
      <c r="Q3295" t="s">
        <v>12841</v>
      </c>
      <c r="U3295" t="s">
        <v>27612</v>
      </c>
      <c r="V3295" t="s">
        <v>79</v>
      </c>
    </row>
    <row r="3296" spans="1:22" hidden="1" x14ac:dyDescent="0.2">
      <c r="A3296" t="s">
        <v>28005</v>
      </c>
      <c r="B3296" t="s">
        <v>151</v>
      </c>
      <c r="C3296">
        <v>12</v>
      </c>
      <c r="D3296">
        <v>0</v>
      </c>
      <c r="E3296">
        <v>7000</v>
      </c>
      <c r="F3296">
        <v>7000</v>
      </c>
      <c r="G3296">
        <v>7000</v>
      </c>
      <c r="H3296">
        <v>4340</v>
      </c>
      <c r="I3296">
        <v>7000</v>
      </c>
      <c r="J3296">
        <v>700000</v>
      </c>
      <c r="K3296">
        <v>9100</v>
      </c>
      <c r="L3296" t="s">
        <v>28006</v>
      </c>
      <c r="M3296" t="s">
        <v>28007</v>
      </c>
      <c r="N3296" t="s">
        <v>155</v>
      </c>
      <c r="O3296" t="s">
        <v>25888</v>
      </c>
      <c r="P3296" t="s">
        <v>27754</v>
      </c>
      <c r="Q3296" t="s">
        <v>12841</v>
      </c>
      <c r="U3296" t="s">
        <v>27612</v>
      </c>
      <c r="V3296" t="s">
        <v>79</v>
      </c>
    </row>
    <row r="3297" spans="1:22" hidden="1" x14ac:dyDescent="0.2">
      <c r="A3297" t="s">
        <v>28008</v>
      </c>
      <c r="B3297" t="s">
        <v>151</v>
      </c>
      <c r="C3297">
        <v>12</v>
      </c>
      <c r="D3297">
        <v>0</v>
      </c>
      <c r="E3297">
        <v>5000</v>
      </c>
      <c r="F3297">
        <v>5000</v>
      </c>
      <c r="G3297">
        <v>5000</v>
      </c>
      <c r="H3297">
        <v>3100</v>
      </c>
      <c r="I3297">
        <v>5000</v>
      </c>
      <c r="J3297">
        <v>500000</v>
      </c>
      <c r="K3297">
        <v>6500</v>
      </c>
      <c r="L3297" t="s">
        <v>28009</v>
      </c>
      <c r="M3297" t="s">
        <v>28010</v>
      </c>
      <c r="N3297" t="s">
        <v>155</v>
      </c>
      <c r="O3297" t="s">
        <v>25888</v>
      </c>
      <c r="P3297" t="s">
        <v>27754</v>
      </c>
      <c r="Q3297" t="s">
        <v>12841</v>
      </c>
      <c r="U3297" t="s">
        <v>27612</v>
      </c>
      <c r="V3297" t="s">
        <v>79</v>
      </c>
    </row>
    <row r="3298" spans="1:22" x14ac:dyDescent="0.2">
      <c r="A3298" t="s">
        <v>19133</v>
      </c>
      <c r="B3298" t="s">
        <v>151</v>
      </c>
      <c r="C3298">
        <v>12</v>
      </c>
      <c r="D3298" t="s">
        <v>19099</v>
      </c>
      <c r="E3298">
        <v>75000</v>
      </c>
      <c r="F3298">
        <v>75000</v>
      </c>
      <c r="G3298">
        <v>75000</v>
      </c>
      <c r="H3298">
        <v>46500</v>
      </c>
      <c r="I3298">
        <v>75000</v>
      </c>
      <c r="J3298">
        <v>7500000</v>
      </c>
      <c r="K3298">
        <v>97500</v>
      </c>
      <c r="L3298" t="s">
        <v>19134</v>
      </c>
      <c r="M3298" t="s">
        <v>19134</v>
      </c>
      <c r="N3298" t="s">
        <v>155</v>
      </c>
      <c r="O3298" t="s">
        <v>156</v>
      </c>
      <c r="P3298" t="s">
        <v>19100</v>
      </c>
      <c r="Q3298" t="s">
        <v>157</v>
      </c>
      <c r="U3298" t="s">
        <v>27612</v>
      </c>
      <c r="V3298" t="s">
        <v>79</v>
      </c>
    </row>
    <row r="3299" spans="1:22" x14ac:dyDescent="0.2">
      <c r="A3299" t="s">
        <v>19109</v>
      </c>
      <c r="B3299" t="s">
        <v>151</v>
      </c>
      <c r="C3299">
        <v>12</v>
      </c>
      <c r="D3299" t="s">
        <v>170</v>
      </c>
      <c r="E3299">
        <v>400000</v>
      </c>
      <c r="F3299">
        <v>400000</v>
      </c>
      <c r="G3299">
        <v>400000</v>
      </c>
      <c r="H3299">
        <v>248000</v>
      </c>
      <c r="I3299">
        <v>400000</v>
      </c>
      <c r="J3299">
        <v>40000000</v>
      </c>
      <c r="K3299">
        <v>520000</v>
      </c>
      <c r="L3299" t="s">
        <v>19107</v>
      </c>
      <c r="M3299" t="s">
        <v>19107</v>
      </c>
      <c r="N3299" t="s">
        <v>155</v>
      </c>
      <c r="O3299" t="s">
        <v>156</v>
      </c>
      <c r="P3299" t="s">
        <v>19108</v>
      </c>
      <c r="Q3299" t="s">
        <v>157</v>
      </c>
      <c r="U3299" t="s">
        <v>27612</v>
      </c>
      <c r="V3299" t="s">
        <v>79</v>
      </c>
    </row>
    <row r="3300" spans="1:22" x14ac:dyDescent="0.2">
      <c r="A3300" t="s">
        <v>19101</v>
      </c>
      <c r="B3300" t="s">
        <v>151</v>
      </c>
      <c r="C3300">
        <v>12</v>
      </c>
      <c r="D3300" t="s">
        <v>170</v>
      </c>
      <c r="E3300">
        <v>200000</v>
      </c>
      <c r="F3300">
        <v>200000</v>
      </c>
      <c r="G3300">
        <v>200000</v>
      </c>
      <c r="H3300">
        <v>124000</v>
      </c>
      <c r="I3300">
        <v>200000</v>
      </c>
      <c r="J3300">
        <v>20000000</v>
      </c>
      <c r="K3300">
        <v>260000</v>
      </c>
      <c r="L3300" t="s">
        <v>19098</v>
      </c>
      <c r="M3300" t="s">
        <v>19098</v>
      </c>
      <c r="N3300" t="s">
        <v>155</v>
      </c>
      <c r="O3300" t="s">
        <v>156</v>
      </c>
      <c r="P3300" t="s">
        <v>19100</v>
      </c>
      <c r="Q3300" t="s">
        <v>157</v>
      </c>
      <c r="U3300" t="s">
        <v>27612</v>
      </c>
      <c r="V3300" t="s">
        <v>79</v>
      </c>
    </row>
    <row r="3301" spans="1:22" hidden="1" x14ac:dyDescent="0.2">
      <c r="A3301" t="s">
        <v>18758</v>
      </c>
      <c r="B3301" t="s">
        <v>151</v>
      </c>
      <c r="C3301">
        <v>12</v>
      </c>
      <c r="D3301" t="s">
        <v>5343</v>
      </c>
      <c r="E3301">
        <v>5616</v>
      </c>
      <c r="F3301">
        <v>5616</v>
      </c>
      <c r="G3301">
        <v>3946.9199999999901</v>
      </c>
      <c r="H3301">
        <v>3481.9199999999901</v>
      </c>
      <c r="I3301">
        <v>5616</v>
      </c>
      <c r="J3301">
        <v>561600</v>
      </c>
      <c r="K3301">
        <v>7300.8</v>
      </c>
      <c r="L3301" t="s">
        <v>18759</v>
      </c>
      <c r="M3301" t="s">
        <v>18760</v>
      </c>
      <c r="N3301" t="s">
        <v>155</v>
      </c>
      <c r="O3301" t="s">
        <v>25888</v>
      </c>
      <c r="P3301" t="s">
        <v>27611</v>
      </c>
      <c r="Q3301" t="s">
        <v>12841</v>
      </c>
      <c r="U3301" t="s">
        <v>27612</v>
      </c>
      <c r="V3301" t="s">
        <v>79</v>
      </c>
    </row>
    <row r="3302" spans="1:22" hidden="1" x14ac:dyDescent="0.2">
      <c r="A3302" t="s">
        <v>28011</v>
      </c>
      <c r="B3302" t="s">
        <v>151</v>
      </c>
      <c r="C3302">
        <v>12</v>
      </c>
      <c r="D3302">
        <v>0</v>
      </c>
      <c r="E3302">
        <v>5000</v>
      </c>
      <c r="F3302">
        <v>5000</v>
      </c>
      <c r="G3302">
        <v>5000</v>
      </c>
      <c r="H3302">
        <v>3100</v>
      </c>
      <c r="I3302">
        <v>5000</v>
      </c>
      <c r="J3302">
        <v>500000</v>
      </c>
      <c r="K3302">
        <v>6500</v>
      </c>
      <c r="L3302" t="s">
        <v>28012</v>
      </c>
      <c r="M3302" t="s">
        <v>28013</v>
      </c>
      <c r="N3302" t="s">
        <v>155</v>
      </c>
      <c r="O3302" t="s">
        <v>25888</v>
      </c>
      <c r="P3302" t="s">
        <v>27754</v>
      </c>
      <c r="Q3302" t="s">
        <v>12841</v>
      </c>
      <c r="U3302" t="s">
        <v>27612</v>
      </c>
      <c r="V3302" t="s">
        <v>79</v>
      </c>
    </row>
    <row r="3303" spans="1:22" x14ac:dyDescent="0.2">
      <c r="A3303" t="s">
        <v>19106</v>
      </c>
      <c r="B3303" t="s">
        <v>151</v>
      </c>
      <c r="C3303">
        <v>12</v>
      </c>
      <c r="D3303" t="s">
        <v>19099</v>
      </c>
      <c r="E3303">
        <v>200000</v>
      </c>
      <c r="F3303">
        <v>200000</v>
      </c>
      <c r="G3303">
        <v>200000</v>
      </c>
      <c r="H3303">
        <v>124000</v>
      </c>
      <c r="I3303">
        <v>200000</v>
      </c>
      <c r="J3303">
        <v>20000000</v>
      </c>
      <c r="K3303">
        <v>260000</v>
      </c>
      <c r="L3303" t="s">
        <v>19107</v>
      </c>
      <c r="M3303" t="s">
        <v>19107</v>
      </c>
      <c r="N3303" t="s">
        <v>155</v>
      </c>
      <c r="O3303" t="s">
        <v>156</v>
      </c>
      <c r="P3303" t="s">
        <v>19108</v>
      </c>
      <c r="Q3303" t="s">
        <v>157</v>
      </c>
      <c r="U3303" t="s">
        <v>27612</v>
      </c>
      <c r="V3303" t="s">
        <v>79</v>
      </c>
    </row>
    <row r="3304" spans="1:22" x14ac:dyDescent="0.2">
      <c r="A3304" t="s">
        <v>19131</v>
      </c>
      <c r="B3304" t="s">
        <v>151</v>
      </c>
      <c r="C3304">
        <v>36</v>
      </c>
      <c r="D3304" t="s">
        <v>19099</v>
      </c>
      <c r="E3304">
        <v>225000</v>
      </c>
      <c r="F3304">
        <v>225000</v>
      </c>
      <c r="G3304">
        <v>225000</v>
      </c>
      <c r="H3304">
        <v>139500</v>
      </c>
      <c r="I3304">
        <v>225000</v>
      </c>
      <c r="J3304">
        <v>22500000</v>
      </c>
      <c r="K3304">
        <v>292500</v>
      </c>
      <c r="L3304" t="s">
        <v>19127</v>
      </c>
      <c r="M3304" t="s">
        <v>19127</v>
      </c>
      <c r="N3304" t="s">
        <v>155</v>
      </c>
      <c r="O3304" t="s">
        <v>156</v>
      </c>
      <c r="P3304" t="s">
        <v>19100</v>
      </c>
      <c r="Q3304" t="s">
        <v>157</v>
      </c>
      <c r="U3304" t="s">
        <v>27612</v>
      </c>
      <c r="V3304" t="s">
        <v>79</v>
      </c>
    </row>
    <row r="3305" spans="1:22" hidden="1" x14ac:dyDescent="0.2">
      <c r="A3305" t="s">
        <v>18718</v>
      </c>
      <c r="B3305" t="s">
        <v>151</v>
      </c>
      <c r="C3305">
        <v>12</v>
      </c>
      <c r="D3305" t="s">
        <v>5343</v>
      </c>
      <c r="E3305">
        <v>2808</v>
      </c>
      <c r="F3305">
        <v>2808</v>
      </c>
      <c r="G3305">
        <v>1973.45999999999</v>
      </c>
      <c r="H3305">
        <v>1740.95999999999</v>
      </c>
      <c r="I3305">
        <v>2808</v>
      </c>
      <c r="J3305">
        <v>280800</v>
      </c>
      <c r="K3305">
        <v>3650.4</v>
      </c>
      <c r="L3305" t="s">
        <v>18719</v>
      </c>
      <c r="M3305" t="s">
        <v>18720</v>
      </c>
      <c r="N3305" t="s">
        <v>155</v>
      </c>
      <c r="O3305" t="s">
        <v>25888</v>
      </c>
      <c r="P3305" t="s">
        <v>27611</v>
      </c>
      <c r="Q3305" t="s">
        <v>12841</v>
      </c>
      <c r="U3305" t="s">
        <v>27612</v>
      </c>
      <c r="V3305" t="s">
        <v>79</v>
      </c>
    </row>
    <row r="3306" spans="1:22" x14ac:dyDescent="0.2">
      <c r="A3306" t="s">
        <v>19160</v>
      </c>
      <c r="B3306" t="s">
        <v>151</v>
      </c>
      <c r="C3306">
        <v>36</v>
      </c>
      <c r="D3306" t="s">
        <v>170</v>
      </c>
      <c r="E3306">
        <v>900000</v>
      </c>
      <c r="F3306">
        <v>900000</v>
      </c>
      <c r="G3306">
        <v>900000</v>
      </c>
      <c r="H3306">
        <v>558000</v>
      </c>
      <c r="I3306">
        <v>900000</v>
      </c>
      <c r="J3306">
        <v>90000000</v>
      </c>
      <c r="K3306">
        <v>1170000</v>
      </c>
      <c r="L3306" t="s">
        <v>19155</v>
      </c>
      <c r="M3306" t="s">
        <v>19155</v>
      </c>
      <c r="N3306" t="s">
        <v>155</v>
      </c>
      <c r="O3306" t="s">
        <v>156</v>
      </c>
      <c r="P3306" t="s">
        <v>19108</v>
      </c>
      <c r="Q3306" t="s">
        <v>157</v>
      </c>
      <c r="U3306" t="s">
        <v>27612</v>
      </c>
      <c r="V3306" t="s">
        <v>79</v>
      </c>
    </row>
    <row r="3307" spans="1:22" hidden="1" x14ac:dyDescent="0.2">
      <c r="A3307" t="s">
        <v>18727</v>
      </c>
      <c r="B3307" t="s">
        <v>151</v>
      </c>
      <c r="C3307">
        <v>12</v>
      </c>
      <c r="D3307" t="s">
        <v>5343</v>
      </c>
      <c r="E3307">
        <v>3312</v>
      </c>
      <c r="F3307">
        <v>3312</v>
      </c>
      <c r="G3307">
        <v>2327.67</v>
      </c>
      <c r="H3307">
        <v>2053.44</v>
      </c>
      <c r="I3307">
        <v>3312</v>
      </c>
      <c r="J3307">
        <v>331200</v>
      </c>
      <c r="K3307">
        <v>4305.6000000000004</v>
      </c>
      <c r="L3307" t="s">
        <v>28014</v>
      </c>
      <c r="M3307" t="s">
        <v>28015</v>
      </c>
      <c r="N3307" t="s">
        <v>155</v>
      </c>
      <c r="O3307" t="s">
        <v>25888</v>
      </c>
      <c r="P3307" t="s">
        <v>27611</v>
      </c>
      <c r="Q3307" t="s">
        <v>12841</v>
      </c>
      <c r="U3307" t="s">
        <v>27612</v>
      </c>
      <c r="V3307" t="s">
        <v>79</v>
      </c>
    </row>
    <row r="3308" spans="1:22" x14ac:dyDescent="0.2">
      <c r="A3308" t="s">
        <v>19143</v>
      </c>
      <c r="B3308" t="s">
        <v>151</v>
      </c>
      <c r="C3308">
        <v>24</v>
      </c>
      <c r="D3308" t="s">
        <v>27998</v>
      </c>
      <c r="E3308">
        <v>300000</v>
      </c>
      <c r="F3308">
        <v>300000</v>
      </c>
      <c r="G3308">
        <v>300000</v>
      </c>
      <c r="H3308">
        <v>186000</v>
      </c>
      <c r="I3308">
        <v>300000</v>
      </c>
      <c r="J3308">
        <v>30000000</v>
      </c>
      <c r="K3308">
        <v>390000</v>
      </c>
      <c r="L3308" t="s">
        <v>19141</v>
      </c>
      <c r="M3308" t="s">
        <v>19141</v>
      </c>
      <c r="N3308" t="s">
        <v>155</v>
      </c>
      <c r="O3308" t="s">
        <v>156</v>
      </c>
      <c r="P3308" t="s">
        <v>19108</v>
      </c>
      <c r="Q3308" t="s">
        <v>157</v>
      </c>
      <c r="U3308" t="s">
        <v>27612</v>
      </c>
      <c r="V3308" t="s">
        <v>79</v>
      </c>
    </row>
    <row r="3309" spans="1:22" hidden="1" x14ac:dyDescent="0.2">
      <c r="A3309" t="s">
        <v>28016</v>
      </c>
      <c r="B3309" t="s">
        <v>151</v>
      </c>
      <c r="C3309">
        <v>12</v>
      </c>
      <c r="D3309">
        <v>0</v>
      </c>
      <c r="E3309">
        <v>7000</v>
      </c>
      <c r="F3309">
        <v>7000</v>
      </c>
      <c r="G3309">
        <v>7000</v>
      </c>
      <c r="H3309">
        <v>4340</v>
      </c>
      <c r="I3309">
        <v>7000</v>
      </c>
      <c r="J3309">
        <v>700000</v>
      </c>
      <c r="K3309">
        <v>9100</v>
      </c>
      <c r="L3309" t="s">
        <v>28017</v>
      </c>
      <c r="M3309" t="s">
        <v>28018</v>
      </c>
      <c r="N3309" t="s">
        <v>155</v>
      </c>
      <c r="O3309" t="s">
        <v>25888</v>
      </c>
      <c r="P3309" t="s">
        <v>27754</v>
      </c>
      <c r="Q3309" t="s">
        <v>12841</v>
      </c>
      <c r="U3309" t="s">
        <v>27612</v>
      </c>
      <c r="V3309" t="s">
        <v>79</v>
      </c>
    </row>
    <row r="3310" spans="1:22" hidden="1" x14ac:dyDescent="0.2">
      <c r="A3310" t="s">
        <v>28019</v>
      </c>
      <c r="B3310" t="s">
        <v>151</v>
      </c>
      <c r="C3310">
        <v>12</v>
      </c>
      <c r="D3310">
        <v>0</v>
      </c>
      <c r="E3310">
        <v>5000</v>
      </c>
      <c r="F3310">
        <v>5000</v>
      </c>
      <c r="G3310">
        <v>5000</v>
      </c>
      <c r="H3310">
        <v>3100</v>
      </c>
      <c r="I3310">
        <v>5000</v>
      </c>
      <c r="J3310">
        <v>500000</v>
      </c>
      <c r="K3310">
        <v>6500</v>
      </c>
      <c r="L3310" t="s">
        <v>28020</v>
      </c>
      <c r="M3310" t="s">
        <v>28021</v>
      </c>
      <c r="N3310" t="s">
        <v>155</v>
      </c>
      <c r="O3310" t="s">
        <v>25888</v>
      </c>
      <c r="P3310" t="s">
        <v>27754</v>
      </c>
      <c r="Q3310" t="s">
        <v>12841</v>
      </c>
      <c r="U3310" t="s">
        <v>27612</v>
      </c>
      <c r="V3310" t="s">
        <v>79</v>
      </c>
    </row>
    <row r="3311" spans="1:22" hidden="1" x14ac:dyDescent="0.2">
      <c r="A3311" t="s">
        <v>28022</v>
      </c>
      <c r="B3311" t="s">
        <v>151</v>
      </c>
      <c r="C3311">
        <v>12</v>
      </c>
      <c r="D3311">
        <v>0</v>
      </c>
      <c r="E3311">
        <v>7000</v>
      </c>
      <c r="F3311">
        <v>7000</v>
      </c>
      <c r="G3311">
        <v>7000</v>
      </c>
      <c r="H3311">
        <v>4340</v>
      </c>
      <c r="I3311">
        <v>7000</v>
      </c>
      <c r="J3311">
        <v>700000</v>
      </c>
      <c r="K3311">
        <v>9100</v>
      </c>
      <c r="L3311" t="s">
        <v>28023</v>
      </c>
      <c r="M3311" t="s">
        <v>28024</v>
      </c>
      <c r="N3311" t="s">
        <v>155</v>
      </c>
      <c r="O3311" t="s">
        <v>25888</v>
      </c>
      <c r="P3311" t="s">
        <v>27754</v>
      </c>
      <c r="Q3311" t="s">
        <v>12841</v>
      </c>
      <c r="U3311" t="s">
        <v>27612</v>
      </c>
      <c r="V3311" t="s">
        <v>79</v>
      </c>
    </row>
    <row r="3312" spans="1:22" x14ac:dyDescent="0.2">
      <c r="A3312" t="s">
        <v>19159</v>
      </c>
      <c r="B3312" t="s">
        <v>151</v>
      </c>
      <c r="C3312">
        <v>36</v>
      </c>
      <c r="D3312" t="s">
        <v>19099</v>
      </c>
      <c r="E3312">
        <v>450000</v>
      </c>
      <c r="F3312">
        <v>450000</v>
      </c>
      <c r="G3312">
        <v>450000</v>
      </c>
      <c r="H3312">
        <v>279000</v>
      </c>
      <c r="I3312">
        <v>450000</v>
      </c>
      <c r="J3312">
        <v>45000000</v>
      </c>
      <c r="K3312">
        <v>585000</v>
      </c>
      <c r="L3312" t="s">
        <v>19155</v>
      </c>
      <c r="M3312" t="s">
        <v>19155</v>
      </c>
      <c r="N3312" t="s">
        <v>155</v>
      </c>
      <c r="O3312" t="s">
        <v>156</v>
      </c>
      <c r="P3312" t="s">
        <v>19108</v>
      </c>
      <c r="Q3312" t="s">
        <v>157</v>
      </c>
      <c r="U3312" t="s">
        <v>27612</v>
      </c>
      <c r="V3312" t="s">
        <v>79</v>
      </c>
    </row>
    <row r="3313" spans="1:22" hidden="1" x14ac:dyDescent="0.2">
      <c r="A3313" t="s">
        <v>14892</v>
      </c>
      <c r="B3313" t="s">
        <v>133</v>
      </c>
      <c r="C3313">
        <v>36</v>
      </c>
      <c r="D3313" t="s">
        <v>1779</v>
      </c>
      <c r="E3313">
        <v>264</v>
      </c>
      <c r="F3313">
        <v>264</v>
      </c>
      <c r="G3313">
        <v>264</v>
      </c>
      <c r="H3313">
        <v>163.68</v>
      </c>
      <c r="I3313">
        <v>264</v>
      </c>
      <c r="J3313">
        <v>26400</v>
      </c>
      <c r="K3313">
        <v>343.2</v>
      </c>
      <c r="L3313" t="s">
        <v>14868</v>
      </c>
      <c r="M3313" t="s">
        <v>14868</v>
      </c>
      <c r="N3313" t="s">
        <v>256</v>
      </c>
      <c r="O3313" t="s">
        <v>5267</v>
      </c>
      <c r="P3313" t="s">
        <v>14546</v>
      </c>
      <c r="Q3313" t="s">
        <v>77</v>
      </c>
      <c r="S3313" t="s">
        <v>81</v>
      </c>
      <c r="T3313" t="s">
        <v>80</v>
      </c>
      <c r="U3313" t="s">
        <v>27612</v>
      </c>
      <c r="V3313" t="s">
        <v>79</v>
      </c>
    </row>
    <row r="3314" spans="1:22" hidden="1" x14ac:dyDescent="0.2">
      <c r="A3314" t="s">
        <v>15126</v>
      </c>
      <c r="B3314" t="s">
        <v>133</v>
      </c>
      <c r="C3314">
        <v>24</v>
      </c>
      <c r="D3314" t="s">
        <v>1787</v>
      </c>
      <c r="E3314">
        <v>100</v>
      </c>
      <c r="F3314">
        <v>100</v>
      </c>
      <c r="G3314">
        <v>70.28</v>
      </c>
      <c r="H3314">
        <v>62</v>
      </c>
      <c r="I3314">
        <v>70.28</v>
      </c>
      <c r="J3314">
        <v>10000</v>
      </c>
      <c r="K3314">
        <v>130</v>
      </c>
      <c r="L3314" t="s">
        <v>15109</v>
      </c>
      <c r="M3314" t="s">
        <v>15109</v>
      </c>
      <c r="N3314" t="s">
        <v>256</v>
      </c>
      <c r="O3314" t="s">
        <v>5267</v>
      </c>
      <c r="P3314" t="s">
        <v>14546</v>
      </c>
      <c r="Q3314" t="s">
        <v>77</v>
      </c>
      <c r="S3314" t="s">
        <v>81</v>
      </c>
      <c r="T3314" t="s">
        <v>80</v>
      </c>
      <c r="U3314" t="s">
        <v>27612</v>
      </c>
      <c r="V3314" t="s">
        <v>79</v>
      </c>
    </row>
    <row r="3315" spans="1:22" hidden="1" x14ac:dyDescent="0.2">
      <c r="A3315" t="s">
        <v>14881</v>
      </c>
      <c r="B3315" t="s">
        <v>133</v>
      </c>
      <c r="C3315">
        <v>24</v>
      </c>
      <c r="D3315" t="s">
        <v>1779</v>
      </c>
      <c r="E3315">
        <v>176</v>
      </c>
      <c r="F3315">
        <v>176</v>
      </c>
      <c r="G3315">
        <v>176</v>
      </c>
      <c r="H3315">
        <v>109.12</v>
      </c>
      <c r="I3315">
        <v>176</v>
      </c>
      <c r="J3315">
        <v>17600</v>
      </c>
      <c r="K3315">
        <v>228.8</v>
      </c>
      <c r="L3315" t="s">
        <v>14868</v>
      </c>
      <c r="M3315" t="s">
        <v>14868</v>
      </c>
      <c r="N3315" t="s">
        <v>256</v>
      </c>
      <c r="O3315" t="s">
        <v>5267</v>
      </c>
      <c r="P3315" t="s">
        <v>14546</v>
      </c>
      <c r="Q3315" t="s">
        <v>77</v>
      </c>
      <c r="S3315" t="s">
        <v>81</v>
      </c>
      <c r="T3315" t="s">
        <v>80</v>
      </c>
      <c r="U3315" t="s">
        <v>27612</v>
      </c>
      <c r="V3315" t="s">
        <v>79</v>
      </c>
    </row>
    <row r="3316" spans="1:22" hidden="1" x14ac:dyDescent="0.2">
      <c r="A3316" t="s">
        <v>15123</v>
      </c>
      <c r="B3316" t="s">
        <v>133</v>
      </c>
      <c r="C3316">
        <v>24</v>
      </c>
      <c r="D3316" t="s">
        <v>1781</v>
      </c>
      <c r="E3316">
        <v>170</v>
      </c>
      <c r="F3316">
        <v>170</v>
      </c>
      <c r="G3316">
        <v>170</v>
      </c>
      <c r="H3316">
        <v>105.4</v>
      </c>
      <c r="I3316">
        <v>170</v>
      </c>
      <c r="J3316">
        <v>17000</v>
      </c>
      <c r="K3316">
        <v>221</v>
      </c>
      <c r="L3316" t="s">
        <v>15109</v>
      </c>
      <c r="M3316" t="s">
        <v>15109</v>
      </c>
      <c r="N3316" t="s">
        <v>256</v>
      </c>
      <c r="O3316" t="s">
        <v>5267</v>
      </c>
      <c r="P3316" t="s">
        <v>14546</v>
      </c>
      <c r="Q3316" t="s">
        <v>77</v>
      </c>
      <c r="S3316" t="s">
        <v>81</v>
      </c>
      <c r="T3316" t="s">
        <v>80</v>
      </c>
      <c r="U3316" t="s">
        <v>27612</v>
      </c>
      <c r="V3316" t="s">
        <v>79</v>
      </c>
    </row>
    <row r="3317" spans="1:22" hidden="1" x14ac:dyDescent="0.2">
      <c r="A3317" t="s">
        <v>15125</v>
      </c>
      <c r="B3317" t="s">
        <v>133</v>
      </c>
      <c r="C3317">
        <v>24</v>
      </c>
      <c r="D3317" t="s">
        <v>1785</v>
      </c>
      <c r="E3317">
        <v>115</v>
      </c>
      <c r="F3317">
        <v>115</v>
      </c>
      <c r="G3317">
        <v>80.819999999999993</v>
      </c>
      <c r="H3317">
        <v>71.3</v>
      </c>
      <c r="I3317">
        <v>80.819999999999993</v>
      </c>
      <c r="J3317">
        <v>11500</v>
      </c>
      <c r="K3317">
        <v>149.5</v>
      </c>
      <c r="L3317" t="s">
        <v>15109</v>
      </c>
      <c r="M3317" t="s">
        <v>15109</v>
      </c>
      <c r="N3317" t="s">
        <v>256</v>
      </c>
      <c r="O3317" t="s">
        <v>5267</v>
      </c>
      <c r="P3317" t="s">
        <v>14546</v>
      </c>
      <c r="Q3317" t="s">
        <v>77</v>
      </c>
      <c r="S3317" t="s">
        <v>81</v>
      </c>
      <c r="T3317" t="s">
        <v>80</v>
      </c>
      <c r="U3317" t="s">
        <v>27612</v>
      </c>
      <c r="V3317" t="s">
        <v>79</v>
      </c>
    </row>
    <row r="3318" spans="1:22" hidden="1" x14ac:dyDescent="0.2">
      <c r="A3318" t="s">
        <v>15122</v>
      </c>
      <c r="B3318" t="s">
        <v>133</v>
      </c>
      <c r="C3318">
        <v>24</v>
      </c>
      <c r="D3318" t="s">
        <v>1779</v>
      </c>
      <c r="E3318">
        <v>176</v>
      </c>
      <c r="F3318">
        <v>176</v>
      </c>
      <c r="G3318">
        <v>176</v>
      </c>
      <c r="H3318">
        <v>109.12</v>
      </c>
      <c r="I3318">
        <v>176</v>
      </c>
      <c r="J3318">
        <v>17600</v>
      </c>
      <c r="K3318">
        <v>228.8</v>
      </c>
      <c r="L3318" t="s">
        <v>15109</v>
      </c>
      <c r="M3318" t="s">
        <v>15109</v>
      </c>
      <c r="N3318" t="s">
        <v>256</v>
      </c>
      <c r="O3318" t="s">
        <v>5267</v>
      </c>
      <c r="P3318" t="s">
        <v>14546</v>
      </c>
      <c r="Q3318" t="s">
        <v>77</v>
      </c>
      <c r="S3318" t="s">
        <v>81</v>
      </c>
      <c r="T3318" t="s">
        <v>80</v>
      </c>
      <c r="U3318" t="s">
        <v>27612</v>
      </c>
      <c r="V3318" t="s">
        <v>79</v>
      </c>
    </row>
    <row r="3319" spans="1:22" hidden="1" x14ac:dyDescent="0.2">
      <c r="A3319" t="s">
        <v>15128</v>
      </c>
      <c r="B3319" t="s">
        <v>133</v>
      </c>
      <c r="C3319">
        <v>24</v>
      </c>
      <c r="D3319" t="s">
        <v>1791</v>
      </c>
      <c r="E3319">
        <v>72</v>
      </c>
      <c r="F3319">
        <v>72</v>
      </c>
      <c r="G3319">
        <v>72</v>
      </c>
      <c r="H3319">
        <v>44.64</v>
      </c>
      <c r="I3319">
        <v>72</v>
      </c>
      <c r="J3319">
        <v>7200</v>
      </c>
      <c r="K3319">
        <v>93.6</v>
      </c>
      <c r="L3319" t="s">
        <v>15109</v>
      </c>
      <c r="M3319" t="s">
        <v>15109</v>
      </c>
      <c r="N3319" t="s">
        <v>256</v>
      </c>
      <c r="O3319" t="s">
        <v>5267</v>
      </c>
      <c r="P3319" t="s">
        <v>14546</v>
      </c>
      <c r="Q3319" t="s">
        <v>77</v>
      </c>
      <c r="S3319" t="s">
        <v>81</v>
      </c>
      <c r="T3319" t="s">
        <v>80</v>
      </c>
      <c r="U3319" t="s">
        <v>27612</v>
      </c>
      <c r="V3319" t="s">
        <v>79</v>
      </c>
    </row>
    <row r="3320" spans="1:22" hidden="1" x14ac:dyDescent="0.2">
      <c r="A3320" t="s">
        <v>14877</v>
      </c>
      <c r="B3320" t="s">
        <v>133</v>
      </c>
      <c r="C3320">
        <v>12</v>
      </c>
      <c r="D3320" t="s">
        <v>1793</v>
      </c>
      <c r="E3320">
        <v>28.5</v>
      </c>
      <c r="F3320">
        <v>28.5</v>
      </c>
      <c r="G3320">
        <v>28.5</v>
      </c>
      <c r="H3320">
        <v>17.670000000000002</v>
      </c>
      <c r="I3320">
        <v>28.5</v>
      </c>
      <c r="J3320">
        <v>2850</v>
      </c>
      <c r="K3320">
        <v>37.049999999999997</v>
      </c>
      <c r="L3320" t="s">
        <v>14868</v>
      </c>
      <c r="M3320" t="s">
        <v>14868</v>
      </c>
      <c r="N3320" t="s">
        <v>256</v>
      </c>
      <c r="O3320" t="s">
        <v>5267</v>
      </c>
      <c r="P3320" t="s">
        <v>14546</v>
      </c>
      <c r="Q3320" t="s">
        <v>77</v>
      </c>
      <c r="S3320" t="s">
        <v>81</v>
      </c>
      <c r="T3320" t="s">
        <v>80</v>
      </c>
      <c r="U3320" t="s">
        <v>27612</v>
      </c>
      <c r="V3320" t="s">
        <v>79</v>
      </c>
    </row>
    <row r="3321" spans="1:22" hidden="1" x14ac:dyDescent="0.2">
      <c r="A3321" t="s">
        <v>15112</v>
      </c>
      <c r="B3321" t="s">
        <v>133</v>
      </c>
      <c r="C3321">
        <v>12</v>
      </c>
      <c r="D3321" t="s">
        <v>1781</v>
      </c>
      <c r="E3321">
        <v>85</v>
      </c>
      <c r="F3321">
        <v>85</v>
      </c>
      <c r="G3321">
        <v>85</v>
      </c>
      <c r="H3321">
        <v>52.7</v>
      </c>
      <c r="I3321">
        <v>85</v>
      </c>
      <c r="J3321">
        <v>8500</v>
      </c>
      <c r="K3321">
        <v>110.5</v>
      </c>
      <c r="L3321" t="s">
        <v>15109</v>
      </c>
      <c r="M3321" t="s">
        <v>15109</v>
      </c>
      <c r="N3321" t="s">
        <v>256</v>
      </c>
      <c r="O3321" t="s">
        <v>5267</v>
      </c>
      <c r="P3321" t="s">
        <v>14546</v>
      </c>
      <c r="Q3321" t="s">
        <v>77</v>
      </c>
      <c r="S3321" t="s">
        <v>81</v>
      </c>
      <c r="T3321" t="s">
        <v>80</v>
      </c>
      <c r="U3321" t="s">
        <v>27612</v>
      </c>
      <c r="V3321" t="s">
        <v>79</v>
      </c>
    </row>
    <row r="3322" spans="1:22" hidden="1" x14ac:dyDescent="0.2">
      <c r="A3322" t="s">
        <v>28025</v>
      </c>
      <c r="B3322" t="s">
        <v>151</v>
      </c>
      <c r="C3322">
        <v>12</v>
      </c>
      <c r="D3322" t="s">
        <v>5343</v>
      </c>
      <c r="E3322">
        <v>7500</v>
      </c>
      <c r="F3322">
        <v>7500</v>
      </c>
      <c r="G3322">
        <v>7500</v>
      </c>
      <c r="H3322">
        <v>4650</v>
      </c>
      <c r="I3322">
        <v>7500</v>
      </c>
      <c r="J3322">
        <v>750000</v>
      </c>
      <c r="K3322">
        <v>9750</v>
      </c>
      <c r="L3322" t="s">
        <v>28026</v>
      </c>
      <c r="M3322" t="s">
        <v>28026</v>
      </c>
      <c r="N3322" t="s">
        <v>155</v>
      </c>
      <c r="O3322" t="s">
        <v>25888</v>
      </c>
      <c r="P3322" t="s">
        <v>27783</v>
      </c>
      <c r="Q3322" t="s">
        <v>27665</v>
      </c>
      <c r="U3322" t="s">
        <v>27612</v>
      </c>
      <c r="V3322" t="s">
        <v>79</v>
      </c>
    </row>
    <row r="3323" spans="1:22" hidden="1" x14ac:dyDescent="0.2">
      <c r="A3323" t="s">
        <v>14875</v>
      </c>
      <c r="B3323" t="s">
        <v>133</v>
      </c>
      <c r="C3323">
        <v>12</v>
      </c>
      <c r="D3323" t="s">
        <v>1789</v>
      </c>
      <c r="E3323">
        <v>43</v>
      </c>
      <c r="F3323">
        <v>43</v>
      </c>
      <c r="G3323">
        <v>43</v>
      </c>
      <c r="H3323">
        <v>26.66</v>
      </c>
      <c r="I3323">
        <v>43</v>
      </c>
      <c r="J3323">
        <v>4300</v>
      </c>
      <c r="K3323">
        <v>55.9</v>
      </c>
      <c r="L3323" t="s">
        <v>14868</v>
      </c>
      <c r="M3323" t="s">
        <v>14868</v>
      </c>
      <c r="N3323" t="s">
        <v>256</v>
      </c>
      <c r="O3323" t="s">
        <v>5267</v>
      </c>
      <c r="P3323" t="s">
        <v>14546</v>
      </c>
      <c r="Q3323" t="s">
        <v>77</v>
      </c>
      <c r="S3323" t="s">
        <v>81</v>
      </c>
      <c r="T3323" t="s">
        <v>80</v>
      </c>
      <c r="U3323" t="s">
        <v>27612</v>
      </c>
      <c r="V3323" t="s">
        <v>79</v>
      </c>
    </row>
    <row r="3324" spans="1:22" hidden="1" x14ac:dyDescent="0.2">
      <c r="A3324" t="s">
        <v>14870</v>
      </c>
      <c r="B3324" t="s">
        <v>133</v>
      </c>
      <c r="C3324">
        <v>12</v>
      </c>
      <c r="D3324" t="s">
        <v>1779</v>
      </c>
      <c r="E3324">
        <v>88</v>
      </c>
      <c r="F3324">
        <v>88</v>
      </c>
      <c r="G3324">
        <v>88</v>
      </c>
      <c r="H3324">
        <v>54.56</v>
      </c>
      <c r="I3324">
        <v>88</v>
      </c>
      <c r="J3324">
        <v>8800</v>
      </c>
      <c r="K3324">
        <v>114.4</v>
      </c>
      <c r="L3324" t="s">
        <v>14868</v>
      </c>
      <c r="M3324" t="s">
        <v>14868</v>
      </c>
      <c r="N3324" t="s">
        <v>256</v>
      </c>
      <c r="O3324" t="s">
        <v>5267</v>
      </c>
      <c r="P3324" t="s">
        <v>14546</v>
      </c>
      <c r="Q3324" t="s">
        <v>77</v>
      </c>
      <c r="S3324" t="s">
        <v>81</v>
      </c>
      <c r="T3324" t="s">
        <v>80</v>
      </c>
      <c r="U3324" t="s">
        <v>27612</v>
      </c>
      <c r="V3324" t="s">
        <v>79</v>
      </c>
    </row>
    <row r="3325" spans="1:22" hidden="1" x14ac:dyDescent="0.2">
      <c r="A3325" t="s">
        <v>15115</v>
      </c>
      <c r="B3325" t="s">
        <v>133</v>
      </c>
      <c r="C3325">
        <v>12</v>
      </c>
      <c r="D3325" t="s">
        <v>1787</v>
      </c>
      <c r="E3325">
        <v>50</v>
      </c>
      <c r="F3325">
        <v>50</v>
      </c>
      <c r="G3325">
        <v>50</v>
      </c>
      <c r="H3325">
        <v>31</v>
      </c>
      <c r="I3325">
        <v>50</v>
      </c>
      <c r="J3325">
        <v>5000</v>
      </c>
      <c r="K3325">
        <v>65</v>
      </c>
      <c r="L3325" t="s">
        <v>15109</v>
      </c>
      <c r="M3325" t="s">
        <v>15109</v>
      </c>
      <c r="N3325" t="s">
        <v>256</v>
      </c>
      <c r="O3325" t="s">
        <v>5267</v>
      </c>
      <c r="P3325" t="s">
        <v>14546</v>
      </c>
      <c r="Q3325" t="s">
        <v>77</v>
      </c>
      <c r="S3325" t="s">
        <v>81</v>
      </c>
      <c r="T3325" t="s">
        <v>80</v>
      </c>
      <c r="U3325" t="s">
        <v>27612</v>
      </c>
      <c r="V3325" t="s">
        <v>79</v>
      </c>
    </row>
    <row r="3326" spans="1:22" hidden="1" x14ac:dyDescent="0.2">
      <c r="A3326" t="s">
        <v>14873</v>
      </c>
      <c r="B3326" t="s">
        <v>133</v>
      </c>
      <c r="C3326">
        <v>12</v>
      </c>
      <c r="D3326" t="s">
        <v>1785</v>
      </c>
      <c r="E3326">
        <v>57.5</v>
      </c>
      <c r="F3326">
        <v>57.5</v>
      </c>
      <c r="G3326">
        <v>57.5</v>
      </c>
      <c r="H3326">
        <v>35.65</v>
      </c>
      <c r="I3326">
        <v>57.5</v>
      </c>
      <c r="J3326">
        <v>5750</v>
      </c>
      <c r="K3326">
        <v>74.75</v>
      </c>
      <c r="L3326" t="s">
        <v>14868</v>
      </c>
      <c r="M3326" t="s">
        <v>14868</v>
      </c>
      <c r="N3326" t="s">
        <v>256</v>
      </c>
      <c r="O3326" t="s">
        <v>5267</v>
      </c>
      <c r="P3326" t="s">
        <v>14546</v>
      </c>
      <c r="Q3326" t="s">
        <v>77</v>
      </c>
      <c r="S3326" t="s">
        <v>81</v>
      </c>
      <c r="T3326" t="s">
        <v>80</v>
      </c>
      <c r="U3326" t="s">
        <v>27612</v>
      </c>
      <c r="V3326" t="s">
        <v>79</v>
      </c>
    </row>
    <row r="3327" spans="1:22" hidden="1" x14ac:dyDescent="0.2">
      <c r="A3327" t="s">
        <v>14894</v>
      </c>
      <c r="B3327" t="s">
        <v>133</v>
      </c>
      <c r="C3327">
        <v>36</v>
      </c>
      <c r="D3327" t="s">
        <v>1783</v>
      </c>
      <c r="E3327">
        <v>216</v>
      </c>
      <c r="F3327">
        <v>216</v>
      </c>
      <c r="G3327">
        <v>216</v>
      </c>
      <c r="H3327">
        <v>133.91999999999999</v>
      </c>
      <c r="I3327">
        <v>216</v>
      </c>
      <c r="J3327">
        <v>21600</v>
      </c>
      <c r="K3327">
        <v>280.8</v>
      </c>
      <c r="L3327" t="s">
        <v>14868</v>
      </c>
      <c r="M3327" t="s">
        <v>14868</v>
      </c>
      <c r="N3327" t="s">
        <v>256</v>
      </c>
      <c r="O3327" t="s">
        <v>5267</v>
      </c>
      <c r="P3327" t="s">
        <v>14546</v>
      </c>
      <c r="Q3327" t="s">
        <v>77</v>
      </c>
      <c r="S3327" t="s">
        <v>81</v>
      </c>
      <c r="T3327" t="s">
        <v>80</v>
      </c>
      <c r="U3327" t="s">
        <v>27612</v>
      </c>
      <c r="V3327" t="s">
        <v>79</v>
      </c>
    </row>
    <row r="3328" spans="1:22" hidden="1" x14ac:dyDescent="0.2">
      <c r="A3328" t="s">
        <v>15093</v>
      </c>
      <c r="B3328" t="s">
        <v>133</v>
      </c>
      <c r="C3328">
        <v>24</v>
      </c>
      <c r="D3328" t="s">
        <v>14545</v>
      </c>
      <c r="E3328">
        <v>1900</v>
      </c>
      <c r="F3328">
        <v>1900</v>
      </c>
      <c r="G3328">
        <v>1900</v>
      </c>
      <c r="H3328">
        <v>1178</v>
      </c>
      <c r="I3328">
        <v>1900</v>
      </c>
      <c r="J3328">
        <v>190000</v>
      </c>
      <c r="K3328">
        <v>2470</v>
      </c>
      <c r="L3328" t="s">
        <v>15092</v>
      </c>
      <c r="M3328" t="s">
        <v>15092</v>
      </c>
      <c r="N3328" t="s">
        <v>256</v>
      </c>
      <c r="O3328" t="s">
        <v>5267</v>
      </c>
      <c r="P3328" t="s">
        <v>14546</v>
      </c>
      <c r="Q3328" t="s">
        <v>77</v>
      </c>
      <c r="S3328" t="s">
        <v>81</v>
      </c>
      <c r="T3328" t="s">
        <v>80</v>
      </c>
      <c r="U3328" t="s">
        <v>27612</v>
      </c>
      <c r="V3328" t="s">
        <v>79</v>
      </c>
    </row>
    <row r="3329" spans="1:22" hidden="1" x14ac:dyDescent="0.2">
      <c r="A3329" t="s">
        <v>18738</v>
      </c>
      <c r="B3329" t="s">
        <v>151</v>
      </c>
      <c r="C3329">
        <v>12</v>
      </c>
      <c r="D3329" t="s">
        <v>5343</v>
      </c>
      <c r="E3329">
        <v>7500</v>
      </c>
      <c r="F3329">
        <v>7500</v>
      </c>
      <c r="G3329">
        <v>7500</v>
      </c>
      <c r="H3329">
        <v>4650</v>
      </c>
      <c r="I3329">
        <v>7500</v>
      </c>
      <c r="J3329">
        <v>750000</v>
      </c>
      <c r="K3329">
        <v>9750</v>
      </c>
      <c r="L3329" t="s">
        <v>18739</v>
      </c>
      <c r="M3329" t="s">
        <v>27583</v>
      </c>
      <c r="N3329" t="s">
        <v>155</v>
      </c>
      <c r="O3329" t="s">
        <v>18833</v>
      </c>
      <c r="P3329" t="s">
        <v>5541</v>
      </c>
      <c r="Q3329" t="s">
        <v>5535</v>
      </c>
      <c r="U3329" t="s">
        <v>27612</v>
      </c>
      <c r="V3329" t="s">
        <v>79</v>
      </c>
    </row>
    <row r="3330" spans="1:22" hidden="1" x14ac:dyDescent="0.2">
      <c r="A3330" t="s">
        <v>28027</v>
      </c>
      <c r="B3330" t="s">
        <v>151</v>
      </c>
      <c r="C3330">
        <v>12</v>
      </c>
      <c r="D3330" t="s">
        <v>5343</v>
      </c>
      <c r="E3330" t="s">
        <v>138</v>
      </c>
      <c r="F3330" t="s">
        <v>138</v>
      </c>
      <c r="G3330" t="s">
        <v>138</v>
      </c>
      <c r="H3330" t="s">
        <v>138</v>
      </c>
      <c r="I3330" t="s">
        <v>138</v>
      </c>
      <c r="J3330" t="s">
        <v>138</v>
      </c>
      <c r="K3330" t="s">
        <v>138</v>
      </c>
      <c r="L3330" t="s">
        <v>28028</v>
      </c>
      <c r="M3330" t="s">
        <v>28029</v>
      </c>
      <c r="N3330" t="s">
        <v>155</v>
      </c>
      <c r="O3330" t="s">
        <v>25888</v>
      </c>
      <c r="P3330" t="s">
        <v>16358</v>
      </c>
      <c r="Q3330" t="s">
        <v>16359</v>
      </c>
      <c r="U3330" t="s">
        <v>27612</v>
      </c>
      <c r="V3330" t="s">
        <v>79</v>
      </c>
    </row>
    <row r="3331" spans="1:22" hidden="1" x14ac:dyDescent="0.2">
      <c r="A3331" t="s">
        <v>28030</v>
      </c>
      <c r="B3331" t="s">
        <v>151</v>
      </c>
      <c r="C3331">
        <v>12</v>
      </c>
      <c r="D3331">
        <v>0</v>
      </c>
      <c r="E3331">
        <v>8500</v>
      </c>
      <c r="F3331">
        <v>8500</v>
      </c>
      <c r="G3331">
        <v>8500</v>
      </c>
      <c r="H3331">
        <v>5270</v>
      </c>
      <c r="I3331">
        <v>8500</v>
      </c>
      <c r="J3331">
        <v>850000</v>
      </c>
      <c r="K3331">
        <v>11050</v>
      </c>
      <c r="L3331" t="s">
        <v>28031</v>
      </c>
      <c r="M3331" t="s">
        <v>28032</v>
      </c>
      <c r="N3331" t="s">
        <v>155</v>
      </c>
      <c r="O3331" t="s">
        <v>25888</v>
      </c>
      <c r="P3331" t="s">
        <v>27754</v>
      </c>
      <c r="Q3331" t="s">
        <v>12841</v>
      </c>
      <c r="U3331" t="s">
        <v>27612</v>
      </c>
      <c r="V3331" t="s">
        <v>79</v>
      </c>
    </row>
    <row r="3332" spans="1:22" x14ac:dyDescent="0.2">
      <c r="A3332" t="s">
        <v>19126</v>
      </c>
      <c r="B3332" t="s">
        <v>151</v>
      </c>
      <c r="C3332">
        <v>12</v>
      </c>
      <c r="D3332" t="s">
        <v>19099</v>
      </c>
      <c r="E3332">
        <v>75000</v>
      </c>
      <c r="F3332">
        <v>75000</v>
      </c>
      <c r="G3332">
        <v>75000</v>
      </c>
      <c r="H3332">
        <v>46500</v>
      </c>
      <c r="I3332">
        <v>75000</v>
      </c>
      <c r="J3332">
        <v>7500000</v>
      </c>
      <c r="K3332">
        <v>97500</v>
      </c>
      <c r="L3332" t="s">
        <v>19127</v>
      </c>
      <c r="M3332" t="s">
        <v>19127</v>
      </c>
      <c r="N3332" t="s">
        <v>155</v>
      </c>
      <c r="O3332" t="s">
        <v>156</v>
      </c>
      <c r="P3332" t="s">
        <v>19100</v>
      </c>
      <c r="Q3332" t="s">
        <v>157</v>
      </c>
      <c r="U3332" t="s">
        <v>27612</v>
      </c>
      <c r="V3332" t="s">
        <v>79</v>
      </c>
    </row>
    <row r="3333" spans="1:22" x14ac:dyDescent="0.2">
      <c r="A3333" t="s">
        <v>19097</v>
      </c>
      <c r="B3333" t="s">
        <v>151</v>
      </c>
      <c r="C3333">
        <v>12</v>
      </c>
      <c r="D3333" t="s">
        <v>19099</v>
      </c>
      <c r="E3333">
        <v>100000</v>
      </c>
      <c r="F3333">
        <v>100000</v>
      </c>
      <c r="G3333">
        <v>70280</v>
      </c>
      <c r="H3333">
        <v>62000</v>
      </c>
      <c r="I3333">
        <v>70280</v>
      </c>
      <c r="J3333">
        <v>10000000</v>
      </c>
      <c r="K3333">
        <v>130000</v>
      </c>
      <c r="L3333" t="s">
        <v>19098</v>
      </c>
      <c r="M3333" t="s">
        <v>19098</v>
      </c>
      <c r="N3333" t="s">
        <v>155</v>
      </c>
      <c r="O3333" t="s">
        <v>156</v>
      </c>
      <c r="P3333" t="s">
        <v>19100</v>
      </c>
      <c r="Q3333" t="s">
        <v>157</v>
      </c>
      <c r="U3333" t="s">
        <v>27612</v>
      </c>
      <c r="V3333" t="s">
        <v>79</v>
      </c>
    </row>
    <row r="3334" spans="1:22" x14ac:dyDescent="0.2">
      <c r="A3334" t="s">
        <v>19157</v>
      </c>
      <c r="B3334" t="s">
        <v>151</v>
      </c>
      <c r="C3334">
        <v>24</v>
      </c>
      <c r="D3334" t="s">
        <v>19099</v>
      </c>
      <c r="E3334">
        <v>300000</v>
      </c>
      <c r="F3334">
        <v>300000</v>
      </c>
      <c r="G3334">
        <v>300000</v>
      </c>
      <c r="H3334">
        <v>186000</v>
      </c>
      <c r="I3334">
        <v>300000</v>
      </c>
      <c r="J3334">
        <v>30000000</v>
      </c>
      <c r="K3334">
        <v>390000</v>
      </c>
      <c r="L3334" t="s">
        <v>19155</v>
      </c>
      <c r="M3334" t="s">
        <v>19155</v>
      </c>
      <c r="N3334" t="s">
        <v>155</v>
      </c>
      <c r="O3334" t="s">
        <v>156</v>
      </c>
      <c r="P3334" t="s">
        <v>19108</v>
      </c>
      <c r="Q3334" t="s">
        <v>157</v>
      </c>
      <c r="U3334" t="s">
        <v>27612</v>
      </c>
      <c r="V3334" t="s">
        <v>79</v>
      </c>
    </row>
    <row r="3335" spans="1:22" x14ac:dyDescent="0.2">
      <c r="A3335" t="s">
        <v>19113</v>
      </c>
      <c r="B3335" t="s">
        <v>151</v>
      </c>
      <c r="C3335">
        <v>36</v>
      </c>
      <c r="D3335" t="s">
        <v>170</v>
      </c>
      <c r="E3335">
        <v>120000</v>
      </c>
      <c r="F3335">
        <v>120000</v>
      </c>
      <c r="G3335">
        <v>84336</v>
      </c>
      <c r="H3335">
        <v>74400</v>
      </c>
      <c r="I3335">
        <v>84336</v>
      </c>
      <c r="J3335">
        <v>12000000</v>
      </c>
      <c r="K3335">
        <v>156000</v>
      </c>
      <c r="L3335" t="s">
        <v>19107</v>
      </c>
      <c r="M3335" t="s">
        <v>19107</v>
      </c>
      <c r="N3335" t="s">
        <v>155</v>
      </c>
      <c r="O3335" t="s">
        <v>156</v>
      </c>
      <c r="P3335" t="s">
        <v>19108</v>
      </c>
      <c r="Q3335" t="s">
        <v>157</v>
      </c>
      <c r="U3335" t="s">
        <v>27612</v>
      </c>
      <c r="V3335" t="s">
        <v>79</v>
      </c>
    </row>
    <row r="3336" spans="1:22" x14ac:dyDescent="0.2">
      <c r="A3336" t="s">
        <v>19145</v>
      </c>
      <c r="B3336" t="s">
        <v>151</v>
      </c>
      <c r="C3336">
        <v>24</v>
      </c>
      <c r="D3336" t="s">
        <v>170</v>
      </c>
      <c r="E3336">
        <v>600000</v>
      </c>
      <c r="F3336">
        <v>600000</v>
      </c>
      <c r="G3336">
        <v>600000</v>
      </c>
      <c r="H3336">
        <v>372000</v>
      </c>
      <c r="I3336">
        <v>600000</v>
      </c>
      <c r="J3336">
        <v>60000000</v>
      </c>
      <c r="K3336">
        <v>780000</v>
      </c>
      <c r="L3336" t="s">
        <v>19141</v>
      </c>
      <c r="M3336" t="s">
        <v>19141</v>
      </c>
      <c r="N3336" t="s">
        <v>155</v>
      </c>
      <c r="O3336" t="s">
        <v>156</v>
      </c>
      <c r="P3336" t="s">
        <v>19108</v>
      </c>
      <c r="Q3336" t="s">
        <v>157</v>
      </c>
      <c r="U3336" t="s">
        <v>27612</v>
      </c>
      <c r="V3336" t="s">
        <v>79</v>
      </c>
    </row>
    <row r="3337" spans="1:22" hidden="1" x14ac:dyDescent="0.2">
      <c r="A3337" t="s">
        <v>28033</v>
      </c>
      <c r="B3337" t="s">
        <v>151</v>
      </c>
      <c r="C3337">
        <v>12</v>
      </c>
      <c r="D3337">
        <v>0</v>
      </c>
      <c r="E3337">
        <v>7000</v>
      </c>
      <c r="F3337">
        <v>7000</v>
      </c>
      <c r="G3337">
        <v>7000</v>
      </c>
      <c r="H3337">
        <v>4340</v>
      </c>
      <c r="I3337">
        <v>7000</v>
      </c>
      <c r="J3337">
        <v>700000</v>
      </c>
      <c r="K3337">
        <v>9100</v>
      </c>
      <c r="L3337" t="s">
        <v>28034</v>
      </c>
      <c r="M3337" t="s">
        <v>28035</v>
      </c>
      <c r="N3337" t="s">
        <v>155</v>
      </c>
      <c r="O3337" t="s">
        <v>25888</v>
      </c>
      <c r="P3337" t="s">
        <v>27754</v>
      </c>
      <c r="Q3337" t="s">
        <v>12841</v>
      </c>
      <c r="U3337" t="s">
        <v>27612</v>
      </c>
      <c r="V3337" t="s">
        <v>79</v>
      </c>
    </row>
    <row r="3338" spans="1:22" hidden="1" x14ac:dyDescent="0.2">
      <c r="A3338" t="s">
        <v>28036</v>
      </c>
      <c r="B3338" t="s">
        <v>151</v>
      </c>
      <c r="C3338">
        <v>12</v>
      </c>
      <c r="D3338">
        <v>0</v>
      </c>
      <c r="E3338">
        <v>6000</v>
      </c>
      <c r="F3338">
        <v>6000</v>
      </c>
      <c r="G3338">
        <v>6000</v>
      </c>
      <c r="H3338">
        <v>3720</v>
      </c>
      <c r="I3338">
        <v>6000</v>
      </c>
      <c r="J3338">
        <v>600000</v>
      </c>
      <c r="K3338">
        <v>7800</v>
      </c>
      <c r="L3338" t="s">
        <v>28037</v>
      </c>
      <c r="M3338" t="s">
        <v>28038</v>
      </c>
      <c r="N3338" t="s">
        <v>155</v>
      </c>
      <c r="O3338" t="s">
        <v>25888</v>
      </c>
      <c r="P3338" t="s">
        <v>27754</v>
      </c>
      <c r="Q3338" t="s">
        <v>12841</v>
      </c>
      <c r="U3338" t="s">
        <v>27612</v>
      </c>
      <c r="V3338" t="s">
        <v>79</v>
      </c>
    </row>
    <row r="3339" spans="1:22" x14ac:dyDescent="0.2">
      <c r="A3339" t="s">
        <v>19132</v>
      </c>
      <c r="B3339" t="s">
        <v>151</v>
      </c>
      <c r="C3339">
        <v>36</v>
      </c>
      <c r="D3339" t="s">
        <v>170</v>
      </c>
      <c r="E3339">
        <v>450000</v>
      </c>
      <c r="F3339">
        <v>450000</v>
      </c>
      <c r="G3339">
        <v>450000</v>
      </c>
      <c r="H3339">
        <v>279000</v>
      </c>
      <c r="I3339">
        <v>450000</v>
      </c>
      <c r="J3339">
        <v>45000000</v>
      </c>
      <c r="K3339">
        <v>585000</v>
      </c>
      <c r="L3339" t="s">
        <v>19127</v>
      </c>
      <c r="M3339" t="s">
        <v>19127</v>
      </c>
      <c r="N3339" t="s">
        <v>155</v>
      </c>
      <c r="O3339" t="s">
        <v>156</v>
      </c>
      <c r="P3339" t="s">
        <v>19100</v>
      </c>
      <c r="Q3339" t="s">
        <v>157</v>
      </c>
      <c r="U3339" t="s">
        <v>27612</v>
      </c>
      <c r="V3339" t="s">
        <v>79</v>
      </c>
    </row>
    <row r="3340" spans="1:22" hidden="1" x14ac:dyDescent="0.2">
      <c r="A3340" t="s">
        <v>14871</v>
      </c>
      <c r="B3340" t="s">
        <v>133</v>
      </c>
      <c r="C3340">
        <v>12</v>
      </c>
      <c r="D3340" t="s">
        <v>1781</v>
      </c>
      <c r="E3340">
        <v>85</v>
      </c>
      <c r="F3340">
        <v>85</v>
      </c>
      <c r="G3340">
        <v>85</v>
      </c>
      <c r="H3340">
        <v>52.7</v>
      </c>
      <c r="I3340">
        <v>85</v>
      </c>
      <c r="J3340">
        <v>8500</v>
      </c>
      <c r="K3340">
        <v>110.5</v>
      </c>
      <c r="L3340" t="s">
        <v>14868</v>
      </c>
      <c r="M3340" t="s">
        <v>14868</v>
      </c>
      <c r="N3340" t="s">
        <v>256</v>
      </c>
      <c r="O3340" t="s">
        <v>5267</v>
      </c>
      <c r="P3340" t="s">
        <v>14546</v>
      </c>
      <c r="Q3340" t="s">
        <v>77</v>
      </c>
      <c r="S3340" t="s">
        <v>81</v>
      </c>
      <c r="T3340" t="s">
        <v>80</v>
      </c>
      <c r="U3340" t="s">
        <v>27612</v>
      </c>
      <c r="V3340" t="s">
        <v>79</v>
      </c>
    </row>
    <row r="3341" spans="1:22" hidden="1" x14ac:dyDescent="0.2">
      <c r="A3341" t="s">
        <v>14882</v>
      </c>
      <c r="B3341" t="s">
        <v>133</v>
      </c>
      <c r="C3341">
        <v>24</v>
      </c>
      <c r="D3341" t="s">
        <v>1781</v>
      </c>
      <c r="E3341">
        <v>170</v>
      </c>
      <c r="F3341">
        <v>170</v>
      </c>
      <c r="G3341">
        <v>170</v>
      </c>
      <c r="H3341">
        <v>105.4</v>
      </c>
      <c r="I3341">
        <v>170</v>
      </c>
      <c r="J3341">
        <v>17000</v>
      </c>
      <c r="K3341">
        <v>221</v>
      </c>
      <c r="L3341" t="s">
        <v>14868</v>
      </c>
      <c r="M3341" t="s">
        <v>14868</v>
      </c>
      <c r="N3341" t="s">
        <v>256</v>
      </c>
      <c r="O3341" t="s">
        <v>5267</v>
      </c>
      <c r="P3341" t="s">
        <v>14546</v>
      </c>
      <c r="Q3341" t="s">
        <v>77</v>
      </c>
      <c r="S3341" t="s">
        <v>81</v>
      </c>
      <c r="T3341" t="s">
        <v>80</v>
      </c>
      <c r="U3341" t="s">
        <v>27612</v>
      </c>
      <c r="V3341" t="s">
        <v>79</v>
      </c>
    </row>
    <row r="3342" spans="1:22" hidden="1" x14ac:dyDescent="0.2">
      <c r="A3342" t="s">
        <v>14886</v>
      </c>
      <c r="B3342" t="s">
        <v>133</v>
      </c>
      <c r="C3342">
        <v>24</v>
      </c>
      <c r="D3342" t="s">
        <v>1789</v>
      </c>
      <c r="E3342">
        <v>86</v>
      </c>
      <c r="F3342">
        <v>86</v>
      </c>
      <c r="G3342">
        <v>86</v>
      </c>
      <c r="H3342">
        <v>53.32</v>
      </c>
      <c r="I3342">
        <v>86</v>
      </c>
      <c r="J3342">
        <v>8600</v>
      </c>
      <c r="K3342">
        <v>111.8</v>
      </c>
      <c r="L3342" t="s">
        <v>14868</v>
      </c>
      <c r="M3342" t="s">
        <v>14868</v>
      </c>
      <c r="N3342" t="s">
        <v>256</v>
      </c>
      <c r="O3342" t="s">
        <v>5267</v>
      </c>
      <c r="P3342" t="s">
        <v>14546</v>
      </c>
      <c r="Q3342" t="s">
        <v>77</v>
      </c>
      <c r="S3342" t="s">
        <v>81</v>
      </c>
      <c r="T3342" t="s">
        <v>80</v>
      </c>
      <c r="U3342" t="s">
        <v>27612</v>
      </c>
      <c r="V3342" t="s">
        <v>79</v>
      </c>
    </row>
    <row r="3343" spans="1:22" hidden="1" x14ac:dyDescent="0.2">
      <c r="A3343" t="s">
        <v>14549</v>
      </c>
      <c r="B3343" t="s">
        <v>133</v>
      </c>
      <c r="C3343">
        <v>12</v>
      </c>
      <c r="D3343" t="s">
        <v>14551</v>
      </c>
      <c r="E3343">
        <v>6500</v>
      </c>
      <c r="F3343">
        <v>6500</v>
      </c>
      <c r="G3343">
        <v>6500</v>
      </c>
      <c r="H3343">
        <v>4030</v>
      </c>
      <c r="I3343">
        <v>6500</v>
      </c>
      <c r="J3343">
        <v>650000</v>
      </c>
      <c r="K3343">
        <v>8450</v>
      </c>
      <c r="L3343" t="s">
        <v>14550</v>
      </c>
      <c r="M3343" t="s">
        <v>14550</v>
      </c>
      <c r="N3343" t="s">
        <v>256</v>
      </c>
      <c r="O3343" t="s">
        <v>5267</v>
      </c>
      <c r="P3343" t="s">
        <v>14546</v>
      </c>
      <c r="Q3343" t="s">
        <v>77</v>
      </c>
      <c r="S3343" t="s">
        <v>81</v>
      </c>
      <c r="T3343" t="s">
        <v>80</v>
      </c>
      <c r="U3343" t="s">
        <v>27612</v>
      </c>
      <c r="V3343" t="s">
        <v>79</v>
      </c>
    </row>
    <row r="3344" spans="1:22" hidden="1" x14ac:dyDescent="0.2">
      <c r="A3344" t="s">
        <v>15084</v>
      </c>
      <c r="B3344" t="s">
        <v>133</v>
      </c>
      <c r="C3344">
        <v>24</v>
      </c>
      <c r="D3344" t="s">
        <v>14545</v>
      </c>
      <c r="E3344">
        <v>8000</v>
      </c>
      <c r="F3344">
        <v>8000</v>
      </c>
      <c r="G3344">
        <v>8000</v>
      </c>
      <c r="H3344">
        <v>4960</v>
      </c>
      <c r="I3344">
        <v>8000</v>
      </c>
      <c r="J3344">
        <v>800000</v>
      </c>
      <c r="K3344">
        <v>10400</v>
      </c>
      <c r="L3344" t="s">
        <v>15083</v>
      </c>
      <c r="M3344" t="s">
        <v>15083</v>
      </c>
      <c r="N3344" t="s">
        <v>256</v>
      </c>
      <c r="O3344" t="s">
        <v>5267</v>
      </c>
      <c r="P3344" t="s">
        <v>14546</v>
      </c>
      <c r="Q3344" t="s">
        <v>77</v>
      </c>
      <c r="S3344" t="s">
        <v>81</v>
      </c>
      <c r="T3344" t="s">
        <v>80</v>
      </c>
      <c r="U3344" t="s">
        <v>27612</v>
      </c>
      <c r="V3344" t="s">
        <v>79</v>
      </c>
    </row>
    <row r="3345" spans="1:22" hidden="1" x14ac:dyDescent="0.2">
      <c r="A3345" t="s">
        <v>15114</v>
      </c>
      <c r="B3345" t="s">
        <v>133</v>
      </c>
      <c r="C3345">
        <v>12</v>
      </c>
      <c r="D3345" t="s">
        <v>1785</v>
      </c>
      <c r="E3345">
        <v>57.5</v>
      </c>
      <c r="F3345">
        <v>57.5</v>
      </c>
      <c r="G3345">
        <v>57.5</v>
      </c>
      <c r="H3345">
        <v>35.65</v>
      </c>
      <c r="I3345">
        <v>57.5</v>
      </c>
      <c r="J3345">
        <v>5750</v>
      </c>
      <c r="K3345">
        <v>74.75</v>
      </c>
      <c r="L3345" t="s">
        <v>15109</v>
      </c>
      <c r="M3345" t="s">
        <v>15109</v>
      </c>
      <c r="N3345" t="s">
        <v>256</v>
      </c>
      <c r="O3345" t="s">
        <v>5267</v>
      </c>
      <c r="P3345" t="s">
        <v>14546</v>
      </c>
      <c r="Q3345" t="s">
        <v>77</v>
      </c>
      <c r="S3345" t="s">
        <v>81</v>
      </c>
      <c r="T3345" t="s">
        <v>80</v>
      </c>
      <c r="U3345" t="s">
        <v>27612</v>
      </c>
      <c r="V3345" t="s">
        <v>79</v>
      </c>
    </row>
    <row r="3346" spans="1:22" hidden="1" x14ac:dyDescent="0.2">
      <c r="A3346" t="s">
        <v>15117</v>
      </c>
      <c r="B3346" t="s">
        <v>133</v>
      </c>
      <c r="C3346">
        <v>12</v>
      </c>
      <c r="D3346" t="s">
        <v>1791</v>
      </c>
      <c r="E3346">
        <v>36</v>
      </c>
      <c r="F3346">
        <v>36</v>
      </c>
      <c r="G3346">
        <v>36</v>
      </c>
      <c r="H3346">
        <v>22.32</v>
      </c>
      <c r="I3346">
        <v>36</v>
      </c>
      <c r="J3346">
        <v>3600</v>
      </c>
      <c r="K3346">
        <v>46.8</v>
      </c>
      <c r="L3346" t="s">
        <v>15109</v>
      </c>
      <c r="M3346" t="s">
        <v>15109</v>
      </c>
      <c r="N3346" t="s">
        <v>256</v>
      </c>
      <c r="O3346" t="s">
        <v>5267</v>
      </c>
      <c r="P3346" t="s">
        <v>14546</v>
      </c>
      <c r="Q3346" t="s">
        <v>77</v>
      </c>
      <c r="S3346" t="s">
        <v>81</v>
      </c>
      <c r="T3346" t="s">
        <v>80</v>
      </c>
      <c r="U3346" t="s">
        <v>27612</v>
      </c>
      <c r="V3346" t="s">
        <v>79</v>
      </c>
    </row>
    <row r="3347" spans="1:22" hidden="1" x14ac:dyDescent="0.2">
      <c r="A3347" t="s">
        <v>15136</v>
      </c>
      <c r="B3347" t="s">
        <v>133</v>
      </c>
      <c r="C3347">
        <v>36</v>
      </c>
      <c r="D3347" t="s">
        <v>1785</v>
      </c>
      <c r="E3347">
        <v>172.5</v>
      </c>
      <c r="F3347">
        <v>172.5</v>
      </c>
      <c r="G3347">
        <v>172.5</v>
      </c>
      <c r="H3347">
        <v>106.95</v>
      </c>
      <c r="I3347">
        <v>172.5</v>
      </c>
      <c r="J3347">
        <v>17250</v>
      </c>
      <c r="K3347">
        <v>224.25</v>
      </c>
      <c r="L3347" t="s">
        <v>15109</v>
      </c>
      <c r="M3347" t="s">
        <v>15109</v>
      </c>
      <c r="N3347" t="s">
        <v>256</v>
      </c>
      <c r="O3347" t="s">
        <v>5267</v>
      </c>
      <c r="P3347" t="s">
        <v>14546</v>
      </c>
      <c r="Q3347" t="s">
        <v>77</v>
      </c>
      <c r="S3347" t="s">
        <v>81</v>
      </c>
      <c r="T3347" t="s">
        <v>80</v>
      </c>
      <c r="U3347" t="s">
        <v>27612</v>
      </c>
      <c r="V3347" t="s">
        <v>79</v>
      </c>
    </row>
    <row r="3348" spans="1:22" hidden="1" x14ac:dyDescent="0.2">
      <c r="A3348" t="s">
        <v>8574</v>
      </c>
      <c r="B3348" t="s">
        <v>133</v>
      </c>
      <c r="C3348">
        <v>36</v>
      </c>
      <c r="D3348" t="s">
        <v>84</v>
      </c>
      <c r="E3348">
        <v>151200</v>
      </c>
      <c r="F3348">
        <v>173880</v>
      </c>
      <c r="G3348">
        <v>173880</v>
      </c>
      <c r="H3348">
        <v>107805.6</v>
      </c>
      <c r="I3348">
        <v>173880</v>
      </c>
      <c r="J3348">
        <v>15120000</v>
      </c>
      <c r="K3348">
        <v>226044</v>
      </c>
      <c r="L3348" t="s">
        <v>8547</v>
      </c>
      <c r="M3348" t="s">
        <v>8466</v>
      </c>
      <c r="N3348" t="s">
        <v>74</v>
      </c>
      <c r="O3348" t="s">
        <v>25844</v>
      </c>
      <c r="P3348" t="s">
        <v>3912</v>
      </c>
      <c r="Q3348" t="s">
        <v>77</v>
      </c>
      <c r="S3348" t="s">
        <v>81</v>
      </c>
      <c r="U3348" t="s">
        <v>82</v>
      </c>
      <c r="V3348" t="s">
        <v>79</v>
      </c>
    </row>
    <row r="3349" spans="1:22" hidden="1" x14ac:dyDescent="0.2">
      <c r="A3349" t="s">
        <v>8582</v>
      </c>
      <c r="B3349" t="s">
        <v>133</v>
      </c>
      <c r="C3349">
        <v>36</v>
      </c>
      <c r="D3349" t="s">
        <v>1789</v>
      </c>
      <c r="E3349">
        <v>99.36</v>
      </c>
      <c r="F3349">
        <v>114.264</v>
      </c>
      <c r="G3349">
        <v>80.299999999999898</v>
      </c>
      <c r="H3349">
        <v>70.84</v>
      </c>
      <c r="I3349">
        <v>80.3</v>
      </c>
      <c r="J3349">
        <v>9936</v>
      </c>
      <c r="K3349">
        <v>148.54</v>
      </c>
      <c r="L3349" t="s">
        <v>8547</v>
      </c>
      <c r="M3349" t="s">
        <v>8466</v>
      </c>
      <c r="N3349" t="s">
        <v>74</v>
      </c>
      <c r="O3349" t="s">
        <v>25844</v>
      </c>
      <c r="P3349" t="s">
        <v>3912</v>
      </c>
      <c r="Q3349" t="s">
        <v>77</v>
      </c>
      <c r="S3349" t="s">
        <v>81</v>
      </c>
      <c r="U3349" t="s">
        <v>82</v>
      </c>
      <c r="V3349" t="s">
        <v>79</v>
      </c>
    </row>
    <row r="3350" spans="1:22" hidden="1" x14ac:dyDescent="0.2">
      <c r="A3350" t="s">
        <v>8577</v>
      </c>
      <c r="B3350" t="s">
        <v>133</v>
      </c>
      <c r="C3350">
        <v>36</v>
      </c>
      <c r="D3350" t="s">
        <v>111</v>
      </c>
      <c r="E3350">
        <v>187.09</v>
      </c>
      <c r="F3350">
        <v>215.15350000000001</v>
      </c>
      <c r="G3350">
        <v>215.15</v>
      </c>
      <c r="H3350">
        <v>133.4</v>
      </c>
      <c r="I3350">
        <v>215.15350000000001</v>
      </c>
      <c r="J3350">
        <v>18709</v>
      </c>
      <c r="K3350">
        <v>279.7</v>
      </c>
      <c r="L3350" t="s">
        <v>8547</v>
      </c>
      <c r="M3350" t="s">
        <v>8466</v>
      </c>
      <c r="N3350" t="s">
        <v>74</v>
      </c>
      <c r="O3350" t="s">
        <v>25844</v>
      </c>
      <c r="P3350" t="s">
        <v>3912</v>
      </c>
      <c r="Q3350" t="s">
        <v>77</v>
      </c>
      <c r="S3350" t="s">
        <v>81</v>
      </c>
      <c r="U3350" t="s">
        <v>82</v>
      </c>
      <c r="V3350" t="s">
        <v>79</v>
      </c>
    </row>
    <row r="3351" spans="1:22" hidden="1" x14ac:dyDescent="0.2">
      <c r="A3351" t="s">
        <v>8549</v>
      </c>
      <c r="B3351" t="s">
        <v>133</v>
      </c>
      <c r="C3351">
        <v>12</v>
      </c>
      <c r="D3351" t="s">
        <v>86</v>
      </c>
      <c r="E3351">
        <v>64443</v>
      </c>
      <c r="F3351">
        <v>74109.45</v>
      </c>
      <c r="G3351">
        <v>74109.45</v>
      </c>
      <c r="H3351">
        <v>45947.86</v>
      </c>
      <c r="I3351">
        <v>74109.449999999895</v>
      </c>
      <c r="J3351">
        <v>6444300</v>
      </c>
      <c r="K3351">
        <v>96342.29</v>
      </c>
      <c r="L3351" t="s">
        <v>8547</v>
      </c>
      <c r="M3351" t="s">
        <v>8466</v>
      </c>
      <c r="N3351" t="s">
        <v>74</v>
      </c>
      <c r="O3351" t="s">
        <v>25844</v>
      </c>
      <c r="P3351" t="s">
        <v>3912</v>
      </c>
      <c r="Q3351" t="s">
        <v>77</v>
      </c>
      <c r="S3351" t="s">
        <v>81</v>
      </c>
      <c r="U3351" t="s">
        <v>82</v>
      </c>
      <c r="V3351" t="s">
        <v>79</v>
      </c>
    </row>
    <row r="3352" spans="1:22" hidden="1" x14ac:dyDescent="0.2">
      <c r="A3352" t="s">
        <v>8558</v>
      </c>
      <c r="B3352" t="s">
        <v>133</v>
      </c>
      <c r="C3352">
        <v>12</v>
      </c>
      <c r="D3352" t="s">
        <v>1793</v>
      </c>
      <c r="E3352">
        <v>24.99</v>
      </c>
      <c r="F3352">
        <v>28.74</v>
      </c>
      <c r="G3352">
        <v>28.74</v>
      </c>
      <c r="H3352">
        <v>17.82</v>
      </c>
      <c r="I3352">
        <v>28.738499999999899</v>
      </c>
      <c r="J3352">
        <v>2499</v>
      </c>
      <c r="K3352">
        <v>37.36</v>
      </c>
      <c r="L3352" t="s">
        <v>8547</v>
      </c>
      <c r="M3352" t="s">
        <v>8466</v>
      </c>
      <c r="N3352" t="s">
        <v>74</v>
      </c>
      <c r="O3352" t="s">
        <v>25844</v>
      </c>
      <c r="P3352" t="s">
        <v>3912</v>
      </c>
      <c r="Q3352" t="s">
        <v>77</v>
      </c>
      <c r="S3352" t="s">
        <v>81</v>
      </c>
      <c r="U3352" t="s">
        <v>82</v>
      </c>
      <c r="V3352" t="s">
        <v>79</v>
      </c>
    </row>
    <row r="3353" spans="1:22" hidden="1" x14ac:dyDescent="0.2">
      <c r="A3353" t="s">
        <v>8571</v>
      </c>
      <c r="B3353" t="s">
        <v>133</v>
      </c>
      <c r="C3353">
        <v>24</v>
      </c>
      <c r="D3353" t="s">
        <v>1793</v>
      </c>
      <c r="E3353">
        <v>48.98</v>
      </c>
      <c r="F3353">
        <v>56.33</v>
      </c>
      <c r="G3353">
        <v>56.33</v>
      </c>
      <c r="H3353">
        <v>34.92</v>
      </c>
      <c r="I3353">
        <v>56.326999999999899</v>
      </c>
      <c r="J3353">
        <v>4898</v>
      </c>
      <c r="K3353">
        <v>73.23</v>
      </c>
      <c r="L3353" t="s">
        <v>8547</v>
      </c>
      <c r="M3353" t="s">
        <v>8466</v>
      </c>
      <c r="N3353" t="s">
        <v>74</v>
      </c>
      <c r="O3353" t="s">
        <v>25844</v>
      </c>
      <c r="P3353" t="s">
        <v>3912</v>
      </c>
      <c r="Q3353" t="s">
        <v>77</v>
      </c>
      <c r="S3353" t="s">
        <v>81</v>
      </c>
      <c r="U3353" t="s">
        <v>82</v>
      </c>
      <c r="V3353" t="s">
        <v>79</v>
      </c>
    </row>
    <row r="3354" spans="1:22" hidden="1" x14ac:dyDescent="0.2">
      <c r="A3354" t="s">
        <v>8587</v>
      </c>
      <c r="B3354" t="s">
        <v>133</v>
      </c>
      <c r="C3354">
        <v>12</v>
      </c>
      <c r="D3354" t="s">
        <v>84</v>
      </c>
      <c r="E3354">
        <v>52500</v>
      </c>
      <c r="F3354">
        <v>60375</v>
      </c>
      <c r="G3354">
        <v>60375</v>
      </c>
      <c r="H3354">
        <v>37432.5</v>
      </c>
      <c r="I3354">
        <v>60375</v>
      </c>
      <c r="J3354">
        <v>5250000</v>
      </c>
      <c r="K3354">
        <v>78487.5</v>
      </c>
      <c r="L3354" t="s">
        <v>8506</v>
      </c>
      <c r="M3354" t="s">
        <v>8507</v>
      </c>
      <c r="N3354" t="s">
        <v>74</v>
      </c>
      <c r="O3354" t="s">
        <v>25844</v>
      </c>
      <c r="P3354" t="s">
        <v>3912</v>
      </c>
      <c r="Q3354" t="s">
        <v>77</v>
      </c>
      <c r="S3354" t="s">
        <v>81</v>
      </c>
      <c r="U3354" t="s">
        <v>82</v>
      </c>
      <c r="V3354" t="s">
        <v>79</v>
      </c>
    </row>
    <row r="3355" spans="1:22" hidden="1" x14ac:dyDescent="0.2">
      <c r="A3355" t="s">
        <v>8591</v>
      </c>
      <c r="B3355" t="s">
        <v>133</v>
      </c>
      <c r="C3355">
        <v>12</v>
      </c>
      <c r="D3355" t="s">
        <v>5780</v>
      </c>
      <c r="E3355">
        <v>129985</v>
      </c>
      <c r="F3355">
        <v>149482.704</v>
      </c>
      <c r="G3355">
        <v>149482.70000000001</v>
      </c>
      <c r="H3355">
        <v>92679.279999999897</v>
      </c>
      <c r="I3355">
        <v>149482.704</v>
      </c>
      <c r="J3355">
        <v>12998500</v>
      </c>
      <c r="K3355">
        <v>194327.519999999</v>
      </c>
      <c r="L3355" t="s">
        <v>8506</v>
      </c>
      <c r="M3355" t="s">
        <v>8507</v>
      </c>
      <c r="N3355" t="s">
        <v>74</v>
      </c>
      <c r="O3355" t="s">
        <v>25844</v>
      </c>
      <c r="P3355" t="s">
        <v>3912</v>
      </c>
      <c r="Q3355" t="s">
        <v>77</v>
      </c>
      <c r="S3355" t="s">
        <v>81</v>
      </c>
      <c r="U3355" t="s">
        <v>82</v>
      </c>
      <c r="V3355" t="s">
        <v>79</v>
      </c>
    </row>
    <row r="3356" spans="1:22" hidden="1" x14ac:dyDescent="0.2">
      <c r="A3356" t="s">
        <v>8619</v>
      </c>
      <c r="B3356" t="s">
        <v>133</v>
      </c>
      <c r="C3356">
        <v>36</v>
      </c>
      <c r="D3356" t="s">
        <v>1785</v>
      </c>
      <c r="E3356">
        <v>125.31</v>
      </c>
      <c r="F3356">
        <v>144.11000000000001</v>
      </c>
      <c r="G3356">
        <v>144.11000000000001</v>
      </c>
      <c r="H3356">
        <v>89.35</v>
      </c>
      <c r="I3356">
        <v>144.10650000000001</v>
      </c>
      <c r="J3356">
        <v>12531</v>
      </c>
      <c r="K3356">
        <v>187.34</v>
      </c>
      <c r="L3356" t="s">
        <v>8506</v>
      </c>
      <c r="M3356" t="s">
        <v>8507</v>
      </c>
      <c r="N3356" t="s">
        <v>74</v>
      </c>
      <c r="O3356" t="s">
        <v>25844</v>
      </c>
      <c r="P3356" t="s">
        <v>3912</v>
      </c>
      <c r="Q3356" t="s">
        <v>77</v>
      </c>
      <c r="S3356" t="s">
        <v>81</v>
      </c>
      <c r="U3356" t="s">
        <v>82</v>
      </c>
      <c r="V3356" t="s">
        <v>79</v>
      </c>
    </row>
    <row r="3357" spans="1:22" hidden="1" x14ac:dyDescent="0.2">
      <c r="A3357" t="s">
        <v>8588</v>
      </c>
      <c r="B3357" t="s">
        <v>133</v>
      </c>
      <c r="C3357">
        <v>12</v>
      </c>
      <c r="D3357" t="s">
        <v>86</v>
      </c>
      <c r="E3357">
        <v>64443</v>
      </c>
      <c r="F3357">
        <v>74109.45</v>
      </c>
      <c r="G3357">
        <v>74109.45</v>
      </c>
      <c r="H3357">
        <v>45947.86</v>
      </c>
      <c r="I3357">
        <v>74109.449999999895</v>
      </c>
      <c r="J3357">
        <v>6444300</v>
      </c>
      <c r="K3357">
        <v>96342.29</v>
      </c>
      <c r="L3357" t="s">
        <v>8506</v>
      </c>
      <c r="M3357" t="s">
        <v>8507</v>
      </c>
      <c r="N3357" t="s">
        <v>74</v>
      </c>
      <c r="O3357" t="s">
        <v>25844</v>
      </c>
      <c r="P3357" t="s">
        <v>3912</v>
      </c>
      <c r="Q3357" t="s">
        <v>77</v>
      </c>
      <c r="S3357" t="s">
        <v>81</v>
      </c>
      <c r="U3357" t="s">
        <v>82</v>
      </c>
      <c r="V3357" t="s">
        <v>79</v>
      </c>
    </row>
    <row r="3358" spans="1:22" hidden="1" x14ac:dyDescent="0.2">
      <c r="A3358" t="s">
        <v>8608</v>
      </c>
      <c r="B3358" t="s">
        <v>133</v>
      </c>
      <c r="C3358">
        <v>24</v>
      </c>
      <c r="D3358" t="s">
        <v>1789</v>
      </c>
      <c r="E3358">
        <v>67.62</v>
      </c>
      <c r="F3358">
        <v>77.763000000000005</v>
      </c>
      <c r="G3358">
        <v>77.760000000000005</v>
      </c>
      <c r="H3358">
        <v>48.21</v>
      </c>
      <c r="I3358">
        <v>77.763000000000005</v>
      </c>
      <c r="J3358">
        <v>6762</v>
      </c>
      <c r="K3358">
        <v>101.09</v>
      </c>
      <c r="L3358" t="s">
        <v>8506</v>
      </c>
      <c r="M3358" t="s">
        <v>8507</v>
      </c>
      <c r="N3358" t="s">
        <v>74</v>
      </c>
      <c r="O3358" t="s">
        <v>25844</v>
      </c>
      <c r="P3358" t="s">
        <v>3912</v>
      </c>
      <c r="Q3358" t="s">
        <v>77</v>
      </c>
      <c r="S3358" t="s">
        <v>81</v>
      </c>
      <c r="U3358" t="s">
        <v>82</v>
      </c>
      <c r="V3358" t="s">
        <v>79</v>
      </c>
    </row>
    <row r="3359" spans="1:22" hidden="1" x14ac:dyDescent="0.2">
      <c r="A3359" t="s">
        <v>8613</v>
      </c>
      <c r="B3359" t="s">
        <v>133</v>
      </c>
      <c r="C3359">
        <v>36</v>
      </c>
      <c r="D3359" t="s">
        <v>84</v>
      </c>
      <c r="E3359">
        <v>151200</v>
      </c>
      <c r="F3359">
        <v>173880</v>
      </c>
      <c r="G3359">
        <v>173880</v>
      </c>
      <c r="H3359">
        <v>107805.6</v>
      </c>
      <c r="I3359">
        <v>173880</v>
      </c>
      <c r="J3359">
        <v>15120000</v>
      </c>
      <c r="K3359">
        <v>226044</v>
      </c>
      <c r="L3359" t="s">
        <v>8506</v>
      </c>
      <c r="M3359" t="s">
        <v>8507</v>
      </c>
      <c r="N3359" t="s">
        <v>74</v>
      </c>
      <c r="O3359" t="s">
        <v>25844</v>
      </c>
      <c r="P3359" t="s">
        <v>3912</v>
      </c>
      <c r="Q3359" t="s">
        <v>77</v>
      </c>
      <c r="S3359" t="s">
        <v>81</v>
      </c>
      <c r="U3359" t="s">
        <v>82</v>
      </c>
      <c r="V3359" t="s">
        <v>79</v>
      </c>
    </row>
    <row r="3360" spans="1:22" hidden="1" x14ac:dyDescent="0.2">
      <c r="A3360" t="s">
        <v>15137</v>
      </c>
      <c r="B3360" t="s">
        <v>133</v>
      </c>
      <c r="C3360">
        <v>36</v>
      </c>
      <c r="D3360" t="s">
        <v>1787</v>
      </c>
      <c r="E3360">
        <v>150</v>
      </c>
      <c r="F3360">
        <v>150</v>
      </c>
      <c r="G3360">
        <v>150</v>
      </c>
      <c r="H3360">
        <v>93</v>
      </c>
      <c r="I3360">
        <v>150</v>
      </c>
      <c r="J3360">
        <v>15000</v>
      </c>
      <c r="K3360">
        <v>195</v>
      </c>
      <c r="L3360" t="s">
        <v>15109</v>
      </c>
      <c r="M3360" t="s">
        <v>15109</v>
      </c>
      <c r="N3360" t="s">
        <v>256</v>
      </c>
      <c r="O3360" t="s">
        <v>5267</v>
      </c>
      <c r="P3360" t="s">
        <v>14546</v>
      </c>
      <c r="Q3360" t="s">
        <v>77</v>
      </c>
      <c r="S3360" t="s">
        <v>81</v>
      </c>
      <c r="T3360" t="s">
        <v>80</v>
      </c>
      <c r="U3360" t="s">
        <v>27612</v>
      </c>
      <c r="V3360" t="s">
        <v>79</v>
      </c>
    </row>
    <row r="3361" spans="1:22" hidden="1" x14ac:dyDescent="0.2">
      <c r="A3361" t="s">
        <v>14896</v>
      </c>
      <c r="B3361" t="s">
        <v>133</v>
      </c>
      <c r="C3361">
        <v>36</v>
      </c>
      <c r="D3361" t="s">
        <v>1787</v>
      </c>
      <c r="E3361">
        <v>150</v>
      </c>
      <c r="F3361">
        <v>150</v>
      </c>
      <c r="G3361">
        <v>150</v>
      </c>
      <c r="H3361">
        <v>93</v>
      </c>
      <c r="I3361">
        <v>150</v>
      </c>
      <c r="J3361">
        <v>15000</v>
      </c>
      <c r="K3361">
        <v>195</v>
      </c>
      <c r="L3361" t="s">
        <v>14868</v>
      </c>
      <c r="M3361" t="s">
        <v>14868</v>
      </c>
      <c r="N3361" t="s">
        <v>256</v>
      </c>
      <c r="O3361" t="s">
        <v>5267</v>
      </c>
      <c r="P3361" t="s">
        <v>14546</v>
      </c>
      <c r="Q3361" t="s">
        <v>77</v>
      </c>
      <c r="S3361" t="s">
        <v>81</v>
      </c>
      <c r="T3361" t="s">
        <v>80</v>
      </c>
      <c r="U3361" t="s">
        <v>27612</v>
      </c>
      <c r="V3361" t="s">
        <v>79</v>
      </c>
    </row>
    <row r="3362" spans="1:22" hidden="1" x14ac:dyDescent="0.2">
      <c r="A3362" t="s">
        <v>14876</v>
      </c>
      <c r="B3362" t="s">
        <v>133</v>
      </c>
      <c r="C3362">
        <v>12</v>
      </c>
      <c r="D3362" t="s">
        <v>1791</v>
      </c>
      <c r="E3362">
        <v>36</v>
      </c>
      <c r="F3362">
        <v>36</v>
      </c>
      <c r="G3362">
        <v>36</v>
      </c>
      <c r="H3362">
        <v>22.32</v>
      </c>
      <c r="I3362">
        <v>36</v>
      </c>
      <c r="J3362">
        <v>3600</v>
      </c>
      <c r="K3362">
        <v>46.8</v>
      </c>
      <c r="L3362" t="s">
        <v>14868</v>
      </c>
      <c r="M3362" t="s">
        <v>14868</v>
      </c>
      <c r="N3362" t="s">
        <v>256</v>
      </c>
      <c r="O3362" t="s">
        <v>5267</v>
      </c>
      <c r="P3362" t="s">
        <v>14546</v>
      </c>
      <c r="Q3362" t="s">
        <v>77</v>
      </c>
      <c r="S3362" t="s">
        <v>81</v>
      </c>
      <c r="T3362" t="s">
        <v>80</v>
      </c>
      <c r="U3362" t="s">
        <v>27612</v>
      </c>
      <c r="V3362" t="s">
        <v>79</v>
      </c>
    </row>
    <row r="3363" spans="1:22" hidden="1" x14ac:dyDescent="0.2">
      <c r="A3363" t="s">
        <v>15120</v>
      </c>
      <c r="B3363" t="s">
        <v>133</v>
      </c>
      <c r="C3363">
        <v>24</v>
      </c>
      <c r="D3363" t="s">
        <v>854</v>
      </c>
      <c r="E3363">
        <v>200</v>
      </c>
      <c r="F3363">
        <v>200</v>
      </c>
      <c r="G3363">
        <v>200</v>
      </c>
      <c r="H3363">
        <v>124</v>
      </c>
      <c r="I3363">
        <v>200</v>
      </c>
      <c r="J3363">
        <v>20000</v>
      </c>
      <c r="K3363">
        <v>260</v>
      </c>
      <c r="L3363" t="s">
        <v>15109</v>
      </c>
      <c r="M3363" t="s">
        <v>15109</v>
      </c>
      <c r="N3363" t="s">
        <v>256</v>
      </c>
      <c r="O3363" t="s">
        <v>5267</v>
      </c>
      <c r="P3363" t="s">
        <v>14546</v>
      </c>
      <c r="Q3363" t="s">
        <v>77</v>
      </c>
      <c r="S3363" t="s">
        <v>81</v>
      </c>
      <c r="T3363" t="s">
        <v>80</v>
      </c>
      <c r="U3363" t="s">
        <v>27612</v>
      </c>
      <c r="V3363" t="s">
        <v>79</v>
      </c>
    </row>
    <row r="3364" spans="1:22" hidden="1" x14ac:dyDescent="0.2">
      <c r="A3364" t="s">
        <v>14888</v>
      </c>
      <c r="B3364" t="s">
        <v>133</v>
      </c>
      <c r="C3364">
        <v>24</v>
      </c>
      <c r="D3364" t="s">
        <v>1793</v>
      </c>
      <c r="E3364">
        <v>57</v>
      </c>
      <c r="F3364">
        <v>57</v>
      </c>
      <c r="G3364">
        <v>57</v>
      </c>
      <c r="H3364">
        <v>35.340000000000003</v>
      </c>
      <c r="I3364">
        <v>57</v>
      </c>
      <c r="J3364">
        <v>5700</v>
      </c>
      <c r="K3364">
        <v>74.099999999999994</v>
      </c>
      <c r="L3364" t="s">
        <v>14868</v>
      </c>
      <c r="M3364" t="s">
        <v>14868</v>
      </c>
      <c r="N3364" t="s">
        <v>256</v>
      </c>
      <c r="O3364" t="s">
        <v>5267</v>
      </c>
      <c r="P3364" t="s">
        <v>14546</v>
      </c>
      <c r="Q3364" t="s">
        <v>77</v>
      </c>
      <c r="S3364" t="s">
        <v>81</v>
      </c>
      <c r="T3364" t="s">
        <v>80</v>
      </c>
      <c r="U3364" t="s">
        <v>27612</v>
      </c>
      <c r="V3364" t="s">
        <v>79</v>
      </c>
    </row>
    <row r="3365" spans="1:22" hidden="1" x14ac:dyDescent="0.2">
      <c r="A3365" t="s">
        <v>28039</v>
      </c>
      <c r="B3365" t="s">
        <v>151</v>
      </c>
      <c r="C3365">
        <v>12</v>
      </c>
      <c r="D3365" t="s">
        <v>5343</v>
      </c>
      <c r="E3365">
        <v>5000</v>
      </c>
      <c r="F3365">
        <v>5000</v>
      </c>
      <c r="G3365">
        <v>5000</v>
      </c>
      <c r="H3365">
        <v>3100</v>
      </c>
      <c r="I3365">
        <v>5000</v>
      </c>
      <c r="J3365">
        <v>500000</v>
      </c>
      <c r="K3365">
        <v>6500</v>
      </c>
      <c r="L3365" t="s">
        <v>28040</v>
      </c>
      <c r="M3365" t="s">
        <v>27884</v>
      </c>
      <c r="N3365" t="s">
        <v>155</v>
      </c>
      <c r="O3365" t="s">
        <v>25888</v>
      </c>
      <c r="P3365" t="s">
        <v>27783</v>
      </c>
      <c r="Q3365" t="s">
        <v>12841</v>
      </c>
      <c r="U3365" t="s">
        <v>27612</v>
      </c>
      <c r="V3365" t="s">
        <v>79</v>
      </c>
    </row>
    <row r="3366" spans="1:22" hidden="1" x14ac:dyDescent="0.2">
      <c r="A3366" t="s">
        <v>14553</v>
      </c>
      <c r="B3366" t="s">
        <v>133</v>
      </c>
      <c r="C3366">
        <v>36</v>
      </c>
      <c r="D3366" t="s">
        <v>14551</v>
      </c>
      <c r="E3366">
        <v>19500</v>
      </c>
      <c r="F3366">
        <v>19500</v>
      </c>
      <c r="G3366">
        <v>19500</v>
      </c>
      <c r="H3366">
        <v>12090</v>
      </c>
      <c r="I3366">
        <v>19500</v>
      </c>
      <c r="J3366">
        <v>1950000</v>
      </c>
      <c r="K3366">
        <v>25350</v>
      </c>
      <c r="L3366" t="s">
        <v>14550</v>
      </c>
      <c r="M3366" t="s">
        <v>14550</v>
      </c>
      <c r="N3366" t="s">
        <v>256</v>
      </c>
      <c r="O3366" t="s">
        <v>5267</v>
      </c>
      <c r="P3366" t="s">
        <v>14546</v>
      </c>
      <c r="Q3366" t="s">
        <v>77</v>
      </c>
      <c r="S3366" t="s">
        <v>81</v>
      </c>
      <c r="T3366" t="s">
        <v>80</v>
      </c>
      <c r="U3366" t="s">
        <v>27612</v>
      </c>
      <c r="V3366" t="s">
        <v>79</v>
      </c>
    </row>
    <row r="3367" spans="1:22" hidden="1" x14ac:dyDescent="0.2">
      <c r="A3367" t="s">
        <v>15121</v>
      </c>
      <c r="B3367" t="s">
        <v>133</v>
      </c>
      <c r="C3367">
        <v>24</v>
      </c>
      <c r="D3367" t="s">
        <v>86</v>
      </c>
      <c r="E3367">
        <v>176</v>
      </c>
      <c r="F3367">
        <v>176</v>
      </c>
      <c r="G3367">
        <v>176</v>
      </c>
      <c r="H3367">
        <v>109.12</v>
      </c>
      <c r="I3367">
        <v>176</v>
      </c>
      <c r="J3367">
        <v>17600</v>
      </c>
      <c r="K3367">
        <v>228.8</v>
      </c>
      <c r="L3367" t="s">
        <v>15109</v>
      </c>
      <c r="M3367" t="s">
        <v>15109</v>
      </c>
      <c r="N3367" t="s">
        <v>256</v>
      </c>
      <c r="O3367" t="s">
        <v>5267</v>
      </c>
      <c r="P3367" t="s">
        <v>14546</v>
      </c>
      <c r="Q3367" t="s">
        <v>77</v>
      </c>
      <c r="S3367" t="s">
        <v>81</v>
      </c>
      <c r="T3367" t="s">
        <v>80</v>
      </c>
      <c r="U3367" t="s">
        <v>27612</v>
      </c>
      <c r="V3367" t="s">
        <v>79</v>
      </c>
    </row>
    <row r="3368" spans="1:22" hidden="1" x14ac:dyDescent="0.2">
      <c r="A3368" t="s">
        <v>15091</v>
      </c>
      <c r="B3368" t="s">
        <v>133</v>
      </c>
      <c r="C3368">
        <v>12</v>
      </c>
      <c r="D3368" t="s">
        <v>14545</v>
      </c>
      <c r="E3368">
        <v>950</v>
      </c>
      <c r="F3368">
        <v>950</v>
      </c>
      <c r="G3368">
        <v>950</v>
      </c>
      <c r="H3368">
        <v>589</v>
      </c>
      <c r="I3368">
        <v>950</v>
      </c>
      <c r="J3368">
        <v>95000</v>
      </c>
      <c r="K3368">
        <v>1235</v>
      </c>
      <c r="L3368" t="s">
        <v>15092</v>
      </c>
      <c r="M3368" t="s">
        <v>15092</v>
      </c>
      <c r="N3368" t="s">
        <v>256</v>
      </c>
      <c r="O3368" t="s">
        <v>5267</v>
      </c>
      <c r="P3368" t="s">
        <v>14546</v>
      </c>
      <c r="Q3368" t="s">
        <v>77</v>
      </c>
      <c r="S3368" t="s">
        <v>81</v>
      </c>
      <c r="T3368" t="s">
        <v>80</v>
      </c>
      <c r="U3368" t="s">
        <v>27612</v>
      </c>
      <c r="V3368" t="s">
        <v>79</v>
      </c>
    </row>
    <row r="3369" spans="1:22" hidden="1" x14ac:dyDescent="0.2">
      <c r="A3369" t="s">
        <v>8569</v>
      </c>
      <c r="B3369" t="s">
        <v>133</v>
      </c>
      <c r="C3369">
        <v>24</v>
      </c>
      <c r="D3369" t="s">
        <v>1789</v>
      </c>
      <c r="E3369">
        <v>67.62</v>
      </c>
      <c r="F3369">
        <v>77.763000000000005</v>
      </c>
      <c r="G3369">
        <v>77.760000000000005</v>
      </c>
      <c r="H3369">
        <v>48.21</v>
      </c>
      <c r="I3369">
        <v>77.763000000000005</v>
      </c>
      <c r="J3369">
        <v>6762</v>
      </c>
      <c r="K3369">
        <v>101.09</v>
      </c>
      <c r="L3369" t="s">
        <v>8547</v>
      </c>
      <c r="M3369" t="s">
        <v>8466</v>
      </c>
      <c r="N3369" t="s">
        <v>74</v>
      </c>
      <c r="O3369" t="s">
        <v>25844</v>
      </c>
      <c r="P3369" t="s">
        <v>3912</v>
      </c>
      <c r="Q3369" t="s">
        <v>77</v>
      </c>
      <c r="S3369" t="s">
        <v>81</v>
      </c>
      <c r="U3369" t="s">
        <v>82</v>
      </c>
      <c r="V3369" t="s">
        <v>79</v>
      </c>
    </row>
    <row r="3370" spans="1:22" hidden="1" x14ac:dyDescent="0.2">
      <c r="A3370" t="s">
        <v>8570</v>
      </c>
      <c r="B3370" t="s">
        <v>133</v>
      </c>
      <c r="C3370">
        <v>24</v>
      </c>
      <c r="D3370" t="s">
        <v>1791</v>
      </c>
      <c r="E3370">
        <v>58.33</v>
      </c>
      <c r="F3370">
        <v>67.08</v>
      </c>
      <c r="G3370">
        <v>67.08</v>
      </c>
      <c r="H3370">
        <v>41.59</v>
      </c>
      <c r="I3370">
        <v>67.079499999999896</v>
      </c>
      <c r="J3370">
        <v>5833</v>
      </c>
      <c r="K3370">
        <v>87.2</v>
      </c>
      <c r="L3370" t="s">
        <v>8547</v>
      </c>
      <c r="M3370" t="s">
        <v>8466</v>
      </c>
      <c r="N3370" t="s">
        <v>74</v>
      </c>
      <c r="O3370" t="s">
        <v>25844</v>
      </c>
      <c r="P3370" t="s">
        <v>3912</v>
      </c>
      <c r="Q3370" t="s">
        <v>77</v>
      </c>
      <c r="S3370" t="s">
        <v>81</v>
      </c>
      <c r="U3370" t="s">
        <v>82</v>
      </c>
      <c r="V3370" t="s">
        <v>79</v>
      </c>
    </row>
    <row r="3371" spans="1:22" hidden="1" x14ac:dyDescent="0.2">
      <c r="A3371" t="s">
        <v>8576</v>
      </c>
      <c r="B3371" t="s">
        <v>133</v>
      </c>
      <c r="C3371">
        <v>36</v>
      </c>
      <c r="D3371" t="s">
        <v>1779</v>
      </c>
      <c r="E3371">
        <v>239544</v>
      </c>
      <c r="F3371">
        <v>275475.59999999998</v>
      </c>
      <c r="G3371">
        <v>275475.59999999998</v>
      </c>
      <c r="H3371">
        <v>170794.87</v>
      </c>
      <c r="I3371">
        <v>275475.59999999899</v>
      </c>
      <c r="J3371">
        <v>23954400</v>
      </c>
      <c r="K3371">
        <v>358118.28</v>
      </c>
      <c r="L3371" t="s">
        <v>8547</v>
      </c>
      <c r="M3371" t="s">
        <v>8466</v>
      </c>
      <c r="N3371" t="s">
        <v>74</v>
      </c>
      <c r="O3371" t="s">
        <v>25844</v>
      </c>
      <c r="P3371" t="s">
        <v>3912</v>
      </c>
      <c r="Q3371" t="s">
        <v>77</v>
      </c>
      <c r="S3371" t="s">
        <v>81</v>
      </c>
      <c r="U3371" t="s">
        <v>82</v>
      </c>
      <c r="V3371" t="s">
        <v>79</v>
      </c>
    </row>
    <row r="3372" spans="1:22" hidden="1" x14ac:dyDescent="0.2">
      <c r="A3372" t="s">
        <v>8560</v>
      </c>
      <c r="B3372" t="s">
        <v>133</v>
      </c>
      <c r="C3372">
        <v>24</v>
      </c>
      <c r="D3372" t="s">
        <v>72</v>
      </c>
      <c r="E3372">
        <v>102900</v>
      </c>
      <c r="F3372">
        <v>118335</v>
      </c>
      <c r="G3372">
        <v>83165.839999999895</v>
      </c>
      <c r="H3372">
        <v>73367.7</v>
      </c>
      <c r="I3372">
        <v>83165.84</v>
      </c>
      <c r="J3372">
        <v>10290000</v>
      </c>
      <c r="K3372">
        <v>153835.5</v>
      </c>
      <c r="L3372" t="s">
        <v>8547</v>
      </c>
      <c r="M3372" t="s">
        <v>8466</v>
      </c>
      <c r="N3372" t="s">
        <v>74</v>
      </c>
      <c r="O3372" t="s">
        <v>25844</v>
      </c>
      <c r="P3372" t="s">
        <v>3912</v>
      </c>
      <c r="Q3372" t="s">
        <v>77</v>
      </c>
      <c r="S3372" t="s">
        <v>81</v>
      </c>
      <c r="U3372" t="s">
        <v>82</v>
      </c>
      <c r="V3372" t="s">
        <v>79</v>
      </c>
    </row>
    <row r="3373" spans="1:22" hidden="1" x14ac:dyDescent="0.2">
      <c r="A3373" t="s">
        <v>8567</v>
      </c>
      <c r="B3373" t="s">
        <v>133</v>
      </c>
      <c r="C3373">
        <v>24</v>
      </c>
      <c r="D3373" t="s">
        <v>1785</v>
      </c>
      <c r="E3373">
        <v>85.28</v>
      </c>
      <c r="F3373">
        <v>98.072000000000003</v>
      </c>
      <c r="G3373">
        <v>98.07</v>
      </c>
      <c r="H3373">
        <v>60.8</v>
      </c>
      <c r="I3373">
        <v>98.072000000000003</v>
      </c>
      <c r="J3373">
        <v>8528</v>
      </c>
      <c r="K3373">
        <v>127.49</v>
      </c>
      <c r="L3373" t="s">
        <v>8547</v>
      </c>
      <c r="M3373" t="s">
        <v>8466</v>
      </c>
      <c r="N3373" t="s">
        <v>74</v>
      </c>
      <c r="O3373" t="s">
        <v>25844</v>
      </c>
      <c r="P3373" t="s">
        <v>3912</v>
      </c>
      <c r="Q3373" t="s">
        <v>77</v>
      </c>
      <c r="S3373" t="s">
        <v>81</v>
      </c>
      <c r="U3373" t="s">
        <v>82</v>
      </c>
      <c r="V3373" t="s">
        <v>79</v>
      </c>
    </row>
    <row r="3374" spans="1:22" hidden="1" x14ac:dyDescent="0.2">
      <c r="A3374" t="s">
        <v>8555</v>
      </c>
      <c r="B3374" t="s">
        <v>133</v>
      </c>
      <c r="C3374">
        <v>12</v>
      </c>
      <c r="D3374" t="s">
        <v>1787</v>
      </c>
      <c r="E3374">
        <v>38.29</v>
      </c>
      <c r="F3374">
        <v>44.033499999999897</v>
      </c>
      <c r="G3374">
        <v>44.03</v>
      </c>
      <c r="H3374">
        <v>27.3</v>
      </c>
      <c r="I3374">
        <v>44.033499999999897</v>
      </c>
      <c r="J3374">
        <v>3829</v>
      </c>
      <c r="K3374">
        <v>57.24</v>
      </c>
      <c r="L3374" t="s">
        <v>8547</v>
      </c>
      <c r="M3374" t="s">
        <v>8466</v>
      </c>
      <c r="N3374" t="s">
        <v>74</v>
      </c>
      <c r="O3374" t="s">
        <v>25844</v>
      </c>
      <c r="P3374" t="s">
        <v>3912</v>
      </c>
      <c r="Q3374" t="s">
        <v>77</v>
      </c>
      <c r="S3374" t="s">
        <v>81</v>
      </c>
      <c r="U3374" t="s">
        <v>82</v>
      </c>
      <c r="V3374" t="s">
        <v>79</v>
      </c>
    </row>
    <row r="3375" spans="1:22" hidden="1" x14ac:dyDescent="0.2">
      <c r="A3375" t="s">
        <v>8561</v>
      </c>
      <c r="B3375" t="s">
        <v>133</v>
      </c>
      <c r="C3375">
        <v>24</v>
      </c>
      <c r="D3375" t="s">
        <v>84</v>
      </c>
      <c r="E3375">
        <v>102900</v>
      </c>
      <c r="F3375">
        <v>118335</v>
      </c>
      <c r="G3375">
        <v>83165.839999999895</v>
      </c>
      <c r="H3375">
        <v>73367.7</v>
      </c>
      <c r="I3375">
        <v>83165.84</v>
      </c>
      <c r="J3375">
        <v>10290000</v>
      </c>
      <c r="K3375">
        <v>153835.5</v>
      </c>
      <c r="L3375" t="s">
        <v>8547</v>
      </c>
      <c r="M3375" t="s">
        <v>8466</v>
      </c>
      <c r="N3375" t="s">
        <v>74</v>
      </c>
      <c r="O3375" t="s">
        <v>25844</v>
      </c>
      <c r="P3375" t="s">
        <v>3912</v>
      </c>
      <c r="Q3375" t="s">
        <v>77</v>
      </c>
      <c r="S3375" t="s">
        <v>81</v>
      </c>
      <c r="U3375" t="s">
        <v>82</v>
      </c>
      <c r="V3375" t="s">
        <v>79</v>
      </c>
    </row>
    <row r="3376" spans="1:22" hidden="1" x14ac:dyDescent="0.2">
      <c r="A3376" t="s">
        <v>8286</v>
      </c>
      <c r="B3376" t="s">
        <v>133</v>
      </c>
      <c r="C3376">
        <v>24</v>
      </c>
      <c r="D3376" t="s">
        <v>1785</v>
      </c>
      <c r="E3376">
        <v>38.0399999999999</v>
      </c>
      <c r="F3376">
        <v>38.04</v>
      </c>
      <c r="G3376">
        <v>38.04</v>
      </c>
      <c r="H3376">
        <v>23.58</v>
      </c>
      <c r="I3376">
        <v>38.0399999999999</v>
      </c>
      <c r="J3376">
        <v>3804</v>
      </c>
      <c r="K3376">
        <v>49.45</v>
      </c>
      <c r="L3376" t="s">
        <v>8266</v>
      </c>
      <c r="M3376" t="s">
        <v>7509</v>
      </c>
      <c r="N3376" t="s">
        <v>74</v>
      </c>
      <c r="O3376" t="s">
        <v>25844</v>
      </c>
      <c r="P3376" t="s">
        <v>3876</v>
      </c>
      <c r="Q3376" t="s">
        <v>77</v>
      </c>
      <c r="S3376" t="s">
        <v>81</v>
      </c>
      <c r="U3376" t="s">
        <v>82</v>
      </c>
      <c r="V3376" t="s">
        <v>79</v>
      </c>
    </row>
    <row r="3377" spans="1:22" hidden="1" x14ac:dyDescent="0.2">
      <c r="A3377" t="s">
        <v>7975</v>
      </c>
      <c r="B3377" t="s">
        <v>133</v>
      </c>
      <c r="C3377">
        <v>36</v>
      </c>
      <c r="D3377" t="s">
        <v>113</v>
      </c>
      <c r="E3377">
        <v>55.52</v>
      </c>
      <c r="F3377">
        <v>55.52</v>
      </c>
      <c r="G3377">
        <v>55.52</v>
      </c>
      <c r="H3377">
        <v>34.42</v>
      </c>
      <c r="I3377">
        <v>55.52</v>
      </c>
      <c r="J3377">
        <v>5552</v>
      </c>
      <c r="K3377">
        <v>72.180000000000007</v>
      </c>
      <c r="L3377" t="s">
        <v>7909</v>
      </c>
      <c r="M3377" t="s">
        <v>7910</v>
      </c>
      <c r="N3377" t="s">
        <v>74</v>
      </c>
      <c r="O3377" t="s">
        <v>5267</v>
      </c>
      <c r="P3377" t="s">
        <v>399</v>
      </c>
      <c r="Q3377" t="s">
        <v>77</v>
      </c>
      <c r="S3377" t="s">
        <v>81</v>
      </c>
      <c r="T3377" t="s">
        <v>80</v>
      </c>
      <c r="U3377" t="s">
        <v>82</v>
      </c>
      <c r="V3377" t="s">
        <v>79</v>
      </c>
    </row>
    <row r="3378" spans="1:22" hidden="1" x14ac:dyDescent="0.2">
      <c r="A3378" t="s">
        <v>8018</v>
      </c>
      <c r="B3378" t="s">
        <v>133</v>
      </c>
      <c r="C3378">
        <v>36</v>
      </c>
      <c r="D3378" t="s">
        <v>120</v>
      </c>
      <c r="E3378">
        <v>12.66</v>
      </c>
      <c r="F3378">
        <v>12.66</v>
      </c>
      <c r="G3378">
        <v>8.9</v>
      </c>
      <c r="H3378">
        <v>7.8499999999999899</v>
      </c>
      <c r="I3378">
        <v>12.66</v>
      </c>
      <c r="J3378">
        <v>1266</v>
      </c>
      <c r="K3378">
        <v>16.46</v>
      </c>
      <c r="L3378" t="s">
        <v>7909</v>
      </c>
      <c r="M3378" t="s">
        <v>7983</v>
      </c>
      <c r="N3378" t="s">
        <v>256</v>
      </c>
      <c r="O3378" t="s">
        <v>5267</v>
      </c>
      <c r="P3378" t="s">
        <v>399</v>
      </c>
      <c r="Q3378" t="s">
        <v>77</v>
      </c>
      <c r="S3378" t="s">
        <v>81</v>
      </c>
      <c r="T3378" t="s">
        <v>80</v>
      </c>
      <c r="U3378" t="s">
        <v>82</v>
      </c>
      <c r="V3378" t="s">
        <v>79</v>
      </c>
    </row>
    <row r="3379" spans="1:22" hidden="1" x14ac:dyDescent="0.2">
      <c r="A3379" t="s">
        <v>16127</v>
      </c>
      <c r="B3379" t="s">
        <v>133</v>
      </c>
      <c r="C3379">
        <v>12</v>
      </c>
      <c r="D3379" t="s">
        <v>113</v>
      </c>
      <c r="E3379">
        <v>7.15</v>
      </c>
      <c r="F3379">
        <v>7.15</v>
      </c>
      <c r="G3379">
        <v>5.0299999999999896</v>
      </c>
      <c r="H3379">
        <v>4.4299999999999899</v>
      </c>
      <c r="I3379">
        <v>7.15</v>
      </c>
      <c r="J3379">
        <v>715</v>
      </c>
      <c r="K3379">
        <v>9.3000000000000007</v>
      </c>
      <c r="L3379" t="s">
        <v>16086</v>
      </c>
      <c r="M3379" t="s">
        <v>16086</v>
      </c>
      <c r="N3379" t="s">
        <v>13456</v>
      </c>
      <c r="O3379" t="s">
        <v>5267</v>
      </c>
      <c r="P3379" t="s">
        <v>16086</v>
      </c>
      <c r="Q3379" t="s">
        <v>77</v>
      </c>
      <c r="S3379" t="s">
        <v>81</v>
      </c>
      <c r="T3379" t="s">
        <v>80</v>
      </c>
      <c r="U3379" t="s">
        <v>82</v>
      </c>
      <c r="V3379" t="s">
        <v>79</v>
      </c>
    </row>
    <row r="3380" spans="1:22" hidden="1" x14ac:dyDescent="0.2">
      <c r="A3380" t="s">
        <v>10760</v>
      </c>
      <c r="B3380" t="s">
        <v>133</v>
      </c>
      <c r="C3380">
        <v>36</v>
      </c>
      <c r="D3380" t="s">
        <v>1789</v>
      </c>
      <c r="E3380">
        <v>339.87</v>
      </c>
      <c r="F3380">
        <v>339.87</v>
      </c>
      <c r="G3380">
        <v>339.87</v>
      </c>
      <c r="H3380">
        <v>210.72</v>
      </c>
      <c r="I3380">
        <v>339.87</v>
      </c>
      <c r="J3380">
        <v>33987</v>
      </c>
      <c r="K3380">
        <v>441.83</v>
      </c>
      <c r="L3380" t="s">
        <v>10757</v>
      </c>
      <c r="M3380" t="s">
        <v>10758</v>
      </c>
      <c r="N3380" t="s">
        <v>74</v>
      </c>
      <c r="O3380" t="s">
        <v>137</v>
      </c>
      <c r="P3380" t="s">
        <v>138</v>
      </c>
      <c r="Q3380" t="s">
        <v>139</v>
      </c>
      <c r="S3380" t="s">
        <v>81</v>
      </c>
      <c r="T3380" t="s">
        <v>80</v>
      </c>
      <c r="U3380" t="s">
        <v>82</v>
      </c>
      <c r="V3380" t="s">
        <v>79</v>
      </c>
    </row>
    <row r="3381" spans="1:22" hidden="1" x14ac:dyDescent="0.2">
      <c r="A3381" t="s">
        <v>7952</v>
      </c>
      <c r="B3381" t="s">
        <v>133</v>
      </c>
      <c r="C3381">
        <v>12</v>
      </c>
      <c r="D3381" t="s">
        <v>1785</v>
      </c>
      <c r="E3381">
        <v>18.1999999999999</v>
      </c>
      <c r="F3381">
        <v>18.2</v>
      </c>
      <c r="G3381">
        <v>18.2</v>
      </c>
      <c r="H3381">
        <v>11.28</v>
      </c>
      <c r="I3381">
        <v>18.1999999999999</v>
      </c>
      <c r="J3381">
        <v>1820</v>
      </c>
      <c r="K3381">
        <v>23.66</v>
      </c>
      <c r="L3381" t="s">
        <v>7909</v>
      </c>
      <c r="M3381" t="s">
        <v>7910</v>
      </c>
      <c r="N3381" t="s">
        <v>74</v>
      </c>
      <c r="O3381" t="s">
        <v>5267</v>
      </c>
      <c r="P3381" t="s">
        <v>399</v>
      </c>
      <c r="Q3381" t="s">
        <v>77</v>
      </c>
      <c r="S3381" t="s">
        <v>81</v>
      </c>
      <c r="T3381" t="s">
        <v>80</v>
      </c>
      <c r="U3381" t="s">
        <v>82</v>
      </c>
      <c r="V3381" t="s">
        <v>79</v>
      </c>
    </row>
    <row r="3382" spans="1:22" hidden="1" x14ac:dyDescent="0.2">
      <c r="A3382" t="s">
        <v>13535</v>
      </c>
      <c r="B3382" t="s">
        <v>133</v>
      </c>
      <c r="C3382">
        <v>12</v>
      </c>
      <c r="D3382" t="s">
        <v>1787</v>
      </c>
      <c r="E3382">
        <v>8.27</v>
      </c>
      <c r="F3382">
        <v>8.2699999999999907</v>
      </c>
      <c r="G3382">
        <v>5.81</v>
      </c>
      <c r="H3382">
        <v>5.1299999999999901</v>
      </c>
      <c r="I3382">
        <v>8.2699999999999907</v>
      </c>
      <c r="J3382">
        <v>827</v>
      </c>
      <c r="K3382">
        <v>10.75</v>
      </c>
      <c r="L3382" t="s">
        <v>13419</v>
      </c>
      <c r="M3382" t="s">
        <v>13419</v>
      </c>
      <c r="N3382" t="s">
        <v>256</v>
      </c>
      <c r="O3382" t="s">
        <v>5267</v>
      </c>
      <c r="P3382" t="s">
        <v>13419</v>
      </c>
      <c r="Q3382" t="s">
        <v>77</v>
      </c>
      <c r="S3382" t="s">
        <v>81</v>
      </c>
      <c r="T3382" t="s">
        <v>80</v>
      </c>
      <c r="U3382" t="s">
        <v>82</v>
      </c>
      <c r="V3382" t="s">
        <v>79</v>
      </c>
    </row>
    <row r="3383" spans="1:22" hidden="1" x14ac:dyDescent="0.2">
      <c r="A3383" t="s">
        <v>13513</v>
      </c>
      <c r="B3383" t="s">
        <v>133</v>
      </c>
      <c r="C3383">
        <v>24</v>
      </c>
      <c r="D3383" t="s">
        <v>1791</v>
      </c>
      <c r="E3383">
        <v>17.600000000000001</v>
      </c>
      <c r="F3383">
        <v>17.600000000000001</v>
      </c>
      <c r="G3383">
        <v>12.37</v>
      </c>
      <c r="H3383">
        <v>10.91</v>
      </c>
      <c r="I3383">
        <v>17.600000000000001</v>
      </c>
      <c r="J3383">
        <v>1760</v>
      </c>
      <c r="K3383">
        <v>22.88</v>
      </c>
      <c r="L3383" t="s">
        <v>13419</v>
      </c>
      <c r="M3383" t="s">
        <v>13419</v>
      </c>
      <c r="N3383" t="s">
        <v>74</v>
      </c>
      <c r="O3383" t="s">
        <v>5267</v>
      </c>
      <c r="P3383" t="s">
        <v>13419</v>
      </c>
      <c r="Q3383" t="s">
        <v>77</v>
      </c>
      <c r="S3383" t="s">
        <v>81</v>
      </c>
      <c r="T3383" t="s">
        <v>80</v>
      </c>
      <c r="U3383" t="s">
        <v>82</v>
      </c>
      <c r="V3383" t="s">
        <v>79</v>
      </c>
    </row>
    <row r="3384" spans="1:22" hidden="1" x14ac:dyDescent="0.2">
      <c r="A3384" t="s">
        <v>15619</v>
      </c>
      <c r="B3384" t="s">
        <v>133</v>
      </c>
      <c r="C3384">
        <v>24</v>
      </c>
      <c r="D3384" t="s">
        <v>1785</v>
      </c>
      <c r="E3384">
        <v>28.22</v>
      </c>
      <c r="F3384">
        <v>28.219999999999899</v>
      </c>
      <c r="G3384">
        <v>19.829999999999998</v>
      </c>
      <c r="H3384">
        <v>17.5</v>
      </c>
      <c r="I3384">
        <v>28.219999999999899</v>
      </c>
      <c r="J3384">
        <v>2822</v>
      </c>
      <c r="K3384">
        <v>36.689999999999898</v>
      </c>
      <c r="L3384" t="s">
        <v>15601</v>
      </c>
      <c r="M3384" t="s">
        <v>15601</v>
      </c>
      <c r="N3384" t="s">
        <v>13456</v>
      </c>
      <c r="O3384" t="s">
        <v>5267</v>
      </c>
      <c r="P3384" t="s">
        <v>4339</v>
      </c>
      <c r="Q3384" t="s">
        <v>77</v>
      </c>
      <c r="S3384" t="s">
        <v>81</v>
      </c>
      <c r="T3384" t="s">
        <v>80</v>
      </c>
      <c r="U3384" t="s">
        <v>82</v>
      </c>
      <c r="V3384" t="s">
        <v>79</v>
      </c>
    </row>
    <row r="3385" spans="1:22" hidden="1" x14ac:dyDescent="0.2">
      <c r="A3385" t="s">
        <v>6013</v>
      </c>
      <c r="B3385" t="s">
        <v>69</v>
      </c>
      <c r="C3385">
        <v>12</v>
      </c>
      <c r="D3385" t="s">
        <v>111</v>
      </c>
      <c r="E3385">
        <v>72.049999999999898</v>
      </c>
      <c r="F3385">
        <v>72.05</v>
      </c>
      <c r="G3385">
        <v>72.05</v>
      </c>
      <c r="H3385">
        <v>44.67</v>
      </c>
      <c r="I3385">
        <v>72.049999999999898</v>
      </c>
      <c r="J3385">
        <v>7205</v>
      </c>
      <c r="K3385">
        <v>93.67</v>
      </c>
      <c r="L3385" t="s">
        <v>6009</v>
      </c>
      <c r="M3385" t="s">
        <v>6009</v>
      </c>
      <c r="N3385" t="s">
        <v>74</v>
      </c>
      <c r="O3385" t="s">
        <v>18833</v>
      </c>
      <c r="P3385" t="s">
        <v>76</v>
      </c>
      <c r="Q3385" t="s">
        <v>77</v>
      </c>
      <c r="S3385" t="s">
        <v>81</v>
      </c>
      <c r="T3385" t="s">
        <v>80</v>
      </c>
      <c r="U3385" t="s">
        <v>82</v>
      </c>
      <c r="V3385" t="s">
        <v>79</v>
      </c>
    </row>
    <row r="3386" spans="1:22" hidden="1" x14ac:dyDescent="0.2">
      <c r="A3386" t="s">
        <v>8274</v>
      </c>
      <c r="B3386" t="s">
        <v>133</v>
      </c>
      <c r="C3386">
        <v>12</v>
      </c>
      <c r="D3386" t="s">
        <v>1787</v>
      </c>
      <c r="E3386">
        <v>17.579999999999899</v>
      </c>
      <c r="F3386">
        <v>17.579999999999998</v>
      </c>
      <c r="G3386">
        <v>17.579999999999998</v>
      </c>
      <c r="H3386">
        <v>10.9</v>
      </c>
      <c r="I3386">
        <v>17.579999999999899</v>
      </c>
      <c r="J3386">
        <v>1758</v>
      </c>
      <c r="K3386">
        <v>22.85</v>
      </c>
      <c r="L3386" t="s">
        <v>8266</v>
      </c>
      <c r="M3386" t="s">
        <v>7509</v>
      </c>
      <c r="N3386" t="s">
        <v>74</v>
      </c>
      <c r="O3386" t="s">
        <v>25844</v>
      </c>
      <c r="P3386" t="s">
        <v>3876</v>
      </c>
      <c r="Q3386" t="s">
        <v>77</v>
      </c>
      <c r="S3386" t="s">
        <v>81</v>
      </c>
      <c r="U3386" t="s">
        <v>82</v>
      </c>
      <c r="V3386" t="s">
        <v>79</v>
      </c>
    </row>
    <row r="3387" spans="1:22" hidden="1" x14ac:dyDescent="0.2">
      <c r="A3387" t="s">
        <v>8513</v>
      </c>
      <c r="B3387" t="s">
        <v>133</v>
      </c>
      <c r="C3387">
        <v>12</v>
      </c>
      <c r="D3387" t="s">
        <v>1783</v>
      </c>
      <c r="E3387">
        <v>59.77</v>
      </c>
      <c r="F3387">
        <v>59.77</v>
      </c>
      <c r="G3387">
        <v>59.77</v>
      </c>
      <c r="H3387">
        <v>37.06</v>
      </c>
      <c r="I3387">
        <v>59.77</v>
      </c>
      <c r="J3387">
        <v>5977</v>
      </c>
      <c r="K3387">
        <v>77.7</v>
      </c>
      <c r="L3387" t="s">
        <v>8506</v>
      </c>
      <c r="M3387" t="s">
        <v>8507</v>
      </c>
      <c r="N3387" t="s">
        <v>74</v>
      </c>
      <c r="O3387" t="s">
        <v>25844</v>
      </c>
      <c r="P3387" t="s">
        <v>3912</v>
      </c>
      <c r="Q3387" t="s">
        <v>77</v>
      </c>
      <c r="S3387" t="s">
        <v>81</v>
      </c>
      <c r="U3387" t="s">
        <v>82</v>
      </c>
      <c r="V3387" t="s">
        <v>79</v>
      </c>
    </row>
    <row r="3388" spans="1:22" hidden="1" x14ac:dyDescent="0.2">
      <c r="A3388" t="s">
        <v>13501</v>
      </c>
      <c r="B3388" t="s">
        <v>133</v>
      </c>
      <c r="C3388">
        <v>12</v>
      </c>
      <c r="D3388" t="s">
        <v>1791</v>
      </c>
      <c r="E3388">
        <v>9.2599999999999891</v>
      </c>
      <c r="F3388">
        <v>9.2599999999999891</v>
      </c>
      <c r="G3388">
        <v>6.50999999999999</v>
      </c>
      <c r="H3388">
        <v>5.74</v>
      </c>
      <c r="I3388">
        <v>9.2599999999999891</v>
      </c>
      <c r="J3388">
        <v>926</v>
      </c>
      <c r="K3388">
        <v>12.04</v>
      </c>
      <c r="L3388" t="s">
        <v>13419</v>
      </c>
      <c r="M3388" t="s">
        <v>13419</v>
      </c>
      <c r="N3388" t="s">
        <v>74</v>
      </c>
      <c r="O3388" t="s">
        <v>5267</v>
      </c>
      <c r="P3388" t="s">
        <v>13419</v>
      </c>
      <c r="Q3388" t="s">
        <v>77</v>
      </c>
      <c r="S3388" t="s">
        <v>81</v>
      </c>
      <c r="T3388" t="s">
        <v>80</v>
      </c>
      <c r="U3388" t="s">
        <v>82</v>
      </c>
      <c r="V3388" t="s">
        <v>79</v>
      </c>
    </row>
    <row r="3389" spans="1:22" hidden="1" x14ac:dyDescent="0.2">
      <c r="A3389" t="s">
        <v>15608</v>
      </c>
      <c r="B3389" t="s">
        <v>133</v>
      </c>
      <c r="C3389">
        <v>12</v>
      </c>
      <c r="D3389" t="s">
        <v>1787</v>
      </c>
      <c r="E3389">
        <v>13.5</v>
      </c>
      <c r="F3389">
        <v>13.5</v>
      </c>
      <c r="G3389">
        <v>9.49</v>
      </c>
      <c r="H3389">
        <v>8.3699999999999992</v>
      </c>
      <c r="I3389">
        <v>13.5</v>
      </c>
      <c r="J3389">
        <v>1350</v>
      </c>
      <c r="K3389">
        <v>17.55</v>
      </c>
      <c r="L3389" t="s">
        <v>15601</v>
      </c>
      <c r="M3389" t="s">
        <v>15601</v>
      </c>
      <c r="N3389" t="s">
        <v>13456</v>
      </c>
      <c r="O3389" t="s">
        <v>5267</v>
      </c>
      <c r="P3389" t="s">
        <v>4339</v>
      </c>
      <c r="Q3389" t="s">
        <v>77</v>
      </c>
      <c r="S3389" t="s">
        <v>81</v>
      </c>
      <c r="T3389" t="s">
        <v>80</v>
      </c>
      <c r="U3389" t="s">
        <v>82</v>
      </c>
      <c r="V3389" t="s">
        <v>79</v>
      </c>
    </row>
    <row r="3390" spans="1:22" hidden="1" x14ac:dyDescent="0.2">
      <c r="A3390" t="s">
        <v>17611</v>
      </c>
      <c r="B3390" t="s">
        <v>133</v>
      </c>
      <c r="C3390">
        <v>12</v>
      </c>
      <c r="D3390" t="s">
        <v>1785</v>
      </c>
      <c r="E3390">
        <v>3.8</v>
      </c>
      <c r="F3390">
        <v>3.7999999999999901</v>
      </c>
      <c r="G3390">
        <v>2.6699999999999902</v>
      </c>
      <c r="H3390">
        <v>2.36</v>
      </c>
      <c r="I3390">
        <v>3.7999999999999901</v>
      </c>
      <c r="J3390">
        <v>380</v>
      </c>
      <c r="K3390">
        <v>4.9399999999999897</v>
      </c>
      <c r="L3390" t="s">
        <v>17568</v>
      </c>
      <c r="M3390" t="s">
        <v>17568</v>
      </c>
      <c r="N3390" t="s">
        <v>74</v>
      </c>
      <c r="O3390" t="s">
        <v>25829</v>
      </c>
      <c r="P3390" t="s">
        <v>17569</v>
      </c>
      <c r="Q3390" t="s">
        <v>77</v>
      </c>
      <c r="S3390" t="s">
        <v>81</v>
      </c>
      <c r="T3390" t="s">
        <v>80</v>
      </c>
      <c r="U3390" t="s">
        <v>82</v>
      </c>
      <c r="V3390" t="s">
        <v>79</v>
      </c>
    </row>
    <row r="3391" spans="1:22" hidden="1" x14ac:dyDescent="0.2">
      <c r="A3391" t="s">
        <v>17649</v>
      </c>
      <c r="B3391" t="s">
        <v>133</v>
      </c>
      <c r="C3391">
        <v>12</v>
      </c>
      <c r="D3391" t="s">
        <v>1789</v>
      </c>
      <c r="E3391">
        <v>2.96</v>
      </c>
      <c r="F3391">
        <v>2.96</v>
      </c>
      <c r="G3391">
        <v>2.08</v>
      </c>
      <c r="H3391">
        <v>1.8399999999999901</v>
      </c>
      <c r="I3391">
        <v>2.96</v>
      </c>
      <c r="J3391">
        <v>296</v>
      </c>
      <c r="K3391">
        <v>3.85</v>
      </c>
      <c r="L3391" t="s">
        <v>17568</v>
      </c>
      <c r="M3391" t="s">
        <v>17568</v>
      </c>
      <c r="N3391" t="s">
        <v>256</v>
      </c>
      <c r="O3391" t="s">
        <v>25829</v>
      </c>
      <c r="P3391" t="s">
        <v>17569</v>
      </c>
      <c r="Q3391" t="s">
        <v>77</v>
      </c>
      <c r="S3391" t="s">
        <v>81</v>
      </c>
      <c r="T3391" t="s">
        <v>80</v>
      </c>
      <c r="U3391" t="s">
        <v>82</v>
      </c>
      <c r="V3391" t="s">
        <v>79</v>
      </c>
    </row>
    <row r="3392" spans="1:22" hidden="1" x14ac:dyDescent="0.2">
      <c r="A3392" t="s">
        <v>7928</v>
      </c>
      <c r="B3392" t="s">
        <v>133</v>
      </c>
      <c r="C3392">
        <v>24</v>
      </c>
      <c r="D3392" t="s">
        <v>1785</v>
      </c>
      <c r="E3392">
        <v>16.829999999999998</v>
      </c>
      <c r="F3392">
        <v>16.829999999999899</v>
      </c>
      <c r="G3392">
        <v>11.83</v>
      </c>
      <c r="H3392">
        <v>10.43</v>
      </c>
      <c r="I3392">
        <v>16.829999999999899</v>
      </c>
      <c r="J3392">
        <v>1683</v>
      </c>
      <c r="K3392">
        <v>21.88</v>
      </c>
      <c r="L3392" t="s">
        <v>7909</v>
      </c>
      <c r="M3392" t="s">
        <v>7910</v>
      </c>
      <c r="N3392" t="s">
        <v>175</v>
      </c>
      <c r="O3392" t="s">
        <v>5267</v>
      </c>
      <c r="P3392" t="s">
        <v>399</v>
      </c>
      <c r="Q3392" t="s">
        <v>77</v>
      </c>
      <c r="S3392" t="s">
        <v>81</v>
      </c>
      <c r="T3392" t="s">
        <v>80</v>
      </c>
      <c r="U3392" t="s">
        <v>82</v>
      </c>
      <c r="V3392" t="s">
        <v>79</v>
      </c>
    </row>
    <row r="3393" spans="1:22" hidden="1" x14ac:dyDescent="0.2">
      <c r="A3393" t="s">
        <v>8001</v>
      </c>
      <c r="B3393" t="s">
        <v>133</v>
      </c>
      <c r="C3393">
        <v>24</v>
      </c>
      <c r="D3393" t="s">
        <v>1785</v>
      </c>
      <c r="E3393">
        <v>18.73</v>
      </c>
      <c r="F3393">
        <v>18.73</v>
      </c>
      <c r="G3393">
        <v>13.16</v>
      </c>
      <c r="H3393">
        <v>11.6099999999999</v>
      </c>
      <c r="I3393">
        <v>18.73</v>
      </c>
      <c r="J3393">
        <v>1873</v>
      </c>
      <c r="K3393">
        <v>24.35</v>
      </c>
      <c r="L3393" t="s">
        <v>7909</v>
      </c>
      <c r="M3393" t="s">
        <v>7983</v>
      </c>
      <c r="N3393" t="s">
        <v>256</v>
      </c>
      <c r="O3393" t="s">
        <v>5267</v>
      </c>
      <c r="P3393" t="s">
        <v>399</v>
      </c>
      <c r="Q3393" t="s">
        <v>77</v>
      </c>
      <c r="S3393" t="s">
        <v>81</v>
      </c>
      <c r="T3393" t="s">
        <v>80</v>
      </c>
      <c r="U3393" t="s">
        <v>82</v>
      </c>
      <c r="V3393" t="s">
        <v>79</v>
      </c>
    </row>
    <row r="3394" spans="1:22" hidden="1" x14ac:dyDescent="0.2">
      <c r="A3394" t="s">
        <v>16133</v>
      </c>
      <c r="B3394" t="s">
        <v>133</v>
      </c>
      <c r="C3394">
        <v>12</v>
      </c>
      <c r="D3394" t="s">
        <v>120</v>
      </c>
      <c r="E3394">
        <v>3.24</v>
      </c>
      <c r="F3394">
        <v>3.24</v>
      </c>
      <c r="G3394">
        <v>2.2799999999999998</v>
      </c>
      <c r="H3394">
        <v>2.0099999999999998</v>
      </c>
      <c r="I3394">
        <v>3.24</v>
      </c>
      <c r="J3394">
        <v>324</v>
      </c>
      <c r="K3394">
        <v>4.21</v>
      </c>
      <c r="L3394" t="s">
        <v>16086</v>
      </c>
      <c r="M3394" t="s">
        <v>16086</v>
      </c>
      <c r="N3394" t="s">
        <v>13456</v>
      </c>
      <c r="O3394" t="s">
        <v>5267</v>
      </c>
      <c r="P3394" t="s">
        <v>16086</v>
      </c>
      <c r="Q3394" t="s">
        <v>77</v>
      </c>
      <c r="S3394" t="s">
        <v>81</v>
      </c>
      <c r="T3394" t="s">
        <v>80</v>
      </c>
      <c r="U3394" t="s">
        <v>82</v>
      </c>
      <c r="V3394" t="s">
        <v>79</v>
      </c>
    </row>
    <row r="3395" spans="1:22" hidden="1" x14ac:dyDescent="0.2">
      <c r="A3395" t="s">
        <v>7963</v>
      </c>
      <c r="B3395" t="s">
        <v>133</v>
      </c>
      <c r="C3395">
        <v>24</v>
      </c>
      <c r="D3395" t="s">
        <v>113</v>
      </c>
      <c r="E3395">
        <v>39.07</v>
      </c>
      <c r="F3395">
        <v>39.07</v>
      </c>
      <c r="G3395">
        <v>39.07</v>
      </c>
      <c r="H3395">
        <v>24.22</v>
      </c>
      <c r="I3395">
        <v>39.07</v>
      </c>
      <c r="J3395">
        <v>3907</v>
      </c>
      <c r="K3395">
        <v>50.79</v>
      </c>
      <c r="L3395" t="s">
        <v>7909</v>
      </c>
      <c r="M3395" t="s">
        <v>7910</v>
      </c>
      <c r="N3395" t="s">
        <v>74</v>
      </c>
      <c r="O3395" t="s">
        <v>5267</v>
      </c>
      <c r="P3395" t="s">
        <v>399</v>
      </c>
      <c r="Q3395" t="s">
        <v>77</v>
      </c>
      <c r="S3395" t="s">
        <v>81</v>
      </c>
      <c r="T3395" t="s">
        <v>80</v>
      </c>
      <c r="U3395" t="s">
        <v>82</v>
      </c>
      <c r="V3395" t="s">
        <v>79</v>
      </c>
    </row>
    <row r="3396" spans="1:22" hidden="1" x14ac:dyDescent="0.2">
      <c r="A3396" t="s">
        <v>6039</v>
      </c>
      <c r="B3396" t="s">
        <v>69</v>
      </c>
      <c r="C3396">
        <v>36</v>
      </c>
      <c r="D3396" t="s">
        <v>1789</v>
      </c>
      <c r="E3396">
        <v>52.399999999999899</v>
      </c>
      <c r="F3396">
        <v>52.4</v>
      </c>
      <c r="G3396">
        <v>52.4</v>
      </c>
      <c r="H3396">
        <v>32.49</v>
      </c>
      <c r="I3396">
        <v>52.399999999999899</v>
      </c>
      <c r="J3396">
        <v>5240</v>
      </c>
      <c r="K3396">
        <v>68.12</v>
      </c>
      <c r="L3396" t="s">
        <v>6009</v>
      </c>
      <c r="M3396" t="s">
        <v>6009</v>
      </c>
      <c r="N3396" t="s">
        <v>74</v>
      </c>
      <c r="O3396" t="s">
        <v>18833</v>
      </c>
      <c r="P3396" t="s">
        <v>76</v>
      </c>
      <c r="Q3396" t="s">
        <v>77</v>
      </c>
      <c r="S3396" t="s">
        <v>81</v>
      </c>
      <c r="T3396" t="s">
        <v>80</v>
      </c>
      <c r="U3396" t="s">
        <v>82</v>
      </c>
      <c r="V3396" t="s">
        <v>79</v>
      </c>
    </row>
    <row r="3397" spans="1:22" hidden="1" x14ac:dyDescent="0.2">
      <c r="A3397" t="s">
        <v>13475</v>
      </c>
      <c r="B3397" t="s">
        <v>133</v>
      </c>
      <c r="C3397">
        <v>24</v>
      </c>
      <c r="D3397" t="s">
        <v>1787</v>
      </c>
      <c r="E3397">
        <v>14.89</v>
      </c>
      <c r="F3397">
        <v>14.89</v>
      </c>
      <c r="G3397">
        <v>10.4599999999999</v>
      </c>
      <c r="H3397">
        <v>9.23</v>
      </c>
      <c r="I3397">
        <v>14.89</v>
      </c>
      <c r="J3397">
        <v>1489</v>
      </c>
      <c r="K3397">
        <v>19.3599999999999</v>
      </c>
      <c r="L3397" t="s">
        <v>13419</v>
      </c>
      <c r="M3397" t="s">
        <v>13419</v>
      </c>
      <c r="N3397" t="s">
        <v>13456</v>
      </c>
      <c r="O3397" t="s">
        <v>5267</v>
      </c>
      <c r="P3397" t="s">
        <v>13419</v>
      </c>
      <c r="Q3397" t="s">
        <v>77</v>
      </c>
      <c r="S3397" t="s">
        <v>81</v>
      </c>
      <c r="T3397" t="s">
        <v>80</v>
      </c>
      <c r="U3397" t="s">
        <v>82</v>
      </c>
      <c r="V3397" t="s">
        <v>79</v>
      </c>
    </row>
    <row r="3398" spans="1:22" hidden="1" x14ac:dyDescent="0.2">
      <c r="A3398" t="s">
        <v>15616</v>
      </c>
      <c r="B3398" t="s">
        <v>133</v>
      </c>
      <c r="C3398">
        <v>24</v>
      </c>
      <c r="D3398" t="s">
        <v>27718</v>
      </c>
      <c r="E3398">
        <v>35.06</v>
      </c>
      <c r="F3398">
        <v>35.06</v>
      </c>
      <c r="G3398">
        <v>24.64</v>
      </c>
      <c r="H3398">
        <v>21.74</v>
      </c>
      <c r="I3398">
        <v>35.06</v>
      </c>
      <c r="J3398">
        <v>3506</v>
      </c>
      <c r="K3398">
        <v>45.579999999999899</v>
      </c>
      <c r="L3398" t="s">
        <v>15601</v>
      </c>
      <c r="M3398" t="s">
        <v>15601</v>
      </c>
      <c r="N3398" t="s">
        <v>13456</v>
      </c>
      <c r="O3398" t="s">
        <v>5267</v>
      </c>
      <c r="P3398" t="s">
        <v>4339</v>
      </c>
      <c r="Q3398" t="s">
        <v>77</v>
      </c>
      <c r="S3398" t="s">
        <v>81</v>
      </c>
      <c r="T3398" t="s">
        <v>80</v>
      </c>
      <c r="U3398" t="s">
        <v>82</v>
      </c>
      <c r="V3398" t="s">
        <v>79</v>
      </c>
    </row>
    <row r="3399" spans="1:22" hidden="1" x14ac:dyDescent="0.2">
      <c r="A3399" t="s">
        <v>15615</v>
      </c>
      <c r="B3399" t="s">
        <v>133</v>
      </c>
      <c r="C3399">
        <v>24</v>
      </c>
      <c r="D3399" t="s">
        <v>5460</v>
      </c>
      <c r="E3399">
        <v>36.770000000000003</v>
      </c>
      <c r="F3399">
        <v>36.770000000000003</v>
      </c>
      <c r="G3399">
        <v>25.8399999999999</v>
      </c>
      <c r="H3399">
        <v>22.8</v>
      </c>
      <c r="I3399">
        <v>36.770000000000003</v>
      </c>
      <c r="J3399">
        <v>3677</v>
      </c>
      <c r="K3399">
        <v>47.799999999999898</v>
      </c>
      <c r="L3399" t="s">
        <v>15601</v>
      </c>
      <c r="M3399" t="s">
        <v>15601</v>
      </c>
      <c r="N3399" t="s">
        <v>13456</v>
      </c>
      <c r="O3399" t="s">
        <v>5267</v>
      </c>
      <c r="P3399" t="s">
        <v>4339</v>
      </c>
      <c r="Q3399" t="s">
        <v>77</v>
      </c>
      <c r="S3399" t="s">
        <v>81</v>
      </c>
      <c r="T3399" t="s">
        <v>80</v>
      </c>
      <c r="U3399" t="s">
        <v>82</v>
      </c>
      <c r="V3399" t="s">
        <v>79</v>
      </c>
    </row>
    <row r="3400" spans="1:22" hidden="1" x14ac:dyDescent="0.2">
      <c r="A3400" t="s">
        <v>16143</v>
      </c>
      <c r="B3400" t="s">
        <v>133</v>
      </c>
      <c r="C3400">
        <v>24</v>
      </c>
      <c r="D3400" t="s">
        <v>1791</v>
      </c>
      <c r="E3400">
        <v>8.15</v>
      </c>
      <c r="F3400">
        <v>8.15</v>
      </c>
      <c r="G3400">
        <v>5.7299999999999898</v>
      </c>
      <c r="H3400">
        <v>5.0499999999999901</v>
      </c>
      <c r="I3400">
        <v>8.15</v>
      </c>
      <c r="J3400">
        <v>815</v>
      </c>
      <c r="K3400">
        <v>10.6</v>
      </c>
      <c r="L3400" t="s">
        <v>16086</v>
      </c>
      <c r="M3400" t="s">
        <v>16086</v>
      </c>
      <c r="N3400" t="s">
        <v>13456</v>
      </c>
      <c r="O3400" t="s">
        <v>5267</v>
      </c>
      <c r="P3400" t="s">
        <v>16086</v>
      </c>
      <c r="Q3400" t="s">
        <v>77</v>
      </c>
      <c r="S3400" t="s">
        <v>81</v>
      </c>
      <c r="T3400" t="s">
        <v>80</v>
      </c>
      <c r="U3400" t="s">
        <v>82</v>
      </c>
      <c r="V3400" t="s">
        <v>79</v>
      </c>
    </row>
    <row r="3401" spans="1:22" hidden="1" x14ac:dyDescent="0.2">
      <c r="A3401" t="s">
        <v>17622</v>
      </c>
      <c r="B3401" t="s">
        <v>133</v>
      </c>
      <c r="C3401">
        <v>24</v>
      </c>
      <c r="D3401" t="s">
        <v>113</v>
      </c>
      <c r="E3401">
        <v>8.15</v>
      </c>
      <c r="F3401">
        <v>8.15</v>
      </c>
      <c r="G3401">
        <v>5.7299999999999898</v>
      </c>
      <c r="H3401">
        <v>5.0499999999999901</v>
      </c>
      <c r="I3401">
        <v>8.15</v>
      </c>
      <c r="J3401">
        <v>815</v>
      </c>
      <c r="K3401">
        <v>10.6</v>
      </c>
      <c r="L3401" t="s">
        <v>17568</v>
      </c>
      <c r="M3401" t="s">
        <v>17568</v>
      </c>
      <c r="N3401" t="s">
        <v>74</v>
      </c>
      <c r="O3401" t="s">
        <v>25829</v>
      </c>
      <c r="P3401" t="s">
        <v>17569</v>
      </c>
      <c r="Q3401" t="s">
        <v>77</v>
      </c>
      <c r="S3401" t="s">
        <v>81</v>
      </c>
      <c r="T3401" t="s">
        <v>80</v>
      </c>
      <c r="U3401" t="s">
        <v>82</v>
      </c>
      <c r="V3401" t="s">
        <v>79</v>
      </c>
    </row>
    <row r="3402" spans="1:22" hidden="1" x14ac:dyDescent="0.2">
      <c r="A3402" t="s">
        <v>15635</v>
      </c>
      <c r="B3402" t="s">
        <v>133</v>
      </c>
      <c r="C3402">
        <v>36</v>
      </c>
      <c r="D3402" t="s">
        <v>1793</v>
      </c>
      <c r="E3402">
        <v>25.52</v>
      </c>
      <c r="F3402">
        <v>25.52</v>
      </c>
      <c r="G3402">
        <v>17.940000000000001</v>
      </c>
      <c r="H3402">
        <v>15.819999999999901</v>
      </c>
      <c r="I3402">
        <v>25.52</v>
      </c>
      <c r="J3402">
        <v>2552</v>
      </c>
      <c r="K3402">
        <v>33.18</v>
      </c>
      <c r="L3402" t="s">
        <v>15601</v>
      </c>
      <c r="M3402" t="s">
        <v>15601</v>
      </c>
      <c r="N3402" t="s">
        <v>13456</v>
      </c>
      <c r="O3402" t="s">
        <v>5267</v>
      </c>
      <c r="P3402" t="s">
        <v>4339</v>
      </c>
      <c r="Q3402" t="s">
        <v>77</v>
      </c>
      <c r="S3402" t="s">
        <v>81</v>
      </c>
      <c r="T3402" t="s">
        <v>80</v>
      </c>
      <c r="U3402" t="s">
        <v>82</v>
      </c>
      <c r="V3402" t="s">
        <v>79</v>
      </c>
    </row>
    <row r="3403" spans="1:22" hidden="1" x14ac:dyDescent="0.2">
      <c r="A3403" t="s">
        <v>8527</v>
      </c>
      <c r="B3403" t="s">
        <v>133</v>
      </c>
      <c r="C3403">
        <v>24</v>
      </c>
      <c r="D3403" t="s">
        <v>1785</v>
      </c>
      <c r="E3403">
        <v>98.069999999999894</v>
      </c>
      <c r="F3403">
        <v>98.07</v>
      </c>
      <c r="G3403">
        <v>98.07</v>
      </c>
      <c r="H3403">
        <v>60.8</v>
      </c>
      <c r="I3403">
        <v>98.069999999999894</v>
      </c>
      <c r="J3403">
        <v>9807</v>
      </c>
      <c r="K3403">
        <v>127.49</v>
      </c>
      <c r="L3403" t="s">
        <v>8506</v>
      </c>
      <c r="M3403" t="s">
        <v>8507</v>
      </c>
      <c r="N3403" t="s">
        <v>74</v>
      </c>
      <c r="O3403" t="s">
        <v>25844</v>
      </c>
      <c r="P3403" t="s">
        <v>3912</v>
      </c>
      <c r="Q3403" t="s">
        <v>77</v>
      </c>
      <c r="S3403" t="s">
        <v>81</v>
      </c>
      <c r="U3403" t="s">
        <v>82</v>
      </c>
      <c r="V3403" t="s">
        <v>79</v>
      </c>
    </row>
    <row r="3404" spans="1:22" hidden="1" x14ac:dyDescent="0.2">
      <c r="A3404" t="s">
        <v>6032</v>
      </c>
      <c r="B3404" t="s">
        <v>69</v>
      </c>
      <c r="C3404">
        <v>36</v>
      </c>
      <c r="D3404" t="s">
        <v>5458</v>
      </c>
      <c r="E3404">
        <v>98.25</v>
      </c>
      <c r="F3404">
        <v>98.25</v>
      </c>
      <c r="G3404">
        <v>98.25</v>
      </c>
      <c r="H3404">
        <v>60.92</v>
      </c>
      <c r="I3404">
        <v>98.25</v>
      </c>
      <c r="J3404">
        <v>9825</v>
      </c>
      <c r="K3404">
        <v>127.73</v>
      </c>
      <c r="L3404" t="s">
        <v>6009</v>
      </c>
      <c r="M3404" t="s">
        <v>6009</v>
      </c>
      <c r="N3404" t="s">
        <v>74</v>
      </c>
      <c r="O3404" t="s">
        <v>18833</v>
      </c>
      <c r="P3404" t="s">
        <v>76</v>
      </c>
      <c r="Q3404" t="s">
        <v>77</v>
      </c>
      <c r="S3404" t="s">
        <v>81</v>
      </c>
      <c r="T3404" t="s">
        <v>80</v>
      </c>
      <c r="U3404" t="s">
        <v>82</v>
      </c>
      <c r="V3404" t="s">
        <v>79</v>
      </c>
    </row>
    <row r="3405" spans="1:22" hidden="1" x14ac:dyDescent="0.2">
      <c r="A3405" t="s">
        <v>13490</v>
      </c>
      <c r="B3405" t="s">
        <v>133</v>
      </c>
      <c r="C3405">
        <v>36</v>
      </c>
      <c r="D3405" t="s">
        <v>1793</v>
      </c>
      <c r="E3405">
        <v>13.18</v>
      </c>
      <c r="F3405">
        <v>13.18</v>
      </c>
      <c r="G3405">
        <v>9.2599999999999891</v>
      </c>
      <c r="H3405">
        <v>8.1699999999999893</v>
      </c>
      <c r="I3405">
        <v>13.18</v>
      </c>
      <c r="J3405">
        <v>1318</v>
      </c>
      <c r="K3405">
        <v>17.13</v>
      </c>
      <c r="L3405" t="s">
        <v>13419</v>
      </c>
      <c r="M3405" t="s">
        <v>13419</v>
      </c>
      <c r="N3405" t="s">
        <v>13456</v>
      </c>
      <c r="O3405" t="s">
        <v>5267</v>
      </c>
      <c r="P3405" t="s">
        <v>13419</v>
      </c>
      <c r="Q3405" t="s">
        <v>77</v>
      </c>
      <c r="S3405" t="s">
        <v>81</v>
      </c>
      <c r="T3405" t="s">
        <v>80</v>
      </c>
      <c r="U3405" t="s">
        <v>82</v>
      </c>
      <c r="V3405" t="s">
        <v>79</v>
      </c>
    </row>
    <row r="3406" spans="1:22" hidden="1" x14ac:dyDescent="0.2">
      <c r="A3406" t="s">
        <v>8298</v>
      </c>
      <c r="B3406" t="s">
        <v>133</v>
      </c>
      <c r="C3406">
        <v>36</v>
      </c>
      <c r="D3406" t="s">
        <v>1783</v>
      </c>
      <c r="E3406">
        <v>64.489999999999895</v>
      </c>
      <c r="F3406">
        <v>64.489999999999995</v>
      </c>
      <c r="G3406">
        <v>64.489999999999995</v>
      </c>
      <c r="H3406">
        <v>39.979999999999997</v>
      </c>
      <c r="I3406">
        <v>64.489999999999895</v>
      </c>
      <c r="J3406">
        <v>6449</v>
      </c>
      <c r="K3406">
        <v>83.84</v>
      </c>
      <c r="L3406" t="s">
        <v>8266</v>
      </c>
      <c r="M3406" t="s">
        <v>7509</v>
      </c>
      <c r="N3406" t="s">
        <v>74</v>
      </c>
      <c r="O3406" t="s">
        <v>25844</v>
      </c>
      <c r="P3406" t="s">
        <v>3876</v>
      </c>
      <c r="Q3406" t="s">
        <v>77</v>
      </c>
      <c r="S3406" t="s">
        <v>81</v>
      </c>
      <c r="U3406" t="s">
        <v>82</v>
      </c>
      <c r="V3406" t="s">
        <v>79</v>
      </c>
    </row>
    <row r="3407" spans="1:22" hidden="1" x14ac:dyDescent="0.2">
      <c r="A3407" t="s">
        <v>13491</v>
      </c>
      <c r="B3407" t="s">
        <v>133</v>
      </c>
      <c r="C3407">
        <v>36</v>
      </c>
      <c r="D3407" t="s">
        <v>120</v>
      </c>
      <c r="E3407">
        <v>11.66</v>
      </c>
      <c r="F3407">
        <v>11.66</v>
      </c>
      <c r="G3407">
        <v>8.19</v>
      </c>
      <c r="H3407">
        <v>7.2299999999999898</v>
      </c>
      <c r="I3407">
        <v>11.66</v>
      </c>
      <c r="J3407">
        <v>1166</v>
      </c>
      <c r="K3407">
        <v>15.16</v>
      </c>
      <c r="L3407" t="s">
        <v>13419</v>
      </c>
      <c r="M3407" t="s">
        <v>13419</v>
      </c>
      <c r="N3407" t="s">
        <v>13456</v>
      </c>
      <c r="O3407" t="s">
        <v>5267</v>
      </c>
      <c r="P3407" t="s">
        <v>13419</v>
      </c>
      <c r="Q3407" t="s">
        <v>77</v>
      </c>
      <c r="S3407" t="s">
        <v>81</v>
      </c>
      <c r="T3407" t="s">
        <v>80</v>
      </c>
      <c r="U3407" t="s">
        <v>82</v>
      </c>
      <c r="V3407" t="s">
        <v>79</v>
      </c>
    </row>
    <row r="3408" spans="1:22" hidden="1" x14ac:dyDescent="0.2">
      <c r="A3408" t="s">
        <v>7993</v>
      </c>
      <c r="B3408" t="s">
        <v>133</v>
      </c>
      <c r="C3408">
        <v>12</v>
      </c>
      <c r="D3408" t="s">
        <v>1793</v>
      </c>
      <c r="E3408">
        <v>5.27</v>
      </c>
      <c r="F3408">
        <v>5.2699999999999898</v>
      </c>
      <c r="G3408">
        <v>3.7</v>
      </c>
      <c r="H3408">
        <v>3.27</v>
      </c>
      <c r="I3408">
        <v>5.2699999999999898</v>
      </c>
      <c r="J3408">
        <v>527</v>
      </c>
      <c r="K3408">
        <v>6.8499999999999899</v>
      </c>
      <c r="L3408" t="s">
        <v>7909</v>
      </c>
      <c r="M3408" t="s">
        <v>7983</v>
      </c>
      <c r="N3408" t="s">
        <v>256</v>
      </c>
      <c r="O3408" t="s">
        <v>5267</v>
      </c>
      <c r="P3408" t="s">
        <v>399</v>
      </c>
      <c r="Q3408" t="s">
        <v>77</v>
      </c>
      <c r="S3408" t="s">
        <v>81</v>
      </c>
      <c r="T3408" t="s">
        <v>80</v>
      </c>
      <c r="U3408" t="s">
        <v>82</v>
      </c>
      <c r="V3408" t="s">
        <v>79</v>
      </c>
    </row>
    <row r="3409" spans="1:22" hidden="1" x14ac:dyDescent="0.2">
      <c r="A3409" t="s">
        <v>17652</v>
      </c>
      <c r="B3409" t="s">
        <v>133</v>
      </c>
      <c r="C3409">
        <v>12</v>
      </c>
      <c r="D3409" t="s">
        <v>120</v>
      </c>
      <c r="E3409">
        <v>1.94</v>
      </c>
      <c r="F3409">
        <v>1.93999999999999</v>
      </c>
      <c r="G3409">
        <v>1.3599999999999901</v>
      </c>
      <c r="H3409">
        <v>1.2</v>
      </c>
      <c r="I3409">
        <v>1.93999999999999</v>
      </c>
      <c r="J3409">
        <v>194</v>
      </c>
      <c r="K3409">
        <v>2.52</v>
      </c>
      <c r="L3409" t="s">
        <v>17568</v>
      </c>
      <c r="M3409" t="s">
        <v>17568</v>
      </c>
      <c r="N3409" t="s">
        <v>256</v>
      </c>
      <c r="O3409" t="s">
        <v>25829</v>
      </c>
      <c r="P3409" t="s">
        <v>17569</v>
      </c>
      <c r="Q3409" t="s">
        <v>77</v>
      </c>
      <c r="S3409" t="s">
        <v>81</v>
      </c>
      <c r="T3409" t="s">
        <v>80</v>
      </c>
      <c r="U3409" t="s">
        <v>82</v>
      </c>
      <c r="V3409" t="s">
        <v>79</v>
      </c>
    </row>
    <row r="3410" spans="1:22" hidden="1" x14ac:dyDescent="0.2">
      <c r="A3410" t="s">
        <v>7914</v>
      </c>
      <c r="B3410" t="s">
        <v>133</v>
      </c>
      <c r="C3410">
        <v>12</v>
      </c>
      <c r="D3410" t="s">
        <v>111</v>
      </c>
      <c r="E3410">
        <v>13.48</v>
      </c>
      <c r="F3410">
        <v>13.48</v>
      </c>
      <c r="G3410">
        <v>9.4700000000000006</v>
      </c>
      <c r="H3410">
        <v>8.3599999999999905</v>
      </c>
      <c r="I3410">
        <v>13.48</v>
      </c>
      <c r="J3410">
        <v>1348</v>
      </c>
      <c r="K3410">
        <v>17.52</v>
      </c>
      <c r="L3410" t="s">
        <v>7909</v>
      </c>
      <c r="M3410" t="s">
        <v>7910</v>
      </c>
      <c r="N3410" t="s">
        <v>175</v>
      </c>
      <c r="O3410" t="s">
        <v>5267</v>
      </c>
      <c r="P3410" t="s">
        <v>399</v>
      </c>
      <c r="Q3410" t="s">
        <v>77</v>
      </c>
      <c r="S3410" t="s">
        <v>81</v>
      </c>
      <c r="T3410" t="s">
        <v>80</v>
      </c>
      <c r="U3410" t="s">
        <v>82</v>
      </c>
      <c r="V3410" t="s">
        <v>79</v>
      </c>
    </row>
    <row r="3411" spans="1:22" hidden="1" x14ac:dyDescent="0.2">
      <c r="A3411" t="s">
        <v>13462</v>
      </c>
      <c r="B3411" t="s">
        <v>133</v>
      </c>
      <c r="C3411">
        <v>12</v>
      </c>
      <c r="D3411" t="s">
        <v>1785</v>
      </c>
      <c r="E3411">
        <v>9.5</v>
      </c>
      <c r="F3411">
        <v>9.5</v>
      </c>
      <c r="G3411">
        <v>6.6799999999999899</v>
      </c>
      <c r="H3411">
        <v>5.8899999999999899</v>
      </c>
      <c r="I3411">
        <v>9.5</v>
      </c>
      <c r="J3411">
        <v>950</v>
      </c>
      <c r="K3411">
        <v>12.35</v>
      </c>
      <c r="L3411" t="s">
        <v>13419</v>
      </c>
      <c r="M3411" t="s">
        <v>13419</v>
      </c>
      <c r="N3411" t="s">
        <v>13456</v>
      </c>
      <c r="O3411" t="s">
        <v>5267</v>
      </c>
      <c r="P3411" t="s">
        <v>13419</v>
      </c>
      <c r="Q3411" t="s">
        <v>77</v>
      </c>
      <c r="S3411" t="s">
        <v>81</v>
      </c>
      <c r="T3411" t="s">
        <v>80</v>
      </c>
      <c r="U3411" t="s">
        <v>82</v>
      </c>
      <c r="V3411" t="s">
        <v>79</v>
      </c>
    </row>
    <row r="3412" spans="1:22" hidden="1" x14ac:dyDescent="0.2">
      <c r="A3412" t="s">
        <v>5477</v>
      </c>
      <c r="B3412" t="s">
        <v>69</v>
      </c>
      <c r="C3412">
        <v>24</v>
      </c>
      <c r="D3412" t="s">
        <v>1787</v>
      </c>
      <c r="E3412">
        <v>63.67</v>
      </c>
      <c r="F3412">
        <v>63.67</v>
      </c>
      <c r="G3412">
        <v>63.67</v>
      </c>
      <c r="H3412">
        <v>39.479999999999997</v>
      </c>
      <c r="I3412">
        <v>63.67</v>
      </c>
      <c r="J3412">
        <v>6367</v>
      </c>
      <c r="K3412">
        <v>82.77</v>
      </c>
      <c r="L3412" t="s">
        <v>71</v>
      </c>
      <c r="M3412" t="s">
        <v>5456</v>
      </c>
      <c r="N3412" t="s">
        <v>74</v>
      </c>
      <c r="O3412" t="s">
        <v>18833</v>
      </c>
      <c r="P3412" t="s">
        <v>76</v>
      </c>
      <c r="Q3412" t="s">
        <v>77</v>
      </c>
      <c r="S3412" t="s">
        <v>81</v>
      </c>
      <c r="T3412" t="s">
        <v>80</v>
      </c>
      <c r="U3412" t="s">
        <v>82</v>
      </c>
      <c r="V3412" t="s">
        <v>79</v>
      </c>
    </row>
    <row r="3413" spans="1:22" hidden="1" x14ac:dyDescent="0.2">
      <c r="A3413" t="s">
        <v>5484</v>
      </c>
      <c r="B3413" t="s">
        <v>69</v>
      </c>
      <c r="C3413">
        <v>36</v>
      </c>
      <c r="D3413" t="s">
        <v>86</v>
      </c>
      <c r="E3413">
        <v>97.2</v>
      </c>
      <c r="F3413">
        <v>127.33</v>
      </c>
      <c r="G3413">
        <v>89.489999999999895</v>
      </c>
      <c r="H3413">
        <v>78.94</v>
      </c>
      <c r="I3413">
        <v>97.2</v>
      </c>
      <c r="J3413">
        <v>9720</v>
      </c>
      <c r="K3413">
        <v>165.53</v>
      </c>
      <c r="L3413" t="s">
        <v>71</v>
      </c>
      <c r="M3413" t="s">
        <v>5456</v>
      </c>
      <c r="N3413" t="s">
        <v>74</v>
      </c>
      <c r="O3413" t="s">
        <v>18833</v>
      </c>
      <c r="P3413" t="s">
        <v>76</v>
      </c>
      <c r="Q3413" t="s">
        <v>77</v>
      </c>
      <c r="S3413" t="s">
        <v>81</v>
      </c>
      <c r="T3413" t="s">
        <v>80</v>
      </c>
      <c r="U3413" t="s">
        <v>82</v>
      </c>
      <c r="V3413" t="s">
        <v>79</v>
      </c>
    </row>
    <row r="3414" spans="1:22" hidden="1" x14ac:dyDescent="0.2">
      <c r="A3414" t="s">
        <v>28041</v>
      </c>
      <c r="B3414" t="s">
        <v>151</v>
      </c>
      <c r="C3414">
        <v>12</v>
      </c>
      <c r="D3414" t="s">
        <v>5343</v>
      </c>
      <c r="E3414" t="s">
        <v>18797</v>
      </c>
      <c r="F3414" t="s">
        <v>18797</v>
      </c>
      <c r="G3414" t="s">
        <v>18797</v>
      </c>
      <c r="H3414" t="s">
        <v>18797</v>
      </c>
      <c r="I3414" t="s">
        <v>18797</v>
      </c>
      <c r="J3414" t="s">
        <v>18797</v>
      </c>
      <c r="K3414" t="s">
        <v>18797</v>
      </c>
      <c r="L3414" t="s">
        <v>28042</v>
      </c>
      <c r="M3414" t="s">
        <v>28042</v>
      </c>
      <c r="N3414" t="s">
        <v>155</v>
      </c>
      <c r="O3414" t="s">
        <v>25888</v>
      </c>
      <c r="P3414" t="s">
        <v>27611</v>
      </c>
      <c r="Q3414" t="s">
        <v>12841</v>
      </c>
      <c r="U3414" t="s">
        <v>27612</v>
      </c>
      <c r="V3414" t="s">
        <v>79</v>
      </c>
    </row>
    <row r="3415" spans="1:22" hidden="1" x14ac:dyDescent="0.2">
      <c r="A3415" t="s">
        <v>5432</v>
      </c>
      <c r="B3415" t="s">
        <v>133</v>
      </c>
      <c r="C3415">
        <v>12</v>
      </c>
      <c r="D3415" t="s">
        <v>1789</v>
      </c>
      <c r="E3415">
        <v>16.97</v>
      </c>
      <c r="F3415">
        <v>16.969999999999899</v>
      </c>
      <c r="G3415">
        <v>11.93</v>
      </c>
      <c r="H3415">
        <v>10.52</v>
      </c>
      <c r="I3415">
        <v>16.969999999999899</v>
      </c>
      <c r="J3415">
        <v>1697</v>
      </c>
      <c r="K3415">
        <v>22.059999999999899</v>
      </c>
      <c r="L3415" t="s">
        <v>5425</v>
      </c>
      <c r="M3415" t="s">
        <v>5426</v>
      </c>
      <c r="N3415" t="s">
        <v>74</v>
      </c>
      <c r="O3415" t="s">
        <v>25829</v>
      </c>
      <c r="P3415" t="s">
        <v>5427</v>
      </c>
      <c r="Q3415" t="s">
        <v>77</v>
      </c>
      <c r="S3415" t="s">
        <v>81</v>
      </c>
      <c r="T3415" t="s">
        <v>80</v>
      </c>
      <c r="U3415" t="s">
        <v>82</v>
      </c>
      <c r="V3415" t="s">
        <v>79</v>
      </c>
    </row>
    <row r="3416" spans="1:22" hidden="1" x14ac:dyDescent="0.2">
      <c r="A3416" t="s">
        <v>5451</v>
      </c>
      <c r="B3416" t="s">
        <v>133</v>
      </c>
      <c r="C3416">
        <v>36</v>
      </c>
      <c r="D3416" t="s">
        <v>1791</v>
      </c>
      <c r="E3416">
        <v>39.39</v>
      </c>
      <c r="F3416">
        <v>39.39</v>
      </c>
      <c r="G3416">
        <v>27.68</v>
      </c>
      <c r="H3416">
        <v>24.419999999999899</v>
      </c>
      <c r="I3416">
        <v>39.39</v>
      </c>
      <c r="J3416">
        <v>3939</v>
      </c>
      <c r="K3416">
        <v>51.21</v>
      </c>
      <c r="L3416" t="s">
        <v>5425</v>
      </c>
      <c r="M3416" t="s">
        <v>5426</v>
      </c>
      <c r="N3416" t="s">
        <v>74</v>
      </c>
      <c r="O3416" t="s">
        <v>25829</v>
      </c>
      <c r="P3416" t="s">
        <v>5427</v>
      </c>
      <c r="Q3416" t="s">
        <v>77</v>
      </c>
      <c r="S3416" t="s">
        <v>81</v>
      </c>
      <c r="T3416" t="s">
        <v>80</v>
      </c>
      <c r="U3416" t="s">
        <v>82</v>
      </c>
      <c r="V3416" t="s">
        <v>79</v>
      </c>
    </row>
    <row r="3417" spans="1:22" hidden="1" x14ac:dyDescent="0.2">
      <c r="A3417" t="s">
        <v>5435</v>
      </c>
      <c r="B3417" t="s">
        <v>133</v>
      </c>
      <c r="C3417">
        <v>12</v>
      </c>
      <c r="D3417" t="s">
        <v>120</v>
      </c>
      <c r="E3417">
        <v>10.94</v>
      </c>
      <c r="F3417">
        <v>10.94</v>
      </c>
      <c r="G3417">
        <v>7.69</v>
      </c>
      <c r="H3417">
        <v>6.7799999999999896</v>
      </c>
      <c r="I3417">
        <v>10.94</v>
      </c>
      <c r="J3417">
        <v>1094</v>
      </c>
      <c r="K3417">
        <v>14.219999999999899</v>
      </c>
      <c r="L3417" t="s">
        <v>5425</v>
      </c>
      <c r="M3417" t="s">
        <v>5426</v>
      </c>
      <c r="N3417" t="s">
        <v>74</v>
      </c>
      <c r="O3417" t="s">
        <v>25829</v>
      </c>
      <c r="P3417" t="s">
        <v>5427</v>
      </c>
      <c r="Q3417" t="s">
        <v>77</v>
      </c>
      <c r="S3417" t="s">
        <v>81</v>
      </c>
      <c r="T3417" t="s">
        <v>80</v>
      </c>
      <c r="U3417" t="s">
        <v>82</v>
      </c>
      <c r="V3417" t="s">
        <v>79</v>
      </c>
    </row>
    <row r="3418" spans="1:22" hidden="1" x14ac:dyDescent="0.2">
      <c r="A3418" t="s">
        <v>5443</v>
      </c>
      <c r="B3418" t="s">
        <v>133</v>
      </c>
      <c r="C3418">
        <v>24</v>
      </c>
      <c r="D3418" t="s">
        <v>1793</v>
      </c>
      <c r="E3418">
        <v>23.35</v>
      </c>
      <c r="F3418">
        <v>23.35</v>
      </c>
      <c r="G3418">
        <v>16.41</v>
      </c>
      <c r="H3418">
        <v>14.48</v>
      </c>
      <c r="I3418">
        <v>23.35</v>
      </c>
      <c r="J3418">
        <v>2335</v>
      </c>
      <c r="K3418">
        <v>30.36</v>
      </c>
      <c r="L3418" t="s">
        <v>5425</v>
      </c>
      <c r="M3418" t="s">
        <v>5426</v>
      </c>
      <c r="N3418" t="s">
        <v>74</v>
      </c>
      <c r="O3418" t="s">
        <v>25829</v>
      </c>
      <c r="P3418" t="s">
        <v>5427</v>
      </c>
      <c r="Q3418" t="s">
        <v>77</v>
      </c>
      <c r="S3418" t="s">
        <v>81</v>
      </c>
      <c r="T3418" t="s">
        <v>80</v>
      </c>
      <c r="U3418" t="s">
        <v>82</v>
      </c>
      <c r="V3418" t="s">
        <v>79</v>
      </c>
    </row>
    <row r="3419" spans="1:22" hidden="1" x14ac:dyDescent="0.2">
      <c r="A3419" t="s">
        <v>5434</v>
      </c>
      <c r="B3419" t="s">
        <v>133</v>
      </c>
      <c r="C3419">
        <v>12</v>
      </c>
      <c r="D3419" t="s">
        <v>1793</v>
      </c>
      <c r="E3419">
        <v>12.29</v>
      </c>
      <c r="F3419">
        <v>12.2899999999999</v>
      </c>
      <c r="G3419">
        <v>8.64</v>
      </c>
      <c r="H3419">
        <v>7.62</v>
      </c>
      <c r="I3419">
        <v>12.2899999999999</v>
      </c>
      <c r="J3419">
        <v>1229</v>
      </c>
      <c r="K3419">
        <v>15.98</v>
      </c>
      <c r="L3419" t="s">
        <v>5425</v>
      </c>
      <c r="M3419" t="s">
        <v>5426</v>
      </c>
      <c r="N3419" t="s">
        <v>74</v>
      </c>
      <c r="O3419" t="s">
        <v>25829</v>
      </c>
      <c r="P3419" t="s">
        <v>5427</v>
      </c>
      <c r="Q3419" t="s">
        <v>77</v>
      </c>
      <c r="S3419" t="s">
        <v>81</v>
      </c>
      <c r="T3419" t="s">
        <v>80</v>
      </c>
      <c r="U3419" t="s">
        <v>82</v>
      </c>
      <c r="V3419" t="s">
        <v>79</v>
      </c>
    </row>
    <row r="3420" spans="1:22" hidden="1" x14ac:dyDescent="0.2">
      <c r="A3420" t="s">
        <v>8621</v>
      </c>
      <c r="B3420" t="s">
        <v>133</v>
      </c>
      <c r="C3420">
        <v>36</v>
      </c>
      <c r="D3420" t="s">
        <v>1789</v>
      </c>
      <c r="E3420">
        <v>99.36</v>
      </c>
      <c r="F3420">
        <v>114.264</v>
      </c>
      <c r="G3420">
        <v>80.299999999999898</v>
      </c>
      <c r="H3420">
        <v>70.84</v>
      </c>
      <c r="I3420">
        <v>80.3</v>
      </c>
      <c r="J3420">
        <v>9936</v>
      </c>
      <c r="K3420">
        <v>148.54</v>
      </c>
      <c r="L3420" t="s">
        <v>8506</v>
      </c>
      <c r="M3420" t="s">
        <v>8507</v>
      </c>
      <c r="N3420" t="s">
        <v>74</v>
      </c>
      <c r="O3420" t="s">
        <v>25844</v>
      </c>
      <c r="P3420" t="s">
        <v>3912</v>
      </c>
      <c r="Q3420" t="s">
        <v>77</v>
      </c>
      <c r="S3420" t="s">
        <v>81</v>
      </c>
      <c r="U3420" t="s">
        <v>82</v>
      </c>
      <c r="V3420" t="s">
        <v>79</v>
      </c>
    </row>
    <row r="3421" spans="1:22" hidden="1" x14ac:dyDescent="0.2">
      <c r="A3421" t="s">
        <v>8597</v>
      </c>
      <c r="B3421" t="s">
        <v>133</v>
      </c>
      <c r="C3421">
        <v>12</v>
      </c>
      <c r="D3421" t="s">
        <v>1793</v>
      </c>
      <c r="E3421">
        <v>24.99</v>
      </c>
      <c r="F3421">
        <v>28.74</v>
      </c>
      <c r="G3421">
        <v>28.74</v>
      </c>
      <c r="H3421">
        <v>17.82</v>
      </c>
      <c r="I3421">
        <v>28.738499999999899</v>
      </c>
      <c r="J3421">
        <v>2499</v>
      </c>
      <c r="K3421">
        <v>37.36</v>
      </c>
      <c r="L3421" t="s">
        <v>8506</v>
      </c>
      <c r="M3421" t="s">
        <v>8507</v>
      </c>
      <c r="N3421" t="s">
        <v>74</v>
      </c>
      <c r="O3421" t="s">
        <v>25844</v>
      </c>
      <c r="P3421" t="s">
        <v>3912</v>
      </c>
      <c r="Q3421" t="s">
        <v>77</v>
      </c>
      <c r="S3421" t="s">
        <v>81</v>
      </c>
      <c r="U3421" t="s">
        <v>82</v>
      </c>
      <c r="V3421" t="s">
        <v>79</v>
      </c>
    </row>
    <row r="3422" spans="1:22" hidden="1" x14ac:dyDescent="0.2">
      <c r="A3422" t="s">
        <v>8598</v>
      </c>
      <c r="B3422" t="s">
        <v>133</v>
      </c>
      <c r="C3422">
        <v>12</v>
      </c>
      <c r="D3422" t="s">
        <v>120</v>
      </c>
      <c r="E3422">
        <v>22.29</v>
      </c>
      <c r="F3422">
        <v>25.633500000000002</v>
      </c>
      <c r="G3422">
        <v>25.63</v>
      </c>
      <c r="H3422">
        <v>15.89</v>
      </c>
      <c r="I3422">
        <v>25.633500000000002</v>
      </c>
      <c r="J3422">
        <v>2229</v>
      </c>
      <c r="K3422">
        <v>33.32</v>
      </c>
      <c r="L3422" t="s">
        <v>8506</v>
      </c>
      <c r="M3422" t="s">
        <v>8507</v>
      </c>
      <c r="N3422" t="s">
        <v>74</v>
      </c>
      <c r="O3422" t="s">
        <v>25844</v>
      </c>
      <c r="P3422" t="s">
        <v>3912</v>
      </c>
      <c r="Q3422" t="s">
        <v>77</v>
      </c>
      <c r="S3422" t="s">
        <v>81</v>
      </c>
      <c r="U3422" t="s">
        <v>82</v>
      </c>
      <c r="V3422" t="s">
        <v>79</v>
      </c>
    </row>
    <row r="3423" spans="1:22" hidden="1" x14ac:dyDescent="0.2">
      <c r="A3423" t="s">
        <v>8605</v>
      </c>
      <c r="B3423" t="s">
        <v>133</v>
      </c>
      <c r="C3423">
        <v>24</v>
      </c>
      <c r="D3423" t="s">
        <v>1783</v>
      </c>
      <c r="E3423">
        <v>101.87</v>
      </c>
      <c r="F3423">
        <v>117.150499999999</v>
      </c>
      <c r="G3423">
        <v>82.329999999999899</v>
      </c>
      <c r="H3423">
        <v>72.63</v>
      </c>
      <c r="I3423">
        <v>82.33</v>
      </c>
      <c r="J3423">
        <v>10187</v>
      </c>
      <c r="K3423">
        <v>152.30000000000001</v>
      </c>
      <c r="L3423" t="s">
        <v>8506</v>
      </c>
      <c r="M3423" t="s">
        <v>8507</v>
      </c>
      <c r="N3423" t="s">
        <v>74</v>
      </c>
      <c r="O3423" t="s">
        <v>25844</v>
      </c>
      <c r="P3423" t="s">
        <v>3912</v>
      </c>
      <c r="Q3423" t="s">
        <v>77</v>
      </c>
      <c r="S3423" t="s">
        <v>81</v>
      </c>
      <c r="U3423" t="s">
        <v>82</v>
      </c>
      <c r="V3423" t="s">
        <v>79</v>
      </c>
    </row>
    <row r="3424" spans="1:22" hidden="1" x14ac:dyDescent="0.2">
      <c r="A3424" t="s">
        <v>8614</v>
      </c>
      <c r="B3424" t="s">
        <v>133</v>
      </c>
      <c r="C3424">
        <v>36</v>
      </c>
      <c r="D3424" t="s">
        <v>86</v>
      </c>
      <c r="E3424">
        <v>185596</v>
      </c>
      <c r="F3424">
        <v>213435.4</v>
      </c>
      <c r="G3424">
        <v>213435.4</v>
      </c>
      <c r="H3424">
        <v>132329.95000000001</v>
      </c>
      <c r="I3424">
        <v>213435.399999999</v>
      </c>
      <c r="J3424">
        <v>18559600</v>
      </c>
      <c r="K3424">
        <v>277466.02</v>
      </c>
      <c r="L3424" t="s">
        <v>8506</v>
      </c>
      <c r="M3424" t="s">
        <v>8507</v>
      </c>
      <c r="N3424" t="s">
        <v>74</v>
      </c>
      <c r="O3424" t="s">
        <v>25844</v>
      </c>
      <c r="P3424" t="s">
        <v>3912</v>
      </c>
      <c r="Q3424" t="s">
        <v>77</v>
      </c>
      <c r="S3424" t="s">
        <v>81</v>
      </c>
      <c r="U3424" t="s">
        <v>82</v>
      </c>
      <c r="V3424" t="s">
        <v>79</v>
      </c>
    </row>
    <row r="3425" spans="1:22" hidden="1" x14ac:dyDescent="0.2">
      <c r="A3425" t="s">
        <v>8594</v>
      </c>
      <c r="B3425" t="s">
        <v>133</v>
      </c>
      <c r="C3425">
        <v>12</v>
      </c>
      <c r="D3425" t="s">
        <v>1787</v>
      </c>
      <c r="E3425">
        <v>38.29</v>
      </c>
      <c r="F3425">
        <v>44.033499999999897</v>
      </c>
      <c r="G3425">
        <v>44.03</v>
      </c>
      <c r="H3425">
        <v>27.3</v>
      </c>
      <c r="I3425">
        <v>44.033499999999897</v>
      </c>
      <c r="J3425">
        <v>3829</v>
      </c>
      <c r="K3425">
        <v>57.24</v>
      </c>
      <c r="L3425" t="s">
        <v>8506</v>
      </c>
      <c r="M3425" t="s">
        <v>8507</v>
      </c>
      <c r="N3425" t="s">
        <v>74</v>
      </c>
      <c r="O3425" t="s">
        <v>25844</v>
      </c>
      <c r="P3425" t="s">
        <v>3912</v>
      </c>
      <c r="Q3425" t="s">
        <v>77</v>
      </c>
      <c r="S3425" t="s">
        <v>81</v>
      </c>
      <c r="U3425" t="s">
        <v>82</v>
      </c>
      <c r="V3425" t="s">
        <v>79</v>
      </c>
    </row>
    <row r="3426" spans="1:22" hidden="1" x14ac:dyDescent="0.2">
      <c r="A3426" t="s">
        <v>8611</v>
      </c>
      <c r="B3426" t="s">
        <v>133</v>
      </c>
      <c r="C3426">
        <v>24</v>
      </c>
      <c r="D3426" t="s">
        <v>120</v>
      </c>
      <c r="E3426">
        <v>43.69</v>
      </c>
      <c r="F3426">
        <v>50.243499999999898</v>
      </c>
      <c r="G3426">
        <v>50.24</v>
      </c>
      <c r="H3426">
        <v>31.15</v>
      </c>
      <c r="I3426">
        <v>50.243499999999898</v>
      </c>
      <c r="J3426">
        <v>4369</v>
      </c>
      <c r="K3426">
        <v>65.319999999999993</v>
      </c>
      <c r="L3426" t="s">
        <v>8506</v>
      </c>
      <c r="M3426" t="s">
        <v>8507</v>
      </c>
      <c r="N3426" t="s">
        <v>74</v>
      </c>
      <c r="O3426" t="s">
        <v>25844</v>
      </c>
      <c r="P3426" t="s">
        <v>3912</v>
      </c>
      <c r="Q3426" t="s">
        <v>77</v>
      </c>
      <c r="S3426" t="s">
        <v>81</v>
      </c>
      <c r="U3426" t="s">
        <v>82</v>
      </c>
      <c r="V3426" t="s">
        <v>79</v>
      </c>
    </row>
    <row r="3427" spans="1:22" hidden="1" x14ac:dyDescent="0.2">
      <c r="A3427" t="s">
        <v>8616</v>
      </c>
      <c r="B3427" t="s">
        <v>133</v>
      </c>
      <c r="C3427">
        <v>36</v>
      </c>
      <c r="D3427" t="s">
        <v>111</v>
      </c>
      <c r="E3427">
        <v>187.09</v>
      </c>
      <c r="F3427">
        <v>215.15350000000001</v>
      </c>
      <c r="G3427">
        <v>215.15</v>
      </c>
      <c r="H3427">
        <v>133.4</v>
      </c>
      <c r="I3427">
        <v>215.15350000000001</v>
      </c>
      <c r="J3427">
        <v>18709</v>
      </c>
      <c r="K3427">
        <v>279.7</v>
      </c>
      <c r="L3427" t="s">
        <v>8506</v>
      </c>
      <c r="M3427" t="s">
        <v>8507</v>
      </c>
      <c r="N3427" t="s">
        <v>74</v>
      </c>
      <c r="O3427" t="s">
        <v>25844</v>
      </c>
      <c r="P3427" t="s">
        <v>3912</v>
      </c>
      <c r="Q3427" t="s">
        <v>77</v>
      </c>
      <c r="S3427" t="s">
        <v>81</v>
      </c>
      <c r="U3427" t="s">
        <v>82</v>
      </c>
      <c r="V3427" t="s">
        <v>79</v>
      </c>
    </row>
    <row r="3428" spans="1:22" hidden="1" x14ac:dyDescent="0.2">
      <c r="A3428" t="s">
        <v>8624</v>
      </c>
      <c r="B3428" t="s">
        <v>133</v>
      </c>
      <c r="C3428">
        <v>36</v>
      </c>
      <c r="D3428" t="s">
        <v>120</v>
      </c>
      <c r="E3428">
        <v>64.2</v>
      </c>
      <c r="F3428">
        <v>73.83</v>
      </c>
      <c r="G3428">
        <v>73.83</v>
      </c>
      <c r="H3428">
        <v>45.77</v>
      </c>
      <c r="I3428">
        <v>73.829999999999899</v>
      </c>
      <c r="J3428">
        <v>6420</v>
      </c>
      <c r="K3428">
        <v>95.98</v>
      </c>
      <c r="L3428" t="s">
        <v>8506</v>
      </c>
      <c r="M3428" t="s">
        <v>8507</v>
      </c>
      <c r="N3428" t="s">
        <v>74</v>
      </c>
      <c r="O3428" t="s">
        <v>25844</v>
      </c>
      <c r="P3428" t="s">
        <v>3912</v>
      </c>
      <c r="Q3428" t="s">
        <v>77</v>
      </c>
      <c r="S3428" t="s">
        <v>81</v>
      </c>
      <c r="U3428" t="s">
        <v>82</v>
      </c>
      <c r="V3428" t="s">
        <v>79</v>
      </c>
    </row>
    <row r="3429" spans="1:22" hidden="1" x14ac:dyDescent="0.2">
      <c r="A3429" t="s">
        <v>8615</v>
      </c>
      <c r="B3429" t="s">
        <v>133</v>
      </c>
      <c r="C3429">
        <v>36</v>
      </c>
      <c r="D3429" t="s">
        <v>1779</v>
      </c>
      <c r="E3429">
        <v>239544</v>
      </c>
      <c r="F3429">
        <v>275475.59999999998</v>
      </c>
      <c r="G3429">
        <v>275475.59999999998</v>
      </c>
      <c r="H3429">
        <v>170794.87</v>
      </c>
      <c r="I3429">
        <v>275475.59999999899</v>
      </c>
      <c r="J3429">
        <v>23954400</v>
      </c>
      <c r="K3429">
        <v>358118.28</v>
      </c>
      <c r="L3429" t="s">
        <v>8506</v>
      </c>
      <c r="M3429" t="s">
        <v>8507</v>
      </c>
      <c r="N3429" t="s">
        <v>74</v>
      </c>
      <c r="O3429" t="s">
        <v>25844</v>
      </c>
      <c r="P3429" t="s">
        <v>3912</v>
      </c>
      <c r="Q3429" t="s">
        <v>77</v>
      </c>
      <c r="S3429" t="s">
        <v>81</v>
      </c>
      <c r="U3429" t="s">
        <v>82</v>
      </c>
      <c r="V3429" t="s">
        <v>79</v>
      </c>
    </row>
    <row r="3430" spans="1:22" hidden="1" x14ac:dyDescent="0.2">
      <c r="A3430" t="s">
        <v>8620</v>
      </c>
      <c r="B3430" t="s">
        <v>133</v>
      </c>
      <c r="C3430">
        <v>36</v>
      </c>
      <c r="D3430" t="s">
        <v>1787</v>
      </c>
      <c r="E3430">
        <v>110.28</v>
      </c>
      <c r="F3430">
        <v>126.822</v>
      </c>
      <c r="G3430">
        <v>89.129999999999896</v>
      </c>
      <c r="H3430">
        <v>78.63</v>
      </c>
      <c r="I3430">
        <v>89.13</v>
      </c>
      <c r="J3430">
        <v>11028</v>
      </c>
      <c r="K3430">
        <v>164.87</v>
      </c>
      <c r="L3430" t="s">
        <v>8506</v>
      </c>
      <c r="M3430" t="s">
        <v>8507</v>
      </c>
      <c r="N3430" t="s">
        <v>74</v>
      </c>
      <c r="O3430" t="s">
        <v>25844</v>
      </c>
      <c r="P3430" t="s">
        <v>3912</v>
      </c>
      <c r="Q3430" t="s">
        <v>77</v>
      </c>
      <c r="S3430" t="s">
        <v>81</v>
      </c>
      <c r="U3430" t="s">
        <v>82</v>
      </c>
      <c r="V3430" t="s">
        <v>79</v>
      </c>
    </row>
    <row r="3431" spans="1:22" hidden="1" x14ac:dyDescent="0.2">
      <c r="A3431" t="s">
        <v>8606</v>
      </c>
      <c r="B3431" t="s">
        <v>133</v>
      </c>
      <c r="C3431">
        <v>24</v>
      </c>
      <c r="D3431" t="s">
        <v>1785</v>
      </c>
      <c r="E3431">
        <v>85.28</v>
      </c>
      <c r="F3431">
        <v>98.072000000000003</v>
      </c>
      <c r="G3431">
        <v>98.07</v>
      </c>
      <c r="H3431">
        <v>60.8</v>
      </c>
      <c r="I3431">
        <v>98.072000000000003</v>
      </c>
      <c r="J3431">
        <v>8528</v>
      </c>
      <c r="K3431">
        <v>127.49</v>
      </c>
      <c r="L3431" t="s">
        <v>8506</v>
      </c>
      <c r="M3431" t="s">
        <v>8507</v>
      </c>
      <c r="N3431" t="s">
        <v>74</v>
      </c>
      <c r="O3431" t="s">
        <v>25844</v>
      </c>
      <c r="P3431" t="s">
        <v>3912</v>
      </c>
      <c r="Q3431" t="s">
        <v>77</v>
      </c>
      <c r="S3431" t="s">
        <v>81</v>
      </c>
      <c r="U3431" t="s">
        <v>82</v>
      </c>
      <c r="V3431" t="s">
        <v>79</v>
      </c>
    </row>
    <row r="3432" spans="1:22" hidden="1" x14ac:dyDescent="0.2">
      <c r="A3432" t="s">
        <v>131</v>
      </c>
      <c r="B3432" t="s">
        <v>69</v>
      </c>
      <c r="C3432">
        <v>36</v>
      </c>
      <c r="D3432" t="s">
        <v>1793</v>
      </c>
      <c r="E3432">
        <v>146.52000000000001</v>
      </c>
      <c r="F3432">
        <v>191.94</v>
      </c>
      <c r="G3432">
        <v>191.94</v>
      </c>
      <c r="H3432">
        <v>119</v>
      </c>
      <c r="I3432">
        <v>191.94</v>
      </c>
      <c r="J3432">
        <v>14652</v>
      </c>
      <c r="K3432">
        <v>249.52</v>
      </c>
      <c r="L3432" t="s">
        <v>71</v>
      </c>
      <c r="M3432" t="s">
        <v>73</v>
      </c>
      <c r="N3432" t="s">
        <v>74</v>
      </c>
      <c r="O3432" t="s">
        <v>18833</v>
      </c>
      <c r="P3432" t="s">
        <v>76</v>
      </c>
      <c r="Q3432" t="s">
        <v>77</v>
      </c>
      <c r="S3432" t="s">
        <v>81</v>
      </c>
      <c r="T3432" t="s">
        <v>80</v>
      </c>
      <c r="U3432" t="s">
        <v>82</v>
      </c>
      <c r="V3432" t="s">
        <v>79</v>
      </c>
    </row>
    <row r="3433" spans="1:22" hidden="1" x14ac:dyDescent="0.2">
      <c r="A3433" t="s">
        <v>5433</v>
      </c>
      <c r="B3433" t="s">
        <v>133</v>
      </c>
      <c r="C3433">
        <v>12</v>
      </c>
      <c r="D3433" t="s">
        <v>1791</v>
      </c>
      <c r="E3433">
        <v>14.59</v>
      </c>
      <c r="F3433">
        <v>14.59</v>
      </c>
      <c r="G3433">
        <v>10.25</v>
      </c>
      <c r="H3433">
        <v>9.0500000000000007</v>
      </c>
      <c r="I3433">
        <v>14.59</v>
      </c>
      <c r="J3433">
        <v>1459</v>
      </c>
      <c r="K3433">
        <v>18.969999999999899</v>
      </c>
      <c r="L3433" t="s">
        <v>5425</v>
      </c>
      <c r="M3433" t="s">
        <v>5426</v>
      </c>
      <c r="N3433" t="s">
        <v>74</v>
      </c>
      <c r="O3433" t="s">
        <v>25829</v>
      </c>
      <c r="P3433" t="s">
        <v>5427</v>
      </c>
      <c r="Q3433" t="s">
        <v>77</v>
      </c>
      <c r="S3433" t="s">
        <v>81</v>
      </c>
      <c r="T3433" t="s">
        <v>80</v>
      </c>
      <c r="U3433" t="s">
        <v>82</v>
      </c>
      <c r="V3433" t="s">
        <v>79</v>
      </c>
    </row>
    <row r="3434" spans="1:22" hidden="1" x14ac:dyDescent="0.2">
      <c r="A3434" t="s">
        <v>112</v>
      </c>
      <c r="B3434" t="s">
        <v>69</v>
      </c>
      <c r="C3434">
        <v>24</v>
      </c>
      <c r="D3434" t="s">
        <v>113</v>
      </c>
      <c r="E3434">
        <v>138</v>
      </c>
      <c r="F3434">
        <v>180.78</v>
      </c>
      <c r="G3434">
        <v>180.78</v>
      </c>
      <c r="H3434">
        <v>112.08</v>
      </c>
      <c r="I3434">
        <v>180.78</v>
      </c>
      <c r="J3434">
        <v>13800</v>
      </c>
      <c r="K3434">
        <v>235.01</v>
      </c>
      <c r="L3434" t="s">
        <v>71</v>
      </c>
      <c r="M3434" t="s">
        <v>73</v>
      </c>
      <c r="N3434" t="s">
        <v>74</v>
      </c>
      <c r="O3434" t="s">
        <v>18833</v>
      </c>
      <c r="P3434" t="s">
        <v>76</v>
      </c>
      <c r="Q3434" t="s">
        <v>77</v>
      </c>
      <c r="S3434" t="s">
        <v>81</v>
      </c>
      <c r="T3434" t="s">
        <v>80</v>
      </c>
      <c r="U3434" t="s">
        <v>82</v>
      </c>
      <c r="V3434" t="s">
        <v>79</v>
      </c>
    </row>
    <row r="3435" spans="1:22" hidden="1" x14ac:dyDescent="0.2">
      <c r="A3435" t="s">
        <v>130</v>
      </c>
      <c r="B3435" t="s">
        <v>69</v>
      </c>
      <c r="C3435">
        <v>36</v>
      </c>
      <c r="D3435" t="s">
        <v>1791</v>
      </c>
      <c r="E3435">
        <v>157.5</v>
      </c>
      <c r="F3435">
        <v>206.33</v>
      </c>
      <c r="G3435">
        <v>206.33</v>
      </c>
      <c r="H3435">
        <v>127.92</v>
      </c>
      <c r="I3435">
        <v>206.33</v>
      </c>
      <c r="J3435">
        <v>15750</v>
      </c>
      <c r="K3435">
        <v>268.23</v>
      </c>
      <c r="L3435" t="s">
        <v>71</v>
      </c>
      <c r="M3435" t="s">
        <v>73</v>
      </c>
      <c r="N3435" t="s">
        <v>74</v>
      </c>
      <c r="O3435" t="s">
        <v>18833</v>
      </c>
      <c r="P3435" t="s">
        <v>76</v>
      </c>
      <c r="Q3435" t="s">
        <v>77</v>
      </c>
      <c r="S3435" t="s">
        <v>81</v>
      </c>
      <c r="T3435" t="s">
        <v>80</v>
      </c>
      <c r="U3435" t="s">
        <v>82</v>
      </c>
      <c r="V3435" t="s">
        <v>79</v>
      </c>
    </row>
    <row r="3436" spans="1:22" hidden="1" x14ac:dyDescent="0.2">
      <c r="A3436" t="s">
        <v>5439</v>
      </c>
      <c r="B3436" t="s">
        <v>133</v>
      </c>
      <c r="C3436">
        <v>24</v>
      </c>
      <c r="D3436" t="s">
        <v>1785</v>
      </c>
      <c r="E3436">
        <v>40.69</v>
      </c>
      <c r="F3436">
        <v>40.689999999999898</v>
      </c>
      <c r="G3436">
        <v>28.6</v>
      </c>
      <c r="H3436">
        <v>25.23</v>
      </c>
      <c r="I3436">
        <v>40.689999999999898</v>
      </c>
      <c r="J3436">
        <v>4069</v>
      </c>
      <c r="K3436">
        <v>52.899999999999899</v>
      </c>
      <c r="L3436" t="s">
        <v>5425</v>
      </c>
      <c r="M3436" t="s">
        <v>5426</v>
      </c>
      <c r="N3436" t="s">
        <v>74</v>
      </c>
      <c r="O3436" t="s">
        <v>25829</v>
      </c>
      <c r="P3436" t="s">
        <v>5427</v>
      </c>
      <c r="Q3436" t="s">
        <v>77</v>
      </c>
      <c r="S3436" t="s">
        <v>81</v>
      </c>
      <c r="T3436" t="s">
        <v>80</v>
      </c>
      <c r="U3436" t="s">
        <v>82</v>
      </c>
      <c r="V3436" t="s">
        <v>79</v>
      </c>
    </row>
    <row r="3437" spans="1:22" hidden="1" x14ac:dyDescent="0.2">
      <c r="A3437" t="s">
        <v>105</v>
      </c>
      <c r="B3437" t="s">
        <v>69</v>
      </c>
      <c r="C3437">
        <v>24</v>
      </c>
      <c r="D3437" t="s">
        <v>72</v>
      </c>
      <c r="E3437">
        <v>162</v>
      </c>
      <c r="F3437">
        <v>212.22</v>
      </c>
      <c r="G3437">
        <v>212.22</v>
      </c>
      <c r="H3437">
        <v>131.58000000000001</v>
      </c>
      <c r="I3437">
        <v>212.22</v>
      </c>
      <c r="J3437">
        <v>16200</v>
      </c>
      <c r="K3437">
        <v>275.89</v>
      </c>
      <c r="L3437" t="s">
        <v>71</v>
      </c>
      <c r="M3437" t="s">
        <v>73</v>
      </c>
      <c r="N3437" t="s">
        <v>74</v>
      </c>
      <c r="O3437" t="s">
        <v>18833</v>
      </c>
      <c r="P3437" t="s">
        <v>76</v>
      </c>
      <c r="Q3437" t="s">
        <v>77</v>
      </c>
      <c r="S3437" t="s">
        <v>81</v>
      </c>
      <c r="T3437" t="s">
        <v>80</v>
      </c>
      <c r="U3437" t="s">
        <v>82</v>
      </c>
      <c r="V3437" t="s">
        <v>79</v>
      </c>
    </row>
    <row r="3438" spans="1:22" hidden="1" x14ac:dyDescent="0.2">
      <c r="A3438" t="s">
        <v>5449</v>
      </c>
      <c r="B3438" t="s">
        <v>133</v>
      </c>
      <c r="C3438">
        <v>36</v>
      </c>
      <c r="D3438" t="s">
        <v>1787</v>
      </c>
      <c r="E3438">
        <v>50.78</v>
      </c>
      <c r="F3438">
        <v>50.78</v>
      </c>
      <c r="G3438">
        <v>35.689999999999898</v>
      </c>
      <c r="H3438">
        <v>31.48</v>
      </c>
      <c r="I3438">
        <v>50.78</v>
      </c>
      <c r="J3438">
        <v>5078</v>
      </c>
      <c r="K3438">
        <v>66.010000000000005</v>
      </c>
      <c r="L3438" t="s">
        <v>5425</v>
      </c>
      <c r="M3438" t="s">
        <v>5426</v>
      </c>
      <c r="N3438" t="s">
        <v>74</v>
      </c>
      <c r="O3438" t="s">
        <v>25829</v>
      </c>
      <c r="P3438" t="s">
        <v>5427</v>
      </c>
      <c r="Q3438" t="s">
        <v>77</v>
      </c>
      <c r="S3438" t="s">
        <v>81</v>
      </c>
      <c r="T3438" t="s">
        <v>80</v>
      </c>
      <c r="U3438" t="s">
        <v>82</v>
      </c>
      <c r="V3438" t="s">
        <v>79</v>
      </c>
    </row>
    <row r="3439" spans="1:22" hidden="1" x14ac:dyDescent="0.2">
      <c r="A3439" t="s">
        <v>5428</v>
      </c>
      <c r="B3439" t="s">
        <v>133</v>
      </c>
      <c r="C3439">
        <v>12</v>
      </c>
      <c r="D3439" t="s">
        <v>1781</v>
      </c>
      <c r="E3439">
        <v>63960</v>
      </c>
      <c r="F3439">
        <v>63960</v>
      </c>
      <c r="G3439">
        <v>44951.09</v>
      </c>
      <c r="H3439">
        <v>39655.199999999903</v>
      </c>
      <c r="I3439">
        <v>63960</v>
      </c>
      <c r="J3439">
        <v>6396000</v>
      </c>
      <c r="K3439">
        <v>83148</v>
      </c>
      <c r="L3439" t="s">
        <v>5425</v>
      </c>
      <c r="M3439" t="s">
        <v>5426</v>
      </c>
      <c r="N3439" t="s">
        <v>74</v>
      </c>
      <c r="O3439" t="s">
        <v>25829</v>
      </c>
      <c r="P3439" t="s">
        <v>5427</v>
      </c>
      <c r="Q3439" t="s">
        <v>77</v>
      </c>
      <c r="S3439" t="s">
        <v>81</v>
      </c>
      <c r="T3439" t="s">
        <v>80</v>
      </c>
      <c r="U3439" t="s">
        <v>82</v>
      </c>
      <c r="V3439" t="s">
        <v>79</v>
      </c>
    </row>
    <row r="3440" spans="1:22" hidden="1" x14ac:dyDescent="0.2">
      <c r="A3440" t="s">
        <v>5450</v>
      </c>
      <c r="B3440" t="s">
        <v>133</v>
      </c>
      <c r="C3440">
        <v>36</v>
      </c>
      <c r="D3440" t="s">
        <v>1789</v>
      </c>
      <c r="E3440">
        <v>45.83</v>
      </c>
      <c r="F3440">
        <v>45.829999999999899</v>
      </c>
      <c r="G3440">
        <v>32.21</v>
      </c>
      <c r="H3440">
        <v>28.41</v>
      </c>
      <c r="I3440">
        <v>45.829999999999899</v>
      </c>
      <c r="J3440">
        <v>4583</v>
      </c>
      <c r="K3440">
        <v>59.579999999999899</v>
      </c>
      <c r="L3440" t="s">
        <v>5425</v>
      </c>
      <c r="M3440" t="s">
        <v>5426</v>
      </c>
      <c r="N3440" t="s">
        <v>74</v>
      </c>
      <c r="O3440" t="s">
        <v>25829</v>
      </c>
      <c r="P3440" t="s">
        <v>5427</v>
      </c>
      <c r="Q3440" t="s">
        <v>77</v>
      </c>
      <c r="S3440" t="s">
        <v>81</v>
      </c>
      <c r="T3440" t="s">
        <v>80</v>
      </c>
      <c r="U3440" t="s">
        <v>82</v>
      </c>
      <c r="V3440" t="s">
        <v>79</v>
      </c>
    </row>
    <row r="3441" spans="1:22" hidden="1" x14ac:dyDescent="0.2">
      <c r="A3441" t="s">
        <v>5452</v>
      </c>
      <c r="B3441" t="s">
        <v>133</v>
      </c>
      <c r="C3441">
        <v>36</v>
      </c>
      <c r="D3441" t="s">
        <v>1793</v>
      </c>
      <c r="E3441">
        <v>33.18</v>
      </c>
      <c r="F3441">
        <v>33.18</v>
      </c>
      <c r="G3441">
        <v>23.32</v>
      </c>
      <c r="H3441">
        <v>20.57</v>
      </c>
      <c r="I3441">
        <v>33.18</v>
      </c>
      <c r="J3441">
        <v>3318</v>
      </c>
      <c r="K3441">
        <v>43.13</v>
      </c>
      <c r="L3441" t="s">
        <v>5425</v>
      </c>
      <c r="M3441" t="s">
        <v>5426</v>
      </c>
      <c r="N3441" t="s">
        <v>74</v>
      </c>
      <c r="O3441" t="s">
        <v>25829</v>
      </c>
      <c r="P3441" t="s">
        <v>5427</v>
      </c>
      <c r="Q3441" t="s">
        <v>77</v>
      </c>
      <c r="S3441" t="s">
        <v>81</v>
      </c>
      <c r="T3441" t="s">
        <v>80</v>
      </c>
      <c r="U3441" t="s">
        <v>82</v>
      </c>
      <c r="V3441" t="s">
        <v>79</v>
      </c>
    </row>
    <row r="3442" spans="1:22" hidden="1" x14ac:dyDescent="0.2">
      <c r="A3442" t="s">
        <v>19774</v>
      </c>
      <c r="B3442" t="s">
        <v>133</v>
      </c>
      <c r="C3442">
        <v>12</v>
      </c>
      <c r="D3442" t="s">
        <v>16537</v>
      </c>
      <c r="E3442">
        <v>1</v>
      </c>
      <c r="F3442">
        <v>1.1499999999999899</v>
      </c>
      <c r="G3442">
        <v>0.80999999999999905</v>
      </c>
      <c r="H3442">
        <v>0.70999999999999897</v>
      </c>
      <c r="I3442">
        <v>1.1499999999999899</v>
      </c>
      <c r="J3442">
        <v>100</v>
      </c>
      <c r="K3442">
        <v>1.5</v>
      </c>
      <c r="L3442" t="s">
        <v>19766</v>
      </c>
      <c r="M3442" t="s">
        <v>19766</v>
      </c>
      <c r="N3442" t="s">
        <v>74</v>
      </c>
      <c r="O3442" t="s">
        <v>25829</v>
      </c>
      <c r="P3442" t="s">
        <v>16483</v>
      </c>
      <c r="Q3442" t="s">
        <v>77</v>
      </c>
      <c r="S3442" t="s">
        <v>81</v>
      </c>
      <c r="U3442" t="s">
        <v>82</v>
      </c>
      <c r="V3442" t="s">
        <v>79</v>
      </c>
    </row>
    <row r="3443" spans="1:22" hidden="1" x14ac:dyDescent="0.2">
      <c r="A3443" t="s">
        <v>19845</v>
      </c>
      <c r="B3443" t="s">
        <v>133</v>
      </c>
      <c r="C3443">
        <v>12</v>
      </c>
      <c r="D3443" t="s">
        <v>19621</v>
      </c>
      <c r="E3443">
        <v>1.98</v>
      </c>
      <c r="F3443">
        <v>2.2770000000000001</v>
      </c>
      <c r="G3443">
        <v>1.6</v>
      </c>
      <c r="H3443">
        <v>1.4099999999999899</v>
      </c>
      <c r="I3443">
        <v>2.2770000000000001</v>
      </c>
      <c r="J3443">
        <v>198</v>
      </c>
      <c r="K3443">
        <v>2.96</v>
      </c>
      <c r="L3443" t="s">
        <v>19842</v>
      </c>
      <c r="M3443" t="s">
        <v>19842</v>
      </c>
      <c r="N3443" t="s">
        <v>74</v>
      </c>
      <c r="O3443" t="s">
        <v>25829</v>
      </c>
      <c r="P3443" t="s">
        <v>16483</v>
      </c>
      <c r="Q3443" t="s">
        <v>77</v>
      </c>
      <c r="S3443" t="s">
        <v>81</v>
      </c>
      <c r="U3443" t="s">
        <v>82</v>
      </c>
      <c r="V3443" t="s">
        <v>79</v>
      </c>
    </row>
    <row r="3444" spans="1:22" hidden="1" x14ac:dyDescent="0.2">
      <c r="A3444" t="s">
        <v>19855</v>
      </c>
      <c r="B3444" t="s">
        <v>133</v>
      </c>
      <c r="C3444">
        <v>12</v>
      </c>
      <c r="D3444" t="s">
        <v>19779</v>
      </c>
      <c r="E3444">
        <v>10.91</v>
      </c>
      <c r="F3444">
        <v>12.5465</v>
      </c>
      <c r="G3444">
        <v>8.82</v>
      </c>
      <c r="H3444">
        <v>7.7799999999999896</v>
      </c>
      <c r="I3444">
        <v>12.5465</v>
      </c>
      <c r="J3444">
        <v>1091</v>
      </c>
      <c r="K3444">
        <v>16.309999999999899</v>
      </c>
      <c r="L3444" t="s">
        <v>19854</v>
      </c>
      <c r="M3444" t="s">
        <v>19854</v>
      </c>
      <c r="N3444" t="s">
        <v>74</v>
      </c>
      <c r="O3444" t="s">
        <v>25829</v>
      </c>
      <c r="P3444" t="s">
        <v>16483</v>
      </c>
      <c r="Q3444" t="s">
        <v>77</v>
      </c>
      <c r="S3444" t="s">
        <v>81</v>
      </c>
      <c r="U3444" t="s">
        <v>82</v>
      </c>
      <c r="V3444" t="s">
        <v>79</v>
      </c>
    </row>
    <row r="3445" spans="1:22" hidden="1" x14ac:dyDescent="0.2">
      <c r="A3445" t="s">
        <v>19867</v>
      </c>
      <c r="B3445" t="s">
        <v>133</v>
      </c>
      <c r="C3445">
        <v>12</v>
      </c>
      <c r="D3445" t="s">
        <v>16555</v>
      </c>
      <c r="E3445">
        <v>0.56000000000000005</v>
      </c>
      <c r="F3445">
        <v>0.64400000000000002</v>
      </c>
      <c r="G3445">
        <v>0.45</v>
      </c>
      <c r="H3445">
        <v>0.4</v>
      </c>
      <c r="I3445">
        <v>0.64400000000000002</v>
      </c>
      <c r="J3445">
        <v>56</v>
      </c>
      <c r="K3445">
        <v>0.84</v>
      </c>
      <c r="L3445" t="s">
        <v>19865</v>
      </c>
      <c r="M3445" t="s">
        <v>19865</v>
      </c>
      <c r="N3445" t="s">
        <v>74</v>
      </c>
      <c r="O3445" t="s">
        <v>25829</v>
      </c>
      <c r="P3445" t="s">
        <v>16483</v>
      </c>
      <c r="Q3445" t="s">
        <v>77</v>
      </c>
      <c r="S3445" t="s">
        <v>81</v>
      </c>
      <c r="U3445" t="s">
        <v>82</v>
      </c>
      <c r="V3445" t="s">
        <v>79</v>
      </c>
    </row>
    <row r="3446" spans="1:22" hidden="1" x14ac:dyDescent="0.2">
      <c r="A3446" t="s">
        <v>19873</v>
      </c>
      <c r="B3446" t="s">
        <v>133</v>
      </c>
      <c r="C3446">
        <v>12</v>
      </c>
      <c r="D3446" t="s">
        <v>18962</v>
      </c>
      <c r="E3446">
        <v>0.15</v>
      </c>
      <c r="F3446">
        <v>0.17249999999999899</v>
      </c>
      <c r="G3446">
        <v>0.12</v>
      </c>
      <c r="H3446">
        <v>0.11</v>
      </c>
      <c r="I3446">
        <v>0.17249999999999899</v>
      </c>
      <c r="J3446">
        <v>15</v>
      </c>
      <c r="K3446">
        <v>0.22</v>
      </c>
      <c r="L3446" t="s">
        <v>19865</v>
      </c>
      <c r="M3446" t="s">
        <v>19865</v>
      </c>
      <c r="N3446" t="s">
        <v>74</v>
      </c>
      <c r="O3446" t="s">
        <v>25829</v>
      </c>
      <c r="P3446" t="s">
        <v>16483</v>
      </c>
      <c r="Q3446" t="s">
        <v>77</v>
      </c>
      <c r="S3446" t="s">
        <v>81</v>
      </c>
      <c r="U3446" t="s">
        <v>82</v>
      </c>
      <c r="V3446" t="s">
        <v>79</v>
      </c>
    </row>
    <row r="3447" spans="1:22" hidden="1" x14ac:dyDescent="0.2">
      <c r="A3447" t="s">
        <v>19620</v>
      </c>
      <c r="B3447" t="s">
        <v>133</v>
      </c>
      <c r="C3447">
        <v>24</v>
      </c>
      <c r="D3447" t="s">
        <v>19621</v>
      </c>
      <c r="E3447">
        <v>7.8</v>
      </c>
      <c r="F3447">
        <v>8.9700000000000006</v>
      </c>
      <c r="G3447">
        <v>6.2999999999999901</v>
      </c>
      <c r="H3447">
        <v>5.56</v>
      </c>
      <c r="I3447">
        <v>8.9700000000000006</v>
      </c>
      <c r="J3447">
        <v>780</v>
      </c>
      <c r="K3447">
        <v>11.66</v>
      </c>
      <c r="L3447" t="s">
        <v>19610</v>
      </c>
      <c r="M3447" t="s">
        <v>19611</v>
      </c>
      <c r="N3447" t="s">
        <v>13456</v>
      </c>
      <c r="O3447" t="s">
        <v>25829</v>
      </c>
      <c r="P3447" t="s">
        <v>16483</v>
      </c>
      <c r="Q3447" t="s">
        <v>77</v>
      </c>
      <c r="S3447" t="s">
        <v>81</v>
      </c>
      <c r="U3447" t="s">
        <v>82</v>
      </c>
      <c r="V3447" t="s">
        <v>79</v>
      </c>
    </row>
    <row r="3448" spans="1:22" hidden="1" x14ac:dyDescent="0.2">
      <c r="A3448" t="s">
        <v>19712</v>
      </c>
      <c r="B3448" t="s">
        <v>133</v>
      </c>
      <c r="C3448">
        <v>24</v>
      </c>
      <c r="D3448" t="s">
        <v>16535</v>
      </c>
      <c r="E3448">
        <v>4.18</v>
      </c>
      <c r="F3448">
        <v>4.8070000000000004</v>
      </c>
      <c r="G3448">
        <v>3.3799999999999901</v>
      </c>
      <c r="H3448">
        <v>2.98</v>
      </c>
      <c r="I3448">
        <v>4.8070000000000004</v>
      </c>
      <c r="J3448">
        <v>418</v>
      </c>
      <c r="K3448">
        <v>6.25</v>
      </c>
      <c r="L3448" t="s">
        <v>19700</v>
      </c>
      <c r="M3448" t="s">
        <v>19700</v>
      </c>
      <c r="N3448" t="s">
        <v>74</v>
      </c>
      <c r="O3448" t="s">
        <v>25829</v>
      </c>
      <c r="P3448" t="s">
        <v>16483</v>
      </c>
      <c r="Q3448" t="s">
        <v>77</v>
      </c>
      <c r="S3448" t="s">
        <v>81</v>
      </c>
      <c r="U3448" t="s">
        <v>82</v>
      </c>
      <c r="V3448" t="s">
        <v>79</v>
      </c>
    </row>
    <row r="3449" spans="1:22" hidden="1" x14ac:dyDescent="0.2">
      <c r="A3449" t="s">
        <v>19637</v>
      </c>
      <c r="B3449" t="s">
        <v>133</v>
      </c>
      <c r="C3449">
        <v>36</v>
      </c>
      <c r="D3449" t="s">
        <v>16560</v>
      </c>
      <c r="E3449">
        <v>7.83</v>
      </c>
      <c r="F3449">
        <v>9.0045000000000002</v>
      </c>
      <c r="G3449">
        <v>6.33</v>
      </c>
      <c r="H3449">
        <v>5.58</v>
      </c>
      <c r="I3449">
        <v>9.0045000000000002</v>
      </c>
      <c r="J3449">
        <v>783</v>
      </c>
      <c r="K3449">
        <v>11.7099999999999</v>
      </c>
      <c r="L3449" t="s">
        <v>19610</v>
      </c>
      <c r="M3449" t="s">
        <v>19611</v>
      </c>
      <c r="N3449" t="s">
        <v>13456</v>
      </c>
      <c r="O3449" t="s">
        <v>25829</v>
      </c>
      <c r="P3449" t="s">
        <v>16483</v>
      </c>
      <c r="Q3449" t="s">
        <v>77</v>
      </c>
      <c r="S3449" t="s">
        <v>81</v>
      </c>
      <c r="U3449" t="s">
        <v>82</v>
      </c>
      <c r="V3449" t="s">
        <v>79</v>
      </c>
    </row>
    <row r="3450" spans="1:22" hidden="1" x14ac:dyDescent="0.2">
      <c r="A3450" t="s">
        <v>19655</v>
      </c>
      <c r="B3450" t="s">
        <v>133</v>
      </c>
      <c r="C3450">
        <v>24</v>
      </c>
      <c r="D3450" t="s">
        <v>16535</v>
      </c>
      <c r="E3450">
        <v>4.66</v>
      </c>
      <c r="F3450">
        <v>5.359</v>
      </c>
      <c r="G3450">
        <v>3.77</v>
      </c>
      <c r="H3450">
        <v>3.32</v>
      </c>
      <c r="I3450">
        <v>5.359</v>
      </c>
      <c r="J3450">
        <v>466</v>
      </c>
      <c r="K3450">
        <v>6.97</v>
      </c>
      <c r="L3450" t="s">
        <v>19643</v>
      </c>
      <c r="M3450" t="s">
        <v>19643</v>
      </c>
      <c r="N3450" t="s">
        <v>74</v>
      </c>
      <c r="O3450" t="s">
        <v>25829</v>
      </c>
      <c r="P3450" t="s">
        <v>16483</v>
      </c>
      <c r="Q3450" t="s">
        <v>77</v>
      </c>
      <c r="S3450" t="s">
        <v>81</v>
      </c>
      <c r="U3450" t="s">
        <v>82</v>
      </c>
      <c r="V3450" t="s">
        <v>79</v>
      </c>
    </row>
    <row r="3451" spans="1:22" hidden="1" x14ac:dyDescent="0.2">
      <c r="A3451" t="s">
        <v>126</v>
      </c>
      <c r="B3451" t="s">
        <v>69</v>
      </c>
      <c r="C3451">
        <v>36</v>
      </c>
      <c r="D3451" t="s">
        <v>113</v>
      </c>
      <c r="E3451">
        <v>207</v>
      </c>
      <c r="F3451">
        <v>271.17</v>
      </c>
      <c r="G3451">
        <v>271.17</v>
      </c>
      <c r="H3451">
        <v>168.13</v>
      </c>
      <c r="I3451">
        <v>271.17</v>
      </c>
      <c r="J3451">
        <v>20700</v>
      </c>
      <c r="K3451">
        <v>352.52</v>
      </c>
      <c r="L3451" t="s">
        <v>71</v>
      </c>
      <c r="M3451" t="s">
        <v>73</v>
      </c>
      <c r="N3451" t="s">
        <v>74</v>
      </c>
      <c r="O3451" t="s">
        <v>18833</v>
      </c>
      <c r="P3451" t="s">
        <v>76</v>
      </c>
      <c r="Q3451" t="s">
        <v>77</v>
      </c>
      <c r="S3451" t="s">
        <v>81</v>
      </c>
      <c r="T3451" t="s">
        <v>80</v>
      </c>
      <c r="U3451" t="s">
        <v>82</v>
      </c>
      <c r="V3451" t="s">
        <v>79</v>
      </c>
    </row>
    <row r="3452" spans="1:22" hidden="1" x14ac:dyDescent="0.2">
      <c r="A3452" t="s">
        <v>5453</v>
      </c>
      <c r="B3452" t="s">
        <v>133</v>
      </c>
      <c r="C3452">
        <v>36</v>
      </c>
      <c r="D3452" t="s">
        <v>120</v>
      </c>
      <c r="E3452">
        <v>29.52</v>
      </c>
      <c r="F3452">
        <v>29.52</v>
      </c>
      <c r="G3452">
        <v>20.75</v>
      </c>
      <c r="H3452">
        <v>18.3</v>
      </c>
      <c r="I3452">
        <v>29.52</v>
      </c>
      <c r="J3452">
        <v>2952</v>
      </c>
      <c r="K3452">
        <v>38.380000000000003</v>
      </c>
      <c r="L3452" t="s">
        <v>5425</v>
      </c>
      <c r="M3452" t="s">
        <v>5426</v>
      </c>
      <c r="N3452" t="s">
        <v>74</v>
      </c>
      <c r="O3452" t="s">
        <v>25829</v>
      </c>
      <c r="P3452" t="s">
        <v>5427</v>
      </c>
      <c r="Q3452" t="s">
        <v>77</v>
      </c>
      <c r="S3452" t="s">
        <v>81</v>
      </c>
      <c r="T3452" t="s">
        <v>80</v>
      </c>
      <c r="U3452" t="s">
        <v>82</v>
      </c>
      <c r="V3452" t="s">
        <v>79</v>
      </c>
    </row>
    <row r="3453" spans="1:22" hidden="1" x14ac:dyDescent="0.2">
      <c r="A3453" t="s">
        <v>115</v>
      </c>
      <c r="B3453" t="s">
        <v>69</v>
      </c>
      <c r="C3453">
        <v>24</v>
      </c>
      <c r="D3453" t="s">
        <v>1787</v>
      </c>
      <c r="E3453">
        <v>121.5</v>
      </c>
      <c r="F3453">
        <v>159.16999999999999</v>
      </c>
      <c r="G3453">
        <v>159.16999999999999</v>
      </c>
      <c r="H3453">
        <v>98.69</v>
      </c>
      <c r="I3453">
        <v>159.16999999999899</v>
      </c>
      <c r="J3453">
        <v>12150</v>
      </c>
      <c r="K3453">
        <v>206.92</v>
      </c>
      <c r="L3453" t="s">
        <v>71</v>
      </c>
      <c r="M3453" t="s">
        <v>73</v>
      </c>
      <c r="N3453" t="s">
        <v>74</v>
      </c>
      <c r="O3453" t="s">
        <v>18833</v>
      </c>
      <c r="P3453" t="s">
        <v>76</v>
      </c>
      <c r="Q3453" t="s">
        <v>77</v>
      </c>
      <c r="S3453" t="s">
        <v>81</v>
      </c>
      <c r="T3453" t="s">
        <v>80</v>
      </c>
      <c r="U3453" t="s">
        <v>82</v>
      </c>
      <c r="V3453" t="s">
        <v>79</v>
      </c>
    </row>
    <row r="3454" spans="1:22" hidden="1" x14ac:dyDescent="0.2">
      <c r="A3454" t="s">
        <v>5436</v>
      </c>
      <c r="B3454" t="s">
        <v>133</v>
      </c>
      <c r="C3454">
        <v>24</v>
      </c>
      <c r="D3454" t="s">
        <v>5416</v>
      </c>
      <c r="E3454">
        <v>111930</v>
      </c>
      <c r="F3454">
        <v>111930</v>
      </c>
      <c r="G3454">
        <v>78664.399999999907</v>
      </c>
      <c r="H3454">
        <v>69396.600000000006</v>
      </c>
      <c r="I3454">
        <v>111930</v>
      </c>
      <c r="J3454">
        <v>11193000</v>
      </c>
      <c r="K3454">
        <v>145509</v>
      </c>
      <c r="L3454" t="s">
        <v>5425</v>
      </c>
      <c r="M3454" t="s">
        <v>5426</v>
      </c>
      <c r="N3454" t="s">
        <v>74</v>
      </c>
      <c r="O3454" t="s">
        <v>25829</v>
      </c>
      <c r="P3454" t="s">
        <v>5427</v>
      </c>
      <c r="Q3454" t="s">
        <v>77</v>
      </c>
      <c r="S3454" t="s">
        <v>81</v>
      </c>
      <c r="T3454" t="s">
        <v>80</v>
      </c>
      <c r="U3454" t="s">
        <v>82</v>
      </c>
      <c r="V3454" t="s">
        <v>79</v>
      </c>
    </row>
    <row r="3455" spans="1:22" hidden="1" x14ac:dyDescent="0.2">
      <c r="A3455" t="s">
        <v>114</v>
      </c>
      <c r="B3455" t="s">
        <v>69</v>
      </c>
      <c r="C3455">
        <v>24</v>
      </c>
      <c r="D3455" t="s">
        <v>1785</v>
      </c>
      <c r="E3455">
        <v>129</v>
      </c>
      <c r="F3455">
        <v>168.99</v>
      </c>
      <c r="G3455">
        <v>168.99</v>
      </c>
      <c r="H3455">
        <v>104.77</v>
      </c>
      <c r="I3455">
        <v>168.99</v>
      </c>
      <c r="J3455">
        <v>12900</v>
      </c>
      <c r="K3455">
        <v>219.69</v>
      </c>
      <c r="L3455" t="s">
        <v>71</v>
      </c>
      <c r="M3455" t="s">
        <v>73</v>
      </c>
      <c r="N3455" t="s">
        <v>74</v>
      </c>
      <c r="O3455" t="s">
        <v>18833</v>
      </c>
      <c r="P3455" t="s">
        <v>76</v>
      </c>
      <c r="Q3455" t="s">
        <v>77</v>
      </c>
      <c r="S3455" t="s">
        <v>81</v>
      </c>
      <c r="T3455" t="s">
        <v>80</v>
      </c>
      <c r="U3455" t="s">
        <v>82</v>
      </c>
      <c r="V3455" t="s">
        <v>79</v>
      </c>
    </row>
    <row r="3456" spans="1:22" hidden="1" x14ac:dyDescent="0.2">
      <c r="A3456" t="s">
        <v>107</v>
      </c>
      <c r="B3456" t="s">
        <v>69</v>
      </c>
      <c r="C3456">
        <v>24</v>
      </c>
      <c r="D3456" t="s">
        <v>86</v>
      </c>
      <c r="E3456">
        <v>162</v>
      </c>
      <c r="F3456">
        <v>212.22</v>
      </c>
      <c r="G3456">
        <v>212.22</v>
      </c>
      <c r="H3456">
        <v>131.58000000000001</v>
      </c>
      <c r="I3456">
        <v>212.22</v>
      </c>
      <c r="J3456">
        <v>16200</v>
      </c>
      <c r="K3456">
        <v>275.89</v>
      </c>
      <c r="L3456" t="s">
        <v>71</v>
      </c>
      <c r="M3456" t="s">
        <v>73</v>
      </c>
      <c r="N3456" t="s">
        <v>74</v>
      </c>
      <c r="O3456" t="s">
        <v>18833</v>
      </c>
      <c r="P3456" t="s">
        <v>76</v>
      </c>
      <c r="Q3456" t="s">
        <v>77</v>
      </c>
      <c r="S3456" t="s">
        <v>81</v>
      </c>
      <c r="T3456" t="s">
        <v>80</v>
      </c>
      <c r="U3456" t="s">
        <v>82</v>
      </c>
      <c r="V3456" t="s">
        <v>79</v>
      </c>
    </row>
    <row r="3457" spans="1:22" hidden="1" x14ac:dyDescent="0.2">
      <c r="A3457" t="s">
        <v>119</v>
      </c>
      <c r="B3457" t="s">
        <v>69</v>
      </c>
      <c r="C3457">
        <v>24</v>
      </c>
      <c r="D3457" t="s">
        <v>120</v>
      </c>
      <c r="E3457">
        <v>90</v>
      </c>
      <c r="F3457">
        <v>117.9</v>
      </c>
      <c r="G3457">
        <v>82.8599999999999</v>
      </c>
      <c r="H3457">
        <v>73.099999999999994</v>
      </c>
      <c r="I3457">
        <v>82.86</v>
      </c>
      <c r="J3457">
        <v>9000</v>
      </c>
      <c r="K3457">
        <v>153.27000000000001</v>
      </c>
      <c r="L3457" t="s">
        <v>71</v>
      </c>
      <c r="M3457" t="s">
        <v>73</v>
      </c>
      <c r="N3457" t="s">
        <v>74</v>
      </c>
      <c r="O3457" t="s">
        <v>18833</v>
      </c>
      <c r="P3457" t="s">
        <v>76</v>
      </c>
      <c r="Q3457" t="s">
        <v>77</v>
      </c>
      <c r="S3457" t="s">
        <v>81</v>
      </c>
      <c r="T3457" t="s">
        <v>80</v>
      </c>
      <c r="U3457" t="s">
        <v>82</v>
      </c>
      <c r="V3457" t="s">
        <v>79</v>
      </c>
    </row>
    <row r="3458" spans="1:22" hidden="1" x14ac:dyDescent="0.2">
      <c r="A3458" t="s">
        <v>118</v>
      </c>
      <c r="B3458" t="s">
        <v>69</v>
      </c>
      <c r="C3458">
        <v>24</v>
      </c>
      <c r="D3458" t="s">
        <v>1793</v>
      </c>
      <c r="E3458">
        <v>97.68</v>
      </c>
      <c r="F3458">
        <v>127.96</v>
      </c>
      <c r="G3458">
        <v>89.929999999999893</v>
      </c>
      <c r="H3458">
        <v>79.34</v>
      </c>
      <c r="I3458">
        <v>89.93</v>
      </c>
      <c r="J3458">
        <v>9768</v>
      </c>
      <c r="K3458">
        <v>166.35</v>
      </c>
      <c r="L3458" t="s">
        <v>71</v>
      </c>
      <c r="M3458" t="s">
        <v>73</v>
      </c>
      <c r="N3458" t="s">
        <v>74</v>
      </c>
      <c r="O3458" t="s">
        <v>18833</v>
      </c>
      <c r="P3458" t="s">
        <v>76</v>
      </c>
      <c r="Q3458" t="s">
        <v>77</v>
      </c>
      <c r="S3458" t="s">
        <v>81</v>
      </c>
      <c r="T3458" t="s">
        <v>80</v>
      </c>
      <c r="U3458" t="s">
        <v>82</v>
      </c>
      <c r="V3458" t="s">
        <v>79</v>
      </c>
    </row>
    <row r="3459" spans="1:22" hidden="1" x14ac:dyDescent="0.2">
      <c r="A3459" t="s">
        <v>116</v>
      </c>
      <c r="B3459" t="s">
        <v>69</v>
      </c>
      <c r="C3459">
        <v>24</v>
      </c>
      <c r="D3459" t="s">
        <v>1789</v>
      </c>
      <c r="E3459">
        <v>114</v>
      </c>
      <c r="F3459">
        <v>149.34</v>
      </c>
      <c r="G3459">
        <v>149.34</v>
      </c>
      <c r="H3459">
        <v>92.59</v>
      </c>
      <c r="I3459">
        <v>149.34</v>
      </c>
      <c r="J3459">
        <v>11400</v>
      </c>
      <c r="K3459">
        <v>194.14</v>
      </c>
      <c r="L3459" t="s">
        <v>71</v>
      </c>
      <c r="M3459" t="s">
        <v>73</v>
      </c>
      <c r="N3459" t="s">
        <v>74</v>
      </c>
      <c r="O3459" t="s">
        <v>18833</v>
      </c>
      <c r="P3459" t="s">
        <v>76</v>
      </c>
      <c r="Q3459" t="s">
        <v>77</v>
      </c>
      <c r="S3459" t="s">
        <v>81</v>
      </c>
      <c r="T3459" t="s">
        <v>80</v>
      </c>
      <c r="U3459" t="s">
        <v>82</v>
      </c>
      <c r="V3459" t="s">
        <v>79</v>
      </c>
    </row>
    <row r="3460" spans="1:22" hidden="1" x14ac:dyDescent="0.2">
      <c r="A3460" t="s">
        <v>5431</v>
      </c>
      <c r="B3460" t="s">
        <v>133</v>
      </c>
      <c r="C3460">
        <v>12</v>
      </c>
      <c r="D3460" t="s">
        <v>1787</v>
      </c>
      <c r="E3460">
        <v>18.809999999999999</v>
      </c>
      <c r="F3460">
        <v>18.809999999999899</v>
      </c>
      <c r="G3460">
        <v>13.219999999999899</v>
      </c>
      <c r="H3460">
        <v>11.66</v>
      </c>
      <c r="I3460">
        <v>18.809999999999899</v>
      </c>
      <c r="J3460">
        <v>1881</v>
      </c>
      <c r="K3460">
        <v>24.4499999999999</v>
      </c>
      <c r="L3460" t="s">
        <v>5425</v>
      </c>
      <c r="M3460" t="s">
        <v>5426</v>
      </c>
      <c r="N3460" t="s">
        <v>74</v>
      </c>
      <c r="O3460" t="s">
        <v>25829</v>
      </c>
      <c r="P3460" t="s">
        <v>5427</v>
      </c>
      <c r="Q3460" t="s">
        <v>77</v>
      </c>
      <c r="S3460" t="s">
        <v>81</v>
      </c>
      <c r="T3460" t="s">
        <v>80</v>
      </c>
      <c r="U3460" t="s">
        <v>82</v>
      </c>
      <c r="V3460" t="s">
        <v>79</v>
      </c>
    </row>
    <row r="3461" spans="1:22" hidden="1" x14ac:dyDescent="0.2">
      <c r="A3461" t="s">
        <v>121</v>
      </c>
      <c r="B3461" t="s">
        <v>69</v>
      </c>
      <c r="C3461">
        <v>36</v>
      </c>
      <c r="D3461" t="s">
        <v>72</v>
      </c>
      <c r="E3461">
        <v>243</v>
      </c>
      <c r="F3461">
        <v>318.33</v>
      </c>
      <c r="G3461">
        <v>318.33</v>
      </c>
      <c r="H3461">
        <v>197.36</v>
      </c>
      <c r="I3461">
        <v>318.32999999999902</v>
      </c>
      <c r="J3461">
        <v>24300</v>
      </c>
      <c r="K3461">
        <v>413.83</v>
      </c>
      <c r="L3461" t="s">
        <v>71</v>
      </c>
      <c r="M3461" t="s">
        <v>73</v>
      </c>
      <c r="N3461" t="s">
        <v>74</v>
      </c>
      <c r="O3461" t="s">
        <v>18833</v>
      </c>
      <c r="P3461" t="s">
        <v>76</v>
      </c>
      <c r="Q3461" t="s">
        <v>77</v>
      </c>
      <c r="S3461" t="s">
        <v>81</v>
      </c>
      <c r="T3461" t="s">
        <v>80</v>
      </c>
      <c r="U3461" t="s">
        <v>82</v>
      </c>
      <c r="V3461" t="s">
        <v>79</v>
      </c>
    </row>
    <row r="3462" spans="1:22" hidden="1" x14ac:dyDescent="0.2">
      <c r="A3462" t="s">
        <v>19772</v>
      </c>
      <c r="B3462" t="s">
        <v>133</v>
      </c>
      <c r="C3462">
        <v>12</v>
      </c>
      <c r="D3462" t="s">
        <v>19630</v>
      </c>
      <c r="E3462">
        <v>1.1100000000000001</v>
      </c>
      <c r="F3462">
        <v>1.2765</v>
      </c>
      <c r="G3462">
        <v>0.9</v>
      </c>
      <c r="H3462">
        <v>0.79</v>
      </c>
      <c r="I3462">
        <v>1.2765</v>
      </c>
      <c r="J3462">
        <v>111</v>
      </c>
      <c r="K3462">
        <v>1.66</v>
      </c>
      <c r="L3462" t="s">
        <v>19766</v>
      </c>
      <c r="M3462" t="s">
        <v>19766</v>
      </c>
      <c r="N3462" t="s">
        <v>74</v>
      </c>
      <c r="O3462" t="s">
        <v>25829</v>
      </c>
      <c r="P3462" t="s">
        <v>16483</v>
      </c>
      <c r="Q3462" t="s">
        <v>77</v>
      </c>
      <c r="S3462" t="s">
        <v>81</v>
      </c>
      <c r="U3462" t="s">
        <v>82</v>
      </c>
      <c r="V3462" t="s">
        <v>79</v>
      </c>
    </row>
    <row r="3463" spans="1:22" hidden="1" x14ac:dyDescent="0.2">
      <c r="A3463" t="s">
        <v>19679</v>
      </c>
      <c r="B3463" t="s">
        <v>133</v>
      </c>
      <c r="C3463">
        <v>12</v>
      </c>
      <c r="D3463" t="s">
        <v>16537</v>
      </c>
      <c r="E3463">
        <v>1</v>
      </c>
      <c r="F3463">
        <v>1.1499999999999899</v>
      </c>
      <c r="G3463">
        <v>0.80999999999999905</v>
      </c>
      <c r="H3463">
        <v>0.70999999999999897</v>
      </c>
      <c r="I3463">
        <v>1.1499999999999899</v>
      </c>
      <c r="J3463">
        <v>100</v>
      </c>
      <c r="K3463">
        <v>1.5</v>
      </c>
      <c r="L3463" t="s">
        <v>19671</v>
      </c>
      <c r="M3463" t="s">
        <v>19671</v>
      </c>
      <c r="N3463" t="s">
        <v>74</v>
      </c>
      <c r="O3463" t="s">
        <v>25829</v>
      </c>
      <c r="P3463" t="s">
        <v>16483</v>
      </c>
      <c r="Q3463" t="s">
        <v>77</v>
      </c>
      <c r="S3463" t="s">
        <v>81</v>
      </c>
      <c r="U3463" t="s">
        <v>82</v>
      </c>
      <c r="V3463" t="s">
        <v>79</v>
      </c>
    </row>
    <row r="3464" spans="1:22" hidden="1" x14ac:dyDescent="0.2">
      <c r="A3464" t="s">
        <v>19018</v>
      </c>
      <c r="B3464" t="s">
        <v>133</v>
      </c>
      <c r="C3464">
        <v>12</v>
      </c>
      <c r="D3464" t="s">
        <v>16562</v>
      </c>
      <c r="E3464">
        <v>1.08</v>
      </c>
      <c r="F3464">
        <v>1.08</v>
      </c>
      <c r="G3464">
        <v>0.76</v>
      </c>
      <c r="H3464">
        <v>0.67</v>
      </c>
      <c r="I3464">
        <v>1.08</v>
      </c>
      <c r="J3464">
        <v>108</v>
      </c>
      <c r="K3464">
        <v>1.3999999999999899</v>
      </c>
      <c r="L3464" t="s">
        <v>19011</v>
      </c>
      <c r="M3464" t="s">
        <v>19012</v>
      </c>
      <c r="N3464" t="s">
        <v>256</v>
      </c>
      <c r="O3464" t="s">
        <v>25829</v>
      </c>
      <c r="P3464" t="s">
        <v>16483</v>
      </c>
      <c r="Q3464" t="s">
        <v>77</v>
      </c>
      <c r="S3464" t="s">
        <v>81</v>
      </c>
      <c r="U3464" t="s">
        <v>82</v>
      </c>
      <c r="V3464" t="s">
        <v>79</v>
      </c>
    </row>
    <row r="3465" spans="1:22" hidden="1" x14ac:dyDescent="0.2">
      <c r="A3465" t="s">
        <v>18969</v>
      </c>
      <c r="B3465" t="s">
        <v>133</v>
      </c>
      <c r="C3465">
        <v>12</v>
      </c>
      <c r="D3465" t="s">
        <v>18970</v>
      </c>
      <c r="E3465">
        <v>0.56000000000000005</v>
      </c>
      <c r="F3465">
        <v>0.56000000000000005</v>
      </c>
      <c r="G3465">
        <v>0.39</v>
      </c>
      <c r="H3465">
        <v>0.34999999999999898</v>
      </c>
      <c r="I3465">
        <v>0.56000000000000005</v>
      </c>
      <c r="J3465">
        <v>56</v>
      </c>
      <c r="K3465">
        <v>0.72999999999999898</v>
      </c>
      <c r="L3465" t="s">
        <v>18951</v>
      </c>
      <c r="M3465" t="s">
        <v>18952</v>
      </c>
      <c r="N3465" t="s">
        <v>256</v>
      </c>
      <c r="O3465" t="s">
        <v>25829</v>
      </c>
      <c r="P3465" t="s">
        <v>16483</v>
      </c>
      <c r="Q3465" t="s">
        <v>77</v>
      </c>
      <c r="S3465" t="s">
        <v>81</v>
      </c>
      <c r="U3465" t="s">
        <v>82</v>
      </c>
      <c r="V3465" t="s">
        <v>79</v>
      </c>
    </row>
    <row r="3466" spans="1:22" hidden="1" x14ac:dyDescent="0.2">
      <c r="A3466" t="s">
        <v>19598</v>
      </c>
      <c r="B3466" t="s">
        <v>133</v>
      </c>
      <c r="C3466">
        <v>12</v>
      </c>
      <c r="D3466" t="s">
        <v>27906</v>
      </c>
      <c r="E3466">
        <v>3.08</v>
      </c>
      <c r="F3466">
        <v>3.54199999999999</v>
      </c>
      <c r="G3466">
        <v>2.48999999999999</v>
      </c>
      <c r="H3466">
        <v>2.2000000000000002</v>
      </c>
      <c r="I3466">
        <v>3.54199999999999</v>
      </c>
      <c r="J3466">
        <v>308</v>
      </c>
      <c r="K3466">
        <v>4.5999999999999899</v>
      </c>
      <c r="L3466" t="s">
        <v>19599</v>
      </c>
      <c r="M3466" t="s">
        <v>19599</v>
      </c>
      <c r="N3466" t="s">
        <v>13456</v>
      </c>
      <c r="O3466" t="s">
        <v>25829</v>
      </c>
      <c r="P3466" t="s">
        <v>16483</v>
      </c>
      <c r="Q3466" t="s">
        <v>77</v>
      </c>
      <c r="S3466" t="s">
        <v>81</v>
      </c>
      <c r="U3466" t="s">
        <v>82</v>
      </c>
      <c r="V3466" t="s">
        <v>79</v>
      </c>
    </row>
    <row r="3467" spans="1:22" hidden="1" x14ac:dyDescent="0.2">
      <c r="A3467" t="s">
        <v>19858</v>
      </c>
      <c r="B3467" t="s">
        <v>133</v>
      </c>
      <c r="C3467">
        <v>12</v>
      </c>
      <c r="D3467" t="s">
        <v>19794</v>
      </c>
      <c r="E3467">
        <v>3.17</v>
      </c>
      <c r="F3467">
        <v>3.6455000000000002</v>
      </c>
      <c r="G3467">
        <v>2.56</v>
      </c>
      <c r="H3467">
        <v>2.2599999999999998</v>
      </c>
      <c r="I3467">
        <v>3.6455000000000002</v>
      </c>
      <c r="J3467">
        <v>317</v>
      </c>
      <c r="K3467">
        <v>4.74</v>
      </c>
      <c r="L3467" t="s">
        <v>19854</v>
      </c>
      <c r="M3467" t="s">
        <v>19854</v>
      </c>
      <c r="N3467" t="s">
        <v>74</v>
      </c>
      <c r="O3467" t="s">
        <v>25829</v>
      </c>
      <c r="P3467" t="s">
        <v>16483</v>
      </c>
      <c r="Q3467" t="s">
        <v>77</v>
      </c>
      <c r="S3467" t="s">
        <v>81</v>
      </c>
      <c r="U3467" t="s">
        <v>82</v>
      </c>
      <c r="V3467" t="s">
        <v>79</v>
      </c>
    </row>
    <row r="3468" spans="1:22" hidden="1" x14ac:dyDescent="0.2">
      <c r="A3468" t="s">
        <v>19625</v>
      </c>
      <c r="B3468" t="s">
        <v>133</v>
      </c>
      <c r="C3468">
        <v>24</v>
      </c>
      <c r="D3468" t="s">
        <v>16535</v>
      </c>
      <c r="E3468">
        <v>6.28</v>
      </c>
      <c r="F3468">
        <v>7.2220000000000004</v>
      </c>
      <c r="G3468">
        <v>5.08</v>
      </c>
      <c r="H3468">
        <v>4.4799999999999898</v>
      </c>
      <c r="I3468">
        <v>7.2220000000000004</v>
      </c>
      <c r="J3468">
        <v>628</v>
      </c>
      <c r="K3468">
        <v>9.39</v>
      </c>
      <c r="L3468" t="s">
        <v>19610</v>
      </c>
      <c r="M3468" t="s">
        <v>19611</v>
      </c>
      <c r="N3468" t="s">
        <v>13456</v>
      </c>
      <c r="O3468" t="s">
        <v>25829</v>
      </c>
      <c r="P3468" t="s">
        <v>16483</v>
      </c>
      <c r="Q3468" t="s">
        <v>77</v>
      </c>
      <c r="S3468" t="s">
        <v>81</v>
      </c>
      <c r="U3468" t="s">
        <v>82</v>
      </c>
      <c r="V3468" t="s">
        <v>79</v>
      </c>
    </row>
    <row r="3469" spans="1:22" hidden="1" x14ac:dyDescent="0.2">
      <c r="A3469" t="s">
        <v>28043</v>
      </c>
      <c r="B3469" t="s">
        <v>133</v>
      </c>
      <c r="C3469">
        <v>12</v>
      </c>
      <c r="D3469" t="s">
        <v>553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 t="s">
        <v>28044</v>
      </c>
      <c r="M3469" t="s">
        <v>5348</v>
      </c>
      <c r="N3469" t="s">
        <v>256</v>
      </c>
      <c r="O3469" t="s">
        <v>25829</v>
      </c>
      <c r="P3469" t="s">
        <v>16483</v>
      </c>
      <c r="Q3469" t="s">
        <v>16541</v>
      </c>
      <c r="U3469" t="s">
        <v>82</v>
      </c>
      <c r="V3469" t="s">
        <v>79</v>
      </c>
    </row>
    <row r="3470" spans="1:22" hidden="1" x14ac:dyDescent="0.2">
      <c r="A3470" t="s">
        <v>19726</v>
      </c>
      <c r="B3470" t="s">
        <v>133</v>
      </c>
      <c r="C3470">
        <v>36</v>
      </c>
      <c r="D3470" t="s">
        <v>16537</v>
      </c>
      <c r="E3470">
        <v>3</v>
      </c>
      <c r="F3470">
        <v>3.45</v>
      </c>
      <c r="G3470">
        <v>2.4199999999999902</v>
      </c>
      <c r="H3470">
        <v>2.1399999999999899</v>
      </c>
      <c r="I3470">
        <v>3.45</v>
      </c>
      <c r="J3470">
        <v>300</v>
      </c>
      <c r="K3470">
        <v>4.49</v>
      </c>
      <c r="L3470" t="s">
        <v>19700</v>
      </c>
      <c r="M3470" t="s">
        <v>19700</v>
      </c>
      <c r="N3470" t="s">
        <v>74</v>
      </c>
      <c r="O3470" t="s">
        <v>25829</v>
      </c>
      <c r="P3470" t="s">
        <v>16483</v>
      </c>
      <c r="Q3470" t="s">
        <v>77</v>
      </c>
      <c r="S3470" t="s">
        <v>81</v>
      </c>
      <c r="U3470" t="s">
        <v>82</v>
      </c>
      <c r="V3470" t="s">
        <v>79</v>
      </c>
    </row>
    <row r="3471" spans="1:22" hidden="1" x14ac:dyDescent="0.2">
      <c r="A3471" t="s">
        <v>19824</v>
      </c>
      <c r="B3471" t="s">
        <v>133</v>
      </c>
      <c r="C3471">
        <v>12</v>
      </c>
      <c r="D3471" t="s">
        <v>19825</v>
      </c>
      <c r="E3471">
        <v>1.74</v>
      </c>
      <c r="F3471">
        <v>2.0009999999999901</v>
      </c>
      <c r="G3471">
        <v>1.4099999999999899</v>
      </c>
      <c r="H3471">
        <v>1.24</v>
      </c>
      <c r="I3471">
        <v>2.0009999999999901</v>
      </c>
      <c r="J3471">
        <v>174</v>
      </c>
      <c r="K3471">
        <v>2.6</v>
      </c>
      <c r="L3471" t="s">
        <v>19807</v>
      </c>
      <c r="M3471" t="s">
        <v>19807</v>
      </c>
      <c r="N3471" t="s">
        <v>74</v>
      </c>
      <c r="O3471" t="s">
        <v>25829</v>
      </c>
      <c r="P3471" t="s">
        <v>16483</v>
      </c>
      <c r="Q3471" t="s">
        <v>77</v>
      </c>
      <c r="S3471" t="s">
        <v>81</v>
      </c>
      <c r="U3471" t="s">
        <v>82</v>
      </c>
      <c r="V3471" t="s">
        <v>79</v>
      </c>
    </row>
    <row r="3472" spans="1:22" hidden="1" x14ac:dyDescent="0.2">
      <c r="A3472" t="s">
        <v>19834</v>
      </c>
      <c r="B3472" t="s">
        <v>133</v>
      </c>
      <c r="C3472">
        <v>12</v>
      </c>
      <c r="D3472" t="s">
        <v>19621</v>
      </c>
      <c r="E3472">
        <v>5.37</v>
      </c>
      <c r="F3472">
        <v>6.1755000000000004</v>
      </c>
      <c r="G3472">
        <v>4.3399999999999901</v>
      </c>
      <c r="H3472">
        <v>3.8299999999999899</v>
      </c>
      <c r="I3472">
        <v>6.1755000000000004</v>
      </c>
      <c r="J3472">
        <v>537</v>
      </c>
      <c r="K3472">
        <v>8.0299999999999905</v>
      </c>
      <c r="L3472" t="s">
        <v>19807</v>
      </c>
      <c r="M3472" t="s">
        <v>19807</v>
      </c>
      <c r="N3472" t="s">
        <v>74</v>
      </c>
      <c r="O3472" t="s">
        <v>25829</v>
      </c>
      <c r="P3472" t="s">
        <v>16483</v>
      </c>
      <c r="Q3472" t="s">
        <v>77</v>
      </c>
      <c r="S3472" t="s">
        <v>81</v>
      </c>
      <c r="U3472" t="s">
        <v>82</v>
      </c>
      <c r="V3472" t="s">
        <v>79</v>
      </c>
    </row>
    <row r="3473" spans="1:22" hidden="1" x14ac:dyDescent="0.2">
      <c r="A3473" t="s">
        <v>19820</v>
      </c>
      <c r="B3473" t="s">
        <v>133</v>
      </c>
      <c r="C3473">
        <v>12</v>
      </c>
      <c r="D3473" t="s">
        <v>16555</v>
      </c>
      <c r="E3473">
        <v>5.58</v>
      </c>
      <c r="F3473">
        <v>6.41699999999999</v>
      </c>
      <c r="G3473">
        <v>4.50999999999999</v>
      </c>
      <c r="H3473">
        <v>3.9799999999999902</v>
      </c>
      <c r="I3473">
        <v>6.41699999999999</v>
      </c>
      <c r="J3473">
        <v>558</v>
      </c>
      <c r="K3473">
        <v>8.3399999999999892</v>
      </c>
      <c r="L3473" t="s">
        <v>19807</v>
      </c>
      <c r="M3473" t="s">
        <v>19807</v>
      </c>
      <c r="N3473" t="s">
        <v>74</v>
      </c>
      <c r="O3473" t="s">
        <v>25829</v>
      </c>
      <c r="P3473" t="s">
        <v>16483</v>
      </c>
      <c r="Q3473" t="s">
        <v>77</v>
      </c>
      <c r="S3473" t="s">
        <v>81</v>
      </c>
      <c r="U3473" t="s">
        <v>82</v>
      </c>
      <c r="V3473" t="s">
        <v>79</v>
      </c>
    </row>
    <row r="3474" spans="1:22" hidden="1" x14ac:dyDescent="0.2">
      <c r="A3474" t="s">
        <v>18975</v>
      </c>
      <c r="B3474" t="s">
        <v>133</v>
      </c>
      <c r="C3474">
        <v>12</v>
      </c>
      <c r="D3474" t="s">
        <v>16535</v>
      </c>
      <c r="E3474">
        <v>4.32</v>
      </c>
      <c r="F3474">
        <v>4.32</v>
      </c>
      <c r="G3474">
        <v>3.04</v>
      </c>
      <c r="H3474">
        <v>2.68</v>
      </c>
      <c r="I3474">
        <v>4.32</v>
      </c>
      <c r="J3474">
        <v>432</v>
      </c>
      <c r="K3474">
        <v>5.62</v>
      </c>
      <c r="L3474" t="s">
        <v>18952</v>
      </c>
      <c r="M3474" t="s">
        <v>18952</v>
      </c>
      <c r="N3474" t="s">
        <v>256</v>
      </c>
      <c r="O3474" t="s">
        <v>25829</v>
      </c>
      <c r="P3474" t="s">
        <v>16483</v>
      </c>
      <c r="Q3474" t="s">
        <v>77</v>
      </c>
      <c r="S3474" t="s">
        <v>81</v>
      </c>
      <c r="U3474" t="s">
        <v>82</v>
      </c>
      <c r="V3474" t="s">
        <v>79</v>
      </c>
    </row>
    <row r="3475" spans="1:22" hidden="1" x14ac:dyDescent="0.2">
      <c r="A3475" t="s">
        <v>18956</v>
      </c>
      <c r="B3475" t="s">
        <v>133</v>
      </c>
      <c r="C3475">
        <v>12</v>
      </c>
      <c r="D3475" t="s">
        <v>18957</v>
      </c>
      <c r="E3475">
        <v>5.52</v>
      </c>
      <c r="F3475">
        <v>5.5199999999999898</v>
      </c>
      <c r="G3475">
        <v>3.8799999999999901</v>
      </c>
      <c r="H3475">
        <v>3.42</v>
      </c>
      <c r="I3475">
        <v>5.5199999999999898</v>
      </c>
      <c r="J3475">
        <v>552</v>
      </c>
      <c r="K3475">
        <v>7.1799999999999899</v>
      </c>
      <c r="L3475" t="s">
        <v>18951</v>
      </c>
      <c r="M3475" t="s">
        <v>18952</v>
      </c>
      <c r="N3475" t="s">
        <v>256</v>
      </c>
      <c r="O3475" t="s">
        <v>25829</v>
      </c>
      <c r="P3475" t="s">
        <v>16483</v>
      </c>
      <c r="Q3475" t="s">
        <v>77</v>
      </c>
      <c r="S3475" t="s">
        <v>81</v>
      </c>
      <c r="U3475" t="s">
        <v>82</v>
      </c>
      <c r="V3475" t="s">
        <v>79</v>
      </c>
    </row>
    <row r="3476" spans="1:22" hidden="1" x14ac:dyDescent="0.2">
      <c r="A3476" t="s">
        <v>19032</v>
      </c>
      <c r="B3476" t="s">
        <v>133</v>
      </c>
      <c r="C3476">
        <v>12</v>
      </c>
      <c r="D3476" t="s">
        <v>18964</v>
      </c>
      <c r="E3476">
        <v>0.68</v>
      </c>
      <c r="F3476">
        <v>0.68</v>
      </c>
      <c r="G3476">
        <v>0.47999999999999898</v>
      </c>
      <c r="H3476">
        <v>0.42</v>
      </c>
      <c r="I3476">
        <v>0.68</v>
      </c>
      <c r="J3476">
        <v>68</v>
      </c>
      <c r="K3476">
        <v>0.88</v>
      </c>
      <c r="L3476" t="s">
        <v>19012</v>
      </c>
      <c r="M3476" t="s">
        <v>19012</v>
      </c>
      <c r="N3476" t="s">
        <v>256</v>
      </c>
      <c r="O3476" t="s">
        <v>25829</v>
      </c>
      <c r="P3476" t="s">
        <v>16483</v>
      </c>
      <c r="Q3476" t="s">
        <v>77</v>
      </c>
      <c r="S3476" t="s">
        <v>81</v>
      </c>
      <c r="U3476" t="s">
        <v>82</v>
      </c>
      <c r="V3476" t="s">
        <v>79</v>
      </c>
    </row>
    <row r="3477" spans="1:22" hidden="1" x14ac:dyDescent="0.2">
      <c r="A3477" t="s">
        <v>19687</v>
      </c>
      <c r="B3477" t="s">
        <v>133</v>
      </c>
      <c r="C3477">
        <v>12</v>
      </c>
      <c r="D3477" t="s">
        <v>28045</v>
      </c>
      <c r="E3477">
        <v>20900</v>
      </c>
      <c r="F3477">
        <v>24035</v>
      </c>
      <c r="G3477">
        <v>16891.799999999901</v>
      </c>
      <c r="H3477">
        <v>14901.7</v>
      </c>
      <c r="I3477">
        <v>24035</v>
      </c>
      <c r="J3477">
        <v>2090000</v>
      </c>
      <c r="K3477">
        <v>31245.5</v>
      </c>
      <c r="L3477" t="s">
        <v>19681</v>
      </c>
      <c r="M3477" t="s">
        <v>19681</v>
      </c>
      <c r="N3477" t="s">
        <v>74</v>
      </c>
      <c r="O3477" t="s">
        <v>25829</v>
      </c>
      <c r="P3477" t="s">
        <v>16483</v>
      </c>
      <c r="Q3477" t="s">
        <v>77</v>
      </c>
      <c r="S3477" t="s">
        <v>81</v>
      </c>
      <c r="U3477" t="s">
        <v>82</v>
      </c>
      <c r="V3477" t="s">
        <v>79</v>
      </c>
    </row>
    <row r="3478" spans="1:22" hidden="1" x14ac:dyDescent="0.2">
      <c r="A3478" t="s">
        <v>19765</v>
      </c>
      <c r="B3478" t="s">
        <v>133</v>
      </c>
      <c r="C3478">
        <v>12</v>
      </c>
      <c r="D3478" t="s">
        <v>27906</v>
      </c>
      <c r="E3478">
        <v>2.6</v>
      </c>
      <c r="F3478">
        <v>2.99</v>
      </c>
      <c r="G3478">
        <v>2.1</v>
      </c>
      <c r="H3478">
        <v>1.85</v>
      </c>
      <c r="I3478">
        <v>2.99</v>
      </c>
      <c r="J3478">
        <v>260</v>
      </c>
      <c r="K3478">
        <v>3.8899999999999899</v>
      </c>
      <c r="L3478" t="s">
        <v>19766</v>
      </c>
      <c r="M3478" t="s">
        <v>19766</v>
      </c>
      <c r="N3478" t="s">
        <v>74</v>
      </c>
      <c r="O3478" t="s">
        <v>25829</v>
      </c>
      <c r="P3478" t="s">
        <v>16483</v>
      </c>
      <c r="Q3478" t="s">
        <v>77</v>
      </c>
      <c r="S3478" t="s">
        <v>81</v>
      </c>
      <c r="U3478" t="s">
        <v>82</v>
      </c>
      <c r="V3478" t="s">
        <v>79</v>
      </c>
    </row>
    <row r="3479" spans="1:22" hidden="1" x14ac:dyDescent="0.2">
      <c r="A3479" t="s">
        <v>18934</v>
      </c>
      <c r="B3479" t="s">
        <v>133</v>
      </c>
      <c r="C3479">
        <v>12</v>
      </c>
      <c r="D3479" t="s">
        <v>18874</v>
      </c>
      <c r="E3479">
        <v>1829.47</v>
      </c>
      <c r="F3479">
        <v>2103.8910000000001</v>
      </c>
      <c r="G3479">
        <v>1478.61</v>
      </c>
      <c r="H3479">
        <v>1304.4100000000001</v>
      </c>
      <c r="I3479">
        <v>2103.8910000000001</v>
      </c>
      <c r="J3479">
        <v>182947</v>
      </c>
      <c r="K3479">
        <v>2735.0599999999899</v>
      </c>
      <c r="L3479" t="s">
        <v>18935</v>
      </c>
      <c r="M3479" t="s">
        <v>18935</v>
      </c>
      <c r="N3479" t="s">
        <v>256</v>
      </c>
      <c r="O3479" t="s">
        <v>25829</v>
      </c>
      <c r="P3479" t="s">
        <v>16483</v>
      </c>
      <c r="Q3479" t="s">
        <v>77</v>
      </c>
      <c r="S3479" t="s">
        <v>81</v>
      </c>
      <c r="U3479" t="s">
        <v>82</v>
      </c>
      <c r="V3479" t="s">
        <v>79</v>
      </c>
    </row>
    <row r="3480" spans="1:22" hidden="1" x14ac:dyDescent="0.2">
      <c r="A3480" t="s">
        <v>19701</v>
      </c>
      <c r="B3480" t="s">
        <v>133</v>
      </c>
      <c r="C3480">
        <v>12</v>
      </c>
      <c r="D3480" t="s">
        <v>16503</v>
      </c>
      <c r="E3480">
        <v>2.4700000000000002</v>
      </c>
      <c r="F3480">
        <v>2.8405</v>
      </c>
      <c r="G3480">
        <v>2</v>
      </c>
      <c r="H3480">
        <v>1.76</v>
      </c>
      <c r="I3480">
        <v>2.8405</v>
      </c>
      <c r="J3480">
        <v>247</v>
      </c>
      <c r="K3480">
        <v>3.6899999999999902</v>
      </c>
      <c r="L3480" t="s">
        <v>19700</v>
      </c>
      <c r="M3480" t="s">
        <v>19700</v>
      </c>
      <c r="N3480" t="s">
        <v>74</v>
      </c>
      <c r="O3480" t="s">
        <v>25829</v>
      </c>
      <c r="P3480" t="s">
        <v>16483</v>
      </c>
      <c r="Q3480" t="s">
        <v>77</v>
      </c>
      <c r="S3480" t="s">
        <v>81</v>
      </c>
      <c r="U3480" t="s">
        <v>82</v>
      </c>
      <c r="V3480" t="s">
        <v>79</v>
      </c>
    </row>
    <row r="3481" spans="1:22" hidden="1" x14ac:dyDescent="0.2">
      <c r="A3481" t="s">
        <v>19856</v>
      </c>
      <c r="B3481" t="s">
        <v>133</v>
      </c>
      <c r="C3481">
        <v>12</v>
      </c>
      <c r="D3481" t="s">
        <v>16555</v>
      </c>
      <c r="E3481">
        <v>6.89</v>
      </c>
      <c r="F3481">
        <v>7.92349999999999</v>
      </c>
      <c r="G3481">
        <v>5.57</v>
      </c>
      <c r="H3481">
        <v>4.91</v>
      </c>
      <c r="I3481">
        <v>7.92349999999999</v>
      </c>
      <c r="J3481">
        <v>689</v>
      </c>
      <c r="K3481">
        <v>10.3</v>
      </c>
      <c r="L3481" t="s">
        <v>19854</v>
      </c>
      <c r="M3481" t="s">
        <v>19854</v>
      </c>
      <c r="N3481" t="s">
        <v>74</v>
      </c>
      <c r="O3481" t="s">
        <v>25829</v>
      </c>
      <c r="P3481" t="s">
        <v>16483</v>
      </c>
      <c r="Q3481" t="s">
        <v>77</v>
      </c>
      <c r="S3481" t="s">
        <v>81</v>
      </c>
      <c r="U3481" t="s">
        <v>82</v>
      </c>
      <c r="V3481" t="s">
        <v>79</v>
      </c>
    </row>
    <row r="3482" spans="1:22" hidden="1" x14ac:dyDescent="0.2">
      <c r="A3482" t="s">
        <v>16486</v>
      </c>
      <c r="B3482" t="s">
        <v>5340</v>
      </c>
      <c r="C3482">
        <v>12</v>
      </c>
      <c r="D3482" t="s">
        <v>16503</v>
      </c>
      <c r="E3482">
        <v>6.41</v>
      </c>
      <c r="F3482">
        <v>6.41</v>
      </c>
      <c r="G3482">
        <v>4.5</v>
      </c>
      <c r="H3482">
        <v>3.97</v>
      </c>
      <c r="I3482">
        <v>6.41</v>
      </c>
      <c r="J3482">
        <v>641</v>
      </c>
      <c r="K3482">
        <v>8.33</v>
      </c>
      <c r="L3482" t="s">
        <v>16482</v>
      </c>
      <c r="M3482" t="s">
        <v>16482</v>
      </c>
      <c r="N3482" t="s">
        <v>5345</v>
      </c>
      <c r="O3482" t="s">
        <v>27615</v>
      </c>
      <c r="P3482" t="s">
        <v>16483</v>
      </c>
      <c r="Q3482" t="s">
        <v>5347</v>
      </c>
      <c r="U3482" t="s">
        <v>82</v>
      </c>
      <c r="V3482" t="s">
        <v>79</v>
      </c>
    </row>
    <row r="3483" spans="1:22" hidden="1" x14ac:dyDescent="0.2">
      <c r="A3483" t="s">
        <v>28046</v>
      </c>
      <c r="B3483" t="s">
        <v>133</v>
      </c>
      <c r="C3483">
        <v>12</v>
      </c>
      <c r="D3483" t="s">
        <v>18880</v>
      </c>
      <c r="E3483">
        <v>4.25</v>
      </c>
      <c r="F3483">
        <v>4.25</v>
      </c>
      <c r="G3483">
        <v>2.98999999999999</v>
      </c>
      <c r="H3483">
        <v>2.6399999999999899</v>
      </c>
      <c r="I3483">
        <v>4.25</v>
      </c>
      <c r="J3483">
        <v>425</v>
      </c>
      <c r="K3483">
        <v>5.5299999999999896</v>
      </c>
      <c r="L3483" t="s">
        <v>18985</v>
      </c>
      <c r="M3483" t="s">
        <v>18986</v>
      </c>
      <c r="N3483" t="s">
        <v>256</v>
      </c>
      <c r="O3483" t="s">
        <v>25829</v>
      </c>
      <c r="P3483" t="s">
        <v>16483</v>
      </c>
      <c r="Q3483" t="s">
        <v>77</v>
      </c>
      <c r="S3483" t="s">
        <v>81</v>
      </c>
      <c r="U3483" t="s">
        <v>82</v>
      </c>
      <c r="V3483" t="s">
        <v>79</v>
      </c>
    </row>
    <row r="3484" spans="1:22" hidden="1" x14ac:dyDescent="0.2">
      <c r="A3484" t="s">
        <v>19711</v>
      </c>
      <c r="B3484" t="s">
        <v>133</v>
      </c>
      <c r="C3484">
        <v>24</v>
      </c>
      <c r="D3484" t="s">
        <v>19624</v>
      </c>
      <c r="E3484">
        <v>4.66</v>
      </c>
      <c r="F3484">
        <v>5.359</v>
      </c>
      <c r="G3484">
        <v>3.77</v>
      </c>
      <c r="H3484">
        <v>3.32</v>
      </c>
      <c r="I3484">
        <v>5.359</v>
      </c>
      <c r="J3484">
        <v>466</v>
      </c>
      <c r="K3484">
        <v>6.97</v>
      </c>
      <c r="L3484" t="s">
        <v>19700</v>
      </c>
      <c r="M3484" t="s">
        <v>19700</v>
      </c>
      <c r="N3484" t="s">
        <v>74</v>
      </c>
      <c r="O3484" t="s">
        <v>25829</v>
      </c>
      <c r="P3484" t="s">
        <v>16483</v>
      </c>
      <c r="Q3484" t="s">
        <v>77</v>
      </c>
      <c r="S3484" t="s">
        <v>81</v>
      </c>
      <c r="U3484" t="s">
        <v>82</v>
      </c>
      <c r="V3484" t="s">
        <v>79</v>
      </c>
    </row>
    <row r="3485" spans="1:22" hidden="1" x14ac:dyDescent="0.2">
      <c r="A3485" t="s">
        <v>19014</v>
      </c>
      <c r="B3485" t="s">
        <v>133</v>
      </c>
      <c r="C3485">
        <v>12</v>
      </c>
      <c r="D3485" t="s">
        <v>18955</v>
      </c>
      <c r="E3485">
        <v>3.4</v>
      </c>
      <c r="F3485">
        <v>3.3999999999999901</v>
      </c>
      <c r="G3485">
        <v>2.3899999999999899</v>
      </c>
      <c r="H3485">
        <v>2.11</v>
      </c>
      <c r="I3485">
        <v>3.3999999999999901</v>
      </c>
      <c r="J3485">
        <v>340</v>
      </c>
      <c r="K3485">
        <v>4.4199999999999902</v>
      </c>
      <c r="L3485" t="s">
        <v>19011</v>
      </c>
      <c r="M3485" t="s">
        <v>19012</v>
      </c>
      <c r="N3485" t="s">
        <v>256</v>
      </c>
      <c r="O3485" t="s">
        <v>25829</v>
      </c>
      <c r="P3485" t="s">
        <v>16483</v>
      </c>
      <c r="Q3485" t="s">
        <v>77</v>
      </c>
      <c r="S3485" t="s">
        <v>81</v>
      </c>
      <c r="U3485" t="s">
        <v>82</v>
      </c>
      <c r="V3485" t="s">
        <v>79</v>
      </c>
    </row>
    <row r="3486" spans="1:22" hidden="1" x14ac:dyDescent="0.2">
      <c r="A3486" t="s">
        <v>18890</v>
      </c>
      <c r="B3486" t="s">
        <v>133</v>
      </c>
      <c r="C3486">
        <v>12</v>
      </c>
      <c r="D3486" t="s">
        <v>18964</v>
      </c>
      <c r="E3486">
        <v>209.09</v>
      </c>
      <c r="F3486">
        <v>240.453499999999</v>
      </c>
      <c r="G3486">
        <v>168.99</v>
      </c>
      <c r="H3486">
        <v>149.07999999999899</v>
      </c>
      <c r="I3486">
        <v>240.453499999999</v>
      </c>
      <c r="J3486">
        <v>20909</v>
      </c>
      <c r="K3486">
        <v>312.58999999999997</v>
      </c>
      <c r="L3486" t="s">
        <v>18873</v>
      </c>
      <c r="M3486" t="s">
        <v>18873</v>
      </c>
      <c r="N3486" t="s">
        <v>74</v>
      </c>
      <c r="O3486" t="s">
        <v>25829</v>
      </c>
      <c r="P3486" t="s">
        <v>16483</v>
      </c>
      <c r="Q3486" t="s">
        <v>77</v>
      </c>
      <c r="S3486" t="s">
        <v>81</v>
      </c>
      <c r="U3486" t="s">
        <v>82</v>
      </c>
      <c r="V3486" t="s">
        <v>79</v>
      </c>
    </row>
    <row r="3487" spans="1:22" hidden="1" x14ac:dyDescent="0.2">
      <c r="A3487" t="s">
        <v>19857</v>
      </c>
      <c r="B3487" t="s">
        <v>133</v>
      </c>
      <c r="C3487">
        <v>12</v>
      </c>
      <c r="D3487" t="s">
        <v>19621</v>
      </c>
      <c r="E3487">
        <v>4.41</v>
      </c>
      <c r="F3487">
        <v>5.0715000000000003</v>
      </c>
      <c r="G3487">
        <v>3.56</v>
      </c>
      <c r="H3487">
        <v>3.1399999999999899</v>
      </c>
      <c r="I3487">
        <v>5.0715000000000003</v>
      </c>
      <c r="J3487">
        <v>441</v>
      </c>
      <c r="K3487">
        <v>6.59</v>
      </c>
      <c r="L3487" t="s">
        <v>19854</v>
      </c>
      <c r="M3487" t="s">
        <v>19854</v>
      </c>
      <c r="N3487" t="s">
        <v>74</v>
      </c>
      <c r="O3487" t="s">
        <v>25829</v>
      </c>
      <c r="P3487" t="s">
        <v>16483</v>
      </c>
      <c r="Q3487" t="s">
        <v>77</v>
      </c>
      <c r="S3487" t="s">
        <v>81</v>
      </c>
      <c r="U3487" t="s">
        <v>82</v>
      </c>
      <c r="V3487" t="s">
        <v>79</v>
      </c>
    </row>
    <row r="3488" spans="1:22" hidden="1" x14ac:dyDescent="0.2">
      <c r="A3488" t="s">
        <v>19816</v>
      </c>
      <c r="B3488" t="s">
        <v>133</v>
      </c>
      <c r="C3488">
        <v>12</v>
      </c>
      <c r="D3488" t="s">
        <v>19830</v>
      </c>
      <c r="E3488">
        <v>0.7</v>
      </c>
      <c r="F3488">
        <v>0.80500000000000005</v>
      </c>
      <c r="G3488">
        <v>0.56999999999999995</v>
      </c>
      <c r="H3488">
        <v>0.5</v>
      </c>
      <c r="I3488">
        <v>0.80500000000000005</v>
      </c>
      <c r="J3488">
        <v>70</v>
      </c>
      <c r="K3488">
        <v>1.05</v>
      </c>
      <c r="L3488" t="s">
        <v>19807</v>
      </c>
      <c r="M3488" t="s">
        <v>19807</v>
      </c>
      <c r="N3488" t="s">
        <v>74</v>
      </c>
      <c r="O3488" t="s">
        <v>25829</v>
      </c>
      <c r="P3488" t="s">
        <v>16483</v>
      </c>
      <c r="Q3488" t="s">
        <v>77</v>
      </c>
      <c r="S3488" t="s">
        <v>81</v>
      </c>
      <c r="U3488" t="s">
        <v>82</v>
      </c>
      <c r="V3488" t="s">
        <v>79</v>
      </c>
    </row>
    <row r="3489" spans="1:22" hidden="1" x14ac:dyDescent="0.2">
      <c r="A3489" t="s">
        <v>19866</v>
      </c>
      <c r="B3489" t="s">
        <v>133</v>
      </c>
      <c r="C3489">
        <v>12</v>
      </c>
      <c r="D3489" t="s">
        <v>19779</v>
      </c>
      <c r="E3489">
        <v>1.1599999999999999</v>
      </c>
      <c r="F3489">
        <v>1.3340000000000001</v>
      </c>
      <c r="G3489">
        <v>0.94</v>
      </c>
      <c r="H3489">
        <v>0.83</v>
      </c>
      <c r="I3489">
        <v>1.3340000000000001</v>
      </c>
      <c r="J3489">
        <v>116</v>
      </c>
      <c r="K3489">
        <v>1.73</v>
      </c>
      <c r="L3489" t="s">
        <v>19865</v>
      </c>
      <c r="M3489" t="s">
        <v>19865</v>
      </c>
      <c r="N3489" t="s">
        <v>74</v>
      </c>
      <c r="O3489" t="s">
        <v>25829</v>
      </c>
      <c r="P3489" t="s">
        <v>16483</v>
      </c>
      <c r="Q3489" t="s">
        <v>77</v>
      </c>
      <c r="S3489" t="s">
        <v>81</v>
      </c>
      <c r="U3489" t="s">
        <v>82</v>
      </c>
      <c r="V3489" t="s">
        <v>79</v>
      </c>
    </row>
    <row r="3490" spans="1:22" hidden="1" x14ac:dyDescent="0.2">
      <c r="A3490" t="s">
        <v>19724</v>
      </c>
      <c r="B3490" t="s">
        <v>133</v>
      </c>
      <c r="C3490">
        <v>36</v>
      </c>
      <c r="D3490" t="s">
        <v>19630</v>
      </c>
      <c r="E3490">
        <v>3.33</v>
      </c>
      <c r="F3490">
        <v>3.8294999999999901</v>
      </c>
      <c r="G3490">
        <v>2.6899999999999902</v>
      </c>
      <c r="H3490">
        <v>2.37</v>
      </c>
      <c r="I3490">
        <v>3.8294999999999901</v>
      </c>
      <c r="J3490">
        <v>333</v>
      </c>
      <c r="K3490">
        <v>4.9799999999999898</v>
      </c>
      <c r="L3490" t="s">
        <v>19700</v>
      </c>
      <c r="M3490" t="s">
        <v>19700</v>
      </c>
      <c r="N3490" t="s">
        <v>74</v>
      </c>
      <c r="O3490" t="s">
        <v>25829</v>
      </c>
      <c r="P3490" t="s">
        <v>16483</v>
      </c>
      <c r="Q3490" t="s">
        <v>77</v>
      </c>
      <c r="S3490" t="s">
        <v>81</v>
      </c>
      <c r="U3490" t="s">
        <v>82</v>
      </c>
      <c r="V3490" t="s">
        <v>79</v>
      </c>
    </row>
    <row r="3491" spans="1:22" hidden="1" x14ac:dyDescent="0.2">
      <c r="A3491" t="s">
        <v>19750</v>
      </c>
      <c r="B3491" t="s">
        <v>133</v>
      </c>
      <c r="C3491">
        <v>36</v>
      </c>
      <c r="D3491" t="s">
        <v>16560</v>
      </c>
      <c r="E3491">
        <v>9.3000000000000007</v>
      </c>
      <c r="F3491">
        <v>10.695</v>
      </c>
      <c r="G3491">
        <v>7.52</v>
      </c>
      <c r="H3491">
        <v>6.6299999999999901</v>
      </c>
      <c r="I3491">
        <v>10.695</v>
      </c>
      <c r="J3491">
        <v>930</v>
      </c>
      <c r="K3491">
        <v>13.9</v>
      </c>
      <c r="L3491" t="s">
        <v>19728</v>
      </c>
      <c r="M3491" t="s">
        <v>19728</v>
      </c>
      <c r="N3491" t="s">
        <v>74</v>
      </c>
      <c r="O3491" t="s">
        <v>25829</v>
      </c>
      <c r="P3491" t="s">
        <v>16483</v>
      </c>
      <c r="Q3491" t="s">
        <v>77</v>
      </c>
      <c r="S3491" t="s">
        <v>81</v>
      </c>
      <c r="U3491" t="s">
        <v>82</v>
      </c>
      <c r="V3491" t="s">
        <v>79</v>
      </c>
    </row>
    <row r="3492" spans="1:22" hidden="1" x14ac:dyDescent="0.2">
      <c r="A3492" t="s">
        <v>19821</v>
      </c>
      <c r="B3492" t="s">
        <v>133</v>
      </c>
      <c r="C3492">
        <v>12</v>
      </c>
      <c r="D3492" t="s">
        <v>19621</v>
      </c>
      <c r="E3492">
        <v>3.58</v>
      </c>
      <c r="F3492">
        <v>4.117</v>
      </c>
      <c r="G3492">
        <v>2.8899999999999899</v>
      </c>
      <c r="H3492">
        <v>2.5499999999999901</v>
      </c>
      <c r="I3492">
        <v>4.117</v>
      </c>
      <c r="J3492">
        <v>358</v>
      </c>
      <c r="K3492">
        <v>5.3499999999999899</v>
      </c>
      <c r="L3492" t="s">
        <v>19807</v>
      </c>
      <c r="M3492" t="s">
        <v>19807</v>
      </c>
      <c r="N3492" t="s">
        <v>74</v>
      </c>
      <c r="O3492" t="s">
        <v>25829</v>
      </c>
      <c r="P3492" t="s">
        <v>16483</v>
      </c>
      <c r="Q3492" t="s">
        <v>77</v>
      </c>
      <c r="S3492" t="s">
        <v>81</v>
      </c>
      <c r="U3492" t="s">
        <v>82</v>
      </c>
      <c r="V3492" t="s">
        <v>79</v>
      </c>
    </row>
    <row r="3493" spans="1:22" hidden="1" x14ac:dyDescent="0.2">
      <c r="A3493" t="s">
        <v>19836</v>
      </c>
      <c r="B3493" t="s">
        <v>133</v>
      </c>
      <c r="C3493">
        <v>12</v>
      </c>
      <c r="D3493" t="s">
        <v>16535</v>
      </c>
      <c r="E3493">
        <v>2.94</v>
      </c>
      <c r="F3493">
        <v>3.38099999999999</v>
      </c>
      <c r="G3493">
        <v>2.3799999999999901</v>
      </c>
      <c r="H3493">
        <v>2.1</v>
      </c>
      <c r="I3493">
        <v>3.38099999999999</v>
      </c>
      <c r="J3493">
        <v>294</v>
      </c>
      <c r="K3493">
        <v>4.4000000000000004</v>
      </c>
      <c r="L3493" t="s">
        <v>19807</v>
      </c>
      <c r="M3493" t="s">
        <v>19807</v>
      </c>
      <c r="N3493" t="s">
        <v>74</v>
      </c>
      <c r="O3493" t="s">
        <v>25829</v>
      </c>
      <c r="P3493" t="s">
        <v>16483</v>
      </c>
      <c r="Q3493" t="s">
        <v>77</v>
      </c>
      <c r="S3493" t="s">
        <v>81</v>
      </c>
      <c r="U3493" t="s">
        <v>82</v>
      </c>
      <c r="V3493" t="s">
        <v>79</v>
      </c>
    </row>
    <row r="3494" spans="1:22" hidden="1" x14ac:dyDescent="0.2">
      <c r="A3494" t="s">
        <v>19775</v>
      </c>
      <c r="B3494" t="s">
        <v>133</v>
      </c>
      <c r="C3494">
        <v>12</v>
      </c>
      <c r="D3494" t="s">
        <v>19777</v>
      </c>
      <c r="E3494">
        <v>49</v>
      </c>
      <c r="F3494">
        <v>56.35</v>
      </c>
      <c r="G3494">
        <v>39.6</v>
      </c>
      <c r="H3494">
        <v>34.939999999999898</v>
      </c>
      <c r="I3494">
        <v>56.35</v>
      </c>
      <c r="J3494">
        <v>4900</v>
      </c>
      <c r="K3494">
        <v>73.260000000000005</v>
      </c>
      <c r="L3494" t="s">
        <v>19776</v>
      </c>
      <c r="M3494" t="s">
        <v>19776</v>
      </c>
      <c r="N3494" t="s">
        <v>74</v>
      </c>
      <c r="O3494" t="s">
        <v>25829</v>
      </c>
      <c r="P3494" t="s">
        <v>16483</v>
      </c>
      <c r="Q3494" t="s">
        <v>77</v>
      </c>
      <c r="S3494" t="s">
        <v>81</v>
      </c>
      <c r="U3494" t="s">
        <v>82</v>
      </c>
      <c r="V3494" t="s">
        <v>79</v>
      </c>
    </row>
    <row r="3495" spans="1:22" hidden="1" x14ac:dyDescent="0.2">
      <c r="A3495" t="s">
        <v>18944</v>
      </c>
      <c r="B3495" t="s">
        <v>133</v>
      </c>
      <c r="C3495">
        <v>12</v>
      </c>
      <c r="D3495" t="s">
        <v>16562</v>
      </c>
      <c r="E3495">
        <v>449.54</v>
      </c>
      <c r="F3495">
        <v>516.971</v>
      </c>
      <c r="G3495">
        <v>363.33</v>
      </c>
      <c r="H3495">
        <v>320.51999999999902</v>
      </c>
      <c r="I3495">
        <v>516.971</v>
      </c>
      <c r="J3495">
        <v>44954</v>
      </c>
      <c r="K3495">
        <v>672.06</v>
      </c>
      <c r="L3495" t="s">
        <v>18935</v>
      </c>
      <c r="M3495" t="s">
        <v>18935</v>
      </c>
      <c r="N3495" t="s">
        <v>256</v>
      </c>
      <c r="O3495" t="s">
        <v>25829</v>
      </c>
      <c r="P3495" t="s">
        <v>16483</v>
      </c>
      <c r="Q3495" t="s">
        <v>77</v>
      </c>
      <c r="S3495" t="s">
        <v>81</v>
      </c>
      <c r="U3495" t="s">
        <v>82</v>
      </c>
      <c r="V3495" t="s">
        <v>79</v>
      </c>
    </row>
    <row r="3496" spans="1:22" hidden="1" x14ac:dyDescent="0.2">
      <c r="A3496" t="s">
        <v>19771</v>
      </c>
      <c r="B3496" t="s">
        <v>133</v>
      </c>
      <c r="C3496">
        <v>12</v>
      </c>
      <c r="D3496" t="s">
        <v>19628</v>
      </c>
      <c r="E3496">
        <v>1.34</v>
      </c>
      <c r="F3496">
        <v>1.5409999999999899</v>
      </c>
      <c r="G3496">
        <v>1.08</v>
      </c>
      <c r="H3496">
        <v>0.95999999999999897</v>
      </c>
      <c r="I3496">
        <v>1.5409999999999899</v>
      </c>
      <c r="J3496">
        <v>134</v>
      </c>
      <c r="K3496">
        <v>2</v>
      </c>
      <c r="L3496" t="s">
        <v>19766</v>
      </c>
      <c r="M3496" t="s">
        <v>19766</v>
      </c>
      <c r="N3496" t="s">
        <v>74</v>
      </c>
      <c r="O3496" t="s">
        <v>25829</v>
      </c>
      <c r="P3496" t="s">
        <v>16483</v>
      </c>
      <c r="Q3496" t="s">
        <v>77</v>
      </c>
      <c r="S3496" t="s">
        <v>81</v>
      </c>
      <c r="U3496" t="s">
        <v>82</v>
      </c>
      <c r="V3496" t="s">
        <v>79</v>
      </c>
    </row>
    <row r="3497" spans="1:22" hidden="1" x14ac:dyDescent="0.2">
      <c r="A3497" t="s">
        <v>19670</v>
      </c>
      <c r="B3497" t="s">
        <v>133</v>
      </c>
      <c r="C3497">
        <v>12</v>
      </c>
      <c r="D3497" t="s">
        <v>27906</v>
      </c>
      <c r="E3497">
        <v>2.6</v>
      </c>
      <c r="F3497">
        <v>2.99</v>
      </c>
      <c r="G3497">
        <v>2.1</v>
      </c>
      <c r="H3497">
        <v>1.85</v>
      </c>
      <c r="I3497">
        <v>2.99</v>
      </c>
      <c r="J3497">
        <v>260</v>
      </c>
      <c r="K3497">
        <v>3.8899999999999899</v>
      </c>
      <c r="L3497" t="s">
        <v>19671</v>
      </c>
      <c r="M3497" t="s">
        <v>19671</v>
      </c>
      <c r="N3497" t="s">
        <v>74</v>
      </c>
      <c r="O3497" t="s">
        <v>25829</v>
      </c>
      <c r="P3497" t="s">
        <v>16483</v>
      </c>
      <c r="Q3497" t="s">
        <v>77</v>
      </c>
      <c r="S3497" t="s">
        <v>81</v>
      </c>
      <c r="U3497" t="s">
        <v>82</v>
      </c>
      <c r="V3497" t="s">
        <v>79</v>
      </c>
    </row>
    <row r="3498" spans="1:22" hidden="1" x14ac:dyDescent="0.2">
      <c r="A3498" t="s">
        <v>19810</v>
      </c>
      <c r="B3498" t="s">
        <v>133</v>
      </c>
      <c r="C3498">
        <v>12</v>
      </c>
      <c r="D3498" t="s">
        <v>19621</v>
      </c>
      <c r="E3498">
        <v>1.79</v>
      </c>
      <c r="F3498">
        <v>2.0585</v>
      </c>
      <c r="G3498">
        <v>1.45</v>
      </c>
      <c r="H3498">
        <v>1.28</v>
      </c>
      <c r="I3498">
        <v>2.0585</v>
      </c>
      <c r="J3498">
        <v>179</v>
      </c>
      <c r="K3498">
        <v>2.68</v>
      </c>
      <c r="L3498" t="s">
        <v>19807</v>
      </c>
      <c r="M3498" t="s">
        <v>19807</v>
      </c>
      <c r="N3498" t="s">
        <v>74</v>
      </c>
      <c r="O3498" t="s">
        <v>25829</v>
      </c>
      <c r="P3498" t="s">
        <v>16483</v>
      </c>
      <c r="Q3498" t="s">
        <v>77</v>
      </c>
      <c r="S3498" t="s">
        <v>81</v>
      </c>
      <c r="U3498" t="s">
        <v>82</v>
      </c>
      <c r="V3498" t="s">
        <v>79</v>
      </c>
    </row>
    <row r="3499" spans="1:22" hidden="1" x14ac:dyDescent="0.2">
      <c r="A3499" t="s">
        <v>19864</v>
      </c>
      <c r="B3499" t="s">
        <v>133</v>
      </c>
      <c r="C3499">
        <v>12</v>
      </c>
      <c r="D3499" t="s">
        <v>19777</v>
      </c>
      <c r="E3499">
        <v>1.76</v>
      </c>
      <c r="F3499">
        <v>2.024</v>
      </c>
      <c r="G3499">
        <v>1.4199999999999899</v>
      </c>
      <c r="H3499">
        <v>1.25</v>
      </c>
      <c r="I3499">
        <v>2.024</v>
      </c>
      <c r="J3499">
        <v>176</v>
      </c>
      <c r="K3499">
        <v>2.6299999999999901</v>
      </c>
      <c r="L3499" t="s">
        <v>19865</v>
      </c>
      <c r="M3499" t="s">
        <v>19865</v>
      </c>
      <c r="N3499" t="s">
        <v>74</v>
      </c>
      <c r="O3499" t="s">
        <v>25829</v>
      </c>
      <c r="P3499" t="s">
        <v>16483</v>
      </c>
      <c r="Q3499" t="s">
        <v>77</v>
      </c>
      <c r="S3499" t="s">
        <v>81</v>
      </c>
      <c r="U3499" t="s">
        <v>82</v>
      </c>
      <c r="V3499" t="s">
        <v>79</v>
      </c>
    </row>
    <row r="3500" spans="1:22" hidden="1" x14ac:dyDescent="0.2">
      <c r="A3500" t="s">
        <v>19638</v>
      </c>
      <c r="B3500" t="s">
        <v>133</v>
      </c>
      <c r="C3500">
        <v>36</v>
      </c>
      <c r="D3500" t="s">
        <v>19628</v>
      </c>
      <c r="E3500">
        <v>6.03</v>
      </c>
      <c r="F3500">
        <v>6.9344999999999901</v>
      </c>
      <c r="G3500">
        <v>4.87</v>
      </c>
      <c r="H3500">
        <v>4.2999999999999901</v>
      </c>
      <c r="I3500">
        <v>6.9344999999999901</v>
      </c>
      <c r="J3500">
        <v>603</v>
      </c>
      <c r="K3500">
        <v>9.0099999999999891</v>
      </c>
      <c r="L3500" t="s">
        <v>19610</v>
      </c>
      <c r="M3500" t="s">
        <v>19611</v>
      </c>
      <c r="N3500" t="s">
        <v>13456</v>
      </c>
      <c r="O3500" t="s">
        <v>25829</v>
      </c>
      <c r="P3500" t="s">
        <v>16483</v>
      </c>
      <c r="Q3500" t="s">
        <v>77</v>
      </c>
      <c r="S3500" t="s">
        <v>81</v>
      </c>
      <c r="U3500" t="s">
        <v>82</v>
      </c>
      <c r="V3500" t="s">
        <v>79</v>
      </c>
    </row>
    <row r="3501" spans="1:22" hidden="1" x14ac:dyDescent="0.2">
      <c r="A3501" t="s">
        <v>19640</v>
      </c>
      <c r="B3501" t="s">
        <v>133</v>
      </c>
      <c r="C3501">
        <v>36</v>
      </c>
      <c r="D3501" t="s">
        <v>16568</v>
      </c>
      <c r="E3501">
        <v>4.74</v>
      </c>
      <c r="F3501">
        <v>5.4509999999999899</v>
      </c>
      <c r="G3501">
        <v>3.8299999999999899</v>
      </c>
      <c r="H3501">
        <v>3.3799999999999901</v>
      </c>
      <c r="I3501">
        <v>5.4509999999999899</v>
      </c>
      <c r="J3501">
        <v>474</v>
      </c>
      <c r="K3501">
        <v>7.09</v>
      </c>
      <c r="L3501" t="s">
        <v>19610</v>
      </c>
      <c r="M3501" t="s">
        <v>19611</v>
      </c>
      <c r="N3501" t="s">
        <v>13456</v>
      </c>
      <c r="O3501" t="s">
        <v>25829</v>
      </c>
      <c r="P3501" t="s">
        <v>16483</v>
      </c>
      <c r="Q3501" t="s">
        <v>77</v>
      </c>
      <c r="S3501" t="s">
        <v>81</v>
      </c>
      <c r="U3501" t="s">
        <v>82</v>
      </c>
      <c r="V3501" t="s">
        <v>79</v>
      </c>
    </row>
    <row r="3502" spans="1:22" hidden="1" x14ac:dyDescent="0.2">
      <c r="A3502" t="s">
        <v>19608</v>
      </c>
      <c r="B3502" t="s">
        <v>133</v>
      </c>
      <c r="C3502">
        <v>24</v>
      </c>
      <c r="D3502" t="s">
        <v>16537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 t="s">
        <v>19599</v>
      </c>
      <c r="M3502" t="s">
        <v>19599</v>
      </c>
      <c r="N3502" t="s">
        <v>13456</v>
      </c>
      <c r="O3502" t="s">
        <v>25829</v>
      </c>
      <c r="P3502" t="s">
        <v>16483</v>
      </c>
      <c r="Q3502" t="s">
        <v>77</v>
      </c>
      <c r="S3502" t="s">
        <v>81</v>
      </c>
      <c r="U3502" t="s">
        <v>82</v>
      </c>
      <c r="V3502" t="s">
        <v>79</v>
      </c>
    </row>
    <row r="3503" spans="1:22" hidden="1" x14ac:dyDescent="0.2">
      <c r="A3503" t="s">
        <v>19817</v>
      </c>
      <c r="B3503" t="s">
        <v>133</v>
      </c>
      <c r="C3503">
        <v>12</v>
      </c>
      <c r="D3503" t="s">
        <v>19818</v>
      </c>
      <c r="E3503">
        <v>17.64</v>
      </c>
      <c r="F3503">
        <v>20.286000000000001</v>
      </c>
      <c r="G3503">
        <v>14.26</v>
      </c>
      <c r="H3503">
        <v>12.58</v>
      </c>
      <c r="I3503">
        <v>20.286000000000001</v>
      </c>
      <c r="J3503">
        <v>1764</v>
      </c>
      <c r="K3503">
        <v>26.369999999999902</v>
      </c>
      <c r="L3503" t="s">
        <v>19807</v>
      </c>
      <c r="M3503" t="s">
        <v>19807</v>
      </c>
      <c r="N3503" t="s">
        <v>74</v>
      </c>
      <c r="O3503" t="s">
        <v>25829</v>
      </c>
      <c r="P3503" t="s">
        <v>16483</v>
      </c>
      <c r="Q3503" t="s">
        <v>77</v>
      </c>
      <c r="S3503" t="s">
        <v>81</v>
      </c>
      <c r="U3503" t="s">
        <v>82</v>
      </c>
      <c r="V3503" t="s">
        <v>79</v>
      </c>
    </row>
    <row r="3504" spans="1:22" hidden="1" x14ac:dyDescent="0.2">
      <c r="A3504" t="s">
        <v>19015</v>
      </c>
      <c r="B3504" t="s">
        <v>133</v>
      </c>
      <c r="C3504">
        <v>12</v>
      </c>
      <c r="D3504" t="s">
        <v>18957</v>
      </c>
      <c r="E3504">
        <v>2.76</v>
      </c>
      <c r="F3504">
        <v>2.75999999999999</v>
      </c>
      <c r="G3504">
        <v>1.93999999999999</v>
      </c>
      <c r="H3504">
        <v>1.71</v>
      </c>
      <c r="I3504">
        <v>2.75999999999999</v>
      </c>
      <c r="J3504">
        <v>276</v>
      </c>
      <c r="K3504">
        <v>3.5899999999999901</v>
      </c>
      <c r="L3504" t="s">
        <v>19011</v>
      </c>
      <c r="M3504" t="s">
        <v>19012</v>
      </c>
      <c r="N3504" t="s">
        <v>256</v>
      </c>
      <c r="O3504" t="s">
        <v>25829</v>
      </c>
      <c r="P3504" t="s">
        <v>16483</v>
      </c>
      <c r="Q3504" t="s">
        <v>77</v>
      </c>
      <c r="S3504" t="s">
        <v>81</v>
      </c>
      <c r="U3504" t="s">
        <v>82</v>
      </c>
      <c r="V3504" t="s">
        <v>79</v>
      </c>
    </row>
    <row r="3505" spans="1:22" hidden="1" x14ac:dyDescent="0.2">
      <c r="A3505" t="s">
        <v>18982</v>
      </c>
      <c r="B3505" t="s">
        <v>133</v>
      </c>
      <c r="C3505">
        <v>12</v>
      </c>
      <c r="D3505" t="s">
        <v>18983</v>
      </c>
      <c r="E3505">
        <v>0.56000000000000005</v>
      </c>
      <c r="F3505">
        <v>0.56000000000000005</v>
      </c>
      <c r="G3505">
        <v>0.39</v>
      </c>
      <c r="H3505">
        <v>0.34999999999999898</v>
      </c>
      <c r="I3505">
        <v>0.56000000000000005</v>
      </c>
      <c r="J3505">
        <v>56</v>
      </c>
      <c r="K3505">
        <v>0.72999999999999898</v>
      </c>
      <c r="L3505" t="s">
        <v>18952</v>
      </c>
      <c r="M3505" t="s">
        <v>18952</v>
      </c>
      <c r="N3505" t="s">
        <v>256</v>
      </c>
      <c r="O3505" t="s">
        <v>25829</v>
      </c>
      <c r="P3505" t="s">
        <v>16483</v>
      </c>
      <c r="Q3505" t="s">
        <v>77</v>
      </c>
      <c r="S3505" t="s">
        <v>81</v>
      </c>
      <c r="U3505" t="s">
        <v>82</v>
      </c>
      <c r="V3505" t="s">
        <v>79</v>
      </c>
    </row>
    <row r="3506" spans="1:22" hidden="1" x14ac:dyDescent="0.2">
      <c r="A3506" t="s">
        <v>19069</v>
      </c>
      <c r="B3506" t="s">
        <v>133</v>
      </c>
      <c r="C3506">
        <v>12</v>
      </c>
      <c r="D3506" t="s">
        <v>16562</v>
      </c>
      <c r="E3506">
        <v>1.39</v>
      </c>
      <c r="F3506">
        <v>1.3899999999999899</v>
      </c>
      <c r="G3506">
        <v>0.98</v>
      </c>
      <c r="H3506">
        <v>0.85999999999999899</v>
      </c>
      <c r="I3506">
        <v>1.3899999999999899</v>
      </c>
      <c r="J3506">
        <v>139</v>
      </c>
      <c r="K3506">
        <v>1.81</v>
      </c>
      <c r="L3506" t="s">
        <v>19051</v>
      </c>
      <c r="M3506" t="s">
        <v>19051</v>
      </c>
      <c r="N3506" t="s">
        <v>256</v>
      </c>
      <c r="O3506" t="s">
        <v>25829</v>
      </c>
      <c r="P3506" t="s">
        <v>16483</v>
      </c>
      <c r="Q3506" t="s">
        <v>77</v>
      </c>
      <c r="S3506" t="s">
        <v>81</v>
      </c>
      <c r="U3506" t="s">
        <v>82</v>
      </c>
      <c r="V3506" t="s">
        <v>79</v>
      </c>
    </row>
    <row r="3507" spans="1:22" hidden="1" x14ac:dyDescent="0.2">
      <c r="A3507" t="s">
        <v>18953</v>
      </c>
      <c r="B3507" t="s">
        <v>133</v>
      </c>
      <c r="C3507">
        <v>12</v>
      </c>
      <c r="D3507" t="s">
        <v>16555</v>
      </c>
      <c r="E3507">
        <v>6.8</v>
      </c>
      <c r="F3507">
        <v>6.7999999999999901</v>
      </c>
      <c r="G3507">
        <v>4.7799999999999896</v>
      </c>
      <c r="H3507">
        <v>4.22</v>
      </c>
      <c r="I3507">
        <v>6.7999999999999901</v>
      </c>
      <c r="J3507">
        <v>680</v>
      </c>
      <c r="K3507">
        <v>8.8399999999999892</v>
      </c>
      <c r="L3507" t="s">
        <v>18951</v>
      </c>
      <c r="M3507" t="s">
        <v>18952</v>
      </c>
      <c r="N3507" t="s">
        <v>256</v>
      </c>
      <c r="O3507" t="s">
        <v>25829</v>
      </c>
      <c r="P3507" t="s">
        <v>16483</v>
      </c>
      <c r="Q3507" t="s">
        <v>77</v>
      </c>
      <c r="S3507" t="s">
        <v>81</v>
      </c>
      <c r="U3507" t="s">
        <v>82</v>
      </c>
      <c r="V3507" t="s">
        <v>79</v>
      </c>
    </row>
    <row r="3508" spans="1:22" hidden="1" x14ac:dyDescent="0.2">
      <c r="A3508" t="s">
        <v>19706</v>
      </c>
      <c r="B3508" t="s">
        <v>133</v>
      </c>
      <c r="C3508">
        <v>12</v>
      </c>
      <c r="D3508" t="s">
        <v>19630</v>
      </c>
      <c r="E3508">
        <v>1.1100000000000001</v>
      </c>
      <c r="F3508">
        <v>1.2765</v>
      </c>
      <c r="G3508">
        <v>0.9</v>
      </c>
      <c r="H3508">
        <v>0.79</v>
      </c>
      <c r="I3508">
        <v>1.2765</v>
      </c>
      <c r="J3508">
        <v>111</v>
      </c>
      <c r="K3508">
        <v>1.66</v>
      </c>
      <c r="L3508" t="s">
        <v>19700</v>
      </c>
      <c r="M3508" t="s">
        <v>19700</v>
      </c>
      <c r="N3508" t="s">
        <v>74</v>
      </c>
      <c r="O3508" t="s">
        <v>25829</v>
      </c>
      <c r="P3508" t="s">
        <v>16483</v>
      </c>
      <c r="Q3508" t="s">
        <v>77</v>
      </c>
      <c r="S3508" t="s">
        <v>81</v>
      </c>
      <c r="U3508" t="s">
        <v>82</v>
      </c>
      <c r="V3508" t="s">
        <v>79</v>
      </c>
    </row>
    <row r="3509" spans="1:22" hidden="1" x14ac:dyDescent="0.2">
      <c r="A3509" t="s">
        <v>19757</v>
      </c>
      <c r="B3509" t="s">
        <v>133</v>
      </c>
      <c r="C3509">
        <v>12</v>
      </c>
      <c r="D3509" t="s">
        <v>16503</v>
      </c>
      <c r="E3509">
        <v>1.24</v>
      </c>
      <c r="F3509">
        <v>1.4259999999999899</v>
      </c>
      <c r="G3509">
        <v>1</v>
      </c>
      <c r="H3509">
        <v>0.88</v>
      </c>
      <c r="I3509">
        <v>1.4259999999999899</v>
      </c>
      <c r="J3509">
        <v>124</v>
      </c>
      <c r="K3509">
        <v>1.85</v>
      </c>
      <c r="L3509" t="s">
        <v>19756</v>
      </c>
      <c r="M3509" t="s">
        <v>19756</v>
      </c>
      <c r="N3509" t="s">
        <v>74</v>
      </c>
      <c r="O3509" t="s">
        <v>25829</v>
      </c>
      <c r="P3509" t="s">
        <v>16483</v>
      </c>
      <c r="Q3509" t="s">
        <v>77</v>
      </c>
      <c r="S3509" t="s">
        <v>81</v>
      </c>
      <c r="U3509" t="s">
        <v>82</v>
      </c>
      <c r="V3509" t="s">
        <v>79</v>
      </c>
    </row>
    <row r="3510" spans="1:22" hidden="1" x14ac:dyDescent="0.2">
      <c r="A3510" t="s">
        <v>19762</v>
      </c>
      <c r="B3510" t="s">
        <v>133</v>
      </c>
      <c r="C3510">
        <v>12</v>
      </c>
      <c r="D3510" t="s">
        <v>19630</v>
      </c>
      <c r="E3510">
        <v>0.56000000000000005</v>
      </c>
      <c r="F3510">
        <v>0.64400000000000002</v>
      </c>
      <c r="G3510">
        <v>0.45</v>
      </c>
      <c r="H3510">
        <v>0.4</v>
      </c>
      <c r="I3510">
        <v>0.64400000000000002</v>
      </c>
      <c r="J3510">
        <v>56</v>
      </c>
      <c r="K3510">
        <v>0.84</v>
      </c>
      <c r="L3510" t="s">
        <v>19756</v>
      </c>
      <c r="M3510" t="s">
        <v>19756</v>
      </c>
      <c r="N3510" t="s">
        <v>74</v>
      </c>
      <c r="O3510" t="s">
        <v>25829</v>
      </c>
      <c r="P3510" t="s">
        <v>16483</v>
      </c>
      <c r="Q3510" t="s">
        <v>77</v>
      </c>
      <c r="S3510" t="s">
        <v>81</v>
      </c>
      <c r="U3510" t="s">
        <v>82</v>
      </c>
      <c r="V3510" t="s">
        <v>79</v>
      </c>
    </row>
    <row r="3511" spans="1:22" hidden="1" x14ac:dyDescent="0.2">
      <c r="A3511" t="s">
        <v>19790</v>
      </c>
      <c r="B3511" t="s">
        <v>133</v>
      </c>
      <c r="C3511">
        <v>12</v>
      </c>
      <c r="D3511" t="s">
        <v>18962</v>
      </c>
      <c r="E3511">
        <v>4.1399999999999997</v>
      </c>
      <c r="F3511">
        <v>4.7610000000000001</v>
      </c>
      <c r="G3511">
        <v>3.35</v>
      </c>
      <c r="H3511">
        <v>2.95</v>
      </c>
      <c r="I3511">
        <v>4.7610000000000001</v>
      </c>
      <c r="J3511">
        <v>414</v>
      </c>
      <c r="K3511">
        <v>6.1899999999999897</v>
      </c>
      <c r="L3511" t="s">
        <v>19776</v>
      </c>
      <c r="M3511" t="s">
        <v>19776</v>
      </c>
      <c r="N3511" t="s">
        <v>74</v>
      </c>
      <c r="O3511" t="s">
        <v>25829</v>
      </c>
      <c r="P3511" t="s">
        <v>16483</v>
      </c>
      <c r="Q3511" t="s">
        <v>77</v>
      </c>
      <c r="S3511" t="s">
        <v>81</v>
      </c>
      <c r="U3511" t="s">
        <v>82</v>
      </c>
      <c r="V3511" t="s">
        <v>79</v>
      </c>
    </row>
    <row r="3512" spans="1:22" hidden="1" x14ac:dyDescent="0.2">
      <c r="A3512" t="s">
        <v>18936</v>
      </c>
      <c r="B3512" t="s">
        <v>133</v>
      </c>
      <c r="C3512">
        <v>12</v>
      </c>
      <c r="D3512" t="s">
        <v>18876</v>
      </c>
      <c r="E3512">
        <v>1515.84</v>
      </c>
      <c r="F3512">
        <v>1743.2159999999899</v>
      </c>
      <c r="G3512">
        <v>1225.1299999999901</v>
      </c>
      <c r="H3512">
        <v>1080.79</v>
      </c>
      <c r="I3512">
        <v>1743.2159999999899</v>
      </c>
      <c r="J3512">
        <v>151584</v>
      </c>
      <c r="K3512">
        <v>2266.1799999999898</v>
      </c>
      <c r="L3512" t="s">
        <v>18935</v>
      </c>
      <c r="M3512" t="s">
        <v>18935</v>
      </c>
      <c r="N3512" t="s">
        <v>256</v>
      </c>
      <c r="O3512" t="s">
        <v>25829</v>
      </c>
      <c r="P3512" t="s">
        <v>16483</v>
      </c>
      <c r="Q3512" t="s">
        <v>77</v>
      </c>
      <c r="S3512" t="s">
        <v>81</v>
      </c>
      <c r="U3512" t="s">
        <v>82</v>
      </c>
      <c r="V3512" t="s">
        <v>79</v>
      </c>
    </row>
    <row r="3513" spans="1:22" hidden="1" x14ac:dyDescent="0.2">
      <c r="A3513" t="s">
        <v>18976</v>
      </c>
      <c r="B3513" t="s">
        <v>133</v>
      </c>
      <c r="C3513">
        <v>12</v>
      </c>
      <c r="D3513" t="s">
        <v>16560</v>
      </c>
      <c r="E3513">
        <v>2.8</v>
      </c>
      <c r="F3513">
        <v>2.7999999999999901</v>
      </c>
      <c r="G3513">
        <v>1.97</v>
      </c>
      <c r="H3513">
        <v>1.73999999999999</v>
      </c>
      <c r="I3513">
        <v>2.7999999999999901</v>
      </c>
      <c r="J3513">
        <v>280</v>
      </c>
      <c r="K3513">
        <v>3.6399999999999899</v>
      </c>
      <c r="L3513" t="s">
        <v>18952</v>
      </c>
      <c r="M3513" t="s">
        <v>18952</v>
      </c>
      <c r="N3513" t="s">
        <v>256</v>
      </c>
      <c r="O3513" t="s">
        <v>25829</v>
      </c>
      <c r="P3513" t="s">
        <v>16483</v>
      </c>
      <c r="Q3513" t="s">
        <v>77</v>
      </c>
      <c r="S3513" t="s">
        <v>81</v>
      </c>
      <c r="U3513" t="s">
        <v>82</v>
      </c>
      <c r="V3513" t="s">
        <v>79</v>
      </c>
    </row>
    <row r="3514" spans="1:22" hidden="1" x14ac:dyDescent="0.2">
      <c r="A3514" t="s">
        <v>18978</v>
      </c>
      <c r="B3514" t="s">
        <v>133</v>
      </c>
      <c r="C3514">
        <v>12</v>
      </c>
      <c r="D3514" t="s">
        <v>18962</v>
      </c>
      <c r="E3514">
        <v>1.68</v>
      </c>
      <c r="F3514">
        <v>1.6799999999999899</v>
      </c>
      <c r="G3514">
        <v>1.18</v>
      </c>
      <c r="H3514">
        <v>1.04</v>
      </c>
      <c r="I3514">
        <v>1.6799999999999899</v>
      </c>
      <c r="J3514">
        <v>168</v>
      </c>
      <c r="K3514">
        <v>2.1800000000000002</v>
      </c>
      <c r="L3514" t="s">
        <v>18952</v>
      </c>
      <c r="M3514" t="s">
        <v>18952</v>
      </c>
      <c r="N3514" t="s">
        <v>256</v>
      </c>
      <c r="O3514" t="s">
        <v>25829</v>
      </c>
      <c r="P3514" t="s">
        <v>16483</v>
      </c>
      <c r="Q3514" t="s">
        <v>77</v>
      </c>
      <c r="S3514" t="s">
        <v>81</v>
      </c>
      <c r="U3514" t="s">
        <v>82</v>
      </c>
      <c r="V3514" t="s">
        <v>79</v>
      </c>
    </row>
    <row r="3515" spans="1:22" hidden="1" x14ac:dyDescent="0.2">
      <c r="A3515" t="s">
        <v>19068</v>
      </c>
      <c r="B3515" t="s">
        <v>133</v>
      </c>
      <c r="C3515">
        <v>12</v>
      </c>
      <c r="D3515" t="s">
        <v>16560</v>
      </c>
      <c r="E3515">
        <v>1.63</v>
      </c>
      <c r="F3515">
        <v>1.6299999999999899</v>
      </c>
      <c r="G3515">
        <v>1.1499999999999899</v>
      </c>
      <c r="H3515">
        <v>1.01</v>
      </c>
      <c r="I3515">
        <v>1.6299999999999899</v>
      </c>
      <c r="J3515">
        <v>163</v>
      </c>
      <c r="K3515">
        <v>2.12</v>
      </c>
      <c r="L3515" t="s">
        <v>19051</v>
      </c>
      <c r="M3515" t="s">
        <v>19051</v>
      </c>
      <c r="N3515" t="s">
        <v>256</v>
      </c>
      <c r="O3515" t="s">
        <v>25829</v>
      </c>
      <c r="P3515" t="s">
        <v>16483</v>
      </c>
      <c r="Q3515" t="s">
        <v>77</v>
      </c>
      <c r="S3515" t="s">
        <v>81</v>
      </c>
      <c r="U3515" t="s">
        <v>82</v>
      </c>
      <c r="V3515" t="s">
        <v>79</v>
      </c>
    </row>
    <row r="3516" spans="1:22" hidden="1" x14ac:dyDescent="0.2">
      <c r="A3516" t="s">
        <v>19013</v>
      </c>
      <c r="B3516" t="s">
        <v>133</v>
      </c>
      <c r="C3516">
        <v>12</v>
      </c>
      <c r="D3516" t="s">
        <v>16555</v>
      </c>
      <c r="E3516">
        <v>3.4</v>
      </c>
      <c r="F3516">
        <v>3.3999999999999901</v>
      </c>
      <c r="G3516">
        <v>2.3899999999999899</v>
      </c>
      <c r="H3516">
        <v>2.11</v>
      </c>
      <c r="I3516">
        <v>3.3999999999999901</v>
      </c>
      <c r="J3516">
        <v>340</v>
      </c>
      <c r="K3516">
        <v>4.4199999999999902</v>
      </c>
      <c r="L3516" t="s">
        <v>19011</v>
      </c>
      <c r="M3516" t="s">
        <v>19012</v>
      </c>
      <c r="N3516" t="s">
        <v>256</v>
      </c>
      <c r="O3516" t="s">
        <v>25829</v>
      </c>
      <c r="P3516" t="s">
        <v>16483</v>
      </c>
      <c r="Q3516" t="s">
        <v>77</v>
      </c>
      <c r="S3516" t="s">
        <v>81</v>
      </c>
      <c r="U3516" t="s">
        <v>82</v>
      </c>
      <c r="V3516" t="s">
        <v>79</v>
      </c>
    </row>
    <row r="3517" spans="1:22" hidden="1" x14ac:dyDescent="0.2">
      <c r="A3517" t="s">
        <v>19689</v>
      </c>
      <c r="B3517" t="s">
        <v>133</v>
      </c>
      <c r="C3517">
        <v>12</v>
      </c>
      <c r="D3517" t="s">
        <v>28047</v>
      </c>
      <c r="E3517">
        <v>43500</v>
      </c>
      <c r="F3517">
        <v>50025</v>
      </c>
      <c r="G3517">
        <v>35157.57</v>
      </c>
      <c r="H3517">
        <v>31015.5</v>
      </c>
      <c r="I3517">
        <v>50025</v>
      </c>
      <c r="J3517">
        <v>4350000</v>
      </c>
      <c r="K3517">
        <v>65032.5</v>
      </c>
      <c r="L3517" t="s">
        <v>19681</v>
      </c>
      <c r="M3517" t="s">
        <v>19681</v>
      </c>
      <c r="N3517" t="s">
        <v>74</v>
      </c>
      <c r="O3517" t="s">
        <v>25829</v>
      </c>
      <c r="P3517" t="s">
        <v>16483</v>
      </c>
      <c r="Q3517" t="s">
        <v>77</v>
      </c>
      <c r="S3517" t="s">
        <v>81</v>
      </c>
      <c r="U3517" t="s">
        <v>82</v>
      </c>
      <c r="V3517" t="s">
        <v>79</v>
      </c>
    </row>
    <row r="3518" spans="1:22" hidden="1" x14ac:dyDescent="0.2">
      <c r="A3518" t="s">
        <v>18902</v>
      </c>
      <c r="B3518" t="s">
        <v>133</v>
      </c>
      <c r="C3518">
        <v>12</v>
      </c>
      <c r="D3518" t="s">
        <v>18880</v>
      </c>
      <c r="E3518">
        <v>271.82</v>
      </c>
      <c r="F3518">
        <v>312.59300000000002</v>
      </c>
      <c r="G3518">
        <v>219.69</v>
      </c>
      <c r="H3518">
        <v>193.81</v>
      </c>
      <c r="I3518">
        <v>312.59300000000002</v>
      </c>
      <c r="J3518">
        <v>27182</v>
      </c>
      <c r="K3518">
        <v>406.37</v>
      </c>
      <c r="L3518" t="s">
        <v>18899</v>
      </c>
      <c r="M3518" t="s">
        <v>18899</v>
      </c>
      <c r="N3518" t="s">
        <v>74</v>
      </c>
      <c r="O3518" t="s">
        <v>25829</v>
      </c>
      <c r="P3518" t="s">
        <v>16483</v>
      </c>
      <c r="Q3518" t="s">
        <v>77</v>
      </c>
      <c r="S3518" t="s">
        <v>81</v>
      </c>
      <c r="U3518" t="s">
        <v>82</v>
      </c>
      <c r="V3518" t="s">
        <v>79</v>
      </c>
    </row>
    <row r="3519" spans="1:22" hidden="1" x14ac:dyDescent="0.2">
      <c r="A3519" t="s">
        <v>18940</v>
      </c>
      <c r="B3519" t="s">
        <v>133</v>
      </c>
      <c r="C3519">
        <v>12</v>
      </c>
      <c r="D3519" t="s">
        <v>18955</v>
      </c>
      <c r="E3519">
        <v>669.09</v>
      </c>
      <c r="F3519">
        <v>769.45349999999905</v>
      </c>
      <c r="G3519">
        <v>540.76999999999896</v>
      </c>
      <c r="H3519">
        <v>477.06</v>
      </c>
      <c r="I3519">
        <v>769.45349999999905</v>
      </c>
      <c r="J3519">
        <v>66909</v>
      </c>
      <c r="K3519">
        <v>1000.29</v>
      </c>
      <c r="L3519" t="s">
        <v>18935</v>
      </c>
      <c r="M3519" t="s">
        <v>18935</v>
      </c>
      <c r="N3519" t="s">
        <v>256</v>
      </c>
      <c r="O3519" t="s">
        <v>25829</v>
      </c>
      <c r="P3519" t="s">
        <v>16483</v>
      </c>
      <c r="Q3519" t="s">
        <v>77</v>
      </c>
      <c r="S3519" t="s">
        <v>81</v>
      </c>
      <c r="U3519" t="s">
        <v>82</v>
      </c>
      <c r="V3519" t="s">
        <v>79</v>
      </c>
    </row>
    <row r="3520" spans="1:22" hidden="1" x14ac:dyDescent="0.2">
      <c r="A3520" t="s">
        <v>19642</v>
      </c>
      <c r="B3520" t="s">
        <v>133</v>
      </c>
      <c r="C3520">
        <v>12</v>
      </c>
      <c r="D3520" t="s">
        <v>27906</v>
      </c>
      <c r="E3520">
        <v>2.6</v>
      </c>
      <c r="F3520">
        <v>2.99</v>
      </c>
      <c r="G3520">
        <v>2.1</v>
      </c>
      <c r="H3520">
        <v>1.85</v>
      </c>
      <c r="I3520">
        <v>2.99</v>
      </c>
      <c r="J3520">
        <v>260</v>
      </c>
      <c r="K3520">
        <v>3.8899999999999899</v>
      </c>
      <c r="L3520" t="s">
        <v>19643</v>
      </c>
      <c r="M3520" t="s">
        <v>19643</v>
      </c>
      <c r="N3520" t="s">
        <v>74</v>
      </c>
      <c r="O3520" t="s">
        <v>25829</v>
      </c>
      <c r="P3520" t="s">
        <v>16483</v>
      </c>
      <c r="Q3520" t="s">
        <v>77</v>
      </c>
      <c r="S3520" t="s">
        <v>81</v>
      </c>
      <c r="U3520" t="s">
        <v>82</v>
      </c>
      <c r="V3520" t="s">
        <v>79</v>
      </c>
    </row>
    <row r="3521" spans="1:22" hidden="1" x14ac:dyDescent="0.2">
      <c r="A3521" t="s">
        <v>19606</v>
      </c>
      <c r="B3521" t="s">
        <v>133</v>
      </c>
      <c r="C3521">
        <v>12</v>
      </c>
      <c r="D3521" t="s">
        <v>16568</v>
      </c>
      <c r="E3521">
        <v>3.08</v>
      </c>
      <c r="F3521">
        <v>3.54199999999999</v>
      </c>
      <c r="G3521">
        <v>2.48999999999999</v>
      </c>
      <c r="H3521">
        <v>2.2000000000000002</v>
      </c>
      <c r="I3521">
        <v>3.54199999999999</v>
      </c>
      <c r="J3521">
        <v>308</v>
      </c>
      <c r="K3521">
        <v>4.5999999999999899</v>
      </c>
      <c r="L3521" t="s">
        <v>19599</v>
      </c>
      <c r="M3521" t="s">
        <v>19599</v>
      </c>
      <c r="N3521" t="s">
        <v>13456</v>
      </c>
      <c r="O3521" t="s">
        <v>25829</v>
      </c>
      <c r="P3521" t="s">
        <v>16483</v>
      </c>
      <c r="Q3521" t="s">
        <v>77</v>
      </c>
      <c r="S3521" t="s">
        <v>81</v>
      </c>
      <c r="U3521" t="s">
        <v>82</v>
      </c>
      <c r="V3521" t="s">
        <v>79</v>
      </c>
    </row>
    <row r="3522" spans="1:22" hidden="1" x14ac:dyDescent="0.2">
      <c r="A3522" t="s">
        <v>19804</v>
      </c>
      <c r="B3522" t="s">
        <v>133</v>
      </c>
      <c r="C3522">
        <v>12</v>
      </c>
      <c r="D3522" t="s">
        <v>18962</v>
      </c>
      <c r="E3522">
        <v>5.25</v>
      </c>
      <c r="F3522">
        <v>6.0374999999999899</v>
      </c>
      <c r="G3522">
        <v>4.24</v>
      </c>
      <c r="H3522">
        <v>3.73999999999999</v>
      </c>
      <c r="I3522">
        <v>6.0374999999999899</v>
      </c>
      <c r="J3522">
        <v>525</v>
      </c>
      <c r="K3522">
        <v>7.8499999999999899</v>
      </c>
      <c r="L3522" t="s">
        <v>19796</v>
      </c>
      <c r="M3522" t="s">
        <v>19796</v>
      </c>
      <c r="N3522" t="s">
        <v>74</v>
      </c>
      <c r="O3522" t="s">
        <v>25829</v>
      </c>
      <c r="P3522" t="s">
        <v>16483</v>
      </c>
      <c r="Q3522" t="s">
        <v>77</v>
      </c>
      <c r="S3522" t="s">
        <v>81</v>
      </c>
      <c r="U3522" t="s">
        <v>82</v>
      </c>
      <c r="V3522" t="s">
        <v>79</v>
      </c>
    </row>
    <row r="3523" spans="1:22" hidden="1" x14ac:dyDescent="0.2">
      <c r="A3523" t="s">
        <v>19752</v>
      </c>
      <c r="B3523" t="s">
        <v>133</v>
      </c>
      <c r="C3523">
        <v>36</v>
      </c>
      <c r="D3523" t="s">
        <v>19630</v>
      </c>
      <c r="E3523">
        <v>5.79</v>
      </c>
      <c r="F3523">
        <v>6.6585000000000001</v>
      </c>
      <c r="G3523">
        <v>4.6799999999999899</v>
      </c>
      <c r="H3523">
        <v>4.1299999999999901</v>
      </c>
      <c r="I3523">
        <v>6.6585000000000001</v>
      </c>
      <c r="J3523">
        <v>579</v>
      </c>
      <c r="K3523">
        <v>8.66</v>
      </c>
      <c r="L3523" t="s">
        <v>19728</v>
      </c>
      <c r="M3523" t="s">
        <v>19728</v>
      </c>
      <c r="N3523" t="s">
        <v>74</v>
      </c>
      <c r="O3523" t="s">
        <v>25829</v>
      </c>
      <c r="P3523" t="s">
        <v>16483</v>
      </c>
      <c r="Q3523" t="s">
        <v>77</v>
      </c>
      <c r="S3523" t="s">
        <v>81</v>
      </c>
      <c r="U3523" t="s">
        <v>82</v>
      </c>
      <c r="V3523" t="s">
        <v>79</v>
      </c>
    </row>
    <row r="3524" spans="1:22" hidden="1" x14ac:dyDescent="0.2">
      <c r="A3524" t="s">
        <v>19049</v>
      </c>
      <c r="B3524" t="s">
        <v>133</v>
      </c>
      <c r="C3524">
        <v>12</v>
      </c>
      <c r="D3524" t="s">
        <v>18880</v>
      </c>
      <c r="E3524">
        <v>2.64</v>
      </c>
      <c r="F3524">
        <v>2.64</v>
      </c>
      <c r="G3524">
        <v>1.86</v>
      </c>
      <c r="H3524">
        <v>1.6399999999999899</v>
      </c>
      <c r="I3524">
        <v>2.64</v>
      </c>
      <c r="J3524">
        <v>264</v>
      </c>
      <c r="K3524">
        <v>3.4299999999999899</v>
      </c>
      <c r="L3524" t="s">
        <v>19050</v>
      </c>
      <c r="M3524" t="s">
        <v>19051</v>
      </c>
      <c r="N3524" t="s">
        <v>13456</v>
      </c>
      <c r="O3524" t="s">
        <v>25829</v>
      </c>
      <c r="P3524" t="s">
        <v>16483</v>
      </c>
      <c r="Q3524" t="s">
        <v>77</v>
      </c>
      <c r="S3524" t="s">
        <v>81</v>
      </c>
      <c r="T3524" t="s">
        <v>80</v>
      </c>
      <c r="U3524" t="s">
        <v>82</v>
      </c>
      <c r="V3524" t="s">
        <v>79</v>
      </c>
    </row>
    <row r="3525" spans="1:22" hidden="1" x14ac:dyDescent="0.2">
      <c r="A3525" t="s">
        <v>19031</v>
      </c>
      <c r="B3525" t="s">
        <v>133</v>
      </c>
      <c r="C3525">
        <v>12</v>
      </c>
      <c r="D3525" t="s">
        <v>18962</v>
      </c>
      <c r="E3525">
        <v>0.84</v>
      </c>
      <c r="F3525">
        <v>0.83999999999999897</v>
      </c>
      <c r="G3525">
        <v>0.59</v>
      </c>
      <c r="H3525">
        <v>0.52</v>
      </c>
      <c r="I3525">
        <v>0.83999999999999897</v>
      </c>
      <c r="J3525">
        <v>84</v>
      </c>
      <c r="K3525">
        <v>1.0900000000000001</v>
      </c>
      <c r="L3525" t="s">
        <v>19012</v>
      </c>
      <c r="M3525" t="s">
        <v>19012</v>
      </c>
      <c r="N3525" t="s">
        <v>256</v>
      </c>
      <c r="O3525" t="s">
        <v>25829</v>
      </c>
      <c r="P3525" t="s">
        <v>16483</v>
      </c>
      <c r="Q3525" t="s">
        <v>77</v>
      </c>
      <c r="S3525" t="s">
        <v>81</v>
      </c>
      <c r="U3525" t="s">
        <v>82</v>
      </c>
      <c r="V3525" t="s">
        <v>79</v>
      </c>
    </row>
    <row r="3526" spans="1:22" hidden="1" x14ac:dyDescent="0.2">
      <c r="A3526" t="s">
        <v>19035</v>
      </c>
      <c r="B3526" t="s">
        <v>133</v>
      </c>
      <c r="C3526">
        <v>12</v>
      </c>
      <c r="D3526" t="s">
        <v>18983</v>
      </c>
      <c r="E3526">
        <v>0.28000000000000003</v>
      </c>
      <c r="F3526">
        <v>0.28000000000000003</v>
      </c>
      <c r="G3526">
        <v>0.2</v>
      </c>
      <c r="H3526">
        <v>0.16999999999999901</v>
      </c>
      <c r="I3526">
        <v>0.28000000000000003</v>
      </c>
      <c r="J3526">
        <v>28</v>
      </c>
      <c r="K3526">
        <v>0.35999999999999899</v>
      </c>
      <c r="L3526" t="s">
        <v>19012</v>
      </c>
      <c r="M3526" t="s">
        <v>19012</v>
      </c>
      <c r="N3526" t="s">
        <v>256</v>
      </c>
      <c r="O3526" t="s">
        <v>25829</v>
      </c>
      <c r="P3526" t="s">
        <v>16483</v>
      </c>
      <c r="Q3526" t="s">
        <v>77</v>
      </c>
      <c r="S3526" t="s">
        <v>81</v>
      </c>
      <c r="U3526" t="s">
        <v>82</v>
      </c>
      <c r="V3526" t="s">
        <v>79</v>
      </c>
    </row>
    <row r="3527" spans="1:22" hidden="1" x14ac:dyDescent="0.2">
      <c r="A3527" t="s">
        <v>18894</v>
      </c>
      <c r="B3527" t="s">
        <v>133</v>
      </c>
      <c r="C3527">
        <v>12</v>
      </c>
      <c r="D3527" t="s">
        <v>18968</v>
      </c>
      <c r="E3527">
        <v>130.68</v>
      </c>
      <c r="F3527">
        <v>150.28200000000001</v>
      </c>
      <c r="G3527">
        <v>105.62</v>
      </c>
      <c r="H3527">
        <v>93.17</v>
      </c>
      <c r="I3527">
        <v>150.28200000000001</v>
      </c>
      <c r="J3527">
        <v>13068</v>
      </c>
      <c r="K3527">
        <v>195.37</v>
      </c>
      <c r="L3527" t="s">
        <v>18873</v>
      </c>
      <c r="M3527" t="s">
        <v>18873</v>
      </c>
      <c r="N3527" t="s">
        <v>74</v>
      </c>
      <c r="O3527" t="s">
        <v>25829</v>
      </c>
      <c r="P3527" t="s">
        <v>16483</v>
      </c>
      <c r="Q3527" t="s">
        <v>77</v>
      </c>
      <c r="S3527" t="s">
        <v>81</v>
      </c>
      <c r="U3527" t="s">
        <v>82</v>
      </c>
      <c r="V3527" t="s">
        <v>79</v>
      </c>
    </row>
    <row r="3528" spans="1:22" hidden="1" x14ac:dyDescent="0.2">
      <c r="A3528" t="s">
        <v>19651</v>
      </c>
      <c r="B3528" t="s">
        <v>133</v>
      </c>
      <c r="C3528">
        <v>12</v>
      </c>
      <c r="D3528" t="s">
        <v>16537</v>
      </c>
      <c r="E3528">
        <v>1</v>
      </c>
      <c r="F3528">
        <v>1.1499999999999899</v>
      </c>
      <c r="G3528">
        <v>0.80999999999999905</v>
      </c>
      <c r="H3528">
        <v>0.70999999999999897</v>
      </c>
      <c r="I3528">
        <v>1.1499999999999899</v>
      </c>
      <c r="J3528">
        <v>100</v>
      </c>
      <c r="K3528">
        <v>1.5</v>
      </c>
      <c r="L3528" t="s">
        <v>19643</v>
      </c>
      <c r="M3528" t="s">
        <v>19643</v>
      </c>
      <c r="N3528" t="s">
        <v>74</v>
      </c>
      <c r="O3528" t="s">
        <v>25829</v>
      </c>
      <c r="P3528" t="s">
        <v>16483</v>
      </c>
      <c r="Q3528" t="s">
        <v>77</v>
      </c>
      <c r="S3528" t="s">
        <v>81</v>
      </c>
      <c r="U3528" t="s">
        <v>82</v>
      </c>
      <c r="V3528" t="s">
        <v>79</v>
      </c>
    </row>
    <row r="3529" spans="1:22" hidden="1" x14ac:dyDescent="0.2">
      <c r="A3529" t="s">
        <v>16524</v>
      </c>
      <c r="B3529" t="s">
        <v>5340</v>
      </c>
      <c r="C3529">
        <v>12</v>
      </c>
      <c r="D3529" t="s">
        <v>27906</v>
      </c>
      <c r="E3529">
        <v>6.41</v>
      </c>
      <c r="F3529">
        <v>6.41</v>
      </c>
      <c r="G3529">
        <v>4.5</v>
      </c>
      <c r="H3529">
        <v>3.97</v>
      </c>
      <c r="I3529">
        <v>6.41</v>
      </c>
      <c r="J3529">
        <v>641</v>
      </c>
      <c r="K3529">
        <v>8.33</v>
      </c>
      <c r="L3529" t="s">
        <v>16523</v>
      </c>
      <c r="M3529" t="s">
        <v>16523</v>
      </c>
      <c r="N3529" t="s">
        <v>5345</v>
      </c>
      <c r="O3529" t="s">
        <v>25829</v>
      </c>
      <c r="P3529" t="s">
        <v>16483</v>
      </c>
      <c r="Q3529" t="s">
        <v>5347</v>
      </c>
      <c r="U3529" t="s">
        <v>82</v>
      </c>
      <c r="V3529" t="s">
        <v>79</v>
      </c>
    </row>
    <row r="3530" spans="1:22" hidden="1" x14ac:dyDescent="0.2">
      <c r="A3530" t="s">
        <v>19819</v>
      </c>
      <c r="B3530" t="s">
        <v>133</v>
      </c>
      <c r="C3530">
        <v>12</v>
      </c>
      <c r="D3530" t="s">
        <v>19779</v>
      </c>
      <c r="E3530">
        <v>11.6</v>
      </c>
      <c r="F3530">
        <v>13.34</v>
      </c>
      <c r="G3530">
        <v>9.3799999999999901</v>
      </c>
      <c r="H3530">
        <v>8.2699999999999907</v>
      </c>
      <c r="I3530">
        <v>13.34</v>
      </c>
      <c r="J3530">
        <v>1160</v>
      </c>
      <c r="K3530">
        <v>17.34</v>
      </c>
      <c r="L3530" t="s">
        <v>19807</v>
      </c>
      <c r="M3530" t="s">
        <v>19807</v>
      </c>
      <c r="N3530" t="s">
        <v>74</v>
      </c>
      <c r="O3530" t="s">
        <v>25829</v>
      </c>
      <c r="P3530" t="s">
        <v>16483</v>
      </c>
      <c r="Q3530" t="s">
        <v>77</v>
      </c>
      <c r="S3530" t="s">
        <v>81</v>
      </c>
      <c r="U3530" t="s">
        <v>82</v>
      </c>
      <c r="V3530" t="s">
        <v>79</v>
      </c>
    </row>
    <row r="3531" spans="1:22" hidden="1" x14ac:dyDescent="0.2">
      <c r="A3531" t="s">
        <v>18990</v>
      </c>
      <c r="B3531" t="s">
        <v>133</v>
      </c>
      <c r="C3531">
        <v>12</v>
      </c>
      <c r="D3531" t="s">
        <v>16535</v>
      </c>
      <c r="E3531">
        <v>2.7</v>
      </c>
      <c r="F3531">
        <v>2.7</v>
      </c>
      <c r="G3531">
        <v>1.8999999999999899</v>
      </c>
      <c r="H3531">
        <v>1.6699999999999899</v>
      </c>
      <c r="I3531">
        <v>2.7</v>
      </c>
      <c r="J3531">
        <v>270</v>
      </c>
      <c r="K3531">
        <v>3.51</v>
      </c>
      <c r="L3531" t="s">
        <v>18985</v>
      </c>
      <c r="M3531" t="s">
        <v>18986</v>
      </c>
      <c r="N3531" t="s">
        <v>256</v>
      </c>
      <c r="O3531" t="s">
        <v>25829</v>
      </c>
      <c r="P3531" t="s">
        <v>16483</v>
      </c>
      <c r="Q3531" t="s">
        <v>77</v>
      </c>
      <c r="S3531" t="s">
        <v>81</v>
      </c>
      <c r="U3531" t="s">
        <v>82</v>
      </c>
      <c r="V3531" t="s">
        <v>79</v>
      </c>
    </row>
    <row r="3532" spans="1:22" hidden="1" x14ac:dyDescent="0.2">
      <c r="A3532" t="s">
        <v>19814</v>
      </c>
      <c r="B3532" t="s">
        <v>133</v>
      </c>
      <c r="C3532">
        <v>12</v>
      </c>
      <c r="D3532" t="s">
        <v>19827</v>
      </c>
      <c r="E3532">
        <v>0.81</v>
      </c>
      <c r="F3532">
        <v>0.931499999999999</v>
      </c>
      <c r="G3532">
        <v>0.65</v>
      </c>
      <c r="H3532">
        <v>0.57999999999999896</v>
      </c>
      <c r="I3532">
        <v>0.931499999999999</v>
      </c>
      <c r="J3532">
        <v>81</v>
      </c>
      <c r="K3532">
        <v>1.21</v>
      </c>
      <c r="L3532" t="s">
        <v>19807</v>
      </c>
      <c r="M3532" t="s">
        <v>19807</v>
      </c>
      <c r="N3532" t="s">
        <v>74</v>
      </c>
      <c r="O3532" t="s">
        <v>25829</v>
      </c>
      <c r="P3532" t="s">
        <v>16483</v>
      </c>
      <c r="Q3532" t="s">
        <v>77</v>
      </c>
      <c r="S3532" t="s">
        <v>81</v>
      </c>
      <c r="U3532" t="s">
        <v>82</v>
      </c>
      <c r="V3532" t="s">
        <v>79</v>
      </c>
    </row>
    <row r="3533" spans="1:22" hidden="1" x14ac:dyDescent="0.2">
      <c r="A3533" t="s">
        <v>19803</v>
      </c>
      <c r="B3533" t="s">
        <v>133</v>
      </c>
      <c r="C3533">
        <v>12</v>
      </c>
      <c r="D3533" t="s">
        <v>19827</v>
      </c>
      <c r="E3533">
        <v>6.45</v>
      </c>
      <c r="F3533">
        <v>7.4175000000000004</v>
      </c>
      <c r="G3533">
        <v>5.21</v>
      </c>
      <c r="H3533">
        <v>4.5999999999999899</v>
      </c>
      <c r="I3533">
        <v>7.4175000000000004</v>
      </c>
      <c r="J3533">
        <v>645</v>
      </c>
      <c r="K3533">
        <v>9.64</v>
      </c>
      <c r="L3533" t="s">
        <v>19796</v>
      </c>
      <c r="M3533" t="s">
        <v>19796</v>
      </c>
      <c r="N3533" t="s">
        <v>74</v>
      </c>
      <c r="O3533" t="s">
        <v>25829</v>
      </c>
      <c r="P3533" t="s">
        <v>16483</v>
      </c>
      <c r="Q3533" t="s">
        <v>77</v>
      </c>
      <c r="S3533" t="s">
        <v>81</v>
      </c>
      <c r="U3533" t="s">
        <v>82</v>
      </c>
      <c r="V3533" t="s">
        <v>79</v>
      </c>
    </row>
    <row r="3534" spans="1:22" hidden="1" x14ac:dyDescent="0.2">
      <c r="A3534" t="s">
        <v>19675</v>
      </c>
      <c r="B3534" t="s">
        <v>133</v>
      </c>
      <c r="C3534">
        <v>12</v>
      </c>
      <c r="D3534" t="s">
        <v>16560</v>
      </c>
      <c r="E3534">
        <v>1.74</v>
      </c>
      <c r="F3534">
        <v>2.0009999999999901</v>
      </c>
      <c r="G3534">
        <v>1.4099999999999899</v>
      </c>
      <c r="H3534">
        <v>1.24</v>
      </c>
      <c r="I3534">
        <v>2.0009999999999901</v>
      </c>
      <c r="J3534">
        <v>174</v>
      </c>
      <c r="K3534">
        <v>2.6</v>
      </c>
      <c r="L3534" t="s">
        <v>19671</v>
      </c>
      <c r="M3534" t="s">
        <v>19671</v>
      </c>
      <c r="N3534" t="s">
        <v>74</v>
      </c>
      <c r="O3534" t="s">
        <v>25829</v>
      </c>
      <c r="P3534" t="s">
        <v>16483</v>
      </c>
      <c r="Q3534" t="s">
        <v>77</v>
      </c>
      <c r="S3534" t="s">
        <v>81</v>
      </c>
      <c r="U3534" t="s">
        <v>82</v>
      </c>
      <c r="V3534" t="s">
        <v>79</v>
      </c>
    </row>
    <row r="3535" spans="1:22" hidden="1" x14ac:dyDescent="0.2">
      <c r="A3535" t="s">
        <v>18977</v>
      </c>
      <c r="B3535" t="s">
        <v>133</v>
      </c>
      <c r="C3535">
        <v>12</v>
      </c>
      <c r="D3535" t="s">
        <v>16562</v>
      </c>
      <c r="E3535">
        <v>2.16</v>
      </c>
      <c r="F3535">
        <v>2.16</v>
      </c>
      <c r="G3535">
        <v>1.52</v>
      </c>
      <c r="H3535">
        <v>1.34</v>
      </c>
      <c r="I3535">
        <v>2.16</v>
      </c>
      <c r="J3535">
        <v>216</v>
      </c>
      <c r="K3535">
        <v>2.81</v>
      </c>
      <c r="L3535" t="s">
        <v>18952</v>
      </c>
      <c r="M3535" t="s">
        <v>18952</v>
      </c>
      <c r="N3535" t="s">
        <v>256</v>
      </c>
      <c r="O3535" t="s">
        <v>25829</v>
      </c>
      <c r="P3535" t="s">
        <v>16483</v>
      </c>
      <c r="Q3535" t="s">
        <v>77</v>
      </c>
      <c r="S3535" t="s">
        <v>81</v>
      </c>
      <c r="U3535" t="s">
        <v>82</v>
      </c>
      <c r="V3535" t="s">
        <v>79</v>
      </c>
    </row>
    <row r="3536" spans="1:22" hidden="1" x14ac:dyDescent="0.2">
      <c r="A3536" t="s">
        <v>18996</v>
      </c>
      <c r="B3536" t="s">
        <v>133</v>
      </c>
      <c r="C3536">
        <v>12</v>
      </c>
      <c r="D3536" t="s">
        <v>18968</v>
      </c>
      <c r="E3536">
        <v>0.5</v>
      </c>
      <c r="F3536">
        <v>0.5</v>
      </c>
      <c r="G3536">
        <v>0.34999999999999898</v>
      </c>
      <c r="H3536">
        <v>0.31</v>
      </c>
      <c r="I3536">
        <v>0.5</v>
      </c>
      <c r="J3536">
        <v>50</v>
      </c>
      <c r="K3536">
        <v>0.65</v>
      </c>
      <c r="L3536" t="s">
        <v>18985</v>
      </c>
      <c r="M3536" t="s">
        <v>18986</v>
      </c>
      <c r="N3536" t="s">
        <v>256</v>
      </c>
      <c r="O3536" t="s">
        <v>25829</v>
      </c>
      <c r="P3536" t="s">
        <v>16483</v>
      </c>
      <c r="Q3536" t="s">
        <v>77</v>
      </c>
      <c r="S3536" t="s">
        <v>81</v>
      </c>
      <c r="U3536" t="s">
        <v>82</v>
      </c>
      <c r="V3536" t="s">
        <v>79</v>
      </c>
    </row>
    <row r="3537" spans="1:22" hidden="1" x14ac:dyDescent="0.2">
      <c r="A3537" t="s">
        <v>19680</v>
      </c>
      <c r="B3537" t="s">
        <v>133</v>
      </c>
      <c r="C3537">
        <v>12</v>
      </c>
      <c r="D3537" t="s">
        <v>28048</v>
      </c>
      <c r="E3537">
        <v>5200</v>
      </c>
      <c r="F3537">
        <v>5980</v>
      </c>
      <c r="G3537">
        <v>4202.7399999999898</v>
      </c>
      <c r="H3537">
        <v>3707.5999999999899</v>
      </c>
      <c r="I3537">
        <v>5980</v>
      </c>
      <c r="J3537">
        <v>520000</v>
      </c>
      <c r="K3537">
        <v>7774</v>
      </c>
      <c r="L3537" t="s">
        <v>19681</v>
      </c>
      <c r="M3537" t="s">
        <v>19681</v>
      </c>
      <c r="N3537" t="s">
        <v>74</v>
      </c>
      <c r="O3537" t="s">
        <v>25829</v>
      </c>
      <c r="P3537" t="s">
        <v>16483</v>
      </c>
      <c r="Q3537" t="s">
        <v>77</v>
      </c>
      <c r="S3537" t="s">
        <v>81</v>
      </c>
      <c r="U3537" t="s">
        <v>82</v>
      </c>
      <c r="V3537" t="s">
        <v>79</v>
      </c>
    </row>
    <row r="3538" spans="1:22" hidden="1" x14ac:dyDescent="0.2">
      <c r="A3538" t="s">
        <v>19038</v>
      </c>
      <c r="B3538" t="s">
        <v>133</v>
      </c>
      <c r="C3538">
        <v>12</v>
      </c>
      <c r="D3538" t="s">
        <v>16555</v>
      </c>
      <c r="E3538">
        <v>4.4000000000000004</v>
      </c>
      <c r="F3538">
        <v>4.4000000000000004</v>
      </c>
      <c r="G3538">
        <v>3.0899999999999901</v>
      </c>
      <c r="H3538">
        <v>2.73</v>
      </c>
      <c r="I3538">
        <v>4.4000000000000004</v>
      </c>
      <c r="J3538">
        <v>440</v>
      </c>
      <c r="K3538">
        <v>5.72</v>
      </c>
      <c r="L3538" t="s">
        <v>19037</v>
      </c>
      <c r="M3538" t="s">
        <v>19037</v>
      </c>
      <c r="N3538" t="s">
        <v>13456</v>
      </c>
      <c r="O3538" t="s">
        <v>25829</v>
      </c>
      <c r="P3538" t="s">
        <v>16483</v>
      </c>
      <c r="Q3538" t="s">
        <v>77</v>
      </c>
      <c r="S3538" t="s">
        <v>81</v>
      </c>
      <c r="U3538" t="s">
        <v>82</v>
      </c>
      <c r="V3538" t="s">
        <v>79</v>
      </c>
    </row>
    <row r="3539" spans="1:22" hidden="1" x14ac:dyDescent="0.2">
      <c r="A3539" t="s">
        <v>19615</v>
      </c>
      <c r="B3539" t="s">
        <v>133</v>
      </c>
      <c r="C3539">
        <v>12</v>
      </c>
      <c r="D3539" t="s">
        <v>16560</v>
      </c>
      <c r="E3539">
        <v>2.61</v>
      </c>
      <c r="F3539">
        <v>3.0015000000000001</v>
      </c>
      <c r="G3539">
        <v>2.11</v>
      </c>
      <c r="H3539">
        <v>1.86</v>
      </c>
      <c r="I3539">
        <v>3.0015000000000001</v>
      </c>
      <c r="J3539">
        <v>261</v>
      </c>
      <c r="K3539">
        <v>3.8999999999999901</v>
      </c>
      <c r="L3539" t="s">
        <v>19610</v>
      </c>
      <c r="M3539" t="s">
        <v>19611</v>
      </c>
      <c r="N3539" t="s">
        <v>13456</v>
      </c>
      <c r="O3539" t="s">
        <v>25829</v>
      </c>
      <c r="P3539" t="s">
        <v>16483</v>
      </c>
      <c r="Q3539" t="s">
        <v>77</v>
      </c>
      <c r="S3539" t="s">
        <v>81</v>
      </c>
      <c r="U3539" t="s">
        <v>82</v>
      </c>
      <c r="V3539" t="s">
        <v>79</v>
      </c>
    </row>
    <row r="3540" spans="1:22" hidden="1" x14ac:dyDescent="0.2">
      <c r="A3540" t="s">
        <v>19848</v>
      </c>
      <c r="B3540" t="s">
        <v>133</v>
      </c>
      <c r="C3540">
        <v>12</v>
      </c>
      <c r="D3540" t="s">
        <v>19825</v>
      </c>
      <c r="E3540">
        <v>0.98</v>
      </c>
      <c r="F3540">
        <v>1.127</v>
      </c>
      <c r="G3540">
        <v>0.79</v>
      </c>
      <c r="H3540">
        <v>0.69999999999999896</v>
      </c>
      <c r="I3540">
        <v>1.127</v>
      </c>
      <c r="J3540">
        <v>98</v>
      </c>
      <c r="K3540">
        <v>1.47</v>
      </c>
      <c r="L3540" t="s">
        <v>19842</v>
      </c>
      <c r="M3540" t="s">
        <v>19842</v>
      </c>
      <c r="N3540" t="s">
        <v>74</v>
      </c>
      <c r="O3540" t="s">
        <v>25829</v>
      </c>
      <c r="P3540" t="s">
        <v>16483</v>
      </c>
      <c r="Q3540" t="s">
        <v>77</v>
      </c>
      <c r="S3540" t="s">
        <v>81</v>
      </c>
      <c r="U3540" t="s">
        <v>82</v>
      </c>
      <c r="V3540" t="s">
        <v>79</v>
      </c>
    </row>
    <row r="3541" spans="1:22" hidden="1" x14ac:dyDescent="0.2">
      <c r="A3541" t="s">
        <v>18908</v>
      </c>
      <c r="B3541" t="s">
        <v>133</v>
      </c>
      <c r="C3541">
        <v>12</v>
      </c>
      <c r="D3541" t="s">
        <v>16562</v>
      </c>
      <c r="E3541">
        <v>135.91</v>
      </c>
      <c r="F3541">
        <v>156.29650000000001</v>
      </c>
      <c r="G3541">
        <v>109.849999999999</v>
      </c>
      <c r="H3541">
        <v>96.9</v>
      </c>
      <c r="I3541">
        <v>156.29650000000001</v>
      </c>
      <c r="J3541">
        <v>13591</v>
      </c>
      <c r="K3541">
        <v>203.19</v>
      </c>
      <c r="L3541" t="s">
        <v>18899</v>
      </c>
      <c r="M3541" t="s">
        <v>18899</v>
      </c>
      <c r="N3541" t="s">
        <v>74</v>
      </c>
      <c r="O3541" t="s">
        <v>25829</v>
      </c>
      <c r="P3541" t="s">
        <v>16483</v>
      </c>
      <c r="Q3541" t="s">
        <v>77</v>
      </c>
      <c r="S3541" t="s">
        <v>81</v>
      </c>
      <c r="U3541" t="s">
        <v>82</v>
      </c>
      <c r="V3541" t="s">
        <v>79</v>
      </c>
    </row>
    <row r="3542" spans="1:22" hidden="1" x14ac:dyDescent="0.2">
      <c r="A3542" t="s">
        <v>19634</v>
      </c>
      <c r="B3542" t="s">
        <v>133</v>
      </c>
      <c r="C3542">
        <v>36</v>
      </c>
      <c r="D3542" t="s">
        <v>16503</v>
      </c>
      <c r="E3542">
        <v>11.13</v>
      </c>
      <c r="F3542">
        <v>12.7995</v>
      </c>
      <c r="G3542">
        <v>9</v>
      </c>
      <c r="H3542">
        <v>7.94</v>
      </c>
      <c r="I3542">
        <v>12.7995</v>
      </c>
      <c r="J3542">
        <v>1113</v>
      </c>
      <c r="K3542">
        <v>16.64</v>
      </c>
      <c r="L3542" t="s">
        <v>19610</v>
      </c>
      <c r="M3542" t="s">
        <v>19611</v>
      </c>
      <c r="N3542" t="s">
        <v>13456</v>
      </c>
      <c r="O3542" t="s">
        <v>25829</v>
      </c>
      <c r="P3542" t="s">
        <v>16483</v>
      </c>
      <c r="Q3542" t="s">
        <v>77</v>
      </c>
      <c r="S3542" t="s">
        <v>81</v>
      </c>
      <c r="U3542" t="s">
        <v>82</v>
      </c>
      <c r="V3542" t="s">
        <v>79</v>
      </c>
    </row>
    <row r="3543" spans="1:22" hidden="1" x14ac:dyDescent="0.2">
      <c r="A3543" t="s">
        <v>19831</v>
      </c>
      <c r="B3543" t="s">
        <v>133</v>
      </c>
      <c r="C3543">
        <v>12</v>
      </c>
      <c r="D3543" t="s">
        <v>19818</v>
      </c>
      <c r="E3543">
        <v>26.46</v>
      </c>
      <c r="F3543">
        <v>30.428999999999899</v>
      </c>
      <c r="G3543">
        <v>21.39</v>
      </c>
      <c r="H3543">
        <v>18.869999999999902</v>
      </c>
      <c r="I3543">
        <v>30.428999999999899</v>
      </c>
      <c r="J3543">
        <v>2646</v>
      </c>
      <c r="K3543">
        <v>39.56</v>
      </c>
      <c r="L3543" t="s">
        <v>19807</v>
      </c>
      <c r="M3543" t="s">
        <v>19807</v>
      </c>
      <c r="N3543" t="s">
        <v>74</v>
      </c>
      <c r="O3543" t="s">
        <v>25829</v>
      </c>
      <c r="P3543" t="s">
        <v>16483</v>
      </c>
      <c r="Q3543" t="s">
        <v>77</v>
      </c>
      <c r="S3543" t="s">
        <v>81</v>
      </c>
      <c r="U3543" t="s">
        <v>82</v>
      </c>
      <c r="V3543" t="s">
        <v>79</v>
      </c>
    </row>
    <row r="3544" spans="1:22" hidden="1" x14ac:dyDescent="0.2">
      <c r="A3544" t="s">
        <v>16544</v>
      </c>
      <c r="B3544" t="s">
        <v>133</v>
      </c>
      <c r="C3544">
        <v>12</v>
      </c>
      <c r="D3544" t="s">
        <v>18957</v>
      </c>
      <c r="E3544">
        <v>18.420000000000002</v>
      </c>
      <c r="F3544">
        <v>18.420000000000002</v>
      </c>
      <c r="G3544">
        <v>12.9499999999999</v>
      </c>
      <c r="H3544">
        <v>11.42</v>
      </c>
      <c r="I3544">
        <v>18.420000000000002</v>
      </c>
      <c r="J3544">
        <v>1842</v>
      </c>
      <c r="K3544">
        <v>23.9499999999999</v>
      </c>
      <c r="L3544" t="s">
        <v>16539</v>
      </c>
      <c r="M3544" t="s">
        <v>16539</v>
      </c>
      <c r="N3544" t="s">
        <v>175</v>
      </c>
      <c r="O3544" t="s">
        <v>25829</v>
      </c>
      <c r="P3544" t="s">
        <v>16483</v>
      </c>
      <c r="Q3544" t="s">
        <v>16541</v>
      </c>
      <c r="S3544" t="s">
        <v>81</v>
      </c>
      <c r="T3544" t="s">
        <v>80</v>
      </c>
      <c r="U3544" t="s">
        <v>82</v>
      </c>
      <c r="V3544" t="s">
        <v>79</v>
      </c>
    </row>
    <row r="3545" spans="1:22" hidden="1" x14ac:dyDescent="0.2">
      <c r="A3545" t="s">
        <v>19617</v>
      </c>
      <c r="B3545" t="s">
        <v>133</v>
      </c>
      <c r="C3545">
        <v>12</v>
      </c>
      <c r="D3545" t="s">
        <v>19630</v>
      </c>
      <c r="E3545">
        <v>1.67</v>
      </c>
      <c r="F3545">
        <v>1.9205000000000001</v>
      </c>
      <c r="G3545">
        <v>1.35</v>
      </c>
      <c r="H3545">
        <v>1.18999999999999</v>
      </c>
      <c r="I3545">
        <v>1.9205000000000001</v>
      </c>
      <c r="J3545">
        <v>167</v>
      </c>
      <c r="K3545">
        <v>2.5</v>
      </c>
      <c r="L3545" t="s">
        <v>19610</v>
      </c>
      <c r="M3545" t="s">
        <v>19611</v>
      </c>
      <c r="N3545" t="s">
        <v>13456</v>
      </c>
      <c r="O3545" t="s">
        <v>25829</v>
      </c>
      <c r="P3545" t="s">
        <v>16483</v>
      </c>
      <c r="Q3545" t="s">
        <v>77</v>
      </c>
      <c r="S3545" t="s">
        <v>81</v>
      </c>
      <c r="U3545" t="s">
        <v>82</v>
      </c>
      <c r="V3545" t="s">
        <v>79</v>
      </c>
    </row>
    <row r="3546" spans="1:22" hidden="1" x14ac:dyDescent="0.2">
      <c r="A3546" t="s">
        <v>19001</v>
      </c>
      <c r="B3546" t="s">
        <v>133</v>
      </c>
      <c r="C3546">
        <v>12</v>
      </c>
      <c r="D3546" t="s">
        <v>18957</v>
      </c>
      <c r="E3546">
        <v>3.45</v>
      </c>
      <c r="F3546">
        <v>3.45</v>
      </c>
      <c r="G3546">
        <v>2.4199999999999902</v>
      </c>
      <c r="H3546">
        <v>2.1399999999999899</v>
      </c>
      <c r="I3546">
        <v>3.45</v>
      </c>
      <c r="J3546">
        <v>345</v>
      </c>
      <c r="K3546">
        <v>4.49</v>
      </c>
      <c r="L3546" t="s">
        <v>18986</v>
      </c>
      <c r="M3546" t="s">
        <v>18986</v>
      </c>
      <c r="N3546" t="s">
        <v>256</v>
      </c>
      <c r="O3546" t="s">
        <v>25829</v>
      </c>
      <c r="P3546" t="s">
        <v>16483</v>
      </c>
      <c r="Q3546" t="s">
        <v>77</v>
      </c>
      <c r="S3546" t="s">
        <v>81</v>
      </c>
      <c r="U3546" t="s">
        <v>82</v>
      </c>
      <c r="V3546" t="s">
        <v>79</v>
      </c>
    </row>
    <row r="3547" spans="1:22" hidden="1" x14ac:dyDescent="0.2">
      <c r="A3547" t="s">
        <v>18987</v>
      </c>
      <c r="B3547" t="s">
        <v>133</v>
      </c>
      <c r="C3547">
        <v>12</v>
      </c>
      <c r="D3547" t="s">
        <v>16555</v>
      </c>
      <c r="E3547">
        <v>4.25</v>
      </c>
      <c r="F3547">
        <v>4.25</v>
      </c>
      <c r="G3547">
        <v>2.98999999999999</v>
      </c>
      <c r="H3547">
        <v>2.6399999999999899</v>
      </c>
      <c r="I3547">
        <v>4.25</v>
      </c>
      <c r="J3547">
        <v>425</v>
      </c>
      <c r="K3547">
        <v>5.5299999999999896</v>
      </c>
      <c r="L3547" t="s">
        <v>18985</v>
      </c>
      <c r="M3547" t="s">
        <v>18986</v>
      </c>
      <c r="N3547" t="s">
        <v>256</v>
      </c>
      <c r="O3547" t="s">
        <v>25829</v>
      </c>
      <c r="P3547" t="s">
        <v>16483</v>
      </c>
      <c r="Q3547" t="s">
        <v>77</v>
      </c>
      <c r="S3547" t="s">
        <v>81</v>
      </c>
      <c r="U3547" t="s">
        <v>82</v>
      </c>
      <c r="V3547" t="s">
        <v>79</v>
      </c>
    </row>
    <row r="3548" spans="1:22" hidden="1" x14ac:dyDescent="0.2">
      <c r="A3548" t="s">
        <v>16542</v>
      </c>
      <c r="B3548" t="s">
        <v>133</v>
      </c>
      <c r="C3548">
        <v>12</v>
      </c>
      <c r="D3548" t="s">
        <v>18955</v>
      </c>
      <c r="E3548">
        <v>23.5</v>
      </c>
      <c r="F3548">
        <v>23.5</v>
      </c>
      <c r="G3548">
        <v>16.52</v>
      </c>
      <c r="H3548">
        <v>14.569999999999901</v>
      </c>
      <c r="I3548">
        <v>23.5</v>
      </c>
      <c r="J3548">
        <v>2350</v>
      </c>
      <c r="K3548">
        <v>30.55</v>
      </c>
      <c r="L3548" t="s">
        <v>16539</v>
      </c>
      <c r="M3548" t="s">
        <v>16539</v>
      </c>
      <c r="N3548" t="s">
        <v>175</v>
      </c>
      <c r="O3548" t="s">
        <v>25829</v>
      </c>
      <c r="P3548" t="s">
        <v>16483</v>
      </c>
      <c r="Q3548" t="s">
        <v>16541</v>
      </c>
      <c r="S3548" t="s">
        <v>81</v>
      </c>
      <c r="T3548" t="s">
        <v>80</v>
      </c>
      <c r="U3548" t="s">
        <v>82</v>
      </c>
      <c r="V3548" t="s">
        <v>79</v>
      </c>
    </row>
    <row r="3549" spans="1:22" hidden="1" x14ac:dyDescent="0.2">
      <c r="A3549" t="s">
        <v>19707</v>
      </c>
      <c r="B3549" t="s">
        <v>133</v>
      </c>
      <c r="C3549">
        <v>12</v>
      </c>
      <c r="D3549" t="s">
        <v>16568</v>
      </c>
      <c r="E3549">
        <v>1.05</v>
      </c>
      <c r="F3549">
        <v>1.2075</v>
      </c>
      <c r="G3549">
        <v>0.84999999999999898</v>
      </c>
      <c r="H3549">
        <v>0.75</v>
      </c>
      <c r="I3549">
        <v>1.2075</v>
      </c>
      <c r="J3549">
        <v>105</v>
      </c>
      <c r="K3549">
        <v>1.5699999999999901</v>
      </c>
      <c r="L3549" t="s">
        <v>19700</v>
      </c>
      <c r="M3549" t="s">
        <v>19700</v>
      </c>
      <c r="N3549" t="s">
        <v>74</v>
      </c>
      <c r="O3549" t="s">
        <v>25829</v>
      </c>
      <c r="P3549" t="s">
        <v>16483</v>
      </c>
      <c r="Q3549" t="s">
        <v>77</v>
      </c>
      <c r="S3549" t="s">
        <v>81</v>
      </c>
      <c r="U3549" t="s">
        <v>82</v>
      </c>
      <c r="V3549" t="s">
        <v>79</v>
      </c>
    </row>
    <row r="3550" spans="1:22" hidden="1" x14ac:dyDescent="0.2">
      <c r="A3550" t="s">
        <v>19795</v>
      </c>
      <c r="B3550" t="s">
        <v>133</v>
      </c>
      <c r="C3550">
        <v>12</v>
      </c>
      <c r="D3550" t="s">
        <v>19777</v>
      </c>
      <c r="E3550">
        <v>62.23</v>
      </c>
      <c r="F3550">
        <v>71.564499999999896</v>
      </c>
      <c r="G3550">
        <v>50.299999999999898</v>
      </c>
      <c r="H3550">
        <v>44.369999999999898</v>
      </c>
      <c r="I3550">
        <v>71.564499999999896</v>
      </c>
      <c r="J3550">
        <v>6223</v>
      </c>
      <c r="K3550">
        <v>93.03</v>
      </c>
      <c r="L3550" t="s">
        <v>19796</v>
      </c>
      <c r="M3550" t="s">
        <v>19796</v>
      </c>
      <c r="N3550" t="s">
        <v>74</v>
      </c>
      <c r="O3550" t="s">
        <v>25829</v>
      </c>
      <c r="P3550" t="s">
        <v>16483</v>
      </c>
      <c r="Q3550" t="s">
        <v>77</v>
      </c>
      <c r="S3550" t="s">
        <v>81</v>
      </c>
      <c r="U3550" t="s">
        <v>82</v>
      </c>
      <c r="V3550" t="s">
        <v>79</v>
      </c>
    </row>
    <row r="3551" spans="1:22" hidden="1" x14ac:dyDescent="0.2">
      <c r="A3551" t="s">
        <v>18910</v>
      </c>
      <c r="B3551" t="s">
        <v>133</v>
      </c>
      <c r="C3551">
        <v>12</v>
      </c>
      <c r="D3551" t="s">
        <v>18964</v>
      </c>
      <c r="E3551">
        <v>94.09</v>
      </c>
      <c r="F3551">
        <v>108.20350000000001</v>
      </c>
      <c r="G3551">
        <v>76.049999999999898</v>
      </c>
      <c r="H3551">
        <v>67.09</v>
      </c>
      <c r="I3551">
        <v>108.20350000000001</v>
      </c>
      <c r="J3551">
        <v>9409</v>
      </c>
      <c r="K3551">
        <v>140.66</v>
      </c>
      <c r="L3551" t="s">
        <v>18899</v>
      </c>
      <c r="M3551" t="s">
        <v>18899</v>
      </c>
      <c r="N3551" t="s">
        <v>74</v>
      </c>
      <c r="O3551" t="s">
        <v>25829</v>
      </c>
      <c r="P3551" t="s">
        <v>16483</v>
      </c>
      <c r="Q3551" t="s">
        <v>77</v>
      </c>
      <c r="S3551" t="s">
        <v>81</v>
      </c>
      <c r="U3551" t="s">
        <v>82</v>
      </c>
      <c r="V3551" t="s">
        <v>79</v>
      </c>
    </row>
    <row r="3552" spans="1:22" hidden="1" x14ac:dyDescent="0.2">
      <c r="A3552" t="s">
        <v>18888</v>
      </c>
      <c r="B3552" t="s">
        <v>133</v>
      </c>
      <c r="C3552">
        <v>12</v>
      </c>
      <c r="D3552" t="s">
        <v>18962</v>
      </c>
      <c r="E3552">
        <v>261.36</v>
      </c>
      <c r="F3552">
        <v>300.56400000000002</v>
      </c>
      <c r="G3552">
        <v>211.24</v>
      </c>
      <c r="H3552">
        <v>186.349999999999</v>
      </c>
      <c r="I3552">
        <v>300.56400000000002</v>
      </c>
      <c r="J3552">
        <v>26136</v>
      </c>
      <c r="K3552">
        <v>390.73</v>
      </c>
      <c r="L3552" t="s">
        <v>18873</v>
      </c>
      <c r="M3552" t="s">
        <v>18873</v>
      </c>
      <c r="N3552" t="s">
        <v>74</v>
      </c>
      <c r="O3552" t="s">
        <v>25829</v>
      </c>
      <c r="P3552" t="s">
        <v>16483</v>
      </c>
      <c r="Q3552" t="s">
        <v>77</v>
      </c>
      <c r="S3552" t="s">
        <v>81</v>
      </c>
      <c r="U3552" t="s">
        <v>82</v>
      </c>
      <c r="V3552" t="s">
        <v>79</v>
      </c>
    </row>
    <row r="3553" spans="1:22" hidden="1" x14ac:dyDescent="0.2">
      <c r="A3553" t="s">
        <v>19607</v>
      </c>
      <c r="B3553" t="s">
        <v>133</v>
      </c>
      <c r="C3553">
        <v>12</v>
      </c>
      <c r="D3553" t="s">
        <v>16537</v>
      </c>
      <c r="E3553">
        <v>3.08</v>
      </c>
      <c r="F3553">
        <v>3.54199999999999</v>
      </c>
      <c r="G3553">
        <v>2.48999999999999</v>
      </c>
      <c r="H3553">
        <v>2.2000000000000002</v>
      </c>
      <c r="I3553">
        <v>3.54199999999999</v>
      </c>
      <c r="J3553">
        <v>308</v>
      </c>
      <c r="K3553">
        <v>4.5999999999999899</v>
      </c>
      <c r="L3553" t="s">
        <v>19599</v>
      </c>
      <c r="M3553" t="s">
        <v>19599</v>
      </c>
      <c r="N3553" t="s">
        <v>13456</v>
      </c>
      <c r="O3553" t="s">
        <v>25829</v>
      </c>
      <c r="P3553" t="s">
        <v>16483</v>
      </c>
      <c r="Q3553" t="s">
        <v>77</v>
      </c>
      <c r="S3553" t="s">
        <v>81</v>
      </c>
      <c r="U3553" t="s">
        <v>82</v>
      </c>
      <c r="V3553" t="s">
        <v>79</v>
      </c>
    </row>
    <row r="3554" spans="1:22" hidden="1" x14ac:dyDescent="0.2">
      <c r="A3554" t="s">
        <v>19812</v>
      </c>
      <c r="B3554" t="s">
        <v>133</v>
      </c>
      <c r="C3554">
        <v>12</v>
      </c>
      <c r="D3554" t="s">
        <v>16535</v>
      </c>
      <c r="E3554">
        <v>0.98</v>
      </c>
      <c r="F3554">
        <v>1.127</v>
      </c>
      <c r="G3554">
        <v>0.79</v>
      </c>
      <c r="H3554">
        <v>0.69999999999999896</v>
      </c>
      <c r="I3554">
        <v>1.127</v>
      </c>
      <c r="J3554">
        <v>98</v>
      </c>
      <c r="K3554">
        <v>1.47</v>
      </c>
      <c r="L3554" t="s">
        <v>19807</v>
      </c>
      <c r="M3554" t="s">
        <v>19807</v>
      </c>
      <c r="N3554" t="s">
        <v>74</v>
      </c>
      <c r="O3554" t="s">
        <v>25829</v>
      </c>
      <c r="P3554" t="s">
        <v>16483</v>
      </c>
      <c r="Q3554" t="s">
        <v>77</v>
      </c>
      <c r="S3554" t="s">
        <v>81</v>
      </c>
      <c r="U3554" t="s">
        <v>82</v>
      </c>
      <c r="V3554" t="s">
        <v>79</v>
      </c>
    </row>
    <row r="3555" spans="1:22" hidden="1" x14ac:dyDescent="0.2">
      <c r="A3555" t="s">
        <v>18979</v>
      </c>
      <c r="B3555" t="s">
        <v>133</v>
      </c>
      <c r="C3555">
        <v>12</v>
      </c>
      <c r="D3555" t="s">
        <v>18964</v>
      </c>
      <c r="E3555">
        <v>1.36</v>
      </c>
      <c r="F3555">
        <v>1.36</v>
      </c>
      <c r="G3555">
        <v>0.95999999999999897</v>
      </c>
      <c r="H3555">
        <v>0.84</v>
      </c>
      <c r="I3555">
        <v>1.36</v>
      </c>
      <c r="J3555">
        <v>136</v>
      </c>
      <c r="K3555">
        <v>1.77</v>
      </c>
      <c r="L3555" t="s">
        <v>18952</v>
      </c>
      <c r="M3555" t="s">
        <v>18952</v>
      </c>
      <c r="N3555" t="s">
        <v>256</v>
      </c>
      <c r="O3555" t="s">
        <v>25829</v>
      </c>
      <c r="P3555" t="s">
        <v>16483</v>
      </c>
      <c r="Q3555" t="s">
        <v>77</v>
      </c>
      <c r="S3555" t="s">
        <v>81</v>
      </c>
      <c r="U3555" t="s">
        <v>82</v>
      </c>
      <c r="V3555" t="s">
        <v>79</v>
      </c>
    </row>
    <row r="3556" spans="1:22" hidden="1" x14ac:dyDescent="0.2">
      <c r="A3556" t="s">
        <v>19871</v>
      </c>
      <c r="B3556" t="s">
        <v>133</v>
      </c>
      <c r="C3556">
        <v>12</v>
      </c>
      <c r="D3556" t="s">
        <v>19825</v>
      </c>
      <c r="E3556">
        <v>0.18</v>
      </c>
      <c r="F3556">
        <v>0.20699999999999899</v>
      </c>
      <c r="G3556">
        <v>0.149999999999999</v>
      </c>
      <c r="H3556">
        <v>0.13</v>
      </c>
      <c r="I3556">
        <v>0.20699999999999899</v>
      </c>
      <c r="J3556">
        <v>18</v>
      </c>
      <c r="K3556">
        <v>0.27</v>
      </c>
      <c r="L3556" t="s">
        <v>19865</v>
      </c>
      <c r="M3556" t="s">
        <v>19865</v>
      </c>
      <c r="N3556" t="s">
        <v>74</v>
      </c>
      <c r="O3556" t="s">
        <v>25829</v>
      </c>
      <c r="P3556" t="s">
        <v>16483</v>
      </c>
      <c r="Q3556" t="s">
        <v>77</v>
      </c>
      <c r="S3556" t="s">
        <v>81</v>
      </c>
      <c r="U3556" t="s">
        <v>82</v>
      </c>
      <c r="V3556" t="s">
        <v>79</v>
      </c>
    </row>
    <row r="3557" spans="1:22" hidden="1" x14ac:dyDescent="0.2">
      <c r="A3557" t="s">
        <v>19627</v>
      </c>
      <c r="B3557" t="s">
        <v>133</v>
      </c>
      <c r="C3557">
        <v>24</v>
      </c>
      <c r="D3557" t="s">
        <v>19628</v>
      </c>
      <c r="E3557">
        <v>4.0199999999999996</v>
      </c>
      <c r="F3557">
        <v>4.6230000000000002</v>
      </c>
      <c r="G3557">
        <v>3.25</v>
      </c>
      <c r="H3557">
        <v>2.87</v>
      </c>
      <c r="I3557">
        <v>4.6230000000000002</v>
      </c>
      <c r="J3557">
        <v>402</v>
      </c>
      <c r="K3557">
        <v>6.00999999999999</v>
      </c>
      <c r="L3557" t="s">
        <v>19610</v>
      </c>
      <c r="M3557" t="s">
        <v>19611</v>
      </c>
      <c r="N3557" t="s">
        <v>13456</v>
      </c>
      <c r="O3557" t="s">
        <v>25829</v>
      </c>
      <c r="P3557" t="s">
        <v>16483</v>
      </c>
      <c r="Q3557" t="s">
        <v>77</v>
      </c>
      <c r="S3557" t="s">
        <v>81</v>
      </c>
      <c r="U3557" t="s">
        <v>82</v>
      </c>
      <c r="V3557" t="s">
        <v>79</v>
      </c>
    </row>
    <row r="3558" spans="1:22" hidden="1" x14ac:dyDescent="0.2">
      <c r="A3558" t="s">
        <v>19829</v>
      </c>
      <c r="B3558" t="s">
        <v>133</v>
      </c>
      <c r="C3558">
        <v>12</v>
      </c>
      <c r="D3558" t="s">
        <v>19830</v>
      </c>
      <c r="E3558">
        <v>1.4</v>
      </c>
      <c r="F3558">
        <v>1.61</v>
      </c>
      <c r="G3558">
        <v>1.1299999999999999</v>
      </c>
      <c r="H3558">
        <v>1</v>
      </c>
      <c r="I3558">
        <v>1.61</v>
      </c>
      <c r="J3558">
        <v>140</v>
      </c>
      <c r="K3558">
        <v>2.0899999999999901</v>
      </c>
      <c r="L3558" t="s">
        <v>19807</v>
      </c>
      <c r="M3558" t="s">
        <v>19807</v>
      </c>
      <c r="N3558" t="s">
        <v>74</v>
      </c>
      <c r="O3558" t="s">
        <v>25829</v>
      </c>
      <c r="P3558" t="s">
        <v>16483</v>
      </c>
      <c r="Q3558" t="s">
        <v>77</v>
      </c>
      <c r="S3558" t="s">
        <v>81</v>
      </c>
      <c r="U3558" t="s">
        <v>82</v>
      </c>
      <c r="V3558" t="s">
        <v>79</v>
      </c>
    </row>
    <row r="3559" spans="1:22" hidden="1" x14ac:dyDescent="0.2">
      <c r="A3559" t="s">
        <v>18960</v>
      </c>
      <c r="B3559" t="s">
        <v>133</v>
      </c>
      <c r="C3559">
        <v>12</v>
      </c>
      <c r="D3559" t="s">
        <v>16562</v>
      </c>
      <c r="E3559">
        <v>2.16</v>
      </c>
      <c r="F3559">
        <v>2.16</v>
      </c>
      <c r="G3559">
        <v>1.52</v>
      </c>
      <c r="H3559">
        <v>1.34</v>
      </c>
      <c r="I3559">
        <v>2.16</v>
      </c>
      <c r="J3559">
        <v>216</v>
      </c>
      <c r="K3559">
        <v>2.81</v>
      </c>
      <c r="L3559" t="s">
        <v>18951</v>
      </c>
      <c r="M3559" t="s">
        <v>18952</v>
      </c>
      <c r="N3559" t="s">
        <v>256</v>
      </c>
      <c r="O3559" t="s">
        <v>25829</v>
      </c>
      <c r="P3559" t="s">
        <v>16483</v>
      </c>
      <c r="Q3559" t="s">
        <v>77</v>
      </c>
      <c r="S3559" t="s">
        <v>81</v>
      </c>
      <c r="U3559" t="s">
        <v>82</v>
      </c>
      <c r="V3559" t="s">
        <v>79</v>
      </c>
    </row>
    <row r="3560" spans="1:22" hidden="1" x14ac:dyDescent="0.2">
      <c r="A3560" t="s">
        <v>18989</v>
      </c>
      <c r="B3560" t="s">
        <v>133</v>
      </c>
      <c r="C3560">
        <v>12</v>
      </c>
      <c r="D3560" t="s">
        <v>18957</v>
      </c>
      <c r="E3560">
        <v>3.45</v>
      </c>
      <c r="F3560">
        <v>3.45</v>
      </c>
      <c r="G3560">
        <v>2.4199999999999902</v>
      </c>
      <c r="H3560">
        <v>2.1399999999999899</v>
      </c>
      <c r="I3560">
        <v>3.45</v>
      </c>
      <c r="J3560">
        <v>345</v>
      </c>
      <c r="K3560">
        <v>4.49</v>
      </c>
      <c r="L3560" t="s">
        <v>18985</v>
      </c>
      <c r="M3560" t="s">
        <v>18986</v>
      </c>
      <c r="N3560" t="s">
        <v>256</v>
      </c>
      <c r="O3560" t="s">
        <v>25829</v>
      </c>
      <c r="P3560" t="s">
        <v>16483</v>
      </c>
      <c r="Q3560" t="s">
        <v>77</v>
      </c>
      <c r="S3560" t="s">
        <v>81</v>
      </c>
      <c r="U3560" t="s">
        <v>82</v>
      </c>
      <c r="V3560" t="s">
        <v>79</v>
      </c>
    </row>
    <row r="3561" spans="1:22" hidden="1" x14ac:dyDescent="0.2">
      <c r="A3561" t="s">
        <v>19730</v>
      </c>
      <c r="B3561" t="s">
        <v>133</v>
      </c>
      <c r="C3561">
        <v>12</v>
      </c>
      <c r="D3561" t="s">
        <v>19624</v>
      </c>
      <c r="E3561">
        <v>4.0199999999999996</v>
      </c>
      <c r="F3561">
        <v>4.6230000000000002</v>
      </c>
      <c r="G3561">
        <v>3.25</v>
      </c>
      <c r="H3561">
        <v>2.87</v>
      </c>
      <c r="I3561">
        <v>4.6230000000000002</v>
      </c>
      <c r="J3561">
        <v>402</v>
      </c>
      <c r="K3561">
        <v>6.00999999999999</v>
      </c>
      <c r="L3561" t="s">
        <v>19728</v>
      </c>
      <c r="M3561" t="s">
        <v>19728</v>
      </c>
      <c r="N3561" t="s">
        <v>74</v>
      </c>
      <c r="O3561" t="s">
        <v>25829</v>
      </c>
      <c r="P3561" t="s">
        <v>16483</v>
      </c>
      <c r="Q3561" t="s">
        <v>77</v>
      </c>
      <c r="S3561" t="s">
        <v>81</v>
      </c>
      <c r="U3561" t="s">
        <v>82</v>
      </c>
      <c r="V3561" t="s">
        <v>79</v>
      </c>
    </row>
    <row r="3562" spans="1:22" hidden="1" x14ac:dyDescent="0.2">
      <c r="A3562" t="s">
        <v>19733</v>
      </c>
      <c r="B3562" t="s">
        <v>133</v>
      </c>
      <c r="C3562">
        <v>12</v>
      </c>
      <c r="D3562" t="s">
        <v>19628</v>
      </c>
      <c r="E3562">
        <v>2.37</v>
      </c>
      <c r="F3562">
        <v>2.72549999999999</v>
      </c>
      <c r="G3562">
        <v>1.9199999999999899</v>
      </c>
      <c r="H3562">
        <v>1.68999999999999</v>
      </c>
      <c r="I3562">
        <v>2.72549999999999</v>
      </c>
      <c r="J3562">
        <v>237</v>
      </c>
      <c r="K3562">
        <v>3.54</v>
      </c>
      <c r="L3562" t="s">
        <v>19728</v>
      </c>
      <c r="M3562" t="s">
        <v>19728</v>
      </c>
      <c r="N3562" t="s">
        <v>74</v>
      </c>
      <c r="O3562" t="s">
        <v>25829</v>
      </c>
      <c r="P3562" t="s">
        <v>16483</v>
      </c>
      <c r="Q3562" t="s">
        <v>77</v>
      </c>
      <c r="S3562" t="s">
        <v>81</v>
      </c>
      <c r="U3562" t="s">
        <v>82</v>
      </c>
      <c r="V3562" t="s">
        <v>79</v>
      </c>
    </row>
    <row r="3563" spans="1:22" hidden="1" x14ac:dyDescent="0.2">
      <c r="A3563" t="s">
        <v>19676</v>
      </c>
      <c r="B3563" t="s">
        <v>133</v>
      </c>
      <c r="C3563">
        <v>12</v>
      </c>
      <c r="D3563" t="s">
        <v>19628</v>
      </c>
      <c r="E3563">
        <v>1.34</v>
      </c>
      <c r="F3563">
        <v>1.5409999999999899</v>
      </c>
      <c r="G3563">
        <v>1.08</v>
      </c>
      <c r="H3563">
        <v>0.95999999999999897</v>
      </c>
      <c r="I3563">
        <v>1.5409999999999899</v>
      </c>
      <c r="J3563">
        <v>134</v>
      </c>
      <c r="K3563">
        <v>2</v>
      </c>
      <c r="L3563" t="s">
        <v>19671</v>
      </c>
      <c r="M3563" t="s">
        <v>19671</v>
      </c>
      <c r="N3563" t="s">
        <v>74</v>
      </c>
      <c r="O3563" t="s">
        <v>25829</v>
      </c>
      <c r="P3563" t="s">
        <v>16483</v>
      </c>
      <c r="Q3563" t="s">
        <v>77</v>
      </c>
      <c r="S3563" t="s">
        <v>81</v>
      </c>
      <c r="U3563" t="s">
        <v>82</v>
      </c>
      <c r="V3563" t="s">
        <v>79</v>
      </c>
    </row>
    <row r="3564" spans="1:22" hidden="1" x14ac:dyDescent="0.2">
      <c r="A3564" t="s">
        <v>19603</v>
      </c>
      <c r="B3564" t="s">
        <v>133</v>
      </c>
      <c r="C3564">
        <v>12</v>
      </c>
      <c r="D3564" t="s">
        <v>16560</v>
      </c>
      <c r="E3564">
        <v>3.08</v>
      </c>
      <c r="F3564">
        <v>3.54199999999999</v>
      </c>
      <c r="G3564">
        <v>2.48999999999999</v>
      </c>
      <c r="H3564">
        <v>2.2000000000000002</v>
      </c>
      <c r="I3564">
        <v>3.54199999999999</v>
      </c>
      <c r="J3564">
        <v>308</v>
      </c>
      <c r="K3564">
        <v>4.5999999999999899</v>
      </c>
      <c r="L3564" t="s">
        <v>19599</v>
      </c>
      <c r="M3564" t="s">
        <v>19599</v>
      </c>
      <c r="N3564" t="s">
        <v>13456</v>
      </c>
      <c r="O3564" t="s">
        <v>25829</v>
      </c>
      <c r="P3564" t="s">
        <v>16483</v>
      </c>
      <c r="Q3564" t="s">
        <v>77</v>
      </c>
      <c r="S3564" t="s">
        <v>81</v>
      </c>
      <c r="U3564" t="s">
        <v>82</v>
      </c>
      <c r="V3564" t="s">
        <v>79</v>
      </c>
    </row>
    <row r="3565" spans="1:22" hidden="1" x14ac:dyDescent="0.2">
      <c r="A3565" t="s">
        <v>19778</v>
      </c>
      <c r="B3565" t="s">
        <v>133</v>
      </c>
      <c r="C3565">
        <v>12</v>
      </c>
      <c r="D3565" t="s">
        <v>19779</v>
      </c>
      <c r="E3565">
        <v>32.200000000000003</v>
      </c>
      <c r="F3565">
        <v>37.03</v>
      </c>
      <c r="G3565">
        <v>26.02</v>
      </c>
      <c r="H3565">
        <v>22.96</v>
      </c>
      <c r="I3565">
        <v>37.03</v>
      </c>
      <c r="J3565">
        <v>3220</v>
      </c>
      <c r="K3565">
        <v>48.14</v>
      </c>
      <c r="L3565" t="s">
        <v>19776</v>
      </c>
      <c r="M3565" t="s">
        <v>19776</v>
      </c>
      <c r="N3565" t="s">
        <v>74</v>
      </c>
      <c r="O3565" t="s">
        <v>25829</v>
      </c>
      <c r="P3565" t="s">
        <v>16483</v>
      </c>
      <c r="Q3565" t="s">
        <v>77</v>
      </c>
      <c r="S3565" t="s">
        <v>81</v>
      </c>
      <c r="U3565" t="s">
        <v>82</v>
      </c>
      <c r="V3565" t="s">
        <v>79</v>
      </c>
    </row>
    <row r="3566" spans="1:22" hidden="1" x14ac:dyDescent="0.2">
      <c r="A3566" t="s">
        <v>19872</v>
      </c>
      <c r="B3566" t="s">
        <v>133</v>
      </c>
      <c r="C3566">
        <v>12</v>
      </c>
      <c r="D3566" t="s">
        <v>19827</v>
      </c>
      <c r="E3566">
        <v>0.16</v>
      </c>
      <c r="F3566">
        <v>0.184</v>
      </c>
      <c r="G3566">
        <v>0.13</v>
      </c>
      <c r="H3566">
        <v>0.11</v>
      </c>
      <c r="I3566">
        <v>0.184</v>
      </c>
      <c r="J3566">
        <v>16</v>
      </c>
      <c r="K3566">
        <v>0.23999999999999899</v>
      </c>
      <c r="L3566" t="s">
        <v>19865</v>
      </c>
      <c r="M3566" t="s">
        <v>19865</v>
      </c>
      <c r="N3566" t="s">
        <v>74</v>
      </c>
      <c r="O3566" t="s">
        <v>25829</v>
      </c>
      <c r="P3566" t="s">
        <v>16483</v>
      </c>
      <c r="Q3566" t="s">
        <v>77</v>
      </c>
      <c r="S3566" t="s">
        <v>81</v>
      </c>
      <c r="U3566" t="s">
        <v>82</v>
      </c>
      <c r="V3566" t="s">
        <v>79</v>
      </c>
    </row>
    <row r="3567" spans="1:22" hidden="1" x14ac:dyDescent="0.2">
      <c r="A3567" t="s">
        <v>18949</v>
      </c>
      <c r="B3567" t="s">
        <v>133</v>
      </c>
      <c r="C3567">
        <v>12</v>
      </c>
      <c r="D3567" t="s">
        <v>27800</v>
      </c>
      <c r="E3567">
        <v>120.23</v>
      </c>
      <c r="F3567">
        <v>138.2645</v>
      </c>
      <c r="G3567">
        <v>97.17</v>
      </c>
      <c r="H3567">
        <v>85.719999999999899</v>
      </c>
      <c r="I3567">
        <v>138.2645</v>
      </c>
      <c r="J3567">
        <v>12023</v>
      </c>
      <c r="K3567">
        <v>179.74</v>
      </c>
      <c r="L3567" t="s">
        <v>18935</v>
      </c>
      <c r="M3567" t="s">
        <v>18935</v>
      </c>
      <c r="N3567" t="s">
        <v>256</v>
      </c>
      <c r="O3567" t="s">
        <v>25829</v>
      </c>
      <c r="P3567" t="s">
        <v>16483</v>
      </c>
      <c r="Q3567" t="s">
        <v>77</v>
      </c>
      <c r="S3567" t="s">
        <v>81</v>
      </c>
      <c r="U3567" t="s">
        <v>82</v>
      </c>
      <c r="V3567" t="s">
        <v>79</v>
      </c>
    </row>
    <row r="3568" spans="1:22" hidden="1" x14ac:dyDescent="0.2">
      <c r="A3568" t="s">
        <v>19754</v>
      </c>
      <c r="B3568" t="s">
        <v>133</v>
      </c>
      <c r="C3568">
        <v>36</v>
      </c>
      <c r="D3568" t="s">
        <v>16537</v>
      </c>
      <c r="E3568">
        <v>4.47</v>
      </c>
      <c r="F3568">
        <v>5.1405000000000003</v>
      </c>
      <c r="G3568">
        <v>3.61</v>
      </c>
      <c r="H3568">
        <v>3.1899999999999902</v>
      </c>
      <c r="I3568">
        <v>5.1405000000000003</v>
      </c>
      <c r="J3568">
        <v>447</v>
      </c>
      <c r="K3568">
        <v>6.6799999999999899</v>
      </c>
      <c r="L3568" t="s">
        <v>19728</v>
      </c>
      <c r="M3568" t="s">
        <v>19728</v>
      </c>
      <c r="N3568" t="s">
        <v>74</v>
      </c>
      <c r="O3568" t="s">
        <v>25829</v>
      </c>
      <c r="P3568" t="s">
        <v>16483</v>
      </c>
      <c r="Q3568" t="s">
        <v>77</v>
      </c>
      <c r="S3568" t="s">
        <v>81</v>
      </c>
      <c r="U3568" t="s">
        <v>82</v>
      </c>
      <c r="V3568" t="s">
        <v>79</v>
      </c>
    </row>
    <row r="3569" spans="1:22" hidden="1" x14ac:dyDescent="0.2">
      <c r="A3569" t="s">
        <v>19058</v>
      </c>
      <c r="B3569" t="s">
        <v>133</v>
      </c>
      <c r="C3569">
        <v>12</v>
      </c>
      <c r="D3569" t="s">
        <v>18962</v>
      </c>
      <c r="E3569">
        <v>1.2</v>
      </c>
      <c r="F3569">
        <v>1.2</v>
      </c>
      <c r="G3569">
        <v>0.84</v>
      </c>
      <c r="H3569">
        <v>0.73999999999999899</v>
      </c>
      <c r="I3569">
        <v>1.2</v>
      </c>
      <c r="J3569">
        <v>120</v>
      </c>
      <c r="K3569">
        <v>1.56</v>
      </c>
      <c r="L3569" t="s">
        <v>19050</v>
      </c>
      <c r="M3569" t="s">
        <v>19051</v>
      </c>
      <c r="N3569" t="s">
        <v>13456</v>
      </c>
      <c r="O3569" t="s">
        <v>25829</v>
      </c>
      <c r="P3569" t="s">
        <v>16483</v>
      </c>
      <c r="Q3569" t="s">
        <v>77</v>
      </c>
      <c r="S3569" t="s">
        <v>81</v>
      </c>
      <c r="T3569" t="s">
        <v>80</v>
      </c>
      <c r="U3569" t="s">
        <v>82</v>
      </c>
      <c r="V3569" t="s">
        <v>79</v>
      </c>
    </row>
    <row r="3570" spans="1:22" hidden="1" x14ac:dyDescent="0.2">
      <c r="A3570" t="s">
        <v>19763</v>
      </c>
      <c r="B3570" t="s">
        <v>133</v>
      </c>
      <c r="C3570">
        <v>12</v>
      </c>
      <c r="D3570" t="s">
        <v>16568</v>
      </c>
      <c r="E3570">
        <v>0.53</v>
      </c>
      <c r="F3570">
        <v>0.60950000000000004</v>
      </c>
      <c r="G3570">
        <v>0.42999999999999899</v>
      </c>
      <c r="H3570">
        <v>0.38</v>
      </c>
      <c r="I3570">
        <v>0.60950000000000004</v>
      </c>
      <c r="J3570">
        <v>53</v>
      </c>
      <c r="K3570">
        <v>0.79</v>
      </c>
      <c r="L3570" t="s">
        <v>19756</v>
      </c>
      <c r="M3570" t="s">
        <v>19756</v>
      </c>
      <c r="N3570" t="s">
        <v>74</v>
      </c>
      <c r="O3570" t="s">
        <v>25829</v>
      </c>
      <c r="P3570" t="s">
        <v>16483</v>
      </c>
      <c r="Q3570" t="s">
        <v>77</v>
      </c>
      <c r="S3570" t="s">
        <v>81</v>
      </c>
      <c r="U3570" t="s">
        <v>82</v>
      </c>
      <c r="V3570" t="s">
        <v>79</v>
      </c>
    </row>
    <row r="3571" spans="1:22" hidden="1" x14ac:dyDescent="0.2">
      <c r="A3571" t="s">
        <v>19747</v>
      </c>
      <c r="B3571" t="s">
        <v>133</v>
      </c>
      <c r="C3571">
        <v>36</v>
      </c>
      <c r="D3571" t="s">
        <v>16503</v>
      </c>
      <c r="E3571">
        <v>12.6</v>
      </c>
      <c r="F3571">
        <v>14.49</v>
      </c>
      <c r="G3571">
        <v>10.18</v>
      </c>
      <c r="H3571">
        <v>8.98</v>
      </c>
      <c r="I3571">
        <v>14.49</v>
      </c>
      <c r="J3571">
        <v>1260</v>
      </c>
      <c r="K3571">
        <v>18.84</v>
      </c>
      <c r="L3571" t="s">
        <v>19728</v>
      </c>
      <c r="M3571" t="s">
        <v>19728</v>
      </c>
      <c r="N3571" t="s">
        <v>74</v>
      </c>
      <c r="O3571" t="s">
        <v>25829</v>
      </c>
      <c r="P3571" t="s">
        <v>16483</v>
      </c>
      <c r="Q3571" t="s">
        <v>77</v>
      </c>
      <c r="S3571" t="s">
        <v>81</v>
      </c>
      <c r="U3571" t="s">
        <v>82</v>
      </c>
      <c r="V3571" t="s">
        <v>79</v>
      </c>
    </row>
    <row r="3572" spans="1:22" hidden="1" x14ac:dyDescent="0.2">
      <c r="A3572" t="s">
        <v>18943</v>
      </c>
      <c r="B3572" t="s">
        <v>133</v>
      </c>
      <c r="C3572">
        <v>12</v>
      </c>
      <c r="D3572" t="s">
        <v>16560</v>
      </c>
      <c r="E3572">
        <v>522.73</v>
      </c>
      <c r="F3572">
        <v>601.1395</v>
      </c>
      <c r="G3572">
        <v>422.48</v>
      </c>
      <c r="H3572">
        <v>372.70999999999901</v>
      </c>
      <c r="I3572">
        <v>601.1395</v>
      </c>
      <c r="J3572">
        <v>52273</v>
      </c>
      <c r="K3572">
        <v>781.48</v>
      </c>
      <c r="L3572" t="s">
        <v>18935</v>
      </c>
      <c r="M3572" t="s">
        <v>18935</v>
      </c>
      <c r="N3572" t="s">
        <v>256</v>
      </c>
      <c r="O3572" t="s">
        <v>25829</v>
      </c>
      <c r="P3572" t="s">
        <v>16483</v>
      </c>
      <c r="Q3572" t="s">
        <v>77</v>
      </c>
      <c r="S3572" t="s">
        <v>81</v>
      </c>
      <c r="U3572" t="s">
        <v>82</v>
      </c>
      <c r="V3572" t="s">
        <v>79</v>
      </c>
    </row>
    <row r="3573" spans="1:22" hidden="1" x14ac:dyDescent="0.2">
      <c r="A3573" t="s">
        <v>18945</v>
      </c>
      <c r="B3573" t="s">
        <v>133</v>
      </c>
      <c r="C3573">
        <v>12</v>
      </c>
      <c r="D3573" t="s">
        <v>18962</v>
      </c>
      <c r="E3573">
        <v>376.36</v>
      </c>
      <c r="F3573">
        <v>432.81400000000002</v>
      </c>
      <c r="G3573">
        <v>304.18</v>
      </c>
      <c r="H3573">
        <v>268.33999999999997</v>
      </c>
      <c r="I3573">
        <v>432.81400000000002</v>
      </c>
      <c r="J3573">
        <v>37636</v>
      </c>
      <c r="K3573">
        <v>562.66</v>
      </c>
      <c r="L3573" t="s">
        <v>18935</v>
      </c>
      <c r="M3573" t="s">
        <v>18935</v>
      </c>
      <c r="N3573" t="s">
        <v>256</v>
      </c>
      <c r="O3573" t="s">
        <v>25829</v>
      </c>
      <c r="P3573" t="s">
        <v>16483</v>
      </c>
      <c r="Q3573" t="s">
        <v>77</v>
      </c>
      <c r="S3573" t="s">
        <v>81</v>
      </c>
      <c r="U3573" t="s">
        <v>82</v>
      </c>
      <c r="V3573" t="s">
        <v>79</v>
      </c>
    </row>
    <row r="3574" spans="1:22" hidden="1" x14ac:dyDescent="0.2">
      <c r="A3574" t="s">
        <v>19849</v>
      </c>
      <c r="B3574" t="s">
        <v>133</v>
      </c>
      <c r="C3574">
        <v>12</v>
      </c>
      <c r="D3574" t="s">
        <v>19827</v>
      </c>
      <c r="E3574">
        <v>0.9</v>
      </c>
      <c r="F3574">
        <v>1.0349999999999899</v>
      </c>
      <c r="G3574">
        <v>0.72999999999999898</v>
      </c>
      <c r="H3574">
        <v>0.64</v>
      </c>
      <c r="I3574">
        <v>1.0349999999999899</v>
      </c>
      <c r="J3574">
        <v>90</v>
      </c>
      <c r="K3574">
        <v>1.35</v>
      </c>
      <c r="L3574" t="s">
        <v>19842</v>
      </c>
      <c r="M3574" t="s">
        <v>19842</v>
      </c>
      <c r="N3574" t="s">
        <v>74</v>
      </c>
      <c r="O3574" t="s">
        <v>25829</v>
      </c>
      <c r="P3574" t="s">
        <v>16483</v>
      </c>
      <c r="Q3574" t="s">
        <v>77</v>
      </c>
      <c r="S3574" t="s">
        <v>81</v>
      </c>
      <c r="U3574" t="s">
        <v>82</v>
      </c>
      <c r="V3574" t="s">
        <v>79</v>
      </c>
    </row>
    <row r="3575" spans="1:22" hidden="1" x14ac:dyDescent="0.2">
      <c r="A3575" t="s">
        <v>19605</v>
      </c>
      <c r="B3575" t="s">
        <v>133</v>
      </c>
      <c r="C3575">
        <v>12</v>
      </c>
      <c r="D3575" t="s">
        <v>19630</v>
      </c>
      <c r="E3575">
        <v>3.08</v>
      </c>
      <c r="F3575">
        <v>3.54199999999999</v>
      </c>
      <c r="G3575">
        <v>2.48999999999999</v>
      </c>
      <c r="H3575">
        <v>2.2000000000000002</v>
      </c>
      <c r="I3575">
        <v>3.54199999999999</v>
      </c>
      <c r="J3575">
        <v>308</v>
      </c>
      <c r="K3575">
        <v>4.5999999999999899</v>
      </c>
      <c r="L3575" t="s">
        <v>19599</v>
      </c>
      <c r="M3575" t="s">
        <v>19599</v>
      </c>
      <c r="N3575" t="s">
        <v>13456</v>
      </c>
      <c r="O3575" t="s">
        <v>25829</v>
      </c>
      <c r="P3575" t="s">
        <v>16483</v>
      </c>
      <c r="Q3575" t="s">
        <v>77</v>
      </c>
      <c r="S3575" t="s">
        <v>81</v>
      </c>
      <c r="U3575" t="s">
        <v>82</v>
      </c>
      <c r="V3575" t="s">
        <v>79</v>
      </c>
    </row>
    <row r="3576" spans="1:22" hidden="1" x14ac:dyDescent="0.2">
      <c r="A3576" t="s">
        <v>19604</v>
      </c>
      <c r="B3576" t="s">
        <v>133</v>
      </c>
      <c r="C3576">
        <v>12</v>
      </c>
      <c r="D3576" t="s">
        <v>19628</v>
      </c>
      <c r="E3576">
        <v>3.08</v>
      </c>
      <c r="F3576">
        <v>3.54199999999999</v>
      </c>
      <c r="G3576">
        <v>2.48999999999999</v>
      </c>
      <c r="H3576">
        <v>2.2000000000000002</v>
      </c>
      <c r="I3576">
        <v>3.54199999999999</v>
      </c>
      <c r="J3576">
        <v>308</v>
      </c>
      <c r="K3576">
        <v>4.5999999999999899</v>
      </c>
      <c r="L3576" t="s">
        <v>19599</v>
      </c>
      <c r="M3576" t="s">
        <v>19599</v>
      </c>
      <c r="N3576" t="s">
        <v>13456</v>
      </c>
      <c r="O3576" t="s">
        <v>25829</v>
      </c>
      <c r="P3576" t="s">
        <v>16483</v>
      </c>
      <c r="Q3576" t="s">
        <v>77</v>
      </c>
      <c r="S3576" t="s">
        <v>81</v>
      </c>
      <c r="U3576" t="s">
        <v>82</v>
      </c>
      <c r="V3576" t="s">
        <v>79</v>
      </c>
    </row>
    <row r="3577" spans="1:22" hidden="1" x14ac:dyDescent="0.2">
      <c r="A3577" t="s">
        <v>19715</v>
      </c>
      <c r="B3577" t="s">
        <v>133</v>
      </c>
      <c r="C3577">
        <v>24</v>
      </c>
      <c r="D3577" t="s">
        <v>19630</v>
      </c>
      <c r="E3577">
        <v>2.2200000000000002</v>
      </c>
      <c r="F3577">
        <v>2.5529999999999902</v>
      </c>
      <c r="G3577">
        <v>1.78999999999999</v>
      </c>
      <c r="H3577">
        <v>1.58</v>
      </c>
      <c r="I3577">
        <v>2.5529999999999902</v>
      </c>
      <c r="J3577">
        <v>222</v>
      </c>
      <c r="K3577">
        <v>3.32</v>
      </c>
      <c r="L3577" t="s">
        <v>19700</v>
      </c>
      <c r="M3577" t="s">
        <v>19700</v>
      </c>
      <c r="N3577" t="s">
        <v>74</v>
      </c>
      <c r="O3577" t="s">
        <v>25829</v>
      </c>
      <c r="P3577" t="s">
        <v>16483</v>
      </c>
      <c r="Q3577" t="s">
        <v>77</v>
      </c>
      <c r="S3577" t="s">
        <v>81</v>
      </c>
      <c r="U3577" t="s">
        <v>82</v>
      </c>
      <c r="V3577" t="s">
        <v>79</v>
      </c>
    </row>
    <row r="3578" spans="1:22" hidden="1" x14ac:dyDescent="0.2">
      <c r="A3578" t="s">
        <v>19716</v>
      </c>
      <c r="B3578" t="s">
        <v>133</v>
      </c>
      <c r="C3578">
        <v>24</v>
      </c>
      <c r="D3578" t="s">
        <v>16568</v>
      </c>
      <c r="E3578">
        <v>2.1</v>
      </c>
      <c r="F3578">
        <v>2.415</v>
      </c>
      <c r="G3578">
        <v>1.7</v>
      </c>
      <c r="H3578">
        <v>1.5</v>
      </c>
      <c r="I3578">
        <v>2.415</v>
      </c>
      <c r="J3578">
        <v>210</v>
      </c>
      <c r="K3578">
        <v>3.1399999999999899</v>
      </c>
      <c r="L3578" t="s">
        <v>19700</v>
      </c>
      <c r="M3578" t="s">
        <v>19700</v>
      </c>
      <c r="N3578" t="s">
        <v>74</v>
      </c>
      <c r="O3578" t="s">
        <v>25829</v>
      </c>
      <c r="P3578" t="s">
        <v>16483</v>
      </c>
      <c r="Q3578" t="s">
        <v>77</v>
      </c>
      <c r="S3578" t="s">
        <v>81</v>
      </c>
      <c r="U3578" t="s">
        <v>82</v>
      </c>
      <c r="V3578" t="s">
        <v>79</v>
      </c>
    </row>
    <row r="3579" spans="1:22" hidden="1" x14ac:dyDescent="0.2">
      <c r="A3579" t="s">
        <v>19737</v>
      </c>
      <c r="B3579" t="s">
        <v>133</v>
      </c>
      <c r="C3579">
        <v>24</v>
      </c>
      <c r="D3579" t="s">
        <v>19621</v>
      </c>
      <c r="E3579">
        <v>8.6999999999999993</v>
      </c>
      <c r="F3579">
        <v>10.005000000000001</v>
      </c>
      <c r="G3579">
        <v>7.0299999999999896</v>
      </c>
      <c r="H3579">
        <v>6.2</v>
      </c>
      <c r="I3579">
        <v>10.005000000000001</v>
      </c>
      <c r="J3579">
        <v>870</v>
      </c>
      <c r="K3579">
        <v>13.01</v>
      </c>
      <c r="L3579" t="s">
        <v>19728</v>
      </c>
      <c r="M3579" t="s">
        <v>19728</v>
      </c>
      <c r="N3579" t="s">
        <v>74</v>
      </c>
      <c r="O3579" t="s">
        <v>25829</v>
      </c>
      <c r="P3579" t="s">
        <v>16483</v>
      </c>
      <c r="Q3579" t="s">
        <v>77</v>
      </c>
      <c r="S3579" t="s">
        <v>81</v>
      </c>
      <c r="U3579" t="s">
        <v>82</v>
      </c>
      <c r="V3579" t="s">
        <v>79</v>
      </c>
    </row>
    <row r="3580" spans="1:22" hidden="1" x14ac:dyDescent="0.2">
      <c r="A3580" t="s">
        <v>18972</v>
      </c>
      <c r="B3580" t="s">
        <v>133</v>
      </c>
      <c r="C3580">
        <v>12</v>
      </c>
      <c r="D3580" t="s">
        <v>16555</v>
      </c>
      <c r="E3580">
        <v>6.8</v>
      </c>
      <c r="F3580">
        <v>6.7999999999999901</v>
      </c>
      <c r="G3580">
        <v>4.7799999999999896</v>
      </c>
      <c r="H3580">
        <v>4.22</v>
      </c>
      <c r="I3580">
        <v>6.7999999999999901</v>
      </c>
      <c r="J3580">
        <v>680</v>
      </c>
      <c r="K3580">
        <v>8.8399999999999892</v>
      </c>
      <c r="L3580" t="s">
        <v>18952</v>
      </c>
      <c r="M3580" t="s">
        <v>18952</v>
      </c>
      <c r="N3580" t="s">
        <v>256</v>
      </c>
      <c r="O3580" t="s">
        <v>25829</v>
      </c>
      <c r="P3580" t="s">
        <v>16483</v>
      </c>
      <c r="Q3580" t="s">
        <v>77</v>
      </c>
      <c r="S3580" t="s">
        <v>81</v>
      </c>
      <c r="U3580" t="s">
        <v>82</v>
      </c>
      <c r="V3580" t="s">
        <v>79</v>
      </c>
    </row>
    <row r="3581" spans="1:22" hidden="1" x14ac:dyDescent="0.2">
      <c r="A3581" t="s">
        <v>19024</v>
      </c>
      <c r="B3581" t="s">
        <v>133</v>
      </c>
      <c r="C3581">
        <v>12</v>
      </c>
      <c r="D3581" t="s">
        <v>18880</v>
      </c>
      <c r="E3581">
        <v>3.4</v>
      </c>
      <c r="F3581">
        <v>3.3999999999999901</v>
      </c>
      <c r="G3581">
        <v>2.3899999999999899</v>
      </c>
      <c r="H3581">
        <v>2.11</v>
      </c>
      <c r="I3581">
        <v>3.3999999999999901</v>
      </c>
      <c r="J3581">
        <v>340</v>
      </c>
      <c r="K3581">
        <v>4.4199999999999902</v>
      </c>
      <c r="L3581" t="s">
        <v>19012</v>
      </c>
      <c r="M3581" t="s">
        <v>19012</v>
      </c>
      <c r="N3581" t="s">
        <v>256</v>
      </c>
      <c r="O3581" t="s">
        <v>25829</v>
      </c>
      <c r="P3581" t="s">
        <v>16483</v>
      </c>
      <c r="Q3581" t="s">
        <v>77</v>
      </c>
      <c r="S3581" t="s">
        <v>81</v>
      </c>
      <c r="U3581" t="s">
        <v>82</v>
      </c>
      <c r="V3581" t="s">
        <v>79</v>
      </c>
    </row>
    <row r="3582" spans="1:22" hidden="1" x14ac:dyDescent="0.2">
      <c r="A3582" t="s">
        <v>19770</v>
      </c>
      <c r="B3582" t="s">
        <v>133</v>
      </c>
      <c r="C3582">
        <v>12</v>
      </c>
      <c r="D3582" t="s">
        <v>16560</v>
      </c>
      <c r="E3582">
        <v>1.74</v>
      </c>
      <c r="F3582">
        <v>2.0009999999999901</v>
      </c>
      <c r="G3582">
        <v>1.4099999999999899</v>
      </c>
      <c r="H3582">
        <v>1.24</v>
      </c>
      <c r="I3582">
        <v>2.0009999999999901</v>
      </c>
      <c r="J3582">
        <v>174</v>
      </c>
      <c r="K3582">
        <v>2.6</v>
      </c>
      <c r="L3582" t="s">
        <v>19766</v>
      </c>
      <c r="M3582" t="s">
        <v>19766</v>
      </c>
      <c r="N3582" t="s">
        <v>74</v>
      </c>
      <c r="O3582" t="s">
        <v>25829</v>
      </c>
      <c r="P3582" t="s">
        <v>16483</v>
      </c>
      <c r="Q3582" t="s">
        <v>77</v>
      </c>
      <c r="S3582" t="s">
        <v>81</v>
      </c>
      <c r="U3582" t="s">
        <v>82</v>
      </c>
      <c r="V3582" t="s">
        <v>79</v>
      </c>
    </row>
    <row r="3583" spans="1:22" hidden="1" x14ac:dyDescent="0.2">
      <c r="A3583" t="s">
        <v>19801</v>
      </c>
      <c r="B3583" t="s">
        <v>133</v>
      </c>
      <c r="C3583">
        <v>12</v>
      </c>
      <c r="D3583" t="s">
        <v>16535</v>
      </c>
      <c r="E3583">
        <v>12.12</v>
      </c>
      <c r="F3583">
        <v>13.938000000000001</v>
      </c>
      <c r="G3583">
        <v>9.8000000000000007</v>
      </c>
      <c r="H3583">
        <v>8.64</v>
      </c>
      <c r="I3583">
        <v>13.938000000000001</v>
      </c>
      <c r="J3583">
        <v>1212</v>
      </c>
      <c r="K3583">
        <v>18.119999999999902</v>
      </c>
      <c r="L3583" t="s">
        <v>19796</v>
      </c>
      <c r="M3583" t="s">
        <v>19796</v>
      </c>
      <c r="N3583" t="s">
        <v>74</v>
      </c>
      <c r="O3583" t="s">
        <v>25829</v>
      </c>
      <c r="P3583" t="s">
        <v>16483</v>
      </c>
      <c r="Q3583" t="s">
        <v>77</v>
      </c>
      <c r="S3583" t="s">
        <v>81</v>
      </c>
      <c r="U3583" t="s">
        <v>82</v>
      </c>
      <c r="V3583" t="s">
        <v>79</v>
      </c>
    </row>
    <row r="3584" spans="1:22" hidden="1" x14ac:dyDescent="0.2">
      <c r="A3584" t="s">
        <v>18938</v>
      </c>
      <c r="B3584" t="s">
        <v>133</v>
      </c>
      <c r="C3584">
        <v>12</v>
      </c>
      <c r="D3584" t="s">
        <v>18880</v>
      </c>
      <c r="E3584">
        <v>925.22</v>
      </c>
      <c r="F3584">
        <v>1064.0029999999899</v>
      </c>
      <c r="G3584">
        <v>747.77999999999895</v>
      </c>
      <c r="H3584">
        <v>659.68</v>
      </c>
      <c r="I3584">
        <v>1064.0029999999899</v>
      </c>
      <c r="J3584">
        <v>92522</v>
      </c>
      <c r="K3584">
        <v>1383.2</v>
      </c>
      <c r="L3584" t="s">
        <v>18935</v>
      </c>
      <c r="M3584" t="s">
        <v>18935</v>
      </c>
      <c r="N3584" t="s">
        <v>256</v>
      </c>
      <c r="O3584" t="s">
        <v>25829</v>
      </c>
      <c r="P3584" t="s">
        <v>16483</v>
      </c>
      <c r="Q3584" t="s">
        <v>77</v>
      </c>
      <c r="S3584" t="s">
        <v>81</v>
      </c>
      <c r="U3584" t="s">
        <v>82</v>
      </c>
      <c r="V3584" t="s">
        <v>79</v>
      </c>
    </row>
    <row r="3585" spans="1:22" hidden="1" x14ac:dyDescent="0.2">
      <c r="A3585" t="s">
        <v>19874</v>
      </c>
      <c r="B3585" t="s">
        <v>133</v>
      </c>
      <c r="C3585">
        <v>12</v>
      </c>
      <c r="D3585" t="s">
        <v>19830</v>
      </c>
      <c r="E3585">
        <v>0.14000000000000001</v>
      </c>
      <c r="F3585">
        <v>0.161</v>
      </c>
      <c r="G3585">
        <v>0.11</v>
      </c>
      <c r="H3585">
        <v>0.1</v>
      </c>
      <c r="I3585">
        <v>0.161</v>
      </c>
      <c r="J3585">
        <v>14</v>
      </c>
      <c r="K3585">
        <v>0.21</v>
      </c>
      <c r="L3585" t="s">
        <v>19865</v>
      </c>
      <c r="M3585" t="s">
        <v>19865</v>
      </c>
      <c r="N3585" t="s">
        <v>74</v>
      </c>
      <c r="O3585" t="s">
        <v>25829</v>
      </c>
      <c r="P3585" t="s">
        <v>16483</v>
      </c>
      <c r="Q3585" t="s">
        <v>77</v>
      </c>
      <c r="S3585" t="s">
        <v>81</v>
      </c>
      <c r="U3585" t="s">
        <v>82</v>
      </c>
      <c r="V3585" t="s">
        <v>79</v>
      </c>
    </row>
    <row r="3586" spans="1:22" hidden="1" x14ac:dyDescent="0.2">
      <c r="A3586" t="s">
        <v>19019</v>
      </c>
      <c r="B3586" t="s">
        <v>133</v>
      </c>
      <c r="C3586">
        <v>12</v>
      </c>
      <c r="D3586" t="s">
        <v>18962</v>
      </c>
      <c r="E3586">
        <v>0.84</v>
      </c>
      <c r="F3586">
        <v>0.83999999999999897</v>
      </c>
      <c r="G3586">
        <v>0.59</v>
      </c>
      <c r="H3586">
        <v>0.52</v>
      </c>
      <c r="I3586">
        <v>0.83999999999999897</v>
      </c>
      <c r="J3586">
        <v>84</v>
      </c>
      <c r="K3586">
        <v>1.0900000000000001</v>
      </c>
      <c r="L3586" t="s">
        <v>19011</v>
      </c>
      <c r="M3586" t="s">
        <v>19012</v>
      </c>
      <c r="N3586" t="s">
        <v>256</v>
      </c>
      <c r="O3586" t="s">
        <v>25829</v>
      </c>
      <c r="P3586" t="s">
        <v>16483</v>
      </c>
      <c r="Q3586" t="s">
        <v>77</v>
      </c>
      <c r="S3586" t="s">
        <v>81</v>
      </c>
      <c r="U3586" t="s">
        <v>82</v>
      </c>
      <c r="V3586" t="s">
        <v>79</v>
      </c>
    </row>
    <row r="3587" spans="1:22" hidden="1" x14ac:dyDescent="0.2">
      <c r="A3587" t="s">
        <v>19004</v>
      </c>
      <c r="B3587" t="s">
        <v>133</v>
      </c>
      <c r="C3587">
        <v>12</v>
      </c>
      <c r="D3587" t="s">
        <v>16562</v>
      </c>
      <c r="E3587">
        <v>1.35</v>
      </c>
      <c r="F3587">
        <v>1.35</v>
      </c>
      <c r="G3587">
        <v>0.94999999999999896</v>
      </c>
      <c r="H3587">
        <v>0.84</v>
      </c>
      <c r="I3587">
        <v>1.35</v>
      </c>
      <c r="J3587">
        <v>135</v>
      </c>
      <c r="K3587">
        <v>1.76</v>
      </c>
      <c r="L3587" t="s">
        <v>18986</v>
      </c>
      <c r="M3587" t="s">
        <v>18986</v>
      </c>
      <c r="N3587" t="s">
        <v>256</v>
      </c>
      <c r="O3587" t="s">
        <v>25829</v>
      </c>
      <c r="P3587" t="s">
        <v>16483</v>
      </c>
      <c r="Q3587" t="s">
        <v>77</v>
      </c>
      <c r="S3587" t="s">
        <v>81</v>
      </c>
      <c r="U3587" t="s">
        <v>82</v>
      </c>
      <c r="V3587" t="s">
        <v>79</v>
      </c>
    </row>
    <row r="3588" spans="1:22" hidden="1" x14ac:dyDescent="0.2">
      <c r="A3588" t="s">
        <v>19010</v>
      </c>
      <c r="B3588" t="s">
        <v>133</v>
      </c>
      <c r="C3588">
        <v>12</v>
      </c>
      <c r="D3588" t="s">
        <v>18880</v>
      </c>
      <c r="E3588">
        <v>3.4</v>
      </c>
      <c r="F3588">
        <v>3.3999999999999901</v>
      </c>
      <c r="G3588">
        <v>2.3899999999999899</v>
      </c>
      <c r="H3588">
        <v>2.11</v>
      </c>
      <c r="I3588">
        <v>3.3999999999999901</v>
      </c>
      <c r="J3588">
        <v>340</v>
      </c>
      <c r="K3588">
        <v>4.4199999999999902</v>
      </c>
      <c r="L3588" t="s">
        <v>19011</v>
      </c>
      <c r="M3588" t="s">
        <v>19012</v>
      </c>
      <c r="N3588" t="s">
        <v>256</v>
      </c>
      <c r="O3588" t="s">
        <v>25829</v>
      </c>
      <c r="P3588" t="s">
        <v>16483</v>
      </c>
      <c r="Q3588" t="s">
        <v>77</v>
      </c>
      <c r="S3588" t="s">
        <v>81</v>
      </c>
      <c r="U3588" t="s">
        <v>82</v>
      </c>
      <c r="V3588" t="s">
        <v>79</v>
      </c>
    </row>
    <row r="3589" spans="1:22" hidden="1" x14ac:dyDescent="0.2">
      <c r="A3589" t="s">
        <v>19059</v>
      </c>
      <c r="B3589" t="s">
        <v>133</v>
      </c>
      <c r="C3589">
        <v>12</v>
      </c>
      <c r="D3589" t="s">
        <v>18964</v>
      </c>
      <c r="E3589">
        <v>1.01</v>
      </c>
      <c r="F3589">
        <v>1.01</v>
      </c>
      <c r="G3589">
        <v>0.70999999999999897</v>
      </c>
      <c r="H3589">
        <v>0.63</v>
      </c>
      <c r="I3589">
        <v>1.01</v>
      </c>
      <c r="J3589">
        <v>101</v>
      </c>
      <c r="K3589">
        <v>1.31</v>
      </c>
      <c r="L3589" t="s">
        <v>19050</v>
      </c>
      <c r="M3589" t="s">
        <v>19051</v>
      </c>
      <c r="N3589" t="s">
        <v>13456</v>
      </c>
      <c r="O3589" t="s">
        <v>25829</v>
      </c>
      <c r="P3589" t="s">
        <v>16483</v>
      </c>
      <c r="Q3589" t="s">
        <v>77</v>
      </c>
      <c r="S3589" t="s">
        <v>81</v>
      </c>
      <c r="T3589" t="s">
        <v>80</v>
      </c>
      <c r="U3589" t="s">
        <v>82</v>
      </c>
      <c r="V3589" t="s">
        <v>79</v>
      </c>
    </row>
    <row r="3590" spans="1:22" hidden="1" x14ac:dyDescent="0.2">
      <c r="A3590" t="s">
        <v>19653</v>
      </c>
      <c r="B3590" t="s">
        <v>133</v>
      </c>
      <c r="C3590">
        <v>24</v>
      </c>
      <c r="D3590" t="s">
        <v>16503</v>
      </c>
      <c r="E3590">
        <v>5.2</v>
      </c>
      <c r="F3590">
        <v>5.98</v>
      </c>
      <c r="G3590">
        <v>4.2</v>
      </c>
      <c r="H3590">
        <v>3.71</v>
      </c>
      <c r="I3590">
        <v>5.98</v>
      </c>
      <c r="J3590">
        <v>520</v>
      </c>
      <c r="K3590">
        <v>7.77</v>
      </c>
      <c r="L3590" t="s">
        <v>19643</v>
      </c>
      <c r="M3590" t="s">
        <v>19643</v>
      </c>
      <c r="N3590" t="s">
        <v>74</v>
      </c>
      <c r="O3590" t="s">
        <v>25829</v>
      </c>
      <c r="P3590" t="s">
        <v>16483</v>
      </c>
      <c r="Q3590" t="s">
        <v>77</v>
      </c>
      <c r="S3590" t="s">
        <v>81</v>
      </c>
      <c r="U3590" t="s">
        <v>82</v>
      </c>
      <c r="V3590" t="s">
        <v>79</v>
      </c>
    </row>
    <row r="3591" spans="1:22" hidden="1" x14ac:dyDescent="0.2">
      <c r="A3591" t="s">
        <v>19063</v>
      </c>
      <c r="B3591" t="s">
        <v>133</v>
      </c>
      <c r="C3591">
        <v>12</v>
      </c>
      <c r="D3591" t="s">
        <v>18880</v>
      </c>
      <c r="E3591">
        <v>2.64</v>
      </c>
      <c r="F3591">
        <v>2.64</v>
      </c>
      <c r="G3591">
        <v>1.86</v>
      </c>
      <c r="H3591">
        <v>1.6399999999999899</v>
      </c>
      <c r="I3591">
        <v>2.64</v>
      </c>
      <c r="J3591">
        <v>264</v>
      </c>
      <c r="K3591">
        <v>3.4299999999999899</v>
      </c>
      <c r="L3591" t="s">
        <v>19051</v>
      </c>
      <c r="M3591" t="s">
        <v>19051</v>
      </c>
      <c r="N3591" t="s">
        <v>256</v>
      </c>
      <c r="O3591" t="s">
        <v>25829</v>
      </c>
      <c r="P3591" t="s">
        <v>16483</v>
      </c>
      <c r="Q3591" t="s">
        <v>77</v>
      </c>
      <c r="S3591" t="s">
        <v>81</v>
      </c>
      <c r="U3591" t="s">
        <v>82</v>
      </c>
      <c r="V3591" t="s">
        <v>79</v>
      </c>
    </row>
    <row r="3592" spans="1:22" hidden="1" x14ac:dyDescent="0.2">
      <c r="A3592" t="s">
        <v>19846</v>
      </c>
      <c r="B3592" t="s">
        <v>133</v>
      </c>
      <c r="C3592">
        <v>12</v>
      </c>
      <c r="D3592" t="s">
        <v>19794</v>
      </c>
      <c r="E3592">
        <v>1.42</v>
      </c>
      <c r="F3592">
        <v>1.633</v>
      </c>
      <c r="G3592">
        <v>1.1499999999999899</v>
      </c>
      <c r="H3592">
        <v>1.01</v>
      </c>
      <c r="I3592">
        <v>1.633</v>
      </c>
      <c r="J3592">
        <v>142</v>
      </c>
      <c r="K3592">
        <v>2.12</v>
      </c>
      <c r="L3592" t="s">
        <v>19842</v>
      </c>
      <c r="M3592" t="s">
        <v>19842</v>
      </c>
      <c r="N3592" t="s">
        <v>74</v>
      </c>
      <c r="O3592" t="s">
        <v>25829</v>
      </c>
      <c r="P3592" t="s">
        <v>16483</v>
      </c>
      <c r="Q3592" t="s">
        <v>77</v>
      </c>
      <c r="S3592" t="s">
        <v>81</v>
      </c>
      <c r="U3592" t="s">
        <v>82</v>
      </c>
      <c r="V3592" t="s">
        <v>79</v>
      </c>
    </row>
    <row r="3593" spans="1:22" hidden="1" x14ac:dyDescent="0.2">
      <c r="A3593" t="s">
        <v>18912</v>
      </c>
      <c r="B3593" t="s">
        <v>133</v>
      </c>
      <c r="C3593">
        <v>12</v>
      </c>
      <c r="D3593" t="s">
        <v>18968</v>
      </c>
      <c r="E3593">
        <v>52.27</v>
      </c>
      <c r="F3593">
        <v>60.110500000000002</v>
      </c>
      <c r="G3593">
        <v>42.25</v>
      </c>
      <c r="H3593">
        <v>37.269999999999897</v>
      </c>
      <c r="I3593">
        <v>60.110500000000002</v>
      </c>
      <c r="J3593">
        <v>5227</v>
      </c>
      <c r="K3593">
        <v>78.14</v>
      </c>
      <c r="L3593" t="s">
        <v>18899</v>
      </c>
      <c r="M3593" t="s">
        <v>18899</v>
      </c>
      <c r="N3593" t="s">
        <v>74</v>
      </c>
      <c r="O3593" t="s">
        <v>25829</v>
      </c>
      <c r="P3593" t="s">
        <v>16483</v>
      </c>
      <c r="Q3593" t="s">
        <v>77</v>
      </c>
      <c r="S3593" t="s">
        <v>81</v>
      </c>
      <c r="U3593" t="s">
        <v>82</v>
      </c>
      <c r="V3593" t="s">
        <v>79</v>
      </c>
    </row>
    <row r="3594" spans="1:22" hidden="1" x14ac:dyDescent="0.2">
      <c r="A3594" t="s">
        <v>19708</v>
      </c>
      <c r="B3594" t="s">
        <v>133</v>
      </c>
      <c r="C3594">
        <v>12</v>
      </c>
      <c r="D3594" t="s">
        <v>16537</v>
      </c>
      <c r="E3594">
        <v>1</v>
      </c>
      <c r="F3594">
        <v>1.1499999999999899</v>
      </c>
      <c r="G3594">
        <v>0.80999999999999905</v>
      </c>
      <c r="H3594">
        <v>0.70999999999999897</v>
      </c>
      <c r="I3594">
        <v>1.1499999999999899</v>
      </c>
      <c r="J3594">
        <v>100</v>
      </c>
      <c r="K3594">
        <v>1.5</v>
      </c>
      <c r="L3594" t="s">
        <v>19700</v>
      </c>
      <c r="M3594" t="s">
        <v>19700</v>
      </c>
      <c r="N3594" t="s">
        <v>74</v>
      </c>
      <c r="O3594" t="s">
        <v>25829</v>
      </c>
      <c r="P3594" t="s">
        <v>16483</v>
      </c>
      <c r="Q3594" t="s">
        <v>77</v>
      </c>
      <c r="S3594" t="s">
        <v>81</v>
      </c>
      <c r="U3594" t="s">
        <v>82</v>
      </c>
      <c r="V3594" t="s">
        <v>79</v>
      </c>
    </row>
    <row r="3595" spans="1:22" hidden="1" x14ac:dyDescent="0.2">
      <c r="A3595" t="s">
        <v>19703</v>
      </c>
      <c r="B3595" t="s">
        <v>133</v>
      </c>
      <c r="C3595">
        <v>12</v>
      </c>
      <c r="D3595" t="s">
        <v>16535</v>
      </c>
      <c r="E3595">
        <v>2.09</v>
      </c>
      <c r="F3595">
        <v>2.4035000000000002</v>
      </c>
      <c r="G3595">
        <v>1.68999999999999</v>
      </c>
      <c r="H3595">
        <v>1.49</v>
      </c>
      <c r="I3595">
        <v>2.4035000000000002</v>
      </c>
      <c r="J3595">
        <v>209</v>
      </c>
      <c r="K3595">
        <v>3.12</v>
      </c>
      <c r="L3595" t="s">
        <v>19700</v>
      </c>
      <c r="M3595" t="s">
        <v>19700</v>
      </c>
      <c r="N3595" t="s">
        <v>74</v>
      </c>
      <c r="O3595" t="s">
        <v>25829</v>
      </c>
      <c r="P3595" t="s">
        <v>16483</v>
      </c>
      <c r="Q3595" t="s">
        <v>77</v>
      </c>
      <c r="S3595" t="s">
        <v>81</v>
      </c>
      <c r="U3595" t="s">
        <v>82</v>
      </c>
      <c r="V3595" t="s">
        <v>79</v>
      </c>
    </row>
    <row r="3596" spans="1:22" hidden="1" x14ac:dyDescent="0.2">
      <c r="A3596" t="s">
        <v>19017</v>
      </c>
      <c r="B3596" t="s">
        <v>133</v>
      </c>
      <c r="C3596">
        <v>12</v>
      </c>
      <c r="D3596" t="s">
        <v>16560</v>
      </c>
      <c r="E3596">
        <v>1.4</v>
      </c>
      <c r="F3596">
        <v>1.3999999999999899</v>
      </c>
      <c r="G3596">
        <v>0.98</v>
      </c>
      <c r="H3596">
        <v>0.869999999999999</v>
      </c>
      <c r="I3596">
        <v>1.3999999999999899</v>
      </c>
      <c r="J3596">
        <v>140</v>
      </c>
      <c r="K3596">
        <v>1.8199999999999901</v>
      </c>
      <c r="L3596" t="s">
        <v>19011</v>
      </c>
      <c r="M3596" t="s">
        <v>19012</v>
      </c>
      <c r="N3596" t="s">
        <v>256</v>
      </c>
      <c r="O3596" t="s">
        <v>25829</v>
      </c>
      <c r="P3596" t="s">
        <v>16483</v>
      </c>
      <c r="Q3596" t="s">
        <v>77</v>
      </c>
      <c r="S3596" t="s">
        <v>81</v>
      </c>
      <c r="U3596" t="s">
        <v>82</v>
      </c>
      <c r="V3596" t="s">
        <v>79</v>
      </c>
    </row>
    <row r="3597" spans="1:22" hidden="1" x14ac:dyDescent="0.2">
      <c r="A3597" t="s">
        <v>19788</v>
      </c>
      <c r="B3597" t="s">
        <v>133</v>
      </c>
      <c r="C3597">
        <v>12</v>
      </c>
      <c r="D3597" t="s">
        <v>19827</v>
      </c>
      <c r="E3597">
        <v>4.5199999999999996</v>
      </c>
      <c r="F3597">
        <v>5.1980000000000004</v>
      </c>
      <c r="G3597">
        <v>3.6499999999999901</v>
      </c>
      <c r="H3597">
        <v>3.22</v>
      </c>
      <c r="I3597">
        <v>5.1980000000000004</v>
      </c>
      <c r="J3597">
        <v>452</v>
      </c>
      <c r="K3597">
        <v>6.75999999999999</v>
      </c>
      <c r="L3597" t="s">
        <v>19776</v>
      </c>
      <c r="M3597" t="s">
        <v>19776</v>
      </c>
      <c r="N3597" t="s">
        <v>74</v>
      </c>
      <c r="O3597" t="s">
        <v>25829</v>
      </c>
      <c r="P3597" t="s">
        <v>16483</v>
      </c>
      <c r="Q3597" t="s">
        <v>77</v>
      </c>
      <c r="S3597" t="s">
        <v>81</v>
      </c>
      <c r="U3597" t="s">
        <v>82</v>
      </c>
      <c r="V3597" t="s">
        <v>79</v>
      </c>
    </row>
    <row r="3598" spans="1:22" hidden="1" x14ac:dyDescent="0.2">
      <c r="A3598" t="s">
        <v>19753</v>
      </c>
      <c r="B3598" t="s">
        <v>133</v>
      </c>
      <c r="C3598">
        <v>36</v>
      </c>
      <c r="D3598" t="s">
        <v>16568</v>
      </c>
      <c r="E3598">
        <v>4.83</v>
      </c>
      <c r="F3598">
        <v>5.5545</v>
      </c>
      <c r="G3598">
        <v>3.8999999999999901</v>
      </c>
      <c r="H3598">
        <v>3.4399999999999902</v>
      </c>
      <c r="I3598">
        <v>5.5545</v>
      </c>
      <c r="J3598">
        <v>483</v>
      </c>
      <c r="K3598">
        <v>7.22</v>
      </c>
      <c r="L3598" t="s">
        <v>19728</v>
      </c>
      <c r="M3598" t="s">
        <v>19728</v>
      </c>
      <c r="N3598" t="s">
        <v>74</v>
      </c>
      <c r="O3598" t="s">
        <v>25829</v>
      </c>
      <c r="P3598" t="s">
        <v>16483</v>
      </c>
      <c r="Q3598" t="s">
        <v>77</v>
      </c>
      <c r="S3598" t="s">
        <v>81</v>
      </c>
      <c r="U3598" t="s">
        <v>82</v>
      </c>
      <c r="V3598" t="s">
        <v>79</v>
      </c>
    </row>
    <row r="3599" spans="1:22" hidden="1" x14ac:dyDescent="0.2">
      <c r="A3599" t="s">
        <v>19850</v>
      </c>
      <c r="B3599" t="s">
        <v>133</v>
      </c>
      <c r="C3599">
        <v>12</v>
      </c>
      <c r="D3599" t="s">
        <v>18962</v>
      </c>
      <c r="E3599">
        <v>0.83</v>
      </c>
      <c r="F3599">
        <v>0.95450000000000002</v>
      </c>
      <c r="G3599">
        <v>0.67</v>
      </c>
      <c r="H3599">
        <v>0.59</v>
      </c>
      <c r="I3599">
        <v>0.95450000000000002</v>
      </c>
      <c r="J3599">
        <v>83</v>
      </c>
      <c r="K3599">
        <v>1.24</v>
      </c>
      <c r="L3599" t="s">
        <v>19842</v>
      </c>
      <c r="M3599" t="s">
        <v>19842</v>
      </c>
      <c r="N3599" t="s">
        <v>74</v>
      </c>
      <c r="O3599" t="s">
        <v>25829</v>
      </c>
      <c r="P3599" t="s">
        <v>16483</v>
      </c>
      <c r="Q3599" t="s">
        <v>77</v>
      </c>
      <c r="S3599" t="s">
        <v>81</v>
      </c>
      <c r="U3599" t="s">
        <v>82</v>
      </c>
      <c r="V3599" t="s">
        <v>79</v>
      </c>
    </row>
    <row r="3600" spans="1:22" hidden="1" x14ac:dyDescent="0.2">
      <c r="A3600" t="s">
        <v>19674</v>
      </c>
      <c r="B3600" t="s">
        <v>133</v>
      </c>
      <c r="C3600">
        <v>12</v>
      </c>
      <c r="D3600" t="s">
        <v>16535</v>
      </c>
      <c r="E3600">
        <v>2.09</v>
      </c>
      <c r="F3600">
        <v>2.4035000000000002</v>
      </c>
      <c r="G3600">
        <v>1.68999999999999</v>
      </c>
      <c r="H3600">
        <v>1.49</v>
      </c>
      <c r="I3600">
        <v>2.4035000000000002</v>
      </c>
      <c r="J3600">
        <v>209</v>
      </c>
      <c r="K3600">
        <v>3.12</v>
      </c>
      <c r="L3600" t="s">
        <v>19671</v>
      </c>
      <c r="M3600" t="s">
        <v>19671</v>
      </c>
      <c r="N3600" t="s">
        <v>74</v>
      </c>
      <c r="O3600" t="s">
        <v>25829</v>
      </c>
      <c r="P3600" t="s">
        <v>16483</v>
      </c>
      <c r="Q3600" t="s">
        <v>77</v>
      </c>
      <c r="S3600" t="s">
        <v>81</v>
      </c>
      <c r="U3600" t="s">
        <v>82</v>
      </c>
      <c r="V3600" t="s">
        <v>79</v>
      </c>
    </row>
    <row r="3601" spans="1:22" hidden="1" x14ac:dyDescent="0.2">
      <c r="A3601" t="s">
        <v>19702</v>
      </c>
      <c r="B3601" t="s">
        <v>133</v>
      </c>
      <c r="C3601">
        <v>12</v>
      </c>
      <c r="D3601" t="s">
        <v>19624</v>
      </c>
      <c r="E3601">
        <v>2.33</v>
      </c>
      <c r="F3601">
        <v>2.6795</v>
      </c>
      <c r="G3601">
        <v>1.88</v>
      </c>
      <c r="H3601">
        <v>1.66</v>
      </c>
      <c r="I3601">
        <v>2.6795</v>
      </c>
      <c r="J3601">
        <v>233</v>
      </c>
      <c r="K3601">
        <v>3.4799999999999902</v>
      </c>
      <c r="L3601" t="s">
        <v>19700</v>
      </c>
      <c r="M3601" t="s">
        <v>19700</v>
      </c>
      <c r="N3601" t="s">
        <v>74</v>
      </c>
      <c r="O3601" t="s">
        <v>25829</v>
      </c>
      <c r="P3601" t="s">
        <v>16483</v>
      </c>
      <c r="Q3601" t="s">
        <v>77</v>
      </c>
      <c r="S3601" t="s">
        <v>81</v>
      </c>
      <c r="U3601" t="s">
        <v>82</v>
      </c>
      <c r="V3601" t="s">
        <v>79</v>
      </c>
    </row>
    <row r="3602" spans="1:22" hidden="1" x14ac:dyDescent="0.2">
      <c r="A3602" t="s">
        <v>19003</v>
      </c>
      <c r="B3602" t="s">
        <v>133</v>
      </c>
      <c r="C3602">
        <v>12</v>
      </c>
      <c r="D3602" t="s">
        <v>16560</v>
      </c>
      <c r="E3602">
        <v>1.75</v>
      </c>
      <c r="F3602">
        <v>1.75</v>
      </c>
      <c r="G3602">
        <v>1.23</v>
      </c>
      <c r="H3602">
        <v>1.0900000000000001</v>
      </c>
      <c r="I3602">
        <v>1.75</v>
      </c>
      <c r="J3602">
        <v>175</v>
      </c>
      <c r="K3602">
        <v>2.2799999999999998</v>
      </c>
      <c r="L3602" t="s">
        <v>18986</v>
      </c>
      <c r="M3602" t="s">
        <v>18986</v>
      </c>
      <c r="N3602" t="s">
        <v>256</v>
      </c>
      <c r="O3602" t="s">
        <v>25829</v>
      </c>
      <c r="P3602" t="s">
        <v>16483</v>
      </c>
      <c r="Q3602" t="s">
        <v>77</v>
      </c>
      <c r="S3602" t="s">
        <v>81</v>
      </c>
      <c r="U3602" t="s">
        <v>82</v>
      </c>
      <c r="V3602" t="s">
        <v>79</v>
      </c>
    </row>
    <row r="3603" spans="1:22" hidden="1" x14ac:dyDescent="0.2">
      <c r="A3603" t="s">
        <v>19852</v>
      </c>
      <c r="B3603" t="s">
        <v>133</v>
      </c>
      <c r="C3603">
        <v>36</v>
      </c>
      <c r="D3603" t="s">
        <v>19794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 t="s">
        <v>19842</v>
      </c>
      <c r="M3603" t="s">
        <v>19842</v>
      </c>
      <c r="N3603" t="s">
        <v>74</v>
      </c>
      <c r="O3603" t="s">
        <v>25829</v>
      </c>
      <c r="P3603" t="s">
        <v>16483</v>
      </c>
      <c r="Q3603" t="s">
        <v>77</v>
      </c>
      <c r="S3603" t="s">
        <v>81</v>
      </c>
      <c r="U3603" t="s">
        <v>82</v>
      </c>
      <c r="V3603" t="s">
        <v>79</v>
      </c>
    </row>
    <row r="3604" spans="1:22" hidden="1" x14ac:dyDescent="0.2">
      <c r="A3604" t="s">
        <v>18909</v>
      </c>
      <c r="B3604" t="s">
        <v>133</v>
      </c>
      <c r="C3604">
        <v>12</v>
      </c>
      <c r="D3604" t="s">
        <v>18962</v>
      </c>
      <c r="E3604">
        <v>115</v>
      </c>
      <c r="F3604">
        <v>132.25</v>
      </c>
      <c r="G3604">
        <v>92.95</v>
      </c>
      <c r="H3604">
        <v>82</v>
      </c>
      <c r="I3604">
        <v>132.25</v>
      </c>
      <c r="J3604">
        <v>11500</v>
      </c>
      <c r="K3604">
        <v>171.93</v>
      </c>
      <c r="L3604" t="s">
        <v>18899</v>
      </c>
      <c r="M3604" t="s">
        <v>18899</v>
      </c>
      <c r="N3604" t="s">
        <v>74</v>
      </c>
      <c r="O3604" t="s">
        <v>25829</v>
      </c>
      <c r="P3604" t="s">
        <v>16483</v>
      </c>
      <c r="Q3604" t="s">
        <v>77</v>
      </c>
      <c r="S3604" t="s">
        <v>81</v>
      </c>
      <c r="U3604" t="s">
        <v>82</v>
      </c>
      <c r="V3604" t="s">
        <v>79</v>
      </c>
    </row>
    <row r="3605" spans="1:22" hidden="1" x14ac:dyDescent="0.2">
      <c r="A3605" t="s">
        <v>19645</v>
      </c>
      <c r="B3605" t="s">
        <v>133</v>
      </c>
      <c r="C3605">
        <v>12</v>
      </c>
      <c r="D3605" t="s">
        <v>19624</v>
      </c>
      <c r="E3605">
        <v>2.33</v>
      </c>
      <c r="F3605">
        <v>2.6795</v>
      </c>
      <c r="G3605">
        <v>1.88</v>
      </c>
      <c r="H3605">
        <v>1.66</v>
      </c>
      <c r="I3605">
        <v>2.6795</v>
      </c>
      <c r="J3605">
        <v>233</v>
      </c>
      <c r="K3605">
        <v>3.4799999999999902</v>
      </c>
      <c r="L3605" t="s">
        <v>19643</v>
      </c>
      <c r="M3605" t="s">
        <v>19643</v>
      </c>
      <c r="N3605" t="s">
        <v>74</v>
      </c>
      <c r="O3605" t="s">
        <v>25829</v>
      </c>
      <c r="P3605" t="s">
        <v>16483</v>
      </c>
      <c r="Q3605" t="s">
        <v>77</v>
      </c>
      <c r="S3605" t="s">
        <v>81</v>
      </c>
      <c r="U3605" t="s">
        <v>82</v>
      </c>
      <c r="V3605" t="s">
        <v>79</v>
      </c>
    </row>
    <row r="3606" spans="1:22" hidden="1" x14ac:dyDescent="0.2">
      <c r="A3606" t="s">
        <v>19623</v>
      </c>
      <c r="B3606" t="s">
        <v>133</v>
      </c>
      <c r="C3606">
        <v>24</v>
      </c>
      <c r="D3606" t="s">
        <v>19624</v>
      </c>
      <c r="E3606">
        <v>7</v>
      </c>
      <c r="F3606">
        <v>8.0500000000000007</v>
      </c>
      <c r="G3606">
        <v>5.66</v>
      </c>
      <c r="H3606">
        <v>4.99</v>
      </c>
      <c r="I3606">
        <v>8.0500000000000007</v>
      </c>
      <c r="J3606">
        <v>700</v>
      </c>
      <c r="K3606">
        <v>10.47</v>
      </c>
      <c r="L3606" t="s">
        <v>19610</v>
      </c>
      <c r="M3606" t="s">
        <v>19611</v>
      </c>
      <c r="N3606" t="s">
        <v>13456</v>
      </c>
      <c r="O3606" t="s">
        <v>25829</v>
      </c>
      <c r="P3606" t="s">
        <v>16483</v>
      </c>
      <c r="Q3606" t="s">
        <v>77</v>
      </c>
      <c r="S3606" t="s">
        <v>81</v>
      </c>
      <c r="U3606" t="s">
        <v>82</v>
      </c>
      <c r="V3606" t="s">
        <v>79</v>
      </c>
    </row>
    <row r="3607" spans="1:22" hidden="1" x14ac:dyDescent="0.2">
      <c r="A3607" t="s">
        <v>18971</v>
      </c>
      <c r="B3607" t="s">
        <v>133</v>
      </c>
      <c r="C3607">
        <v>12</v>
      </c>
      <c r="D3607" t="s">
        <v>18880</v>
      </c>
      <c r="E3607">
        <v>6.8</v>
      </c>
      <c r="F3607">
        <v>6.7999999999999901</v>
      </c>
      <c r="G3607">
        <v>4.7799999999999896</v>
      </c>
      <c r="H3607">
        <v>4.22</v>
      </c>
      <c r="I3607">
        <v>6.7999999999999901</v>
      </c>
      <c r="J3607">
        <v>680</v>
      </c>
      <c r="K3607">
        <v>8.8399999999999892</v>
      </c>
      <c r="L3607" t="s">
        <v>18952</v>
      </c>
      <c r="M3607" t="s">
        <v>18952</v>
      </c>
      <c r="N3607" t="s">
        <v>256</v>
      </c>
      <c r="O3607" t="s">
        <v>25829</v>
      </c>
      <c r="P3607" t="s">
        <v>16483</v>
      </c>
      <c r="Q3607" t="s">
        <v>77</v>
      </c>
      <c r="S3607" t="s">
        <v>81</v>
      </c>
      <c r="U3607" t="s">
        <v>82</v>
      </c>
      <c r="V3607" t="s">
        <v>79</v>
      </c>
    </row>
    <row r="3608" spans="1:22" hidden="1" x14ac:dyDescent="0.2">
      <c r="A3608" t="s">
        <v>18950</v>
      </c>
      <c r="B3608" t="s">
        <v>133</v>
      </c>
      <c r="C3608">
        <v>12</v>
      </c>
      <c r="D3608" t="s">
        <v>18880</v>
      </c>
      <c r="E3608">
        <v>6.8</v>
      </c>
      <c r="F3608">
        <v>6.7999999999999901</v>
      </c>
      <c r="G3608">
        <v>4.7799999999999896</v>
      </c>
      <c r="H3608">
        <v>4.22</v>
      </c>
      <c r="I3608">
        <v>6.7999999999999901</v>
      </c>
      <c r="J3608">
        <v>680</v>
      </c>
      <c r="K3608">
        <v>8.8399999999999892</v>
      </c>
      <c r="L3608" t="s">
        <v>18951</v>
      </c>
      <c r="M3608" t="s">
        <v>18952</v>
      </c>
      <c r="N3608" t="s">
        <v>256</v>
      </c>
      <c r="O3608" t="s">
        <v>25829</v>
      </c>
      <c r="P3608" t="s">
        <v>16483</v>
      </c>
      <c r="Q3608" t="s">
        <v>77</v>
      </c>
      <c r="S3608" t="s">
        <v>81</v>
      </c>
      <c r="U3608" t="s">
        <v>82</v>
      </c>
      <c r="V3608" t="s">
        <v>79</v>
      </c>
    </row>
    <row r="3609" spans="1:22" hidden="1" x14ac:dyDescent="0.2">
      <c r="A3609" t="s">
        <v>15628</v>
      </c>
      <c r="B3609" t="s">
        <v>133</v>
      </c>
      <c r="C3609">
        <v>36</v>
      </c>
      <c r="D3609" t="s">
        <v>27718</v>
      </c>
      <c r="E3609">
        <v>49.82</v>
      </c>
      <c r="F3609">
        <v>49.82</v>
      </c>
      <c r="G3609">
        <v>35.01</v>
      </c>
      <c r="H3609">
        <v>30.889999999999901</v>
      </c>
      <c r="I3609">
        <v>49.82</v>
      </c>
      <c r="J3609">
        <v>4982</v>
      </c>
      <c r="K3609">
        <v>64.77</v>
      </c>
      <c r="L3609" t="s">
        <v>15601</v>
      </c>
      <c r="M3609" t="s">
        <v>15601</v>
      </c>
      <c r="N3609" t="s">
        <v>13456</v>
      </c>
      <c r="O3609" t="s">
        <v>5267</v>
      </c>
      <c r="P3609" t="s">
        <v>4339</v>
      </c>
      <c r="Q3609" t="s">
        <v>77</v>
      </c>
      <c r="S3609" t="s">
        <v>81</v>
      </c>
      <c r="T3609" t="s">
        <v>80</v>
      </c>
      <c r="U3609" t="s">
        <v>82</v>
      </c>
      <c r="V3609" t="s">
        <v>79</v>
      </c>
    </row>
    <row r="3610" spans="1:22" hidden="1" x14ac:dyDescent="0.2">
      <c r="A3610" t="s">
        <v>16156</v>
      </c>
      <c r="B3610" t="s">
        <v>133</v>
      </c>
      <c r="C3610">
        <v>36</v>
      </c>
      <c r="D3610" t="s">
        <v>1793</v>
      </c>
      <c r="E3610">
        <v>9.8800000000000008</v>
      </c>
      <c r="F3610">
        <v>9.8800000000000008</v>
      </c>
      <c r="G3610">
        <v>6.94</v>
      </c>
      <c r="H3610">
        <v>6.1299999999999901</v>
      </c>
      <c r="I3610">
        <v>9.8800000000000008</v>
      </c>
      <c r="J3610">
        <v>988</v>
      </c>
      <c r="K3610">
        <v>12.84</v>
      </c>
      <c r="L3610" t="s">
        <v>16086</v>
      </c>
      <c r="M3610" t="s">
        <v>16086</v>
      </c>
      <c r="N3610" t="s">
        <v>13456</v>
      </c>
      <c r="O3610" t="s">
        <v>5267</v>
      </c>
      <c r="P3610" t="s">
        <v>16086</v>
      </c>
      <c r="Q3610" t="s">
        <v>77</v>
      </c>
      <c r="S3610" t="s">
        <v>81</v>
      </c>
      <c r="T3610" t="s">
        <v>80</v>
      </c>
      <c r="U3610" t="s">
        <v>82</v>
      </c>
      <c r="V3610" t="s">
        <v>79</v>
      </c>
    </row>
    <row r="3611" spans="1:22" hidden="1" x14ac:dyDescent="0.2">
      <c r="A3611" t="s">
        <v>16126</v>
      </c>
      <c r="B3611" t="s">
        <v>133</v>
      </c>
      <c r="C3611">
        <v>12</v>
      </c>
      <c r="D3611" t="s">
        <v>111</v>
      </c>
      <c r="E3611">
        <v>9.6300000000000008</v>
      </c>
      <c r="F3611">
        <v>9.6300000000000008</v>
      </c>
      <c r="G3611">
        <v>6.77</v>
      </c>
      <c r="H3611">
        <v>5.97</v>
      </c>
      <c r="I3611">
        <v>9.6300000000000008</v>
      </c>
      <c r="J3611">
        <v>963</v>
      </c>
      <c r="K3611">
        <v>12.52</v>
      </c>
      <c r="L3611" t="s">
        <v>16086</v>
      </c>
      <c r="M3611" t="s">
        <v>16086</v>
      </c>
      <c r="N3611" t="s">
        <v>13456</v>
      </c>
      <c r="O3611" t="s">
        <v>5267</v>
      </c>
      <c r="P3611" t="s">
        <v>16086</v>
      </c>
      <c r="Q3611" t="s">
        <v>77</v>
      </c>
      <c r="S3611" t="s">
        <v>81</v>
      </c>
      <c r="T3611" t="s">
        <v>80</v>
      </c>
      <c r="U3611" t="s">
        <v>82</v>
      </c>
      <c r="V3611" t="s">
        <v>79</v>
      </c>
    </row>
    <row r="3612" spans="1:22" hidden="1" x14ac:dyDescent="0.2">
      <c r="A3612" t="s">
        <v>13515</v>
      </c>
      <c r="B3612" t="s">
        <v>133</v>
      </c>
      <c r="C3612">
        <v>24</v>
      </c>
      <c r="D3612" t="s">
        <v>120</v>
      </c>
      <c r="E3612">
        <v>13.2799999999999</v>
      </c>
      <c r="F3612">
        <v>13.2799999999999</v>
      </c>
      <c r="G3612">
        <v>9.33</v>
      </c>
      <c r="H3612">
        <v>8.23</v>
      </c>
      <c r="I3612">
        <v>13.2799999999999</v>
      </c>
      <c r="J3612">
        <v>1328</v>
      </c>
      <c r="K3612">
        <v>17.259999999999899</v>
      </c>
      <c r="L3612" t="s">
        <v>13419</v>
      </c>
      <c r="M3612" t="s">
        <v>13419</v>
      </c>
      <c r="N3612" t="s">
        <v>74</v>
      </c>
      <c r="O3612" t="s">
        <v>5267</v>
      </c>
      <c r="P3612" t="s">
        <v>13419</v>
      </c>
      <c r="Q3612" t="s">
        <v>77</v>
      </c>
      <c r="S3612" t="s">
        <v>81</v>
      </c>
      <c r="T3612" t="s">
        <v>80</v>
      </c>
      <c r="U3612" t="s">
        <v>82</v>
      </c>
      <c r="V3612" t="s">
        <v>79</v>
      </c>
    </row>
    <row r="3613" spans="1:22" hidden="1" x14ac:dyDescent="0.2">
      <c r="A3613" t="s">
        <v>7943</v>
      </c>
      <c r="B3613" t="s">
        <v>133</v>
      </c>
      <c r="C3613">
        <v>36</v>
      </c>
      <c r="D3613" t="s">
        <v>1791</v>
      </c>
      <c r="E3613">
        <v>16.23</v>
      </c>
      <c r="F3613">
        <v>16.23</v>
      </c>
      <c r="G3613">
        <v>11.41</v>
      </c>
      <c r="H3613">
        <v>10.059999999999899</v>
      </c>
      <c r="I3613">
        <v>16.23</v>
      </c>
      <c r="J3613">
        <v>1623</v>
      </c>
      <c r="K3613">
        <v>21.1</v>
      </c>
      <c r="L3613" t="s">
        <v>7909</v>
      </c>
      <c r="M3613" t="s">
        <v>7910</v>
      </c>
      <c r="N3613" t="s">
        <v>175</v>
      </c>
      <c r="O3613" t="s">
        <v>5267</v>
      </c>
      <c r="P3613" t="s">
        <v>399</v>
      </c>
      <c r="Q3613" t="s">
        <v>77</v>
      </c>
      <c r="S3613" t="s">
        <v>81</v>
      </c>
      <c r="T3613" t="s">
        <v>80</v>
      </c>
      <c r="U3613" t="s">
        <v>82</v>
      </c>
      <c r="V3613" t="s">
        <v>79</v>
      </c>
    </row>
    <row r="3614" spans="1:22" hidden="1" x14ac:dyDescent="0.2">
      <c r="A3614" t="s">
        <v>17625</v>
      </c>
      <c r="B3614" t="s">
        <v>133</v>
      </c>
      <c r="C3614">
        <v>24</v>
      </c>
      <c r="D3614" t="s">
        <v>1789</v>
      </c>
      <c r="E3614">
        <v>5.62</v>
      </c>
      <c r="F3614">
        <v>5.62</v>
      </c>
      <c r="G3614">
        <v>3.95</v>
      </c>
      <c r="H3614">
        <v>3.4799999999999902</v>
      </c>
      <c r="I3614">
        <v>5.62</v>
      </c>
      <c r="J3614">
        <v>562</v>
      </c>
      <c r="K3614">
        <v>7.3099999999999898</v>
      </c>
      <c r="L3614" t="s">
        <v>17568</v>
      </c>
      <c r="M3614" t="s">
        <v>17568</v>
      </c>
      <c r="N3614" t="s">
        <v>74</v>
      </c>
      <c r="O3614" t="s">
        <v>25829</v>
      </c>
      <c r="P3614" t="s">
        <v>17569</v>
      </c>
      <c r="Q3614" t="s">
        <v>77</v>
      </c>
      <c r="S3614" t="s">
        <v>81</v>
      </c>
      <c r="T3614" t="s">
        <v>80</v>
      </c>
      <c r="U3614" t="s">
        <v>82</v>
      </c>
      <c r="V3614" t="s">
        <v>79</v>
      </c>
    </row>
    <row r="3615" spans="1:22" hidden="1" x14ac:dyDescent="0.2">
      <c r="A3615" t="s">
        <v>13533</v>
      </c>
      <c r="B3615" t="s">
        <v>133</v>
      </c>
      <c r="C3615">
        <v>12</v>
      </c>
      <c r="D3615" t="s">
        <v>113</v>
      </c>
      <c r="E3615">
        <v>10.73</v>
      </c>
      <c r="F3615">
        <v>10.73</v>
      </c>
      <c r="G3615">
        <v>7.54</v>
      </c>
      <c r="H3615">
        <v>6.65</v>
      </c>
      <c r="I3615">
        <v>10.73</v>
      </c>
      <c r="J3615">
        <v>1073</v>
      </c>
      <c r="K3615">
        <v>13.9499999999999</v>
      </c>
      <c r="L3615" t="s">
        <v>13419</v>
      </c>
      <c r="M3615" t="s">
        <v>13419</v>
      </c>
      <c r="N3615" t="s">
        <v>256</v>
      </c>
      <c r="O3615" t="s">
        <v>5267</v>
      </c>
      <c r="P3615" t="s">
        <v>13419</v>
      </c>
      <c r="Q3615" t="s">
        <v>77</v>
      </c>
      <c r="S3615" t="s">
        <v>81</v>
      </c>
      <c r="T3615" t="s">
        <v>80</v>
      </c>
      <c r="U3615" t="s">
        <v>82</v>
      </c>
      <c r="V3615" t="s">
        <v>79</v>
      </c>
    </row>
    <row r="3616" spans="1:22" hidden="1" x14ac:dyDescent="0.2">
      <c r="A3616" t="s">
        <v>17609</v>
      </c>
      <c r="B3616" t="s">
        <v>133</v>
      </c>
      <c r="C3616">
        <v>12</v>
      </c>
      <c r="D3616" t="s">
        <v>111</v>
      </c>
      <c r="E3616">
        <v>5.78</v>
      </c>
      <c r="F3616">
        <v>5.78</v>
      </c>
      <c r="G3616">
        <v>4.0599999999999996</v>
      </c>
      <c r="H3616">
        <v>3.5799999999999899</v>
      </c>
      <c r="I3616">
        <v>5.78</v>
      </c>
      <c r="J3616">
        <v>578</v>
      </c>
      <c r="K3616">
        <v>7.50999999999999</v>
      </c>
      <c r="L3616" t="s">
        <v>17568</v>
      </c>
      <c r="M3616" t="s">
        <v>17568</v>
      </c>
      <c r="N3616" t="s">
        <v>74</v>
      </c>
      <c r="O3616" t="s">
        <v>25829</v>
      </c>
      <c r="P3616" t="s">
        <v>17569</v>
      </c>
      <c r="Q3616" t="s">
        <v>77</v>
      </c>
      <c r="S3616" t="s">
        <v>81</v>
      </c>
      <c r="T3616" t="s">
        <v>80</v>
      </c>
      <c r="U3616" t="s">
        <v>82</v>
      </c>
      <c r="V3616" t="s">
        <v>79</v>
      </c>
    </row>
    <row r="3617" spans="1:22" hidden="1" x14ac:dyDescent="0.2">
      <c r="A3617" t="s">
        <v>5454</v>
      </c>
      <c r="B3617" t="s">
        <v>69</v>
      </c>
      <c r="C3617">
        <v>12</v>
      </c>
      <c r="D3617" t="s">
        <v>5455</v>
      </c>
      <c r="E3617">
        <v>42.439999999999898</v>
      </c>
      <c r="F3617">
        <v>42.44</v>
      </c>
      <c r="G3617">
        <v>42.44</v>
      </c>
      <c r="H3617">
        <v>26.31</v>
      </c>
      <c r="I3617">
        <v>42.439999999999898</v>
      </c>
      <c r="J3617">
        <v>4244</v>
      </c>
      <c r="K3617">
        <v>55.17</v>
      </c>
      <c r="L3617" t="s">
        <v>71</v>
      </c>
      <c r="M3617" t="s">
        <v>5456</v>
      </c>
      <c r="N3617" t="s">
        <v>74</v>
      </c>
      <c r="O3617" t="s">
        <v>18833</v>
      </c>
      <c r="P3617" t="s">
        <v>76</v>
      </c>
      <c r="Q3617" t="s">
        <v>77</v>
      </c>
      <c r="S3617" t="s">
        <v>81</v>
      </c>
      <c r="T3617" t="s">
        <v>80</v>
      </c>
      <c r="U3617" t="s">
        <v>82</v>
      </c>
      <c r="V3617" t="s">
        <v>79</v>
      </c>
    </row>
    <row r="3618" spans="1:22" hidden="1" x14ac:dyDescent="0.2">
      <c r="A3618" t="s">
        <v>17614</v>
      </c>
      <c r="B3618" t="s">
        <v>133</v>
      </c>
      <c r="C3618">
        <v>12</v>
      </c>
      <c r="D3618" t="s">
        <v>1791</v>
      </c>
      <c r="E3618">
        <v>2.57</v>
      </c>
      <c r="F3618">
        <v>2.5699999999999901</v>
      </c>
      <c r="G3618">
        <v>1.81</v>
      </c>
      <c r="H3618">
        <v>1.59</v>
      </c>
      <c r="I3618">
        <v>2.5699999999999901</v>
      </c>
      <c r="J3618">
        <v>257</v>
      </c>
      <c r="K3618">
        <v>3.3399999999999901</v>
      </c>
      <c r="L3618" t="s">
        <v>17568</v>
      </c>
      <c r="M3618" t="s">
        <v>17568</v>
      </c>
      <c r="N3618" t="s">
        <v>74</v>
      </c>
      <c r="O3618" t="s">
        <v>25829</v>
      </c>
      <c r="P3618" t="s">
        <v>17569</v>
      </c>
      <c r="Q3618" t="s">
        <v>77</v>
      </c>
      <c r="S3618" t="s">
        <v>81</v>
      </c>
      <c r="T3618" t="s">
        <v>80</v>
      </c>
      <c r="U3618" t="s">
        <v>82</v>
      </c>
      <c r="V3618" t="s">
        <v>79</v>
      </c>
    </row>
    <row r="3619" spans="1:22" hidden="1" x14ac:dyDescent="0.2">
      <c r="A3619" t="s">
        <v>8285</v>
      </c>
      <c r="B3619" t="s">
        <v>133</v>
      </c>
      <c r="C3619">
        <v>24</v>
      </c>
      <c r="D3619" t="s">
        <v>1783</v>
      </c>
      <c r="E3619">
        <v>45.38</v>
      </c>
      <c r="F3619">
        <v>45.38</v>
      </c>
      <c r="G3619">
        <v>45.38</v>
      </c>
      <c r="H3619">
        <v>28.14</v>
      </c>
      <c r="I3619">
        <v>45.38</v>
      </c>
      <c r="J3619">
        <v>4538</v>
      </c>
      <c r="K3619">
        <v>58.99</v>
      </c>
      <c r="L3619" t="s">
        <v>8266</v>
      </c>
      <c r="M3619" t="s">
        <v>7509</v>
      </c>
      <c r="N3619" t="s">
        <v>74</v>
      </c>
      <c r="O3619" t="s">
        <v>25844</v>
      </c>
      <c r="P3619" t="s">
        <v>3876</v>
      </c>
      <c r="Q3619" t="s">
        <v>77</v>
      </c>
      <c r="S3619" t="s">
        <v>81</v>
      </c>
      <c r="U3619" t="s">
        <v>82</v>
      </c>
      <c r="V3619" t="s">
        <v>79</v>
      </c>
    </row>
    <row r="3620" spans="1:22" hidden="1" x14ac:dyDescent="0.2">
      <c r="A3620" t="s">
        <v>8260</v>
      </c>
      <c r="B3620" t="s">
        <v>133</v>
      </c>
      <c r="C3620">
        <v>36</v>
      </c>
      <c r="D3620" t="s">
        <v>1787</v>
      </c>
      <c r="E3620">
        <v>47.469999999999899</v>
      </c>
      <c r="F3620">
        <v>47.47</v>
      </c>
      <c r="G3620">
        <v>47.47</v>
      </c>
      <c r="H3620">
        <v>29.43</v>
      </c>
      <c r="I3620">
        <v>47.469999999999899</v>
      </c>
      <c r="J3620">
        <v>4747</v>
      </c>
      <c r="K3620">
        <v>61.71</v>
      </c>
      <c r="L3620" t="s">
        <v>8226</v>
      </c>
      <c r="M3620" t="s">
        <v>7656</v>
      </c>
      <c r="N3620" t="s">
        <v>74</v>
      </c>
      <c r="O3620" t="s">
        <v>25844</v>
      </c>
      <c r="P3620" t="s">
        <v>3876</v>
      </c>
      <c r="Q3620" t="s">
        <v>77</v>
      </c>
      <c r="S3620" t="s">
        <v>81</v>
      </c>
      <c r="U3620" t="s">
        <v>82</v>
      </c>
      <c r="V3620" t="s">
        <v>79</v>
      </c>
    </row>
    <row r="3621" spans="1:22" hidden="1" x14ac:dyDescent="0.2">
      <c r="A3621" t="s">
        <v>8300</v>
      </c>
      <c r="B3621" t="s">
        <v>133</v>
      </c>
      <c r="C3621">
        <v>36</v>
      </c>
      <c r="D3621" t="s">
        <v>1787</v>
      </c>
      <c r="E3621">
        <v>47.469999999999899</v>
      </c>
      <c r="F3621">
        <v>47.47</v>
      </c>
      <c r="G3621">
        <v>47.47</v>
      </c>
      <c r="H3621">
        <v>29.43</v>
      </c>
      <c r="I3621">
        <v>47.469999999999899</v>
      </c>
      <c r="J3621">
        <v>4747</v>
      </c>
      <c r="K3621">
        <v>61.71</v>
      </c>
      <c r="L3621" t="s">
        <v>8266</v>
      </c>
      <c r="M3621" t="s">
        <v>7509</v>
      </c>
      <c r="N3621" t="s">
        <v>74</v>
      </c>
      <c r="O3621" t="s">
        <v>25844</v>
      </c>
      <c r="P3621" t="s">
        <v>3876</v>
      </c>
      <c r="Q3621" t="s">
        <v>77</v>
      </c>
      <c r="S3621" t="s">
        <v>81</v>
      </c>
      <c r="U3621" t="s">
        <v>82</v>
      </c>
      <c r="V3621" t="s">
        <v>79</v>
      </c>
    </row>
    <row r="3622" spans="1:22" hidden="1" x14ac:dyDescent="0.2">
      <c r="A3622" t="s">
        <v>8314</v>
      </c>
      <c r="B3622" t="s">
        <v>133</v>
      </c>
      <c r="C3622">
        <v>12</v>
      </c>
      <c r="D3622" t="s">
        <v>1789</v>
      </c>
      <c r="E3622">
        <v>15.8699999999999</v>
      </c>
      <c r="F3622">
        <v>15.87</v>
      </c>
      <c r="G3622">
        <v>15.87</v>
      </c>
      <c r="H3622">
        <v>9.84</v>
      </c>
      <c r="I3622">
        <v>15.8699999999999</v>
      </c>
      <c r="J3622">
        <v>1587</v>
      </c>
      <c r="K3622">
        <v>20.63</v>
      </c>
      <c r="L3622" t="s">
        <v>8226</v>
      </c>
      <c r="M3622" t="s">
        <v>7656</v>
      </c>
      <c r="N3622" t="s">
        <v>74</v>
      </c>
      <c r="O3622" t="s">
        <v>25844</v>
      </c>
      <c r="P3622" t="s">
        <v>3876</v>
      </c>
      <c r="Q3622" t="s">
        <v>77</v>
      </c>
      <c r="S3622" t="s">
        <v>81</v>
      </c>
      <c r="U3622" t="s">
        <v>82</v>
      </c>
      <c r="V3622" t="s">
        <v>79</v>
      </c>
    </row>
    <row r="3623" spans="1:22" hidden="1" x14ac:dyDescent="0.2">
      <c r="A3623" t="s">
        <v>16130</v>
      </c>
      <c r="B3623" t="s">
        <v>133</v>
      </c>
      <c r="C3623">
        <v>12</v>
      </c>
      <c r="D3623" t="s">
        <v>1789</v>
      </c>
      <c r="E3623">
        <v>4.9400000000000004</v>
      </c>
      <c r="F3623">
        <v>4.9400000000000004</v>
      </c>
      <c r="G3623">
        <v>3.47</v>
      </c>
      <c r="H3623">
        <v>3.06</v>
      </c>
      <c r="I3623">
        <v>4.9400000000000004</v>
      </c>
      <c r="J3623">
        <v>494</v>
      </c>
      <c r="K3623">
        <v>6.4199999999999902</v>
      </c>
      <c r="L3623" t="s">
        <v>16086</v>
      </c>
      <c r="M3623" t="s">
        <v>16086</v>
      </c>
      <c r="N3623" t="s">
        <v>13456</v>
      </c>
      <c r="O3623" t="s">
        <v>5267</v>
      </c>
      <c r="P3623" t="s">
        <v>16086</v>
      </c>
      <c r="Q3623" t="s">
        <v>77</v>
      </c>
      <c r="S3623" t="s">
        <v>81</v>
      </c>
      <c r="T3623" t="s">
        <v>80</v>
      </c>
      <c r="U3623" t="s">
        <v>82</v>
      </c>
      <c r="V3623" t="s">
        <v>79</v>
      </c>
    </row>
    <row r="3624" spans="1:22" hidden="1" x14ac:dyDescent="0.2">
      <c r="A3624" t="s">
        <v>7964</v>
      </c>
      <c r="B3624" t="s">
        <v>133</v>
      </c>
      <c r="C3624">
        <v>24</v>
      </c>
      <c r="D3624" t="s">
        <v>1785</v>
      </c>
      <c r="E3624">
        <v>34.590000000000003</v>
      </c>
      <c r="F3624">
        <v>34.590000000000003</v>
      </c>
      <c r="G3624">
        <v>34.590000000000003</v>
      </c>
      <c r="H3624">
        <v>21.45</v>
      </c>
      <c r="I3624">
        <v>34.590000000000003</v>
      </c>
      <c r="J3624">
        <v>3459</v>
      </c>
      <c r="K3624">
        <v>44.97</v>
      </c>
      <c r="L3624" t="s">
        <v>7909</v>
      </c>
      <c r="M3624" t="s">
        <v>7910</v>
      </c>
      <c r="N3624" t="s">
        <v>74</v>
      </c>
      <c r="O3624" t="s">
        <v>5267</v>
      </c>
      <c r="P3624" t="s">
        <v>399</v>
      </c>
      <c r="Q3624" t="s">
        <v>77</v>
      </c>
      <c r="S3624" t="s">
        <v>81</v>
      </c>
      <c r="T3624" t="s">
        <v>80</v>
      </c>
      <c r="U3624" t="s">
        <v>82</v>
      </c>
      <c r="V3624" t="s">
        <v>79</v>
      </c>
    </row>
    <row r="3625" spans="1:22" hidden="1" x14ac:dyDescent="0.2">
      <c r="A3625" t="s">
        <v>15621</v>
      </c>
      <c r="B3625" t="s">
        <v>133</v>
      </c>
      <c r="C3625">
        <v>24</v>
      </c>
      <c r="D3625" t="s">
        <v>1789</v>
      </c>
      <c r="E3625">
        <v>23.94</v>
      </c>
      <c r="F3625">
        <v>23.94</v>
      </c>
      <c r="G3625">
        <v>16.829999999999998</v>
      </c>
      <c r="H3625">
        <v>14.84</v>
      </c>
      <c r="I3625">
        <v>23.94</v>
      </c>
      <c r="J3625">
        <v>2394</v>
      </c>
      <c r="K3625">
        <v>31.119999999999902</v>
      </c>
      <c r="L3625" t="s">
        <v>15601</v>
      </c>
      <c r="M3625" t="s">
        <v>15601</v>
      </c>
      <c r="N3625" t="s">
        <v>13456</v>
      </c>
      <c r="O3625" t="s">
        <v>5267</v>
      </c>
      <c r="P3625" t="s">
        <v>4339</v>
      </c>
      <c r="Q3625" t="s">
        <v>77</v>
      </c>
      <c r="S3625" t="s">
        <v>81</v>
      </c>
      <c r="T3625" t="s">
        <v>80</v>
      </c>
      <c r="U3625" t="s">
        <v>82</v>
      </c>
      <c r="V3625" t="s">
        <v>79</v>
      </c>
    </row>
    <row r="3626" spans="1:22" hidden="1" x14ac:dyDescent="0.2">
      <c r="A3626" t="s">
        <v>7932</v>
      </c>
      <c r="B3626" t="s">
        <v>133</v>
      </c>
      <c r="C3626">
        <v>24</v>
      </c>
      <c r="D3626" t="s">
        <v>1793</v>
      </c>
      <c r="E3626">
        <v>9.73</v>
      </c>
      <c r="F3626">
        <v>9.73</v>
      </c>
      <c r="G3626">
        <v>6.84</v>
      </c>
      <c r="H3626">
        <v>6.0299999999999896</v>
      </c>
      <c r="I3626">
        <v>9.73</v>
      </c>
      <c r="J3626">
        <v>973</v>
      </c>
      <c r="K3626">
        <v>12.65</v>
      </c>
      <c r="L3626" t="s">
        <v>7909</v>
      </c>
      <c r="M3626" t="s">
        <v>7910</v>
      </c>
      <c r="N3626" t="s">
        <v>175</v>
      </c>
      <c r="O3626" t="s">
        <v>5267</v>
      </c>
      <c r="P3626" t="s">
        <v>399</v>
      </c>
      <c r="Q3626" t="s">
        <v>77</v>
      </c>
      <c r="S3626" t="s">
        <v>81</v>
      </c>
      <c r="T3626" t="s">
        <v>80</v>
      </c>
      <c r="U3626" t="s">
        <v>82</v>
      </c>
      <c r="V3626" t="s">
        <v>79</v>
      </c>
    </row>
    <row r="3627" spans="1:22" hidden="1" x14ac:dyDescent="0.2">
      <c r="A3627" t="s">
        <v>8526</v>
      </c>
      <c r="B3627" t="s">
        <v>133</v>
      </c>
      <c r="C3627">
        <v>24</v>
      </c>
      <c r="D3627" t="s">
        <v>1783</v>
      </c>
      <c r="E3627">
        <v>117.15</v>
      </c>
      <c r="F3627">
        <v>117.15</v>
      </c>
      <c r="G3627">
        <v>82.329999999999899</v>
      </c>
      <c r="H3627">
        <v>72.63</v>
      </c>
      <c r="I3627">
        <v>82.33</v>
      </c>
      <c r="J3627">
        <v>11715</v>
      </c>
      <c r="K3627">
        <v>152.30000000000001</v>
      </c>
      <c r="L3627" t="s">
        <v>8506</v>
      </c>
      <c r="M3627" t="s">
        <v>8507</v>
      </c>
      <c r="N3627" t="s">
        <v>74</v>
      </c>
      <c r="O3627" t="s">
        <v>25844</v>
      </c>
      <c r="P3627" t="s">
        <v>3912</v>
      </c>
      <c r="Q3627" t="s">
        <v>77</v>
      </c>
      <c r="S3627" t="s">
        <v>81</v>
      </c>
      <c r="U3627" t="s">
        <v>82</v>
      </c>
      <c r="V3627" t="s">
        <v>79</v>
      </c>
    </row>
    <row r="3628" spans="1:22" hidden="1" x14ac:dyDescent="0.2">
      <c r="A3628" t="s">
        <v>16144</v>
      </c>
      <c r="B3628" t="s">
        <v>133</v>
      </c>
      <c r="C3628">
        <v>24</v>
      </c>
      <c r="D3628" t="s">
        <v>1793</v>
      </c>
      <c r="E3628">
        <v>6.95</v>
      </c>
      <c r="F3628">
        <v>6.95</v>
      </c>
      <c r="G3628">
        <v>4.8799999999999901</v>
      </c>
      <c r="H3628">
        <v>4.3099999999999996</v>
      </c>
      <c r="I3628">
        <v>6.95</v>
      </c>
      <c r="J3628">
        <v>695</v>
      </c>
      <c r="K3628">
        <v>9.0399999999999991</v>
      </c>
      <c r="L3628" t="s">
        <v>16086</v>
      </c>
      <c r="M3628" t="s">
        <v>16086</v>
      </c>
      <c r="N3628" t="s">
        <v>13456</v>
      </c>
      <c r="O3628" t="s">
        <v>5267</v>
      </c>
      <c r="P3628" t="s">
        <v>16086</v>
      </c>
      <c r="Q3628" t="s">
        <v>77</v>
      </c>
      <c r="S3628" t="s">
        <v>81</v>
      </c>
      <c r="T3628" t="s">
        <v>80</v>
      </c>
      <c r="U3628" t="s">
        <v>82</v>
      </c>
      <c r="V3628" t="s">
        <v>79</v>
      </c>
    </row>
    <row r="3629" spans="1:22" hidden="1" x14ac:dyDescent="0.2">
      <c r="A3629" t="s">
        <v>6042</v>
      </c>
      <c r="B3629" t="s">
        <v>69</v>
      </c>
      <c r="C3629">
        <v>24</v>
      </c>
      <c r="D3629" t="s">
        <v>120</v>
      </c>
      <c r="E3629">
        <v>47.159999999999897</v>
      </c>
      <c r="F3629">
        <v>47.16</v>
      </c>
      <c r="G3629">
        <v>47.16</v>
      </c>
      <c r="H3629">
        <v>29.24</v>
      </c>
      <c r="I3629">
        <v>47.159999999999897</v>
      </c>
      <c r="J3629">
        <v>4716</v>
      </c>
      <c r="K3629">
        <v>61.31</v>
      </c>
      <c r="L3629" t="s">
        <v>6009</v>
      </c>
      <c r="M3629" t="s">
        <v>6009</v>
      </c>
      <c r="N3629" t="s">
        <v>74</v>
      </c>
      <c r="O3629" t="s">
        <v>18833</v>
      </c>
      <c r="P3629" t="s">
        <v>76</v>
      </c>
      <c r="Q3629" t="s">
        <v>77</v>
      </c>
      <c r="S3629" t="s">
        <v>81</v>
      </c>
      <c r="T3629" t="s">
        <v>80</v>
      </c>
      <c r="U3629" t="s">
        <v>82</v>
      </c>
      <c r="V3629" t="s">
        <v>79</v>
      </c>
    </row>
    <row r="3630" spans="1:22" hidden="1" x14ac:dyDescent="0.2">
      <c r="A3630" t="s">
        <v>8529</v>
      </c>
      <c r="B3630" t="s">
        <v>133</v>
      </c>
      <c r="C3630">
        <v>24</v>
      </c>
      <c r="D3630" t="s">
        <v>1789</v>
      </c>
      <c r="E3630">
        <v>77.760000000000005</v>
      </c>
      <c r="F3630">
        <v>77.760000000000005</v>
      </c>
      <c r="G3630">
        <v>77.760000000000005</v>
      </c>
      <c r="H3630">
        <v>48.21</v>
      </c>
      <c r="I3630">
        <v>77.760000000000005</v>
      </c>
      <c r="J3630">
        <v>7776</v>
      </c>
      <c r="K3630">
        <v>101.09</v>
      </c>
      <c r="L3630" t="s">
        <v>8506</v>
      </c>
      <c r="M3630" t="s">
        <v>8507</v>
      </c>
      <c r="N3630" t="s">
        <v>74</v>
      </c>
      <c r="O3630" t="s">
        <v>25844</v>
      </c>
      <c r="P3630" t="s">
        <v>3912</v>
      </c>
      <c r="Q3630" t="s">
        <v>77</v>
      </c>
      <c r="S3630" t="s">
        <v>81</v>
      </c>
      <c r="U3630" t="s">
        <v>82</v>
      </c>
      <c r="V3630" t="s">
        <v>79</v>
      </c>
    </row>
    <row r="3631" spans="1:22" hidden="1" x14ac:dyDescent="0.2">
      <c r="A3631" t="s">
        <v>7933</v>
      </c>
      <c r="B3631" t="s">
        <v>133</v>
      </c>
      <c r="C3631">
        <v>24</v>
      </c>
      <c r="D3631" t="s">
        <v>120</v>
      </c>
      <c r="E3631">
        <v>8.6300000000000008</v>
      </c>
      <c r="F3631">
        <v>8.6300000000000008</v>
      </c>
      <c r="G3631">
        <v>6.07</v>
      </c>
      <c r="H3631">
        <v>5.3499999999999899</v>
      </c>
      <c r="I3631">
        <v>8.6300000000000008</v>
      </c>
      <c r="J3631">
        <v>863</v>
      </c>
      <c r="K3631">
        <v>11.22</v>
      </c>
      <c r="L3631" t="s">
        <v>7909</v>
      </c>
      <c r="M3631" t="s">
        <v>7910</v>
      </c>
      <c r="N3631" t="s">
        <v>175</v>
      </c>
      <c r="O3631" t="s">
        <v>5267</v>
      </c>
      <c r="P3631" t="s">
        <v>399</v>
      </c>
      <c r="Q3631" t="s">
        <v>77</v>
      </c>
      <c r="S3631" t="s">
        <v>81</v>
      </c>
      <c r="T3631" t="s">
        <v>80</v>
      </c>
      <c r="U3631" t="s">
        <v>82</v>
      </c>
      <c r="V3631" t="s">
        <v>79</v>
      </c>
    </row>
    <row r="3632" spans="1:22" hidden="1" x14ac:dyDescent="0.2">
      <c r="A3632" t="s">
        <v>17623</v>
      </c>
      <c r="B3632" t="s">
        <v>133</v>
      </c>
      <c r="C3632">
        <v>24</v>
      </c>
      <c r="D3632" t="s">
        <v>1785</v>
      </c>
      <c r="E3632">
        <v>7.22</v>
      </c>
      <c r="F3632">
        <v>7.21999999999999</v>
      </c>
      <c r="G3632">
        <v>5.07</v>
      </c>
      <c r="H3632">
        <v>4.4799999999999898</v>
      </c>
      <c r="I3632">
        <v>7.21999999999999</v>
      </c>
      <c r="J3632">
        <v>722</v>
      </c>
      <c r="K3632">
        <v>9.39</v>
      </c>
      <c r="L3632" t="s">
        <v>17568</v>
      </c>
      <c r="M3632" t="s">
        <v>17568</v>
      </c>
      <c r="N3632" t="s">
        <v>74</v>
      </c>
      <c r="O3632" t="s">
        <v>25829</v>
      </c>
      <c r="P3632" t="s">
        <v>17569</v>
      </c>
      <c r="Q3632" t="s">
        <v>77</v>
      </c>
      <c r="S3632" t="s">
        <v>81</v>
      </c>
      <c r="T3632" t="s">
        <v>80</v>
      </c>
      <c r="U3632" t="s">
        <v>82</v>
      </c>
      <c r="V3632" t="s">
        <v>79</v>
      </c>
    </row>
    <row r="3633" spans="1:22" hidden="1" x14ac:dyDescent="0.2">
      <c r="A3633" t="s">
        <v>7977</v>
      </c>
      <c r="B3633" t="s">
        <v>133</v>
      </c>
      <c r="C3633">
        <v>36</v>
      </c>
      <c r="D3633" t="s">
        <v>1787</v>
      </c>
      <c r="E3633">
        <v>42.7899999999999</v>
      </c>
      <c r="F3633">
        <v>42.79</v>
      </c>
      <c r="G3633">
        <v>42.79</v>
      </c>
      <c r="H3633">
        <v>26.53</v>
      </c>
      <c r="I3633">
        <v>42.7899999999999</v>
      </c>
      <c r="J3633">
        <v>4279</v>
      </c>
      <c r="K3633">
        <v>55.63</v>
      </c>
      <c r="L3633" t="s">
        <v>7909</v>
      </c>
      <c r="M3633" t="s">
        <v>7910</v>
      </c>
      <c r="N3633" t="s">
        <v>74</v>
      </c>
      <c r="O3633" t="s">
        <v>5267</v>
      </c>
      <c r="P3633" t="s">
        <v>399</v>
      </c>
      <c r="Q3633" t="s">
        <v>77</v>
      </c>
      <c r="S3633" t="s">
        <v>81</v>
      </c>
      <c r="T3633" t="s">
        <v>80</v>
      </c>
      <c r="U3633" t="s">
        <v>82</v>
      </c>
      <c r="V3633" t="s">
        <v>79</v>
      </c>
    </row>
    <row r="3634" spans="1:22" hidden="1" x14ac:dyDescent="0.2">
      <c r="A3634" t="s">
        <v>8338</v>
      </c>
      <c r="B3634" t="s">
        <v>133</v>
      </c>
      <c r="C3634">
        <v>36</v>
      </c>
      <c r="D3634" t="s">
        <v>1785</v>
      </c>
      <c r="E3634">
        <v>54.06</v>
      </c>
      <c r="F3634">
        <v>54.06</v>
      </c>
      <c r="G3634">
        <v>54.06</v>
      </c>
      <c r="H3634">
        <v>33.520000000000003</v>
      </c>
      <c r="I3634">
        <v>54.06</v>
      </c>
      <c r="J3634">
        <v>5406</v>
      </c>
      <c r="K3634">
        <v>70.28</v>
      </c>
      <c r="L3634" t="s">
        <v>8226</v>
      </c>
      <c r="M3634" t="s">
        <v>7656</v>
      </c>
      <c r="N3634" t="s">
        <v>74</v>
      </c>
      <c r="O3634" t="s">
        <v>25844</v>
      </c>
      <c r="P3634" t="s">
        <v>3876</v>
      </c>
      <c r="Q3634" t="s">
        <v>77</v>
      </c>
      <c r="S3634" t="s">
        <v>81</v>
      </c>
      <c r="U3634" t="s">
        <v>82</v>
      </c>
      <c r="V3634" t="s">
        <v>79</v>
      </c>
    </row>
    <row r="3635" spans="1:22" hidden="1" x14ac:dyDescent="0.2">
      <c r="A3635" t="s">
        <v>8335</v>
      </c>
      <c r="B3635" t="s">
        <v>133</v>
      </c>
      <c r="C3635">
        <v>36</v>
      </c>
      <c r="D3635" t="s">
        <v>111</v>
      </c>
      <c r="E3635">
        <v>80.599999999999895</v>
      </c>
      <c r="F3635">
        <v>80.599999999999994</v>
      </c>
      <c r="G3635">
        <v>80.599999999999994</v>
      </c>
      <c r="H3635">
        <v>49.97</v>
      </c>
      <c r="I3635">
        <v>80.599999999999895</v>
      </c>
      <c r="J3635">
        <v>8060</v>
      </c>
      <c r="K3635">
        <v>104.78</v>
      </c>
      <c r="L3635" t="s">
        <v>8226</v>
      </c>
      <c r="M3635" t="s">
        <v>7656</v>
      </c>
      <c r="N3635" t="s">
        <v>74</v>
      </c>
      <c r="O3635" t="s">
        <v>25844</v>
      </c>
      <c r="P3635" t="s">
        <v>3876</v>
      </c>
      <c r="Q3635" t="s">
        <v>77</v>
      </c>
      <c r="S3635" t="s">
        <v>81</v>
      </c>
      <c r="U3635" t="s">
        <v>82</v>
      </c>
      <c r="V3635" t="s">
        <v>79</v>
      </c>
    </row>
    <row r="3636" spans="1:22" hidden="1" x14ac:dyDescent="0.2">
      <c r="A3636" t="s">
        <v>8309</v>
      </c>
      <c r="B3636" t="s">
        <v>133</v>
      </c>
      <c r="C3636">
        <v>12</v>
      </c>
      <c r="D3636" t="s">
        <v>111</v>
      </c>
      <c r="E3636">
        <v>29.85</v>
      </c>
      <c r="F3636">
        <v>29.85</v>
      </c>
      <c r="G3636">
        <v>29.85</v>
      </c>
      <c r="H3636">
        <v>18.510000000000002</v>
      </c>
      <c r="I3636">
        <v>29.85</v>
      </c>
      <c r="J3636">
        <v>2985</v>
      </c>
      <c r="K3636">
        <v>38.81</v>
      </c>
      <c r="L3636" t="s">
        <v>8226</v>
      </c>
      <c r="M3636" t="s">
        <v>7656</v>
      </c>
      <c r="N3636" t="s">
        <v>74</v>
      </c>
      <c r="O3636" t="s">
        <v>25844</v>
      </c>
      <c r="P3636" t="s">
        <v>3876</v>
      </c>
      <c r="Q3636" t="s">
        <v>77</v>
      </c>
      <c r="S3636" t="s">
        <v>81</v>
      </c>
      <c r="U3636" t="s">
        <v>82</v>
      </c>
      <c r="V3636" t="s">
        <v>79</v>
      </c>
    </row>
    <row r="3637" spans="1:22" hidden="1" x14ac:dyDescent="0.2">
      <c r="A3637" t="s">
        <v>15600</v>
      </c>
      <c r="B3637" t="s">
        <v>133</v>
      </c>
      <c r="C3637">
        <v>12</v>
      </c>
      <c r="D3637" t="s">
        <v>5455</v>
      </c>
      <c r="E3637">
        <v>20.25</v>
      </c>
      <c r="F3637">
        <v>20.25</v>
      </c>
      <c r="G3637">
        <v>14.23</v>
      </c>
      <c r="H3637">
        <v>12.559999999999899</v>
      </c>
      <c r="I3637">
        <v>20.25</v>
      </c>
      <c r="J3637">
        <v>2025</v>
      </c>
      <c r="K3637">
        <v>26.33</v>
      </c>
      <c r="L3637" t="s">
        <v>15601</v>
      </c>
      <c r="M3637" t="s">
        <v>15601</v>
      </c>
      <c r="N3637" t="s">
        <v>13456</v>
      </c>
      <c r="O3637" t="s">
        <v>5267</v>
      </c>
      <c r="P3637" t="s">
        <v>4339</v>
      </c>
      <c r="Q3637" t="s">
        <v>77</v>
      </c>
      <c r="S3637" t="s">
        <v>81</v>
      </c>
      <c r="T3637" t="s">
        <v>80</v>
      </c>
      <c r="U3637" t="s">
        <v>82</v>
      </c>
      <c r="V3637" t="s">
        <v>79</v>
      </c>
    </row>
    <row r="3638" spans="1:22" hidden="1" x14ac:dyDescent="0.2">
      <c r="A3638" t="s">
        <v>6028</v>
      </c>
      <c r="B3638" t="s">
        <v>69</v>
      </c>
      <c r="C3638">
        <v>24</v>
      </c>
      <c r="D3638" t="s">
        <v>1787</v>
      </c>
      <c r="E3638">
        <v>56.329999999999899</v>
      </c>
      <c r="F3638">
        <v>56.33</v>
      </c>
      <c r="G3638">
        <v>56.33</v>
      </c>
      <c r="H3638">
        <v>34.92</v>
      </c>
      <c r="I3638">
        <v>56.329999999999899</v>
      </c>
      <c r="J3638">
        <v>5633</v>
      </c>
      <c r="K3638">
        <v>73.23</v>
      </c>
      <c r="L3638" t="s">
        <v>6009</v>
      </c>
      <c r="M3638" t="s">
        <v>6009</v>
      </c>
      <c r="N3638" t="s">
        <v>74</v>
      </c>
      <c r="O3638" t="s">
        <v>18833</v>
      </c>
      <c r="P3638" t="s">
        <v>76</v>
      </c>
      <c r="Q3638" t="s">
        <v>77</v>
      </c>
      <c r="S3638" t="s">
        <v>81</v>
      </c>
      <c r="T3638" t="s">
        <v>80</v>
      </c>
      <c r="U3638" t="s">
        <v>82</v>
      </c>
      <c r="V3638" t="s">
        <v>79</v>
      </c>
    </row>
    <row r="3639" spans="1:22" hidden="1" x14ac:dyDescent="0.2">
      <c r="A3639" t="s">
        <v>16145</v>
      </c>
      <c r="B3639" t="s">
        <v>133</v>
      </c>
      <c r="C3639">
        <v>24</v>
      </c>
      <c r="D3639" t="s">
        <v>120</v>
      </c>
      <c r="E3639">
        <v>6.16</v>
      </c>
      <c r="F3639">
        <v>6.16</v>
      </c>
      <c r="G3639">
        <v>4.33</v>
      </c>
      <c r="H3639">
        <v>3.82</v>
      </c>
      <c r="I3639">
        <v>6.16</v>
      </c>
      <c r="J3639">
        <v>616</v>
      </c>
      <c r="K3639">
        <v>8.0099999999999891</v>
      </c>
      <c r="L3639" t="s">
        <v>16086</v>
      </c>
      <c r="M3639" t="s">
        <v>16086</v>
      </c>
      <c r="N3639" t="s">
        <v>13456</v>
      </c>
      <c r="O3639" t="s">
        <v>5267</v>
      </c>
      <c r="P3639" t="s">
        <v>16086</v>
      </c>
      <c r="Q3639" t="s">
        <v>77</v>
      </c>
      <c r="S3639" t="s">
        <v>81</v>
      </c>
      <c r="T3639" t="s">
        <v>80</v>
      </c>
      <c r="U3639" t="s">
        <v>82</v>
      </c>
      <c r="V3639" t="s">
        <v>79</v>
      </c>
    </row>
    <row r="3640" spans="1:22" hidden="1" x14ac:dyDescent="0.2">
      <c r="A3640" t="s">
        <v>5490</v>
      </c>
      <c r="B3640" t="s">
        <v>69</v>
      </c>
      <c r="C3640">
        <v>36</v>
      </c>
      <c r="D3640" t="s">
        <v>1789</v>
      </c>
      <c r="E3640">
        <v>89.599999999999895</v>
      </c>
      <c r="F3640">
        <v>89.6</v>
      </c>
      <c r="G3640">
        <v>89.6</v>
      </c>
      <c r="H3640">
        <v>55.55</v>
      </c>
      <c r="I3640">
        <v>68.400000000000006</v>
      </c>
      <c r="J3640">
        <v>8960</v>
      </c>
      <c r="K3640">
        <v>116.48</v>
      </c>
      <c r="L3640" t="s">
        <v>71</v>
      </c>
      <c r="M3640" t="s">
        <v>5456</v>
      </c>
      <c r="N3640" t="s">
        <v>74</v>
      </c>
      <c r="O3640" t="s">
        <v>18833</v>
      </c>
      <c r="P3640" t="s">
        <v>76</v>
      </c>
      <c r="Q3640" t="s">
        <v>77</v>
      </c>
      <c r="S3640" t="s">
        <v>81</v>
      </c>
      <c r="T3640" t="s">
        <v>80</v>
      </c>
      <c r="U3640" t="s">
        <v>82</v>
      </c>
      <c r="V3640" t="s">
        <v>79</v>
      </c>
    </row>
    <row r="3641" spans="1:22" hidden="1" x14ac:dyDescent="0.2">
      <c r="A3641" t="s">
        <v>15507</v>
      </c>
      <c r="B3641" t="s">
        <v>133</v>
      </c>
      <c r="C3641">
        <v>36</v>
      </c>
      <c r="D3641" t="s">
        <v>1789</v>
      </c>
      <c r="E3641">
        <v>135000</v>
      </c>
      <c r="J3641">
        <v>13500000</v>
      </c>
      <c r="L3641" t="s">
        <v>15472</v>
      </c>
      <c r="M3641" t="s">
        <v>15473</v>
      </c>
      <c r="N3641" t="s">
        <v>13456</v>
      </c>
      <c r="O3641" t="s">
        <v>25829</v>
      </c>
      <c r="P3641" t="s">
        <v>15474</v>
      </c>
      <c r="Q3641" t="s">
        <v>77</v>
      </c>
      <c r="S3641" t="s">
        <v>81</v>
      </c>
      <c r="T3641" t="s">
        <v>80</v>
      </c>
      <c r="U3641" t="s">
        <v>82</v>
      </c>
      <c r="V3641" t="s">
        <v>79</v>
      </c>
    </row>
    <row r="3642" spans="1:22" hidden="1" x14ac:dyDescent="0.2">
      <c r="A3642" t="s">
        <v>15478</v>
      </c>
      <c r="B3642" t="s">
        <v>133</v>
      </c>
      <c r="C3642">
        <v>24</v>
      </c>
      <c r="D3642" t="s">
        <v>111</v>
      </c>
      <c r="E3642">
        <v>8250</v>
      </c>
      <c r="F3642">
        <v>0</v>
      </c>
      <c r="G3642">
        <v>0</v>
      </c>
      <c r="H3642">
        <v>0</v>
      </c>
      <c r="I3642">
        <v>0</v>
      </c>
      <c r="J3642">
        <v>825000</v>
      </c>
      <c r="K3642">
        <v>0</v>
      </c>
      <c r="L3642" t="s">
        <v>15472</v>
      </c>
      <c r="M3642" t="s">
        <v>15473</v>
      </c>
      <c r="N3642" t="s">
        <v>13456</v>
      </c>
      <c r="O3642" t="s">
        <v>25829</v>
      </c>
      <c r="P3642" t="s">
        <v>15474</v>
      </c>
      <c r="Q3642" t="s">
        <v>77</v>
      </c>
      <c r="S3642" t="s">
        <v>81</v>
      </c>
      <c r="T3642" t="s">
        <v>80</v>
      </c>
      <c r="U3642" t="s">
        <v>82</v>
      </c>
      <c r="V3642" t="s">
        <v>79</v>
      </c>
    </row>
    <row r="3643" spans="1:22" hidden="1" x14ac:dyDescent="0.2">
      <c r="A3643" t="s">
        <v>15602</v>
      </c>
      <c r="B3643" t="s">
        <v>133</v>
      </c>
      <c r="C3643">
        <v>12</v>
      </c>
      <c r="D3643" t="s">
        <v>5458</v>
      </c>
      <c r="E3643">
        <v>19.8</v>
      </c>
      <c r="F3643">
        <v>19.8</v>
      </c>
      <c r="G3643">
        <v>13.9199999999999</v>
      </c>
      <c r="H3643">
        <v>12.2799999999999</v>
      </c>
      <c r="I3643">
        <v>19.8</v>
      </c>
      <c r="J3643">
        <v>1980</v>
      </c>
      <c r="K3643">
        <v>25.739999999999899</v>
      </c>
      <c r="L3643" t="s">
        <v>15601</v>
      </c>
      <c r="M3643" t="s">
        <v>15601</v>
      </c>
      <c r="N3643" t="s">
        <v>13456</v>
      </c>
      <c r="O3643" t="s">
        <v>5267</v>
      </c>
      <c r="P3643" t="s">
        <v>4339</v>
      </c>
      <c r="Q3643" t="s">
        <v>77</v>
      </c>
      <c r="S3643" t="s">
        <v>81</v>
      </c>
      <c r="T3643" t="s">
        <v>80</v>
      </c>
      <c r="U3643" t="s">
        <v>82</v>
      </c>
      <c r="V3643" t="s">
        <v>79</v>
      </c>
    </row>
    <row r="3644" spans="1:22" hidden="1" x14ac:dyDescent="0.2">
      <c r="A3644" t="s">
        <v>17635</v>
      </c>
      <c r="B3644" t="s">
        <v>133</v>
      </c>
      <c r="C3644">
        <v>36</v>
      </c>
      <c r="D3644" t="s">
        <v>1785</v>
      </c>
      <c r="E3644">
        <v>10.26</v>
      </c>
      <c r="F3644">
        <v>10.26</v>
      </c>
      <c r="G3644">
        <v>7.2099999999999902</v>
      </c>
      <c r="H3644">
        <v>6.36</v>
      </c>
      <c r="I3644">
        <v>10.26</v>
      </c>
      <c r="J3644">
        <v>1026</v>
      </c>
      <c r="K3644">
        <v>13.34</v>
      </c>
      <c r="L3644" t="s">
        <v>17568</v>
      </c>
      <c r="M3644" t="s">
        <v>17568</v>
      </c>
      <c r="N3644" t="s">
        <v>74</v>
      </c>
      <c r="O3644" t="s">
        <v>25829</v>
      </c>
      <c r="P3644" t="s">
        <v>17569</v>
      </c>
      <c r="Q3644" t="s">
        <v>77</v>
      </c>
      <c r="S3644" t="s">
        <v>81</v>
      </c>
      <c r="T3644" t="s">
        <v>80</v>
      </c>
      <c r="U3644" t="s">
        <v>82</v>
      </c>
      <c r="V3644" t="s">
        <v>79</v>
      </c>
    </row>
    <row r="3645" spans="1:22" hidden="1" x14ac:dyDescent="0.2">
      <c r="A3645" t="s">
        <v>8327</v>
      </c>
      <c r="B3645" t="s">
        <v>133</v>
      </c>
      <c r="C3645">
        <v>24</v>
      </c>
      <c r="D3645" t="s">
        <v>1789</v>
      </c>
      <c r="E3645">
        <v>30.149999999999899</v>
      </c>
      <c r="F3645">
        <v>30.15</v>
      </c>
      <c r="G3645">
        <v>30.15</v>
      </c>
      <c r="H3645">
        <v>18.690000000000001</v>
      </c>
      <c r="I3645">
        <v>30.149999999999899</v>
      </c>
      <c r="J3645">
        <v>3015</v>
      </c>
      <c r="K3645">
        <v>39.200000000000003</v>
      </c>
      <c r="L3645" t="s">
        <v>8226</v>
      </c>
      <c r="M3645" t="s">
        <v>7656</v>
      </c>
      <c r="N3645" t="s">
        <v>74</v>
      </c>
      <c r="O3645" t="s">
        <v>25844</v>
      </c>
      <c r="P3645" t="s">
        <v>3876</v>
      </c>
      <c r="Q3645" t="s">
        <v>77</v>
      </c>
      <c r="S3645" t="s">
        <v>81</v>
      </c>
      <c r="U3645" t="s">
        <v>82</v>
      </c>
      <c r="V3645" t="s">
        <v>79</v>
      </c>
    </row>
    <row r="3646" spans="1:22" hidden="1" x14ac:dyDescent="0.2">
      <c r="A3646" t="s">
        <v>15614</v>
      </c>
      <c r="B3646" t="s">
        <v>133</v>
      </c>
      <c r="C3646">
        <v>24</v>
      </c>
      <c r="D3646" t="s">
        <v>5458</v>
      </c>
      <c r="E3646">
        <v>37.619999999999997</v>
      </c>
      <c r="F3646">
        <v>37.619999999999898</v>
      </c>
      <c r="G3646">
        <v>26.439999999999898</v>
      </c>
      <c r="H3646">
        <v>23.32</v>
      </c>
      <c r="I3646">
        <v>37.619999999999898</v>
      </c>
      <c r="J3646">
        <v>3762</v>
      </c>
      <c r="K3646">
        <v>48.91</v>
      </c>
      <c r="L3646" t="s">
        <v>15601</v>
      </c>
      <c r="M3646" t="s">
        <v>15601</v>
      </c>
      <c r="N3646" t="s">
        <v>13456</v>
      </c>
      <c r="O3646" t="s">
        <v>5267</v>
      </c>
      <c r="P3646" t="s">
        <v>4339</v>
      </c>
      <c r="Q3646" t="s">
        <v>77</v>
      </c>
      <c r="S3646" t="s">
        <v>81</v>
      </c>
      <c r="T3646" t="s">
        <v>80</v>
      </c>
      <c r="U3646" t="s">
        <v>82</v>
      </c>
      <c r="V3646" t="s">
        <v>79</v>
      </c>
    </row>
    <row r="3647" spans="1:22" hidden="1" x14ac:dyDescent="0.2">
      <c r="A3647" t="s">
        <v>8326</v>
      </c>
      <c r="B3647" t="s">
        <v>133</v>
      </c>
      <c r="C3647">
        <v>24</v>
      </c>
      <c r="D3647" t="s">
        <v>1787</v>
      </c>
      <c r="E3647">
        <v>33.409999999999897</v>
      </c>
      <c r="F3647">
        <v>33.409999999999997</v>
      </c>
      <c r="G3647">
        <v>33.409999999999997</v>
      </c>
      <c r="H3647">
        <v>20.71</v>
      </c>
      <c r="I3647">
        <v>33.409999999999897</v>
      </c>
      <c r="J3647">
        <v>3341</v>
      </c>
      <c r="K3647">
        <v>43.43</v>
      </c>
      <c r="L3647" t="s">
        <v>8226</v>
      </c>
      <c r="M3647" t="s">
        <v>7656</v>
      </c>
      <c r="N3647" t="s">
        <v>74</v>
      </c>
      <c r="O3647" t="s">
        <v>25844</v>
      </c>
      <c r="P3647" t="s">
        <v>3876</v>
      </c>
      <c r="Q3647" t="s">
        <v>77</v>
      </c>
      <c r="S3647" t="s">
        <v>81</v>
      </c>
      <c r="U3647" t="s">
        <v>82</v>
      </c>
      <c r="V3647" t="s">
        <v>79</v>
      </c>
    </row>
    <row r="3648" spans="1:22" hidden="1" x14ac:dyDescent="0.2">
      <c r="A3648" t="s">
        <v>19859</v>
      </c>
      <c r="B3648" t="s">
        <v>133</v>
      </c>
      <c r="C3648">
        <v>12</v>
      </c>
      <c r="D3648" t="s">
        <v>16535</v>
      </c>
      <c r="E3648">
        <v>2.4300000000000002</v>
      </c>
      <c r="F3648">
        <v>2.7945000000000002</v>
      </c>
      <c r="G3648">
        <v>1.96</v>
      </c>
      <c r="H3648">
        <v>1.73</v>
      </c>
      <c r="I3648">
        <v>2.7945000000000002</v>
      </c>
      <c r="J3648">
        <v>243</v>
      </c>
      <c r="K3648">
        <v>3.6299999999999901</v>
      </c>
      <c r="L3648" t="s">
        <v>19854</v>
      </c>
      <c r="M3648" t="s">
        <v>19854</v>
      </c>
      <c r="N3648" t="s">
        <v>74</v>
      </c>
      <c r="O3648" t="s">
        <v>25829</v>
      </c>
      <c r="P3648" t="s">
        <v>16483</v>
      </c>
      <c r="Q3648" t="s">
        <v>77</v>
      </c>
      <c r="S3648" t="s">
        <v>81</v>
      </c>
      <c r="U3648" t="s">
        <v>82</v>
      </c>
      <c r="V3648" t="s">
        <v>79</v>
      </c>
    </row>
    <row r="3649" spans="1:22" hidden="1" x14ac:dyDescent="0.2">
      <c r="A3649" t="s">
        <v>19654</v>
      </c>
      <c r="B3649" t="s">
        <v>133</v>
      </c>
      <c r="C3649">
        <v>24</v>
      </c>
      <c r="D3649" t="s">
        <v>19624</v>
      </c>
      <c r="E3649">
        <v>4.9400000000000004</v>
      </c>
      <c r="F3649">
        <v>5.681</v>
      </c>
      <c r="G3649">
        <v>3.98999999999999</v>
      </c>
      <c r="H3649">
        <v>3.52</v>
      </c>
      <c r="I3649">
        <v>5.681</v>
      </c>
      <c r="J3649">
        <v>494</v>
      </c>
      <c r="K3649">
        <v>7.39</v>
      </c>
      <c r="L3649" t="s">
        <v>19643</v>
      </c>
      <c r="M3649" t="s">
        <v>19643</v>
      </c>
      <c r="N3649" t="s">
        <v>74</v>
      </c>
      <c r="O3649" t="s">
        <v>25829</v>
      </c>
      <c r="P3649" t="s">
        <v>16483</v>
      </c>
      <c r="Q3649" t="s">
        <v>77</v>
      </c>
      <c r="S3649" t="s">
        <v>81</v>
      </c>
      <c r="U3649" t="s">
        <v>82</v>
      </c>
      <c r="V3649" t="s">
        <v>79</v>
      </c>
    </row>
    <row r="3650" spans="1:22" hidden="1" x14ac:dyDescent="0.2">
      <c r="A3650" t="s">
        <v>19662</v>
      </c>
      <c r="B3650" t="s">
        <v>133</v>
      </c>
      <c r="C3650">
        <v>36</v>
      </c>
      <c r="D3650" t="s">
        <v>16503</v>
      </c>
      <c r="E3650">
        <v>7.8</v>
      </c>
      <c r="F3650">
        <v>8.9700000000000006</v>
      </c>
      <c r="G3650">
        <v>6.2999999999999901</v>
      </c>
      <c r="H3650">
        <v>5.56</v>
      </c>
      <c r="I3650">
        <v>8.9700000000000006</v>
      </c>
      <c r="J3650">
        <v>780</v>
      </c>
      <c r="K3650">
        <v>11.66</v>
      </c>
      <c r="L3650" t="s">
        <v>19643</v>
      </c>
      <c r="M3650" t="s">
        <v>19643</v>
      </c>
      <c r="N3650" t="s">
        <v>74</v>
      </c>
      <c r="O3650" t="s">
        <v>25829</v>
      </c>
      <c r="P3650" t="s">
        <v>16483</v>
      </c>
      <c r="Q3650" t="s">
        <v>77</v>
      </c>
      <c r="S3650" t="s">
        <v>81</v>
      </c>
      <c r="U3650" t="s">
        <v>82</v>
      </c>
      <c r="V3650" t="s">
        <v>79</v>
      </c>
    </row>
    <row r="3651" spans="1:22" hidden="1" x14ac:dyDescent="0.2">
      <c r="A3651" t="s">
        <v>18999</v>
      </c>
      <c r="B3651" t="s">
        <v>133</v>
      </c>
      <c r="C3651">
        <v>12</v>
      </c>
      <c r="D3651" t="s">
        <v>16555</v>
      </c>
      <c r="E3651">
        <v>4.25</v>
      </c>
      <c r="F3651">
        <v>4.25</v>
      </c>
      <c r="G3651">
        <v>2.98999999999999</v>
      </c>
      <c r="H3651">
        <v>2.6399999999999899</v>
      </c>
      <c r="I3651">
        <v>4.25</v>
      </c>
      <c r="J3651">
        <v>425</v>
      </c>
      <c r="K3651">
        <v>5.5299999999999896</v>
      </c>
      <c r="L3651" t="s">
        <v>18986</v>
      </c>
      <c r="M3651" t="s">
        <v>18986</v>
      </c>
      <c r="N3651" t="s">
        <v>256</v>
      </c>
      <c r="O3651" t="s">
        <v>25829</v>
      </c>
      <c r="P3651" t="s">
        <v>16483</v>
      </c>
      <c r="Q3651" t="s">
        <v>77</v>
      </c>
      <c r="S3651" t="s">
        <v>81</v>
      </c>
      <c r="U3651" t="s">
        <v>82</v>
      </c>
      <c r="V3651" t="s">
        <v>79</v>
      </c>
    </row>
    <row r="3652" spans="1:22" hidden="1" x14ac:dyDescent="0.2">
      <c r="A3652" t="s">
        <v>19061</v>
      </c>
      <c r="B3652" t="s">
        <v>133</v>
      </c>
      <c r="C3652">
        <v>12</v>
      </c>
      <c r="D3652" t="s">
        <v>18968</v>
      </c>
      <c r="E3652">
        <v>0.96</v>
      </c>
      <c r="F3652">
        <v>0.95999999999999897</v>
      </c>
      <c r="G3652">
        <v>0.67</v>
      </c>
      <c r="H3652">
        <v>0.59999999999999898</v>
      </c>
      <c r="I3652">
        <v>0.95999999999999897</v>
      </c>
      <c r="J3652">
        <v>96</v>
      </c>
      <c r="K3652">
        <v>1.25</v>
      </c>
      <c r="L3652" t="s">
        <v>19050</v>
      </c>
      <c r="M3652" t="s">
        <v>19051</v>
      </c>
      <c r="N3652" t="s">
        <v>13456</v>
      </c>
      <c r="O3652" t="s">
        <v>25829</v>
      </c>
      <c r="P3652" t="s">
        <v>16483</v>
      </c>
      <c r="Q3652" t="s">
        <v>77</v>
      </c>
      <c r="S3652" t="s">
        <v>81</v>
      </c>
      <c r="T3652" t="s">
        <v>80</v>
      </c>
      <c r="U3652" t="s">
        <v>82</v>
      </c>
      <c r="V3652" t="s">
        <v>79</v>
      </c>
    </row>
    <row r="3653" spans="1:22" hidden="1" x14ac:dyDescent="0.2">
      <c r="A3653" t="s">
        <v>18973</v>
      </c>
      <c r="B3653" t="s">
        <v>133</v>
      </c>
      <c r="C3653">
        <v>12</v>
      </c>
      <c r="D3653" t="s">
        <v>18955</v>
      </c>
      <c r="E3653">
        <v>6.8</v>
      </c>
      <c r="F3653">
        <v>6.7999999999999901</v>
      </c>
      <c r="G3653">
        <v>4.7799999999999896</v>
      </c>
      <c r="H3653">
        <v>4.22</v>
      </c>
      <c r="I3653">
        <v>6.7999999999999901</v>
      </c>
      <c r="J3653">
        <v>680</v>
      </c>
      <c r="K3653">
        <v>8.8399999999999892</v>
      </c>
      <c r="L3653" t="s">
        <v>18952</v>
      </c>
      <c r="M3653" t="s">
        <v>18952</v>
      </c>
      <c r="N3653" t="s">
        <v>256</v>
      </c>
      <c r="O3653" t="s">
        <v>25829</v>
      </c>
      <c r="P3653" t="s">
        <v>16483</v>
      </c>
      <c r="Q3653" t="s">
        <v>77</v>
      </c>
      <c r="S3653" t="s">
        <v>81</v>
      </c>
      <c r="U3653" t="s">
        <v>82</v>
      </c>
      <c r="V3653" t="s">
        <v>79</v>
      </c>
    </row>
    <row r="3654" spans="1:22" hidden="1" x14ac:dyDescent="0.2">
      <c r="A3654" t="s">
        <v>19863</v>
      </c>
      <c r="B3654" t="s">
        <v>133</v>
      </c>
      <c r="C3654">
        <v>12</v>
      </c>
      <c r="D3654" t="s">
        <v>19830</v>
      </c>
      <c r="E3654">
        <v>0.99</v>
      </c>
      <c r="F3654">
        <v>1.1385000000000001</v>
      </c>
      <c r="G3654">
        <v>0.8</v>
      </c>
      <c r="H3654">
        <v>0.70999999999999897</v>
      </c>
      <c r="I3654">
        <v>1.1385000000000001</v>
      </c>
      <c r="J3654">
        <v>99</v>
      </c>
      <c r="K3654">
        <v>1.48</v>
      </c>
      <c r="L3654" t="s">
        <v>19854</v>
      </c>
      <c r="M3654" t="s">
        <v>19854</v>
      </c>
      <c r="N3654" t="s">
        <v>74</v>
      </c>
      <c r="O3654" t="s">
        <v>25829</v>
      </c>
      <c r="P3654" t="s">
        <v>16483</v>
      </c>
      <c r="Q3654" t="s">
        <v>77</v>
      </c>
      <c r="S3654" t="s">
        <v>81</v>
      </c>
      <c r="U3654" t="s">
        <v>82</v>
      </c>
      <c r="V3654" t="s">
        <v>79</v>
      </c>
    </row>
    <row r="3655" spans="1:22" hidden="1" x14ac:dyDescent="0.2">
      <c r="A3655" t="s">
        <v>28049</v>
      </c>
      <c r="B3655" t="s">
        <v>133</v>
      </c>
      <c r="C3655">
        <v>12</v>
      </c>
      <c r="D3655" t="s">
        <v>5533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 t="s">
        <v>28049</v>
      </c>
      <c r="M3655" t="s">
        <v>18511</v>
      </c>
      <c r="N3655" t="s">
        <v>13456</v>
      </c>
      <c r="O3655" t="s">
        <v>25829</v>
      </c>
      <c r="P3655" t="s">
        <v>16483</v>
      </c>
      <c r="Q3655" t="s">
        <v>77</v>
      </c>
      <c r="S3655" t="s">
        <v>81</v>
      </c>
      <c r="U3655" t="s">
        <v>82</v>
      </c>
      <c r="V3655" t="s">
        <v>79</v>
      </c>
    </row>
    <row r="3656" spans="1:22" hidden="1" x14ac:dyDescent="0.2">
      <c r="A3656" t="s">
        <v>19869</v>
      </c>
      <c r="B3656" t="s">
        <v>133</v>
      </c>
      <c r="C3656">
        <v>12</v>
      </c>
      <c r="D3656" t="s">
        <v>19794</v>
      </c>
      <c r="E3656">
        <v>0.25</v>
      </c>
      <c r="F3656">
        <v>0.28749999999999898</v>
      </c>
      <c r="G3656">
        <v>0.2</v>
      </c>
      <c r="H3656">
        <v>0.17999999999999899</v>
      </c>
      <c r="I3656">
        <v>0.28749999999999898</v>
      </c>
      <c r="J3656">
        <v>25</v>
      </c>
      <c r="K3656">
        <v>0.37</v>
      </c>
      <c r="L3656" t="s">
        <v>19865</v>
      </c>
      <c r="M3656" t="s">
        <v>19865</v>
      </c>
      <c r="N3656" t="s">
        <v>74</v>
      </c>
      <c r="O3656" t="s">
        <v>25829</v>
      </c>
      <c r="P3656" t="s">
        <v>16483</v>
      </c>
      <c r="Q3656" t="s">
        <v>77</v>
      </c>
      <c r="S3656" t="s">
        <v>81</v>
      </c>
      <c r="U3656" t="s">
        <v>82</v>
      </c>
      <c r="V3656" t="s">
        <v>79</v>
      </c>
    </row>
    <row r="3657" spans="1:22" hidden="1" x14ac:dyDescent="0.2">
      <c r="A3657" t="s">
        <v>19009</v>
      </c>
      <c r="B3657" t="s">
        <v>133</v>
      </c>
      <c r="C3657">
        <v>12</v>
      </c>
      <c r="D3657" t="s">
        <v>18983</v>
      </c>
      <c r="E3657">
        <v>0.35</v>
      </c>
      <c r="F3657">
        <v>0.34999999999999898</v>
      </c>
      <c r="G3657">
        <v>0.25</v>
      </c>
      <c r="H3657">
        <v>0.22</v>
      </c>
      <c r="I3657">
        <v>0.34999999999999898</v>
      </c>
      <c r="J3657">
        <v>35</v>
      </c>
      <c r="K3657">
        <v>0.45999999999999902</v>
      </c>
      <c r="L3657" t="s">
        <v>18986</v>
      </c>
      <c r="M3657" t="s">
        <v>18986</v>
      </c>
      <c r="N3657" t="s">
        <v>256</v>
      </c>
      <c r="O3657" t="s">
        <v>25829</v>
      </c>
      <c r="P3657" t="s">
        <v>16483</v>
      </c>
      <c r="Q3657" t="s">
        <v>77</v>
      </c>
      <c r="S3657" t="s">
        <v>81</v>
      </c>
      <c r="U3657" t="s">
        <v>82</v>
      </c>
      <c r="V3657" t="s">
        <v>79</v>
      </c>
    </row>
    <row r="3658" spans="1:22" hidden="1" x14ac:dyDescent="0.2">
      <c r="A3658" t="s">
        <v>18984</v>
      </c>
      <c r="B3658" t="s">
        <v>133</v>
      </c>
      <c r="C3658">
        <v>12</v>
      </c>
      <c r="D3658" t="s">
        <v>18880</v>
      </c>
      <c r="E3658">
        <v>4.25</v>
      </c>
      <c r="F3658">
        <v>4.25</v>
      </c>
      <c r="G3658">
        <v>2.98999999999999</v>
      </c>
      <c r="H3658">
        <v>2.6399999999999899</v>
      </c>
      <c r="I3658">
        <v>4.25</v>
      </c>
      <c r="J3658">
        <v>425</v>
      </c>
      <c r="K3658">
        <v>5.5299999999999896</v>
      </c>
      <c r="L3658" t="s">
        <v>18985</v>
      </c>
      <c r="M3658" t="s">
        <v>18986</v>
      </c>
      <c r="N3658" t="s">
        <v>256</v>
      </c>
      <c r="O3658" t="s">
        <v>25829</v>
      </c>
      <c r="P3658" t="s">
        <v>16483</v>
      </c>
      <c r="Q3658" t="s">
        <v>77</v>
      </c>
      <c r="S3658" t="s">
        <v>81</v>
      </c>
      <c r="U3658" t="s">
        <v>82</v>
      </c>
      <c r="V3658" t="s">
        <v>79</v>
      </c>
    </row>
    <row r="3659" spans="1:22" hidden="1" x14ac:dyDescent="0.2">
      <c r="A3659" t="s">
        <v>19844</v>
      </c>
      <c r="B3659" t="s">
        <v>133</v>
      </c>
      <c r="C3659">
        <v>12</v>
      </c>
      <c r="D3659" t="s">
        <v>16555</v>
      </c>
      <c r="E3659">
        <v>3.1</v>
      </c>
      <c r="F3659">
        <v>3.5649999999999902</v>
      </c>
      <c r="G3659">
        <v>2.5099999999999998</v>
      </c>
      <c r="H3659">
        <v>2.21</v>
      </c>
      <c r="I3659">
        <v>3.5649999999999902</v>
      </c>
      <c r="J3659">
        <v>310</v>
      </c>
      <c r="K3659">
        <v>4.6299999999999901</v>
      </c>
      <c r="L3659" t="s">
        <v>19842</v>
      </c>
      <c r="M3659" t="s">
        <v>19842</v>
      </c>
      <c r="N3659" t="s">
        <v>74</v>
      </c>
      <c r="O3659" t="s">
        <v>25829</v>
      </c>
      <c r="P3659" t="s">
        <v>16483</v>
      </c>
      <c r="Q3659" t="s">
        <v>77</v>
      </c>
      <c r="S3659" t="s">
        <v>81</v>
      </c>
      <c r="U3659" t="s">
        <v>82</v>
      </c>
      <c r="V3659" t="s">
        <v>79</v>
      </c>
    </row>
    <row r="3660" spans="1:22" hidden="1" x14ac:dyDescent="0.2">
      <c r="A3660" t="s">
        <v>19664</v>
      </c>
      <c r="B3660" t="s">
        <v>133</v>
      </c>
      <c r="C3660">
        <v>36</v>
      </c>
      <c r="D3660" t="s">
        <v>16535</v>
      </c>
      <c r="E3660">
        <v>6.99</v>
      </c>
      <c r="F3660">
        <v>8.0385000000000009</v>
      </c>
      <c r="G3660">
        <v>5.65</v>
      </c>
      <c r="H3660">
        <v>4.9799999999999898</v>
      </c>
      <c r="I3660">
        <v>8.0385000000000009</v>
      </c>
      <c r="J3660">
        <v>699</v>
      </c>
      <c r="K3660">
        <v>10.4499999999999</v>
      </c>
      <c r="L3660" t="s">
        <v>19643</v>
      </c>
      <c r="M3660" t="s">
        <v>19643</v>
      </c>
      <c r="N3660" t="s">
        <v>74</v>
      </c>
      <c r="O3660" t="s">
        <v>25829</v>
      </c>
      <c r="P3660" t="s">
        <v>16483</v>
      </c>
      <c r="Q3660" t="s">
        <v>77</v>
      </c>
      <c r="S3660" t="s">
        <v>81</v>
      </c>
      <c r="U3660" t="s">
        <v>82</v>
      </c>
      <c r="V3660" t="s">
        <v>79</v>
      </c>
    </row>
    <row r="3661" spans="1:22" hidden="1" x14ac:dyDescent="0.2">
      <c r="A3661" t="s">
        <v>18992</v>
      </c>
      <c r="B3661" t="s">
        <v>133</v>
      </c>
      <c r="C3661">
        <v>12</v>
      </c>
      <c r="D3661" t="s">
        <v>16562</v>
      </c>
      <c r="E3661">
        <v>1.35</v>
      </c>
      <c r="F3661">
        <v>1.35</v>
      </c>
      <c r="G3661">
        <v>0.94999999999999896</v>
      </c>
      <c r="H3661">
        <v>0.84</v>
      </c>
      <c r="I3661">
        <v>1.35</v>
      </c>
      <c r="J3661">
        <v>135</v>
      </c>
      <c r="K3661">
        <v>1.76</v>
      </c>
      <c r="L3661" t="s">
        <v>18985</v>
      </c>
      <c r="M3661" t="s">
        <v>18986</v>
      </c>
      <c r="N3661" t="s">
        <v>256</v>
      </c>
      <c r="O3661" t="s">
        <v>25829</v>
      </c>
      <c r="P3661" t="s">
        <v>16483</v>
      </c>
      <c r="Q3661" t="s">
        <v>77</v>
      </c>
      <c r="S3661" t="s">
        <v>81</v>
      </c>
      <c r="U3661" t="s">
        <v>82</v>
      </c>
      <c r="V3661" t="s">
        <v>79</v>
      </c>
    </row>
    <row r="3662" spans="1:22" hidden="1" x14ac:dyDescent="0.2">
      <c r="A3662" t="s">
        <v>18879</v>
      </c>
      <c r="B3662" t="s">
        <v>133</v>
      </c>
      <c r="C3662">
        <v>12</v>
      </c>
      <c r="D3662" t="s">
        <v>18880</v>
      </c>
      <c r="E3662">
        <v>653.41</v>
      </c>
      <c r="F3662">
        <v>751.42150000000004</v>
      </c>
      <c r="G3662">
        <v>528.1</v>
      </c>
      <c r="H3662">
        <v>465.88</v>
      </c>
      <c r="I3662">
        <v>751.42150000000004</v>
      </c>
      <c r="J3662">
        <v>65341</v>
      </c>
      <c r="K3662">
        <v>976.85</v>
      </c>
      <c r="L3662" t="s">
        <v>18873</v>
      </c>
      <c r="M3662" t="s">
        <v>18873</v>
      </c>
      <c r="N3662" t="s">
        <v>74</v>
      </c>
      <c r="O3662" t="s">
        <v>25829</v>
      </c>
      <c r="P3662" t="s">
        <v>16483</v>
      </c>
      <c r="Q3662" t="s">
        <v>77</v>
      </c>
      <c r="S3662" t="s">
        <v>81</v>
      </c>
      <c r="U3662" t="s">
        <v>82</v>
      </c>
      <c r="V3662" t="s">
        <v>79</v>
      </c>
    </row>
    <row r="3663" spans="1:22" hidden="1" x14ac:dyDescent="0.2">
      <c r="A3663" t="s">
        <v>18877</v>
      </c>
      <c r="B3663" t="s">
        <v>133</v>
      </c>
      <c r="C3663">
        <v>12</v>
      </c>
      <c r="D3663" t="s">
        <v>18878</v>
      </c>
      <c r="E3663">
        <v>653.38</v>
      </c>
      <c r="F3663">
        <v>751.38699999999903</v>
      </c>
      <c r="G3663">
        <v>528.06999999999903</v>
      </c>
      <c r="H3663">
        <v>465.86</v>
      </c>
      <c r="I3663">
        <v>751.38699999999903</v>
      </c>
      <c r="J3663">
        <v>65338</v>
      </c>
      <c r="K3663">
        <v>976.79999999999905</v>
      </c>
      <c r="L3663" t="s">
        <v>18873</v>
      </c>
      <c r="M3663" t="s">
        <v>18873</v>
      </c>
      <c r="N3663" t="s">
        <v>74</v>
      </c>
      <c r="O3663" t="s">
        <v>25829</v>
      </c>
      <c r="P3663" t="s">
        <v>16483</v>
      </c>
      <c r="Q3663" t="s">
        <v>77</v>
      </c>
      <c r="S3663" t="s">
        <v>81</v>
      </c>
      <c r="U3663" t="s">
        <v>82</v>
      </c>
      <c r="V3663" t="s">
        <v>79</v>
      </c>
    </row>
    <row r="3664" spans="1:22" hidden="1" x14ac:dyDescent="0.2">
      <c r="A3664" t="s">
        <v>19007</v>
      </c>
      <c r="B3664" t="s">
        <v>133</v>
      </c>
      <c r="C3664">
        <v>12</v>
      </c>
      <c r="D3664" t="s">
        <v>18966</v>
      </c>
      <c r="E3664">
        <v>0.65</v>
      </c>
      <c r="F3664">
        <v>0.65</v>
      </c>
      <c r="G3664">
        <v>0.45999999999999902</v>
      </c>
      <c r="H3664">
        <v>0.4</v>
      </c>
      <c r="I3664">
        <v>0.65</v>
      </c>
      <c r="J3664">
        <v>65</v>
      </c>
      <c r="K3664">
        <v>0.84999999999999898</v>
      </c>
      <c r="L3664" t="s">
        <v>18986</v>
      </c>
      <c r="M3664" t="s">
        <v>18986</v>
      </c>
      <c r="N3664" t="s">
        <v>256</v>
      </c>
      <c r="O3664" t="s">
        <v>25829</v>
      </c>
      <c r="P3664" t="s">
        <v>16483</v>
      </c>
      <c r="Q3664" t="s">
        <v>77</v>
      </c>
      <c r="S3664" t="s">
        <v>81</v>
      </c>
      <c r="U3664" t="s">
        <v>82</v>
      </c>
      <c r="V3664" t="s">
        <v>79</v>
      </c>
    </row>
    <row r="3665" spans="1:22" hidden="1" x14ac:dyDescent="0.2">
      <c r="A3665" t="s">
        <v>19797</v>
      </c>
      <c r="B3665" t="s">
        <v>133</v>
      </c>
      <c r="C3665">
        <v>12</v>
      </c>
      <c r="D3665" t="s">
        <v>19779</v>
      </c>
      <c r="E3665">
        <v>54.52</v>
      </c>
      <c r="F3665">
        <v>62.698</v>
      </c>
      <c r="G3665">
        <v>44.06</v>
      </c>
      <c r="H3665">
        <v>38.869999999999898</v>
      </c>
      <c r="I3665">
        <v>62.698</v>
      </c>
      <c r="J3665">
        <v>5452</v>
      </c>
      <c r="K3665">
        <v>81.510000000000005</v>
      </c>
      <c r="L3665" t="s">
        <v>19796</v>
      </c>
      <c r="M3665" t="s">
        <v>19796</v>
      </c>
      <c r="N3665" t="s">
        <v>74</v>
      </c>
      <c r="O3665" t="s">
        <v>25829</v>
      </c>
      <c r="P3665" t="s">
        <v>16483</v>
      </c>
      <c r="Q3665" t="s">
        <v>77</v>
      </c>
      <c r="S3665" t="s">
        <v>81</v>
      </c>
      <c r="U3665" t="s">
        <v>82</v>
      </c>
      <c r="V3665" t="s">
        <v>79</v>
      </c>
    </row>
    <row r="3666" spans="1:22" hidden="1" x14ac:dyDescent="0.2">
      <c r="A3666" t="s">
        <v>19028</v>
      </c>
      <c r="B3666" t="s">
        <v>133</v>
      </c>
      <c r="C3666">
        <v>12</v>
      </c>
      <c r="D3666" t="s">
        <v>16535</v>
      </c>
      <c r="E3666">
        <v>2.16</v>
      </c>
      <c r="F3666">
        <v>2.16</v>
      </c>
      <c r="G3666">
        <v>1.52</v>
      </c>
      <c r="H3666">
        <v>1.34</v>
      </c>
      <c r="I3666">
        <v>2.16</v>
      </c>
      <c r="J3666">
        <v>216</v>
      </c>
      <c r="K3666">
        <v>2.81</v>
      </c>
      <c r="L3666" t="s">
        <v>19012</v>
      </c>
      <c r="M3666" t="s">
        <v>19012</v>
      </c>
      <c r="N3666" t="s">
        <v>256</v>
      </c>
      <c r="O3666" t="s">
        <v>25829</v>
      </c>
      <c r="P3666" t="s">
        <v>16483</v>
      </c>
      <c r="Q3666" t="s">
        <v>77</v>
      </c>
      <c r="S3666" t="s">
        <v>81</v>
      </c>
      <c r="U3666" t="s">
        <v>82</v>
      </c>
      <c r="V3666" t="s">
        <v>79</v>
      </c>
    </row>
    <row r="3667" spans="1:22" hidden="1" x14ac:dyDescent="0.2">
      <c r="A3667" t="s">
        <v>19618</v>
      </c>
      <c r="B3667" t="s">
        <v>133</v>
      </c>
      <c r="C3667">
        <v>12</v>
      </c>
      <c r="D3667" t="s">
        <v>16568</v>
      </c>
      <c r="E3667">
        <v>1.58</v>
      </c>
      <c r="F3667">
        <v>1.81699999999999</v>
      </c>
      <c r="G3667">
        <v>1.28</v>
      </c>
      <c r="H3667">
        <v>1.1299999999999999</v>
      </c>
      <c r="I3667">
        <v>1.81699999999999</v>
      </c>
      <c r="J3667">
        <v>158</v>
      </c>
      <c r="K3667">
        <v>2.36</v>
      </c>
      <c r="L3667" t="s">
        <v>19610</v>
      </c>
      <c r="M3667" t="s">
        <v>19611</v>
      </c>
      <c r="N3667" t="s">
        <v>13456</v>
      </c>
      <c r="O3667" t="s">
        <v>25829</v>
      </c>
      <c r="P3667" t="s">
        <v>16483</v>
      </c>
      <c r="Q3667" t="s">
        <v>77</v>
      </c>
      <c r="S3667" t="s">
        <v>81</v>
      </c>
      <c r="U3667" t="s">
        <v>82</v>
      </c>
      <c r="V3667" t="s">
        <v>79</v>
      </c>
    </row>
    <row r="3668" spans="1:22" hidden="1" x14ac:dyDescent="0.2">
      <c r="A3668" t="s">
        <v>19764</v>
      </c>
      <c r="B3668" t="s">
        <v>133</v>
      </c>
      <c r="C3668">
        <v>12</v>
      </c>
      <c r="D3668" t="s">
        <v>16537</v>
      </c>
      <c r="E3668">
        <v>0.5</v>
      </c>
      <c r="F3668">
        <v>0.57499999999999896</v>
      </c>
      <c r="G3668">
        <v>0.4</v>
      </c>
      <c r="H3668">
        <v>0.35999999999999899</v>
      </c>
      <c r="I3668">
        <v>0.57499999999999896</v>
      </c>
      <c r="J3668">
        <v>50</v>
      </c>
      <c r="K3668">
        <v>0.75</v>
      </c>
      <c r="L3668" t="s">
        <v>19756</v>
      </c>
      <c r="M3668" t="s">
        <v>19756</v>
      </c>
      <c r="N3668" t="s">
        <v>74</v>
      </c>
      <c r="O3668" t="s">
        <v>25829</v>
      </c>
      <c r="P3668" t="s">
        <v>16483</v>
      </c>
      <c r="Q3668" t="s">
        <v>77</v>
      </c>
      <c r="S3668" t="s">
        <v>81</v>
      </c>
      <c r="U3668" t="s">
        <v>82</v>
      </c>
      <c r="V3668" t="s">
        <v>79</v>
      </c>
    </row>
    <row r="3669" spans="1:22" hidden="1" x14ac:dyDescent="0.2">
      <c r="A3669" t="s">
        <v>19729</v>
      </c>
      <c r="B3669" t="s">
        <v>133</v>
      </c>
      <c r="C3669">
        <v>12</v>
      </c>
      <c r="D3669" t="s">
        <v>16503</v>
      </c>
      <c r="E3669">
        <v>4.2</v>
      </c>
      <c r="F3669">
        <v>4.83</v>
      </c>
      <c r="G3669">
        <v>3.3899999999999899</v>
      </c>
      <c r="H3669">
        <v>2.98999999999999</v>
      </c>
      <c r="I3669">
        <v>4.83</v>
      </c>
      <c r="J3669">
        <v>420</v>
      </c>
      <c r="K3669">
        <v>6.2799999999999896</v>
      </c>
      <c r="L3669" t="s">
        <v>19728</v>
      </c>
      <c r="M3669" t="s">
        <v>19728</v>
      </c>
      <c r="N3669" t="s">
        <v>74</v>
      </c>
      <c r="O3669" t="s">
        <v>25829</v>
      </c>
      <c r="P3669" t="s">
        <v>16483</v>
      </c>
      <c r="Q3669" t="s">
        <v>77</v>
      </c>
      <c r="S3669" t="s">
        <v>81</v>
      </c>
      <c r="U3669" t="s">
        <v>82</v>
      </c>
      <c r="V3669" t="s">
        <v>79</v>
      </c>
    </row>
    <row r="3670" spans="1:22" hidden="1" x14ac:dyDescent="0.2">
      <c r="A3670" t="s">
        <v>19704</v>
      </c>
      <c r="B3670" t="s">
        <v>133</v>
      </c>
      <c r="C3670">
        <v>12</v>
      </c>
      <c r="D3670" t="s">
        <v>16560</v>
      </c>
      <c r="E3670">
        <v>1.74</v>
      </c>
      <c r="F3670">
        <v>2.0009999999999901</v>
      </c>
      <c r="G3670">
        <v>1.4099999999999899</v>
      </c>
      <c r="H3670">
        <v>1.24</v>
      </c>
      <c r="I3670">
        <v>2.0009999999999901</v>
      </c>
      <c r="J3670">
        <v>174</v>
      </c>
      <c r="K3670">
        <v>2.6</v>
      </c>
      <c r="L3670" t="s">
        <v>19700</v>
      </c>
      <c r="M3670" t="s">
        <v>19700</v>
      </c>
      <c r="N3670" t="s">
        <v>74</v>
      </c>
      <c r="O3670" t="s">
        <v>25829</v>
      </c>
      <c r="P3670" t="s">
        <v>16483</v>
      </c>
      <c r="Q3670" t="s">
        <v>77</v>
      </c>
      <c r="S3670" t="s">
        <v>81</v>
      </c>
      <c r="U3670" t="s">
        <v>82</v>
      </c>
      <c r="V3670" t="s">
        <v>79</v>
      </c>
    </row>
    <row r="3671" spans="1:22" hidden="1" x14ac:dyDescent="0.2">
      <c r="A3671" t="s">
        <v>19808</v>
      </c>
      <c r="B3671" t="s">
        <v>133</v>
      </c>
      <c r="C3671">
        <v>12</v>
      </c>
      <c r="D3671" t="s">
        <v>19779</v>
      </c>
      <c r="E3671">
        <v>5.8</v>
      </c>
      <c r="F3671">
        <v>6.6699999999999902</v>
      </c>
      <c r="G3671">
        <v>4.6899999999999897</v>
      </c>
      <c r="H3671">
        <v>4.1399999999999899</v>
      </c>
      <c r="I3671">
        <v>6.6699999999999902</v>
      </c>
      <c r="J3671">
        <v>580</v>
      </c>
      <c r="K3671">
        <v>8.6699999999999893</v>
      </c>
      <c r="L3671" t="s">
        <v>19807</v>
      </c>
      <c r="M3671" t="s">
        <v>19807</v>
      </c>
      <c r="N3671" t="s">
        <v>74</v>
      </c>
      <c r="O3671" t="s">
        <v>25829</v>
      </c>
      <c r="P3671" t="s">
        <v>16483</v>
      </c>
      <c r="Q3671" t="s">
        <v>77</v>
      </c>
      <c r="S3671" t="s">
        <v>81</v>
      </c>
      <c r="U3671" t="s">
        <v>82</v>
      </c>
      <c r="V3671" t="s">
        <v>79</v>
      </c>
    </row>
    <row r="3672" spans="1:22" hidden="1" x14ac:dyDescent="0.2">
      <c r="A3672" t="s">
        <v>16530</v>
      </c>
      <c r="B3672" t="s">
        <v>5340</v>
      </c>
      <c r="C3672">
        <v>12</v>
      </c>
      <c r="D3672" t="s">
        <v>19630</v>
      </c>
      <c r="E3672">
        <v>2.77</v>
      </c>
      <c r="F3672">
        <v>2.77</v>
      </c>
      <c r="G3672">
        <v>1.95</v>
      </c>
      <c r="H3672">
        <v>1.72</v>
      </c>
      <c r="I3672">
        <v>2.77</v>
      </c>
      <c r="J3672">
        <v>277</v>
      </c>
      <c r="K3672">
        <v>3.6</v>
      </c>
      <c r="L3672" t="s">
        <v>16523</v>
      </c>
      <c r="M3672" t="s">
        <v>16523</v>
      </c>
      <c r="N3672" t="s">
        <v>5345</v>
      </c>
      <c r="O3672" t="s">
        <v>25829</v>
      </c>
      <c r="P3672" t="s">
        <v>16483</v>
      </c>
      <c r="Q3672" t="s">
        <v>5347</v>
      </c>
      <c r="U3672" t="s">
        <v>82</v>
      </c>
      <c r="V3672" t="s">
        <v>79</v>
      </c>
    </row>
    <row r="3673" spans="1:22" hidden="1" x14ac:dyDescent="0.2">
      <c r="A3673" t="s">
        <v>28050</v>
      </c>
      <c r="B3673" t="s">
        <v>151</v>
      </c>
      <c r="C3673">
        <v>12</v>
      </c>
      <c r="D3673" t="s">
        <v>5533</v>
      </c>
      <c r="E3673">
        <v>3125</v>
      </c>
      <c r="F3673">
        <v>4062.5</v>
      </c>
      <c r="G3673">
        <v>4062.5</v>
      </c>
      <c r="H3673">
        <v>2518.75</v>
      </c>
      <c r="I3673">
        <v>3125</v>
      </c>
      <c r="J3673">
        <v>312500</v>
      </c>
      <c r="K3673">
        <v>5281.25</v>
      </c>
      <c r="L3673" t="s">
        <v>28051</v>
      </c>
      <c r="M3673" t="s">
        <v>28051</v>
      </c>
      <c r="N3673" t="s">
        <v>256</v>
      </c>
      <c r="O3673" t="s">
        <v>5267</v>
      </c>
      <c r="P3673" t="s">
        <v>27805</v>
      </c>
      <c r="Q3673" t="s">
        <v>15512</v>
      </c>
      <c r="U3673" t="s">
        <v>82</v>
      </c>
      <c r="V3673" t="s">
        <v>79</v>
      </c>
    </row>
    <row r="3674" spans="1:22" hidden="1" x14ac:dyDescent="0.2">
      <c r="A3674" t="s">
        <v>19646</v>
      </c>
      <c r="B3674" t="s">
        <v>133</v>
      </c>
      <c r="C3674">
        <v>12</v>
      </c>
      <c r="D3674" t="s">
        <v>16535</v>
      </c>
      <c r="E3674">
        <v>2.09</v>
      </c>
      <c r="F3674">
        <v>2.4035000000000002</v>
      </c>
      <c r="G3674">
        <v>1.68999999999999</v>
      </c>
      <c r="H3674">
        <v>1.49</v>
      </c>
      <c r="I3674">
        <v>2.4035000000000002</v>
      </c>
      <c r="J3674">
        <v>209</v>
      </c>
      <c r="K3674">
        <v>3.12</v>
      </c>
      <c r="L3674" t="s">
        <v>19643</v>
      </c>
      <c r="M3674" t="s">
        <v>19643</v>
      </c>
      <c r="N3674" t="s">
        <v>74</v>
      </c>
      <c r="O3674" t="s">
        <v>25829</v>
      </c>
      <c r="P3674" t="s">
        <v>16483</v>
      </c>
      <c r="Q3674" t="s">
        <v>77</v>
      </c>
      <c r="S3674" t="s">
        <v>81</v>
      </c>
      <c r="U3674" t="s">
        <v>82</v>
      </c>
      <c r="V3674" t="s">
        <v>79</v>
      </c>
    </row>
    <row r="3675" spans="1:22" hidden="1" x14ac:dyDescent="0.2">
      <c r="A3675" t="s">
        <v>19691</v>
      </c>
      <c r="B3675" t="s">
        <v>133</v>
      </c>
      <c r="C3675">
        <v>12</v>
      </c>
      <c r="D3675" t="s">
        <v>28052</v>
      </c>
      <c r="E3675">
        <v>93800</v>
      </c>
      <c r="F3675">
        <v>107870</v>
      </c>
      <c r="G3675">
        <v>75811.039999999994</v>
      </c>
      <c r="H3675">
        <v>66879.399999999907</v>
      </c>
      <c r="I3675">
        <v>107870</v>
      </c>
      <c r="J3675">
        <v>9380000</v>
      </c>
      <c r="K3675">
        <v>140231</v>
      </c>
      <c r="L3675" t="s">
        <v>19681</v>
      </c>
      <c r="M3675" t="s">
        <v>19681</v>
      </c>
      <c r="N3675" t="s">
        <v>74</v>
      </c>
      <c r="O3675" t="s">
        <v>25829</v>
      </c>
      <c r="P3675" t="s">
        <v>16483</v>
      </c>
      <c r="Q3675" t="s">
        <v>77</v>
      </c>
      <c r="S3675" t="s">
        <v>81</v>
      </c>
      <c r="U3675" t="s">
        <v>82</v>
      </c>
      <c r="V3675" t="s">
        <v>79</v>
      </c>
    </row>
    <row r="3676" spans="1:22" hidden="1" x14ac:dyDescent="0.2">
      <c r="A3676" t="s">
        <v>19732</v>
      </c>
      <c r="B3676" t="s">
        <v>133</v>
      </c>
      <c r="C3676">
        <v>12</v>
      </c>
      <c r="D3676" t="s">
        <v>16560</v>
      </c>
      <c r="E3676">
        <v>3.1</v>
      </c>
      <c r="F3676">
        <v>3.5649999999999902</v>
      </c>
      <c r="G3676">
        <v>2.5099999999999998</v>
      </c>
      <c r="H3676">
        <v>2.21</v>
      </c>
      <c r="I3676">
        <v>3.5649999999999902</v>
      </c>
      <c r="J3676">
        <v>310</v>
      </c>
      <c r="K3676">
        <v>4.6299999999999901</v>
      </c>
      <c r="L3676" t="s">
        <v>19728</v>
      </c>
      <c r="M3676" t="s">
        <v>19728</v>
      </c>
      <c r="N3676" t="s">
        <v>74</v>
      </c>
      <c r="O3676" t="s">
        <v>25829</v>
      </c>
      <c r="P3676" t="s">
        <v>16483</v>
      </c>
      <c r="Q3676" t="s">
        <v>77</v>
      </c>
      <c r="S3676" t="s">
        <v>81</v>
      </c>
      <c r="U3676" t="s">
        <v>82</v>
      </c>
      <c r="V3676" t="s">
        <v>79</v>
      </c>
    </row>
    <row r="3677" spans="1:22" hidden="1" x14ac:dyDescent="0.2">
      <c r="A3677" t="s">
        <v>18906</v>
      </c>
      <c r="B3677" t="s">
        <v>133</v>
      </c>
      <c r="C3677">
        <v>12</v>
      </c>
      <c r="D3677" t="s">
        <v>16535</v>
      </c>
      <c r="E3677">
        <v>172.5</v>
      </c>
      <c r="F3677">
        <v>198.375</v>
      </c>
      <c r="G3677">
        <v>139.41999999999999</v>
      </c>
      <c r="H3677">
        <v>122.99</v>
      </c>
      <c r="I3677">
        <v>198.375</v>
      </c>
      <c r="J3677">
        <v>17250</v>
      </c>
      <c r="K3677">
        <v>257.88999999999902</v>
      </c>
      <c r="L3677" t="s">
        <v>18899</v>
      </c>
      <c r="M3677" t="s">
        <v>18899</v>
      </c>
      <c r="N3677" t="s">
        <v>74</v>
      </c>
      <c r="O3677" t="s">
        <v>25829</v>
      </c>
      <c r="P3677" t="s">
        <v>16483</v>
      </c>
      <c r="Q3677" t="s">
        <v>77</v>
      </c>
      <c r="S3677" t="s">
        <v>81</v>
      </c>
      <c r="U3677" t="s">
        <v>82</v>
      </c>
      <c r="V3677" t="s">
        <v>79</v>
      </c>
    </row>
    <row r="3678" spans="1:22" hidden="1" x14ac:dyDescent="0.2">
      <c r="A3678" t="s">
        <v>19695</v>
      </c>
      <c r="B3678" t="s">
        <v>133</v>
      </c>
      <c r="C3678">
        <v>12</v>
      </c>
      <c r="D3678" t="s">
        <v>28053</v>
      </c>
      <c r="E3678">
        <v>262500</v>
      </c>
      <c r="F3678">
        <v>301875</v>
      </c>
      <c r="G3678">
        <v>212157.75</v>
      </c>
      <c r="H3678">
        <v>187162.5</v>
      </c>
      <c r="I3678">
        <v>301875</v>
      </c>
      <c r="J3678">
        <v>26250000</v>
      </c>
      <c r="K3678">
        <v>392437.5</v>
      </c>
      <c r="L3678" t="s">
        <v>19681</v>
      </c>
      <c r="M3678" t="s">
        <v>19681</v>
      </c>
      <c r="N3678" t="s">
        <v>74</v>
      </c>
      <c r="O3678" t="s">
        <v>25829</v>
      </c>
      <c r="P3678" t="s">
        <v>16483</v>
      </c>
      <c r="Q3678" t="s">
        <v>77</v>
      </c>
      <c r="S3678" t="s">
        <v>81</v>
      </c>
      <c r="U3678" t="s">
        <v>82</v>
      </c>
      <c r="V3678" t="s">
        <v>79</v>
      </c>
    </row>
    <row r="3679" spans="1:22" hidden="1" x14ac:dyDescent="0.2">
      <c r="A3679" t="s">
        <v>18904</v>
      </c>
      <c r="B3679" t="s">
        <v>133</v>
      </c>
      <c r="C3679">
        <v>12</v>
      </c>
      <c r="D3679" t="s">
        <v>18955</v>
      </c>
      <c r="E3679">
        <v>198.64</v>
      </c>
      <c r="F3679">
        <v>228.43600000000001</v>
      </c>
      <c r="G3679">
        <v>160.54</v>
      </c>
      <c r="H3679">
        <v>141.63</v>
      </c>
      <c r="I3679">
        <v>228.43600000000001</v>
      </c>
      <c r="J3679">
        <v>19864</v>
      </c>
      <c r="K3679">
        <v>296.969999999999</v>
      </c>
      <c r="L3679" t="s">
        <v>18899</v>
      </c>
      <c r="M3679" t="s">
        <v>18899</v>
      </c>
      <c r="N3679" t="s">
        <v>74</v>
      </c>
      <c r="O3679" t="s">
        <v>25829</v>
      </c>
      <c r="P3679" t="s">
        <v>16483</v>
      </c>
      <c r="Q3679" t="s">
        <v>77</v>
      </c>
      <c r="S3679" t="s">
        <v>81</v>
      </c>
      <c r="U3679" t="s">
        <v>82</v>
      </c>
      <c r="V3679" t="s">
        <v>79</v>
      </c>
    </row>
    <row r="3680" spans="1:22" hidden="1" x14ac:dyDescent="0.2">
      <c r="A3680" t="s">
        <v>19021</v>
      </c>
      <c r="B3680" t="s">
        <v>133</v>
      </c>
      <c r="C3680">
        <v>12</v>
      </c>
      <c r="D3680" t="s">
        <v>18966</v>
      </c>
      <c r="E3680">
        <v>0.52</v>
      </c>
      <c r="F3680">
        <v>0.52</v>
      </c>
      <c r="G3680">
        <v>0.37</v>
      </c>
      <c r="H3680">
        <v>0.32</v>
      </c>
      <c r="I3680">
        <v>0.52</v>
      </c>
      <c r="J3680">
        <v>52</v>
      </c>
      <c r="K3680">
        <v>0.67999999999999905</v>
      </c>
      <c r="L3680" t="s">
        <v>19011</v>
      </c>
      <c r="M3680" t="s">
        <v>19012</v>
      </c>
      <c r="N3680" t="s">
        <v>256</v>
      </c>
      <c r="O3680" t="s">
        <v>25829</v>
      </c>
      <c r="P3680" t="s">
        <v>16483</v>
      </c>
      <c r="Q3680" t="s">
        <v>77</v>
      </c>
      <c r="S3680" t="s">
        <v>81</v>
      </c>
      <c r="U3680" t="s">
        <v>82</v>
      </c>
      <c r="V3680" t="s">
        <v>79</v>
      </c>
    </row>
    <row r="3681" spans="1:22" hidden="1" x14ac:dyDescent="0.2">
      <c r="A3681" t="s">
        <v>19731</v>
      </c>
      <c r="B3681" t="s">
        <v>133</v>
      </c>
      <c r="C3681">
        <v>12</v>
      </c>
      <c r="D3681" t="s">
        <v>16535</v>
      </c>
      <c r="E3681">
        <v>3.68</v>
      </c>
      <c r="F3681">
        <v>4.2320000000000002</v>
      </c>
      <c r="G3681">
        <v>2.96999999999999</v>
      </c>
      <c r="H3681">
        <v>2.62</v>
      </c>
      <c r="I3681">
        <v>4.2320000000000002</v>
      </c>
      <c r="J3681">
        <v>368</v>
      </c>
      <c r="K3681">
        <v>5.5</v>
      </c>
      <c r="L3681" t="s">
        <v>19728</v>
      </c>
      <c r="M3681" t="s">
        <v>19728</v>
      </c>
      <c r="N3681" t="s">
        <v>74</v>
      </c>
      <c r="O3681" t="s">
        <v>25829</v>
      </c>
      <c r="P3681" t="s">
        <v>16483</v>
      </c>
      <c r="Q3681" t="s">
        <v>77</v>
      </c>
      <c r="S3681" t="s">
        <v>81</v>
      </c>
      <c r="U3681" t="s">
        <v>82</v>
      </c>
      <c r="V3681" t="s">
        <v>79</v>
      </c>
    </row>
    <row r="3682" spans="1:22" hidden="1" x14ac:dyDescent="0.2">
      <c r="A3682" t="s">
        <v>19740</v>
      </c>
      <c r="B3682" t="s">
        <v>133</v>
      </c>
      <c r="C3682">
        <v>24</v>
      </c>
      <c r="D3682" t="s">
        <v>16535</v>
      </c>
      <c r="E3682">
        <v>7.36</v>
      </c>
      <c r="F3682">
        <v>8.4640000000000004</v>
      </c>
      <c r="G3682">
        <v>5.95</v>
      </c>
      <c r="H3682">
        <v>5.25</v>
      </c>
      <c r="I3682">
        <v>8.4640000000000004</v>
      </c>
      <c r="J3682">
        <v>736</v>
      </c>
      <c r="K3682">
        <v>11</v>
      </c>
      <c r="L3682" t="s">
        <v>19728</v>
      </c>
      <c r="M3682" t="s">
        <v>19728</v>
      </c>
      <c r="N3682" t="s">
        <v>74</v>
      </c>
      <c r="O3682" t="s">
        <v>25829</v>
      </c>
      <c r="P3682" t="s">
        <v>16483</v>
      </c>
      <c r="Q3682" t="s">
        <v>77</v>
      </c>
      <c r="S3682" t="s">
        <v>81</v>
      </c>
      <c r="U3682" t="s">
        <v>82</v>
      </c>
      <c r="V3682" t="s">
        <v>79</v>
      </c>
    </row>
    <row r="3683" spans="1:22" hidden="1" x14ac:dyDescent="0.2">
      <c r="A3683" t="s">
        <v>19639</v>
      </c>
      <c r="B3683" t="s">
        <v>133</v>
      </c>
      <c r="C3683">
        <v>36</v>
      </c>
      <c r="D3683" t="s">
        <v>19630</v>
      </c>
      <c r="E3683">
        <v>5.01</v>
      </c>
      <c r="F3683">
        <v>5.7614999999999901</v>
      </c>
      <c r="G3683">
        <v>4.0499999999999901</v>
      </c>
      <c r="H3683">
        <v>3.57</v>
      </c>
      <c r="I3683">
        <v>5.7614999999999901</v>
      </c>
      <c r="J3683">
        <v>501</v>
      </c>
      <c r="K3683">
        <v>7.49</v>
      </c>
      <c r="L3683" t="s">
        <v>19610</v>
      </c>
      <c r="M3683" t="s">
        <v>19611</v>
      </c>
      <c r="N3683" t="s">
        <v>13456</v>
      </c>
      <c r="O3683" t="s">
        <v>25829</v>
      </c>
      <c r="P3683" t="s">
        <v>16483</v>
      </c>
      <c r="Q3683" t="s">
        <v>77</v>
      </c>
      <c r="S3683" t="s">
        <v>81</v>
      </c>
      <c r="U3683" t="s">
        <v>82</v>
      </c>
      <c r="V3683" t="s">
        <v>79</v>
      </c>
    </row>
    <row r="3684" spans="1:22" hidden="1" x14ac:dyDescent="0.2">
      <c r="A3684" t="s">
        <v>19826</v>
      </c>
      <c r="B3684" t="s">
        <v>133</v>
      </c>
      <c r="C3684">
        <v>12</v>
      </c>
      <c r="D3684" t="s">
        <v>19827</v>
      </c>
      <c r="E3684">
        <v>1.62</v>
      </c>
      <c r="F3684">
        <v>1.863</v>
      </c>
      <c r="G3684">
        <v>1.31</v>
      </c>
      <c r="H3684">
        <v>1.1599999999999899</v>
      </c>
      <c r="I3684">
        <v>1.863</v>
      </c>
      <c r="J3684">
        <v>162</v>
      </c>
      <c r="K3684">
        <v>2.4199999999999902</v>
      </c>
      <c r="L3684" t="s">
        <v>19807</v>
      </c>
      <c r="M3684" t="s">
        <v>19807</v>
      </c>
      <c r="N3684" t="s">
        <v>74</v>
      </c>
      <c r="O3684" t="s">
        <v>25829</v>
      </c>
      <c r="P3684" t="s">
        <v>16483</v>
      </c>
      <c r="Q3684" t="s">
        <v>77</v>
      </c>
      <c r="S3684" t="s">
        <v>81</v>
      </c>
      <c r="U3684" t="s">
        <v>82</v>
      </c>
      <c r="V3684" t="s">
        <v>79</v>
      </c>
    </row>
    <row r="3685" spans="1:22" hidden="1" x14ac:dyDescent="0.2">
      <c r="A3685" t="s">
        <v>18937</v>
      </c>
      <c r="B3685" t="s">
        <v>133</v>
      </c>
      <c r="C3685">
        <v>12</v>
      </c>
      <c r="D3685" t="s">
        <v>18878</v>
      </c>
      <c r="E3685">
        <v>925.19</v>
      </c>
      <c r="F3685">
        <v>1063.9690000000001</v>
      </c>
      <c r="G3685">
        <v>747.75999999999897</v>
      </c>
      <c r="H3685">
        <v>659.66</v>
      </c>
      <c r="I3685">
        <v>1063.9690000000001</v>
      </c>
      <c r="J3685">
        <v>92519</v>
      </c>
      <c r="K3685">
        <v>1383.16</v>
      </c>
      <c r="L3685" t="s">
        <v>18935</v>
      </c>
      <c r="M3685" t="s">
        <v>18935</v>
      </c>
      <c r="N3685" t="s">
        <v>256</v>
      </c>
      <c r="O3685" t="s">
        <v>25829</v>
      </c>
      <c r="P3685" t="s">
        <v>16483</v>
      </c>
      <c r="Q3685" t="s">
        <v>77</v>
      </c>
      <c r="S3685" t="s">
        <v>81</v>
      </c>
      <c r="U3685" t="s">
        <v>82</v>
      </c>
      <c r="V3685" t="s">
        <v>79</v>
      </c>
    </row>
    <row r="3686" spans="1:22" hidden="1" x14ac:dyDescent="0.2">
      <c r="A3686" t="s">
        <v>18875</v>
      </c>
      <c r="B3686" t="s">
        <v>133</v>
      </c>
      <c r="C3686">
        <v>12</v>
      </c>
      <c r="D3686" t="s">
        <v>18876</v>
      </c>
      <c r="E3686">
        <v>1306.76</v>
      </c>
      <c r="F3686">
        <v>1502.7739999999901</v>
      </c>
      <c r="G3686">
        <v>1056.1500000000001</v>
      </c>
      <c r="H3686">
        <v>931.72</v>
      </c>
      <c r="I3686">
        <v>1502.7739999999901</v>
      </c>
      <c r="J3686">
        <v>130676</v>
      </c>
      <c r="K3686">
        <v>1953.6099999999899</v>
      </c>
      <c r="L3686" t="s">
        <v>18873</v>
      </c>
      <c r="M3686" t="s">
        <v>18873</v>
      </c>
      <c r="N3686" t="s">
        <v>74</v>
      </c>
      <c r="O3686" t="s">
        <v>25829</v>
      </c>
      <c r="P3686" t="s">
        <v>16483</v>
      </c>
      <c r="Q3686" t="s">
        <v>77</v>
      </c>
      <c r="S3686" t="s">
        <v>81</v>
      </c>
      <c r="U3686" t="s">
        <v>82</v>
      </c>
      <c r="V3686" t="s">
        <v>79</v>
      </c>
    </row>
    <row r="3687" spans="1:22" hidden="1" x14ac:dyDescent="0.2">
      <c r="A3687" t="s">
        <v>16484</v>
      </c>
      <c r="B3687" t="s">
        <v>5340</v>
      </c>
      <c r="C3687">
        <v>12</v>
      </c>
      <c r="D3687" t="s">
        <v>27906</v>
      </c>
      <c r="E3687">
        <v>6.41</v>
      </c>
      <c r="F3687">
        <v>6.41</v>
      </c>
      <c r="G3687">
        <v>4.5</v>
      </c>
      <c r="H3687">
        <v>3.97</v>
      </c>
      <c r="I3687">
        <v>6.41</v>
      </c>
      <c r="J3687">
        <v>641</v>
      </c>
      <c r="K3687">
        <v>8.33</v>
      </c>
      <c r="L3687" t="s">
        <v>16482</v>
      </c>
      <c r="M3687" t="s">
        <v>16482</v>
      </c>
      <c r="N3687" t="s">
        <v>5345</v>
      </c>
      <c r="O3687" t="s">
        <v>27615</v>
      </c>
      <c r="P3687" t="s">
        <v>16483</v>
      </c>
      <c r="Q3687" t="s">
        <v>5347</v>
      </c>
      <c r="U3687" t="s">
        <v>82</v>
      </c>
      <c r="V3687" t="s">
        <v>79</v>
      </c>
    </row>
    <row r="3688" spans="1:22" hidden="1" x14ac:dyDescent="0.2">
      <c r="A3688" t="s">
        <v>19641</v>
      </c>
      <c r="B3688" t="s">
        <v>133</v>
      </c>
      <c r="C3688">
        <v>36</v>
      </c>
      <c r="D3688" t="s">
        <v>16537</v>
      </c>
      <c r="E3688">
        <v>4.5</v>
      </c>
      <c r="F3688">
        <v>5.1749999999999901</v>
      </c>
      <c r="G3688">
        <v>3.6399999999999899</v>
      </c>
      <c r="H3688">
        <v>3.21</v>
      </c>
      <c r="I3688">
        <v>5.1749999999999901</v>
      </c>
      <c r="J3688">
        <v>450</v>
      </c>
      <c r="K3688">
        <v>6.7299999999999898</v>
      </c>
      <c r="L3688" t="s">
        <v>19610</v>
      </c>
      <c r="M3688" t="s">
        <v>19611</v>
      </c>
      <c r="N3688" t="s">
        <v>13456</v>
      </c>
      <c r="O3688" t="s">
        <v>25829</v>
      </c>
      <c r="P3688" t="s">
        <v>16483</v>
      </c>
      <c r="Q3688" t="s">
        <v>77</v>
      </c>
      <c r="S3688" t="s">
        <v>81</v>
      </c>
      <c r="U3688" t="s">
        <v>82</v>
      </c>
      <c r="V3688" t="s">
        <v>79</v>
      </c>
    </row>
    <row r="3689" spans="1:22" hidden="1" x14ac:dyDescent="0.2">
      <c r="A3689" t="s">
        <v>28054</v>
      </c>
      <c r="B3689" t="s">
        <v>151</v>
      </c>
      <c r="C3689">
        <v>12</v>
      </c>
      <c r="D3689" t="s">
        <v>5533</v>
      </c>
      <c r="E3689">
        <v>1000000</v>
      </c>
      <c r="F3689">
        <v>1300000</v>
      </c>
      <c r="G3689">
        <v>702800</v>
      </c>
      <c r="H3689">
        <v>806000</v>
      </c>
      <c r="I3689">
        <v>913640</v>
      </c>
      <c r="J3689">
        <v>100000000</v>
      </c>
      <c r="K3689">
        <v>1690000</v>
      </c>
      <c r="L3689" t="s">
        <v>28055</v>
      </c>
      <c r="M3689" t="s">
        <v>28055</v>
      </c>
      <c r="N3689" t="s">
        <v>256</v>
      </c>
      <c r="O3689" t="s">
        <v>5267</v>
      </c>
      <c r="P3689" t="s">
        <v>27805</v>
      </c>
      <c r="Q3689" t="s">
        <v>15512</v>
      </c>
      <c r="U3689" t="s">
        <v>82</v>
      </c>
      <c r="V3689" t="s">
        <v>79</v>
      </c>
    </row>
    <row r="3690" spans="1:22" hidden="1" x14ac:dyDescent="0.2">
      <c r="A3690" t="s">
        <v>28056</v>
      </c>
      <c r="B3690" t="s">
        <v>151</v>
      </c>
      <c r="C3690">
        <v>12</v>
      </c>
      <c r="D3690" t="s">
        <v>28057</v>
      </c>
      <c r="E3690">
        <v>12</v>
      </c>
      <c r="F3690">
        <v>15.6</v>
      </c>
      <c r="G3690">
        <v>15.6</v>
      </c>
      <c r="H3690">
        <v>9.67</v>
      </c>
      <c r="I3690">
        <v>15.6</v>
      </c>
      <c r="J3690">
        <v>1200</v>
      </c>
      <c r="K3690">
        <v>20.28</v>
      </c>
      <c r="L3690" t="s">
        <v>28058</v>
      </c>
      <c r="M3690" t="s">
        <v>27812</v>
      </c>
      <c r="N3690" t="s">
        <v>155</v>
      </c>
      <c r="O3690" t="s">
        <v>5267</v>
      </c>
      <c r="P3690" t="s">
        <v>27805</v>
      </c>
      <c r="Q3690" t="s">
        <v>157</v>
      </c>
      <c r="U3690" t="s">
        <v>82</v>
      </c>
      <c r="V3690" t="s">
        <v>79</v>
      </c>
    </row>
    <row r="3691" spans="1:22" hidden="1" x14ac:dyDescent="0.2">
      <c r="A3691" t="s">
        <v>28059</v>
      </c>
      <c r="B3691" t="s">
        <v>151</v>
      </c>
      <c r="C3691">
        <v>12</v>
      </c>
      <c r="D3691" t="s">
        <v>5533</v>
      </c>
      <c r="E3691">
        <v>36</v>
      </c>
      <c r="F3691">
        <v>46.8</v>
      </c>
      <c r="G3691">
        <v>46.8</v>
      </c>
      <c r="H3691">
        <v>29.02</v>
      </c>
      <c r="I3691">
        <v>46.799999999999898</v>
      </c>
      <c r="J3691">
        <v>3600</v>
      </c>
      <c r="K3691">
        <v>60.84</v>
      </c>
      <c r="L3691" t="s">
        <v>28060</v>
      </c>
      <c r="M3691" t="s">
        <v>28060</v>
      </c>
      <c r="N3691" t="s">
        <v>155</v>
      </c>
      <c r="O3691" t="s">
        <v>5267</v>
      </c>
      <c r="P3691" t="s">
        <v>27805</v>
      </c>
      <c r="Q3691" t="s">
        <v>157</v>
      </c>
      <c r="U3691" t="s">
        <v>82</v>
      </c>
      <c r="V3691" t="s">
        <v>79</v>
      </c>
    </row>
    <row r="3692" spans="1:22" hidden="1" x14ac:dyDescent="0.2">
      <c r="A3692" t="s">
        <v>28061</v>
      </c>
      <c r="B3692" t="s">
        <v>151</v>
      </c>
      <c r="C3692">
        <v>12</v>
      </c>
      <c r="D3692" t="s">
        <v>5533</v>
      </c>
      <c r="E3692">
        <v>1000</v>
      </c>
      <c r="F3692">
        <v>1300</v>
      </c>
      <c r="G3692">
        <v>913.63999999999896</v>
      </c>
      <c r="H3692">
        <v>806</v>
      </c>
      <c r="I3692">
        <v>913.64</v>
      </c>
      <c r="J3692">
        <v>100000</v>
      </c>
      <c r="K3692">
        <v>1690</v>
      </c>
      <c r="L3692" t="s">
        <v>28062</v>
      </c>
      <c r="M3692" t="s">
        <v>27975</v>
      </c>
      <c r="N3692" t="s">
        <v>155</v>
      </c>
      <c r="O3692" t="s">
        <v>5267</v>
      </c>
      <c r="P3692" t="s">
        <v>27805</v>
      </c>
      <c r="Q3692" t="s">
        <v>15512</v>
      </c>
      <c r="U3692" t="s">
        <v>82</v>
      </c>
      <c r="V3692" t="s">
        <v>79</v>
      </c>
    </row>
    <row r="3693" spans="1:22" hidden="1" x14ac:dyDescent="0.2">
      <c r="A3693" t="s">
        <v>28063</v>
      </c>
      <c r="B3693" t="s">
        <v>151</v>
      </c>
      <c r="C3693">
        <v>12</v>
      </c>
      <c r="D3693" t="s">
        <v>28064</v>
      </c>
      <c r="E3693">
        <v>130</v>
      </c>
      <c r="F3693">
        <v>169</v>
      </c>
      <c r="G3693">
        <v>169</v>
      </c>
      <c r="H3693">
        <v>104.78</v>
      </c>
      <c r="I3693">
        <v>169</v>
      </c>
      <c r="J3693">
        <v>13000</v>
      </c>
      <c r="K3693">
        <v>219.7</v>
      </c>
      <c r="L3693" t="s">
        <v>28065</v>
      </c>
      <c r="M3693" t="s">
        <v>27880</v>
      </c>
      <c r="N3693" t="s">
        <v>155</v>
      </c>
      <c r="O3693" t="s">
        <v>5267</v>
      </c>
      <c r="P3693" t="s">
        <v>27805</v>
      </c>
      <c r="Q3693" t="s">
        <v>157</v>
      </c>
      <c r="U3693" t="s">
        <v>82</v>
      </c>
      <c r="V3693" t="s">
        <v>79</v>
      </c>
    </row>
    <row r="3694" spans="1:22" hidden="1" x14ac:dyDescent="0.2">
      <c r="A3694" t="s">
        <v>28066</v>
      </c>
      <c r="B3694" t="s">
        <v>151</v>
      </c>
      <c r="C3694">
        <v>12</v>
      </c>
      <c r="D3694" t="s">
        <v>28067</v>
      </c>
      <c r="E3694">
        <v>200</v>
      </c>
      <c r="F3694">
        <v>260</v>
      </c>
      <c r="G3694">
        <v>260</v>
      </c>
      <c r="H3694">
        <v>161.19999999999999</v>
      </c>
      <c r="I3694">
        <v>260</v>
      </c>
      <c r="J3694">
        <v>20000</v>
      </c>
      <c r="K3694">
        <v>338</v>
      </c>
      <c r="L3694" t="s">
        <v>28068</v>
      </c>
      <c r="M3694" t="s">
        <v>27897</v>
      </c>
      <c r="N3694" t="s">
        <v>155</v>
      </c>
      <c r="O3694" t="s">
        <v>5267</v>
      </c>
      <c r="P3694" t="s">
        <v>27805</v>
      </c>
      <c r="Q3694" t="s">
        <v>157</v>
      </c>
      <c r="U3694" t="s">
        <v>82</v>
      </c>
      <c r="V3694" t="s">
        <v>79</v>
      </c>
    </row>
    <row r="3695" spans="1:22" hidden="1" x14ac:dyDescent="0.2">
      <c r="A3695" t="s">
        <v>28069</v>
      </c>
      <c r="B3695" t="s">
        <v>151</v>
      </c>
      <c r="C3695">
        <v>12</v>
      </c>
      <c r="D3695" t="s">
        <v>27802</v>
      </c>
      <c r="E3695">
        <v>200</v>
      </c>
      <c r="F3695">
        <v>260</v>
      </c>
      <c r="G3695">
        <v>260</v>
      </c>
      <c r="H3695">
        <v>161.19999999999999</v>
      </c>
      <c r="I3695">
        <v>260</v>
      </c>
      <c r="J3695">
        <v>20000</v>
      </c>
      <c r="K3695">
        <v>338</v>
      </c>
      <c r="L3695" t="s">
        <v>28070</v>
      </c>
      <c r="M3695" t="s">
        <v>27804</v>
      </c>
      <c r="N3695" t="s">
        <v>155</v>
      </c>
      <c r="O3695" t="s">
        <v>5267</v>
      </c>
      <c r="P3695" t="s">
        <v>27805</v>
      </c>
      <c r="Q3695" t="s">
        <v>157</v>
      </c>
      <c r="U3695" t="s">
        <v>82</v>
      </c>
      <c r="V3695" t="s">
        <v>79</v>
      </c>
    </row>
    <row r="3696" spans="1:22" hidden="1" x14ac:dyDescent="0.2">
      <c r="A3696" t="s">
        <v>28071</v>
      </c>
      <c r="B3696" t="s">
        <v>151</v>
      </c>
      <c r="C3696">
        <v>12</v>
      </c>
      <c r="D3696" t="s">
        <v>27802</v>
      </c>
      <c r="E3696">
        <v>300</v>
      </c>
      <c r="F3696">
        <v>390</v>
      </c>
      <c r="G3696">
        <v>390</v>
      </c>
      <c r="H3696">
        <v>241.8</v>
      </c>
      <c r="I3696">
        <v>390</v>
      </c>
      <c r="J3696">
        <v>30000</v>
      </c>
      <c r="K3696">
        <v>507</v>
      </c>
      <c r="L3696" t="s">
        <v>28072</v>
      </c>
      <c r="M3696" t="s">
        <v>27824</v>
      </c>
      <c r="N3696" t="s">
        <v>155</v>
      </c>
      <c r="O3696" t="s">
        <v>5267</v>
      </c>
      <c r="P3696" t="s">
        <v>27805</v>
      </c>
      <c r="Q3696" t="s">
        <v>157</v>
      </c>
      <c r="U3696" t="s">
        <v>82</v>
      </c>
      <c r="V3696" t="s">
        <v>79</v>
      </c>
    </row>
    <row r="3697" spans="1:22" hidden="1" x14ac:dyDescent="0.2">
      <c r="A3697" t="s">
        <v>28073</v>
      </c>
      <c r="B3697" t="s">
        <v>151</v>
      </c>
      <c r="C3697">
        <v>12</v>
      </c>
      <c r="D3697" t="s">
        <v>28074</v>
      </c>
      <c r="E3697">
        <v>13</v>
      </c>
      <c r="F3697">
        <v>16.899999999999999</v>
      </c>
      <c r="G3697">
        <v>16.899999999999999</v>
      </c>
      <c r="H3697">
        <v>10.48</v>
      </c>
      <c r="I3697">
        <v>16.899999999999899</v>
      </c>
      <c r="J3697">
        <v>1300</v>
      </c>
      <c r="K3697">
        <v>21.97</v>
      </c>
      <c r="L3697" t="s">
        <v>28075</v>
      </c>
      <c r="M3697" t="s">
        <v>27812</v>
      </c>
      <c r="N3697" t="s">
        <v>155</v>
      </c>
      <c r="O3697" t="s">
        <v>5267</v>
      </c>
      <c r="P3697" t="s">
        <v>27805</v>
      </c>
      <c r="Q3697" t="s">
        <v>157</v>
      </c>
      <c r="U3697" t="s">
        <v>82</v>
      </c>
      <c r="V3697" t="s">
        <v>79</v>
      </c>
    </row>
    <row r="3698" spans="1:22" hidden="1" x14ac:dyDescent="0.2">
      <c r="A3698" t="s">
        <v>28076</v>
      </c>
      <c r="B3698" t="s">
        <v>151</v>
      </c>
      <c r="C3698">
        <v>12</v>
      </c>
      <c r="D3698" t="s">
        <v>27878</v>
      </c>
      <c r="E3698">
        <v>200</v>
      </c>
      <c r="F3698">
        <v>260</v>
      </c>
      <c r="G3698">
        <v>260</v>
      </c>
      <c r="H3698">
        <v>161.19999999999999</v>
      </c>
      <c r="I3698">
        <v>260</v>
      </c>
      <c r="J3698">
        <v>20000</v>
      </c>
      <c r="K3698">
        <v>338</v>
      </c>
      <c r="L3698" t="s">
        <v>28077</v>
      </c>
      <c r="M3698" t="s">
        <v>27880</v>
      </c>
      <c r="N3698" t="s">
        <v>155</v>
      </c>
      <c r="O3698" t="s">
        <v>5267</v>
      </c>
      <c r="P3698" t="s">
        <v>27805</v>
      </c>
      <c r="Q3698" t="s">
        <v>157</v>
      </c>
      <c r="U3698" t="s">
        <v>82</v>
      </c>
      <c r="V3698" t="s">
        <v>79</v>
      </c>
    </row>
    <row r="3699" spans="1:22" hidden="1" x14ac:dyDescent="0.2">
      <c r="A3699" t="s">
        <v>28078</v>
      </c>
      <c r="B3699" t="s">
        <v>151</v>
      </c>
      <c r="C3699">
        <v>12</v>
      </c>
      <c r="D3699" t="s">
        <v>5533</v>
      </c>
      <c r="E3699">
        <v>200</v>
      </c>
      <c r="F3699">
        <v>260</v>
      </c>
      <c r="G3699">
        <v>260</v>
      </c>
      <c r="H3699">
        <v>161.19999999999999</v>
      </c>
      <c r="I3699">
        <v>260</v>
      </c>
      <c r="J3699">
        <v>20000</v>
      </c>
      <c r="K3699">
        <v>338</v>
      </c>
      <c r="L3699" t="s">
        <v>28079</v>
      </c>
      <c r="M3699" t="s">
        <v>28079</v>
      </c>
      <c r="N3699" t="s">
        <v>155</v>
      </c>
      <c r="O3699" t="s">
        <v>5267</v>
      </c>
      <c r="P3699" t="s">
        <v>27805</v>
      </c>
      <c r="Q3699" t="s">
        <v>157</v>
      </c>
      <c r="U3699" t="s">
        <v>82</v>
      </c>
      <c r="V3699" t="s">
        <v>79</v>
      </c>
    </row>
    <row r="3700" spans="1:22" hidden="1" x14ac:dyDescent="0.2">
      <c r="A3700" t="s">
        <v>28080</v>
      </c>
      <c r="B3700" t="s">
        <v>151</v>
      </c>
      <c r="C3700">
        <v>12</v>
      </c>
      <c r="D3700" t="s">
        <v>27895</v>
      </c>
      <c r="E3700">
        <v>500</v>
      </c>
      <c r="F3700">
        <v>650</v>
      </c>
      <c r="G3700">
        <v>650</v>
      </c>
      <c r="H3700">
        <v>403</v>
      </c>
      <c r="I3700">
        <v>650</v>
      </c>
      <c r="J3700">
        <v>50000</v>
      </c>
      <c r="K3700">
        <v>845</v>
      </c>
      <c r="L3700" t="s">
        <v>28081</v>
      </c>
      <c r="M3700" t="s">
        <v>27897</v>
      </c>
      <c r="N3700" t="s">
        <v>155</v>
      </c>
      <c r="O3700" t="s">
        <v>5267</v>
      </c>
      <c r="P3700" t="s">
        <v>27805</v>
      </c>
      <c r="Q3700" t="s">
        <v>157</v>
      </c>
      <c r="U3700" t="s">
        <v>82</v>
      </c>
      <c r="V3700" t="s">
        <v>79</v>
      </c>
    </row>
    <row r="3701" spans="1:22" hidden="1" x14ac:dyDescent="0.2">
      <c r="A3701" t="s">
        <v>28082</v>
      </c>
      <c r="B3701" t="s">
        <v>151</v>
      </c>
      <c r="C3701">
        <v>12</v>
      </c>
      <c r="D3701" t="s">
        <v>28083</v>
      </c>
      <c r="E3701">
        <v>18</v>
      </c>
      <c r="F3701">
        <v>23.4</v>
      </c>
      <c r="G3701">
        <v>23.4</v>
      </c>
      <c r="H3701">
        <v>14.51</v>
      </c>
      <c r="I3701">
        <v>23.399999999999899</v>
      </c>
      <c r="J3701">
        <v>1800</v>
      </c>
      <c r="K3701">
        <v>30.42</v>
      </c>
      <c r="L3701" t="s">
        <v>28084</v>
      </c>
      <c r="M3701" t="s">
        <v>27812</v>
      </c>
      <c r="N3701" t="s">
        <v>155</v>
      </c>
      <c r="O3701" t="s">
        <v>5267</v>
      </c>
      <c r="P3701" t="s">
        <v>27805</v>
      </c>
      <c r="Q3701" t="s">
        <v>157</v>
      </c>
      <c r="U3701" t="s">
        <v>82</v>
      </c>
      <c r="V3701" t="s">
        <v>79</v>
      </c>
    </row>
    <row r="3702" spans="1:22" hidden="1" x14ac:dyDescent="0.2">
      <c r="A3702" t="s">
        <v>28085</v>
      </c>
      <c r="B3702" t="s">
        <v>151</v>
      </c>
      <c r="C3702">
        <v>12</v>
      </c>
      <c r="D3702" t="s">
        <v>28064</v>
      </c>
      <c r="E3702">
        <v>60</v>
      </c>
      <c r="F3702">
        <v>78</v>
      </c>
      <c r="G3702">
        <v>78</v>
      </c>
      <c r="H3702">
        <v>48.36</v>
      </c>
      <c r="I3702">
        <v>78</v>
      </c>
      <c r="J3702">
        <v>6000</v>
      </c>
      <c r="K3702">
        <v>101.4</v>
      </c>
      <c r="L3702" t="s">
        <v>28086</v>
      </c>
      <c r="M3702" t="s">
        <v>27804</v>
      </c>
      <c r="N3702" t="s">
        <v>155</v>
      </c>
      <c r="O3702" t="s">
        <v>5267</v>
      </c>
      <c r="P3702" t="s">
        <v>27805</v>
      </c>
      <c r="Q3702" t="s">
        <v>157</v>
      </c>
      <c r="U3702" t="s">
        <v>82</v>
      </c>
      <c r="V3702" t="s">
        <v>79</v>
      </c>
    </row>
    <row r="3703" spans="1:22" hidden="1" x14ac:dyDescent="0.2">
      <c r="A3703" t="s">
        <v>28087</v>
      </c>
      <c r="B3703" t="s">
        <v>151</v>
      </c>
      <c r="C3703">
        <v>12</v>
      </c>
      <c r="D3703" t="s">
        <v>28088</v>
      </c>
      <c r="E3703">
        <v>150</v>
      </c>
      <c r="F3703">
        <v>195</v>
      </c>
      <c r="G3703">
        <v>195</v>
      </c>
      <c r="H3703">
        <v>120.9</v>
      </c>
      <c r="I3703">
        <v>195</v>
      </c>
      <c r="J3703">
        <v>15000</v>
      </c>
      <c r="K3703">
        <v>253.5</v>
      </c>
      <c r="L3703" t="s">
        <v>28089</v>
      </c>
      <c r="M3703" t="s">
        <v>27824</v>
      </c>
      <c r="N3703" t="s">
        <v>155</v>
      </c>
      <c r="O3703" t="s">
        <v>5267</v>
      </c>
      <c r="P3703" t="s">
        <v>27805</v>
      </c>
      <c r="Q3703" t="s">
        <v>157</v>
      </c>
      <c r="U3703" t="s">
        <v>82</v>
      </c>
      <c r="V3703" t="s">
        <v>79</v>
      </c>
    </row>
    <row r="3704" spans="1:22" hidden="1" x14ac:dyDescent="0.2">
      <c r="A3704" t="s">
        <v>28090</v>
      </c>
      <c r="B3704" t="s">
        <v>151</v>
      </c>
      <c r="C3704">
        <v>12</v>
      </c>
      <c r="D3704" t="s">
        <v>5533</v>
      </c>
      <c r="E3704">
        <v>2250</v>
      </c>
      <c r="F3704">
        <v>2202.1999999999998</v>
      </c>
      <c r="G3704">
        <v>2202.1999999999998</v>
      </c>
      <c r="H3704">
        <v>1365.36</v>
      </c>
      <c r="I3704">
        <v>2202.1999999999898</v>
      </c>
      <c r="J3704">
        <v>225000</v>
      </c>
      <c r="K3704">
        <v>2862.86</v>
      </c>
      <c r="L3704" t="s">
        <v>28091</v>
      </c>
      <c r="M3704" t="s">
        <v>28091</v>
      </c>
      <c r="N3704" t="s">
        <v>155</v>
      </c>
      <c r="O3704" t="s">
        <v>5267</v>
      </c>
      <c r="P3704" t="s">
        <v>27805</v>
      </c>
      <c r="Q3704" t="s">
        <v>15512</v>
      </c>
      <c r="U3704" t="s">
        <v>82</v>
      </c>
      <c r="V3704" t="s">
        <v>79</v>
      </c>
    </row>
    <row r="3705" spans="1:22" hidden="1" x14ac:dyDescent="0.2">
      <c r="A3705" t="s">
        <v>28092</v>
      </c>
      <c r="B3705" t="s">
        <v>151</v>
      </c>
      <c r="C3705">
        <v>12</v>
      </c>
      <c r="D3705" t="s">
        <v>28093</v>
      </c>
      <c r="E3705">
        <v>150</v>
      </c>
      <c r="F3705">
        <v>195</v>
      </c>
      <c r="G3705">
        <v>195</v>
      </c>
      <c r="H3705">
        <v>120.9</v>
      </c>
      <c r="I3705">
        <v>195</v>
      </c>
      <c r="J3705">
        <v>15000</v>
      </c>
      <c r="K3705">
        <v>253.5</v>
      </c>
      <c r="L3705" t="s">
        <v>28094</v>
      </c>
      <c r="M3705" t="s">
        <v>27897</v>
      </c>
      <c r="N3705" t="s">
        <v>155</v>
      </c>
      <c r="O3705" t="s">
        <v>5267</v>
      </c>
      <c r="P3705" t="s">
        <v>27805</v>
      </c>
      <c r="Q3705" t="s">
        <v>157</v>
      </c>
      <c r="U3705" t="s">
        <v>82</v>
      </c>
      <c r="V3705" t="s">
        <v>79</v>
      </c>
    </row>
    <row r="3706" spans="1:22" hidden="1" x14ac:dyDescent="0.2">
      <c r="A3706" t="s">
        <v>28095</v>
      </c>
      <c r="B3706" t="s">
        <v>151</v>
      </c>
      <c r="C3706">
        <v>12</v>
      </c>
      <c r="D3706" t="s">
        <v>5533</v>
      </c>
      <c r="E3706">
        <v>300</v>
      </c>
      <c r="F3706">
        <v>390</v>
      </c>
      <c r="G3706">
        <v>390</v>
      </c>
      <c r="H3706">
        <v>241.8</v>
      </c>
      <c r="I3706">
        <v>390</v>
      </c>
      <c r="J3706">
        <v>30000</v>
      </c>
      <c r="K3706">
        <v>507</v>
      </c>
      <c r="L3706" t="s">
        <v>28096</v>
      </c>
      <c r="M3706" t="s">
        <v>28096</v>
      </c>
      <c r="N3706" t="s">
        <v>155</v>
      </c>
      <c r="O3706" t="s">
        <v>5267</v>
      </c>
      <c r="P3706" t="s">
        <v>27805</v>
      </c>
      <c r="Q3706" t="s">
        <v>157</v>
      </c>
      <c r="U3706" t="s">
        <v>82</v>
      </c>
      <c r="V3706" t="s">
        <v>79</v>
      </c>
    </row>
    <row r="3707" spans="1:22" hidden="1" x14ac:dyDescent="0.2">
      <c r="A3707" t="s">
        <v>28097</v>
      </c>
      <c r="B3707" t="s">
        <v>151</v>
      </c>
      <c r="C3707">
        <v>12</v>
      </c>
      <c r="D3707" t="s">
        <v>28074</v>
      </c>
      <c r="E3707">
        <v>15</v>
      </c>
      <c r="F3707">
        <v>19.5</v>
      </c>
      <c r="G3707">
        <v>19.5</v>
      </c>
      <c r="H3707">
        <v>12.09</v>
      </c>
      <c r="I3707">
        <v>19.5</v>
      </c>
      <c r="J3707">
        <v>1500</v>
      </c>
      <c r="K3707">
        <v>25.35</v>
      </c>
      <c r="L3707" t="s">
        <v>28098</v>
      </c>
      <c r="M3707" t="s">
        <v>27812</v>
      </c>
      <c r="N3707" t="s">
        <v>155</v>
      </c>
      <c r="O3707" t="s">
        <v>5267</v>
      </c>
      <c r="P3707" t="s">
        <v>27805</v>
      </c>
      <c r="Q3707" t="s">
        <v>157</v>
      </c>
      <c r="U3707" t="s">
        <v>82</v>
      </c>
      <c r="V3707" t="s">
        <v>79</v>
      </c>
    </row>
    <row r="3708" spans="1:22" x14ac:dyDescent="0.2">
      <c r="A3708" t="s">
        <v>19103</v>
      </c>
      <c r="B3708" t="s">
        <v>151</v>
      </c>
      <c r="C3708">
        <v>24</v>
      </c>
      <c r="D3708" t="s">
        <v>170</v>
      </c>
      <c r="E3708">
        <v>400000</v>
      </c>
      <c r="F3708">
        <v>400000</v>
      </c>
      <c r="G3708">
        <v>400000</v>
      </c>
      <c r="H3708">
        <v>248000</v>
      </c>
      <c r="I3708">
        <v>400000</v>
      </c>
      <c r="J3708">
        <v>40000000</v>
      </c>
      <c r="K3708">
        <v>520000</v>
      </c>
      <c r="L3708" t="s">
        <v>19098</v>
      </c>
      <c r="M3708" t="s">
        <v>19098</v>
      </c>
      <c r="N3708" t="s">
        <v>155</v>
      </c>
      <c r="O3708" t="s">
        <v>156</v>
      </c>
      <c r="P3708" t="s">
        <v>19100</v>
      </c>
      <c r="Q3708" t="s">
        <v>157</v>
      </c>
      <c r="U3708" t="s">
        <v>27612</v>
      </c>
      <c r="V3708" t="s">
        <v>79</v>
      </c>
    </row>
    <row r="3709" spans="1:22" x14ac:dyDescent="0.2">
      <c r="A3709" t="s">
        <v>19137</v>
      </c>
      <c r="B3709" t="s">
        <v>151</v>
      </c>
      <c r="C3709">
        <v>24</v>
      </c>
      <c r="D3709" t="s">
        <v>170</v>
      </c>
      <c r="E3709">
        <v>300000</v>
      </c>
      <c r="F3709">
        <v>300000</v>
      </c>
      <c r="G3709">
        <v>300000</v>
      </c>
      <c r="H3709">
        <v>186000</v>
      </c>
      <c r="I3709">
        <v>300000</v>
      </c>
      <c r="J3709">
        <v>30000000</v>
      </c>
      <c r="K3709">
        <v>390000</v>
      </c>
      <c r="L3709" t="s">
        <v>19134</v>
      </c>
      <c r="M3709" t="s">
        <v>19134</v>
      </c>
      <c r="N3709" t="s">
        <v>155</v>
      </c>
      <c r="O3709" t="s">
        <v>156</v>
      </c>
      <c r="P3709" t="s">
        <v>19100</v>
      </c>
      <c r="Q3709" t="s">
        <v>157</v>
      </c>
      <c r="U3709" t="s">
        <v>27612</v>
      </c>
      <c r="V3709" t="s">
        <v>79</v>
      </c>
    </row>
    <row r="3710" spans="1:22" hidden="1" x14ac:dyDescent="0.2">
      <c r="A3710" t="s">
        <v>16538</v>
      </c>
      <c r="B3710" t="s">
        <v>133</v>
      </c>
      <c r="C3710">
        <v>12</v>
      </c>
      <c r="D3710" t="s">
        <v>16555</v>
      </c>
      <c r="E3710">
        <v>43.399999999999899</v>
      </c>
      <c r="F3710">
        <v>43.399999999999899</v>
      </c>
      <c r="G3710">
        <v>30.5</v>
      </c>
      <c r="H3710">
        <v>26.91</v>
      </c>
      <c r="I3710">
        <v>43.399999999999899</v>
      </c>
      <c r="J3710">
        <v>4340</v>
      </c>
      <c r="K3710">
        <v>56.42</v>
      </c>
      <c r="L3710" t="s">
        <v>16539</v>
      </c>
      <c r="M3710" t="s">
        <v>16539</v>
      </c>
      <c r="N3710" t="s">
        <v>175</v>
      </c>
      <c r="O3710" t="s">
        <v>25829</v>
      </c>
      <c r="P3710" t="s">
        <v>16483</v>
      </c>
      <c r="Q3710" t="s">
        <v>16541</v>
      </c>
      <c r="S3710" t="s">
        <v>81</v>
      </c>
      <c r="T3710" t="s">
        <v>80</v>
      </c>
      <c r="U3710" t="s">
        <v>82</v>
      </c>
      <c r="V3710" t="s">
        <v>79</v>
      </c>
    </row>
    <row r="3711" spans="1:22" hidden="1" x14ac:dyDescent="0.2">
      <c r="A3711" t="s">
        <v>19677</v>
      </c>
      <c r="B3711" t="s">
        <v>133</v>
      </c>
      <c r="C3711">
        <v>12</v>
      </c>
      <c r="D3711" t="s">
        <v>19630</v>
      </c>
      <c r="E3711">
        <v>1.1100000000000001</v>
      </c>
      <c r="F3711">
        <v>1.2765</v>
      </c>
      <c r="G3711">
        <v>0.9</v>
      </c>
      <c r="H3711">
        <v>0.79</v>
      </c>
      <c r="I3711">
        <v>1.2765</v>
      </c>
      <c r="J3711">
        <v>111</v>
      </c>
      <c r="K3711">
        <v>1.66</v>
      </c>
      <c r="L3711" t="s">
        <v>19671</v>
      </c>
      <c r="M3711" t="s">
        <v>19671</v>
      </c>
      <c r="N3711" t="s">
        <v>74</v>
      </c>
      <c r="O3711" t="s">
        <v>25829</v>
      </c>
      <c r="P3711" t="s">
        <v>16483</v>
      </c>
      <c r="Q3711" t="s">
        <v>77</v>
      </c>
      <c r="S3711" t="s">
        <v>81</v>
      </c>
      <c r="U3711" t="s">
        <v>82</v>
      </c>
      <c r="V3711" t="s">
        <v>79</v>
      </c>
    </row>
    <row r="3712" spans="1:22" hidden="1" x14ac:dyDescent="0.2">
      <c r="A3712" t="s">
        <v>19786</v>
      </c>
      <c r="B3712" t="s">
        <v>133</v>
      </c>
      <c r="C3712">
        <v>12</v>
      </c>
      <c r="D3712" t="s">
        <v>19825</v>
      </c>
      <c r="E3712">
        <v>4.8600000000000003</v>
      </c>
      <c r="F3712">
        <v>5.5890000000000004</v>
      </c>
      <c r="G3712">
        <v>3.9299999999999899</v>
      </c>
      <c r="H3712">
        <v>3.47</v>
      </c>
      <c r="I3712">
        <v>5.5890000000000004</v>
      </c>
      <c r="J3712">
        <v>486</v>
      </c>
      <c r="K3712">
        <v>7.27</v>
      </c>
      <c r="L3712" t="s">
        <v>19776</v>
      </c>
      <c r="M3712" t="s">
        <v>19776</v>
      </c>
      <c r="N3712" t="s">
        <v>74</v>
      </c>
      <c r="O3712" t="s">
        <v>25829</v>
      </c>
      <c r="P3712" t="s">
        <v>16483</v>
      </c>
      <c r="Q3712" t="s">
        <v>77</v>
      </c>
      <c r="S3712" t="s">
        <v>81</v>
      </c>
      <c r="U3712" t="s">
        <v>82</v>
      </c>
      <c r="V3712" t="s">
        <v>79</v>
      </c>
    </row>
    <row r="3713" spans="1:22" hidden="1" x14ac:dyDescent="0.2">
      <c r="A3713" t="s">
        <v>19851</v>
      </c>
      <c r="B3713" t="s">
        <v>133</v>
      </c>
      <c r="C3713">
        <v>12</v>
      </c>
      <c r="D3713" t="s">
        <v>19830</v>
      </c>
      <c r="E3713">
        <v>0.78</v>
      </c>
      <c r="F3713">
        <v>0.89700000000000002</v>
      </c>
      <c r="G3713">
        <v>0.63</v>
      </c>
      <c r="H3713">
        <v>0.55999999999999905</v>
      </c>
      <c r="I3713">
        <v>0.89700000000000002</v>
      </c>
      <c r="J3713">
        <v>78</v>
      </c>
      <c r="K3713">
        <v>1.1699999999999899</v>
      </c>
      <c r="L3713" t="s">
        <v>19842</v>
      </c>
      <c r="M3713" t="s">
        <v>19842</v>
      </c>
      <c r="N3713" t="s">
        <v>74</v>
      </c>
      <c r="O3713" t="s">
        <v>25829</v>
      </c>
      <c r="P3713" t="s">
        <v>16483</v>
      </c>
      <c r="Q3713" t="s">
        <v>77</v>
      </c>
      <c r="S3713" t="s">
        <v>81</v>
      </c>
      <c r="U3713" t="s">
        <v>82</v>
      </c>
      <c r="V3713" t="s">
        <v>79</v>
      </c>
    </row>
    <row r="3714" spans="1:22" hidden="1" x14ac:dyDescent="0.2">
      <c r="A3714" t="s">
        <v>19823</v>
      </c>
      <c r="B3714" t="s">
        <v>133</v>
      </c>
      <c r="C3714">
        <v>12</v>
      </c>
      <c r="D3714" t="s">
        <v>16535</v>
      </c>
      <c r="E3714">
        <v>1.96</v>
      </c>
      <c r="F3714">
        <v>2.254</v>
      </c>
      <c r="G3714">
        <v>1.58</v>
      </c>
      <c r="H3714">
        <v>1.3999999999999899</v>
      </c>
      <c r="I3714">
        <v>2.254</v>
      </c>
      <c r="J3714">
        <v>196</v>
      </c>
      <c r="K3714">
        <v>2.93</v>
      </c>
      <c r="L3714" t="s">
        <v>19807</v>
      </c>
      <c r="M3714" t="s">
        <v>19807</v>
      </c>
      <c r="N3714" t="s">
        <v>74</v>
      </c>
      <c r="O3714" t="s">
        <v>25829</v>
      </c>
      <c r="P3714" t="s">
        <v>16483</v>
      </c>
      <c r="Q3714" t="s">
        <v>77</v>
      </c>
      <c r="S3714" t="s">
        <v>81</v>
      </c>
      <c r="U3714" t="s">
        <v>82</v>
      </c>
      <c r="V3714" t="s">
        <v>79</v>
      </c>
    </row>
    <row r="3715" spans="1:22" hidden="1" x14ac:dyDescent="0.2">
      <c r="A3715" t="s">
        <v>19635</v>
      </c>
      <c r="B3715" t="s">
        <v>133</v>
      </c>
      <c r="C3715">
        <v>36</v>
      </c>
      <c r="D3715" t="s">
        <v>19624</v>
      </c>
      <c r="E3715">
        <v>10.5</v>
      </c>
      <c r="F3715">
        <v>12.0749999999999</v>
      </c>
      <c r="G3715">
        <v>8.49</v>
      </c>
      <c r="H3715">
        <v>7.49</v>
      </c>
      <c r="I3715">
        <v>12.0749999999999</v>
      </c>
      <c r="J3715">
        <v>1050</v>
      </c>
      <c r="K3715">
        <v>15.6999999999999</v>
      </c>
      <c r="L3715" t="s">
        <v>19610</v>
      </c>
      <c r="M3715" t="s">
        <v>19611</v>
      </c>
      <c r="N3715" t="s">
        <v>13456</v>
      </c>
      <c r="O3715" t="s">
        <v>25829</v>
      </c>
      <c r="P3715" t="s">
        <v>16483</v>
      </c>
      <c r="Q3715" t="s">
        <v>77</v>
      </c>
      <c r="S3715" t="s">
        <v>81</v>
      </c>
      <c r="U3715" t="s">
        <v>82</v>
      </c>
      <c r="V3715" t="s">
        <v>79</v>
      </c>
    </row>
    <row r="3716" spans="1:22" hidden="1" x14ac:dyDescent="0.2">
      <c r="A3716" t="s">
        <v>18947</v>
      </c>
      <c r="B3716" t="s">
        <v>133</v>
      </c>
      <c r="C3716">
        <v>12</v>
      </c>
      <c r="D3716" t="s">
        <v>18966</v>
      </c>
      <c r="E3716">
        <v>230</v>
      </c>
      <c r="F3716">
        <v>264.5</v>
      </c>
      <c r="G3716">
        <v>185.89</v>
      </c>
      <c r="H3716">
        <v>163.99</v>
      </c>
      <c r="I3716">
        <v>264.5</v>
      </c>
      <c r="J3716">
        <v>23000</v>
      </c>
      <c r="K3716">
        <v>343.85</v>
      </c>
      <c r="L3716" t="s">
        <v>18935</v>
      </c>
      <c r="M3716" t="s">
        <v>18935</v>
      </c>
      <c r="N3716" t="s">
        <v>256</v>
      </c>
      <c r="O3716" t="s">
        <v>25829</v>
      </c>
      <c r="P3716" t="s">
        <v>16483</v>
      </c>
      <c r="Q3716" t="s">
        <v>77</v>
      </c>
      <c r="S3716" t="s">
        <v>81</v>
      </c>
      <c r="U3716" t="s">
        <v>82</v>
      </c>
      <c r="V3716" t="s">
        <v>79</v>
      </c>
    </row>
    <row r="3717" spans="1:22" hidden="1" x14ac:dyDescent="0.2">
      <c r="A3717" t="s">
        <v>16532</v>
      </c>
      <c r="B3717" t="s">
        <v>5340</v>
      </c>
      <c r="C3717">
        <v>12</v>
      </c>
      <c r="D3717" t="s">
        <v>16537</v>
      </c>
      <c r="E3717">
        <v>2.4700000000000002</v>
      </c>
      <c r="F3717">
        <v>2.4700000000000002</v>
      </c>
      <c r="G3717">
        <v>1.73999999999999</v>
      </c>
      <c r="H3717">
        <v>1.53</v>
      </c>
      <c r="I3717">
        <v>2.4700000000000002</v>
      </c>
      <c r="J3717">
        <v>247</v>
      </c>
      <c r="K3717">
        <v>3.21</v>
      </c>
      <c r="L3717" t="s">
        <v>16523</v>
      </c>
      <c r="M3717" t="s">
        <v>16523</v>
      </c>
      <c r="N3717" t="s">
        <v>5345</v>
      </c>
      <c r="O3717" t="s">
        <v>25829</v>
      </c>
      <c r="P3717" t="s">
        <v>16483</v>
      </c>
      <c r="Q3717" t="s">
        <v>5347</v>
      </c>
      <c r="U3717" t="s">
        <v>82</v>
      </c>
      <c r="V3717" t="s">
        <v>79</v>
      </c>
    </row>
    <row r="3718" spans="1:22" hidden="1" x14ac:dyDescent="0.2">
      <c r="A3718" t="s">
        <v>28099</v>
      </c>
      <c r="B3718" t="s">
        <v>151</v>
      </c>
      <c r="C3718">
        <v>12</v>
      </c>
      <c r="D3718" t="s">
        <v>28088</v>
      </c>
      <c r="E3718">
        <v>80</v>
      </c>
      <c r="F3718">
        <v>104</v>
      </c>
      <c r="G3718">
        <v>73.09</v>
      </c>
      <c r="H3718">
        <v>64.48</v>
      </c>
      <c r="I3718">
        <v>73.09</v>
      </c>
      <c r="J3718">
        <v>8000</v>
      </c>
      <c r="K3718">
        <v>135.19999999999999</v>
      </c>
      <c r="L3718" t="s">
        <v>28100</v>
      </c>
      <c r="M3718" t="s">
        <v>27804</v>
      </c>
      <c r="N3718" t="s">
        <v>155</v>
      </c>
      <c r="O3718" t="s">
        <v>5267</v>
      </c>
      <c r="P3718" t="s">
        <v>27805</v>
      </c>
      <c r="Q3718" t="s">
        <v>157</v>
      </c>
      <c r="U3718" t="s">
        <v>82</v>
      </c>
      <c r="V3718" t="s">
        <v>79</v>
      </c>
    </row>
    <row r="3719" spans="1:22" hidden="1" x14ac:dyDescent="0.2">
      <c r="A3719" t="s">
        <v>28101</v>
      </c>
      <c r="B3719" t="s">
        <v>151</v>
      </c>
      <c r="C3719">
        <v>12</v>
      </c>
      <c r="D3719" t="s">
        <v>28102</v>
      </c>
      <c r="E3719">
        <v>300</v>
      </c>
      <c r="F3719">
        <v>390</v>
      </c>
      <c r="G3719">
        <v>390</v>
      </c>
      <c r="H3719">
        <v>241.8</v>
      </c>
      <c r="I3719">
        <v>390</v>
      </c>
      <c r="J3719">
        <v>30000</v>
      </c>
      <c r="K3719">
        <v>507</v>
      </c>
      <c r="L3719" t="s">
        <v>28103</v>
      </c>
      <c r="M3719" t="s">
        <v>27897</v>
      </c>
      <c r="N3719" t="s">
        <v>155</v>
      </c>
      <c r="O3719" t="s">
        <v>5267</v>
      </c>
      <c r="P3719" t="s">
        <v>27805</v>
      </c>
      <c r="Q3719" t="s">
        <v>157</v>
      </c>
      <c r="U3719" t="s">
        <v>82</v>
      </c>
      <c r="V3719" t="s">
        <v>79</v>
      </c>
    </row>
    <row r="3720" spans="1:22" hidden="1" x14ac:dyDescent="0.2">
      <c r="A3720" t="s">
        <v>28104</v>
      </c>
      <c r="B3720" t="s">
        <v>151</v>
      </c>
      <c r="C3720">
        <v>12</v>
      </c>
      <c r="D3720" t="s">
        <v>27829</v>
      </c>
      <c r="E3720">
        <v>20</v>
      </c>
      <c r="F3720">
        <v>26</v>
      </c>
      <c r="G3720">
        <v>26</v>
      </c>
      <c r="H3720">
        <v>16.12</v>
      </c>
      <c r="I3720">
        <v>26</v>
      </c>
      <c r="J3720">
        <v>2000</v>
      </c>
      <c r="K3720">
        <v>33.799999999999997</v>
      </c>
      <c r="L3720" t="s">
        <v>28105</v>
      </c>
      <c r="M3720" t="s">
        <v>27812</v>
      </c>
      <c r="N3720" t="s">
        <v>155</v>
      </c>
      <c r="O3720" t="s">
        <v>5267</v>
      </c>
      <c r="P3720" t="s">
        <v>27805</v>
      </c>
      <c r="Q3720" t="s">
        <v>157</v>
      </c>
      <c r="U3720" t="s">
        <v>82</v>
      </c>
      <c r="V3720" t="s">
        <v>79</v>
      </c>
    </row>
    <row r="3721" spans="1:22" hidden="1" x14ac:dyDescent="0.2">
      <c r="A3721" t="s">
        <v>28106</v>
      </c>
      <c r="B3721" t="s">
        <v>151</v>
      </c>
      <c r="C3721">
        <v>12</v>
      </c>
      <c r="D3721" t="s">
        <v>5343</v>
      </c>
      <c r="E3721">
        <v>3600</v>
      </c>
      <c r="F3721">
        <v>3600</v>
      </c>
      <c r="G3721">
        <v>2530.0799999999899</v>
      </c>
      <c r="H3721">
        <v>2232</v>
      </c>
      <c r="I3721">
        <v>3600</v>
      </c>
      <c r="J3721">
        <v>360000</v>
      </c>
      <c r="K3721">
        <v>4680</v>
      </c>
      <c r="L3721" t="s">
        <v>28107</v>
      </c>
      <c r="M3721" t="s">
        <v>28108</v>
      </c>
      <c r="N3721" t="s">
        <v>155</v>
      </c>
      <c r="O3721" t="s">
        <v>25888</v>
      </c>
      <c r="P3721" t="s">
        <v>27611</v>
      </c>
      <c r="Q3721" t="s">
        <v>12841</v>
      </c>
      <c r="U3721" t="s">
        <v>27612</v>
      </c>
      <c r="V3721" t="s">
        <v>79</v>
      </c>
    </row>
    <row r="3722" spans="1:22" hidden="1" x14ac:dyDescent="0.2">
      <c r="A3722" t="s">
        <v>28109</v>
      </c>
      <c r="B3722" t="s">
        <v>151</v>
      </c>
      <c r="C3722">
        <v>12</v>
      </c>
      <c r="D3722" t="s">
        <v>28110</v>
      </c>
      <c r="E3722">
        <v>60</v>
      </c>
      <c r="F3722">
        <v>78</v>
      </c>
      <c r="G3722">
        <v>78</v>
      </c>
      <c r="H3722">
        <v>48.36</v>
      </c>
      <c r="I3722">
        <v>78</v>
      </c>
      <c r="J3722">
        <v>6000</v>
      </c>
      <c r="K3722">
        <v>101.4</v>
      </c>
      <c r="L3722" t="s">
        <v>28111</v>
      </c>
      <c r="M3722" t="s">
        <v>27937</v>
      </c>
      <c r="N3722" t="s">
        <v>155</v>
      </c>
      <c r="O3722" t="s">
        <v>5267</v>
      </c>
      <c r="P3722" t="s">
        <v>27805</v>
      </c>
      <c r="Q3722" t="s">
        <v>157</v>
      </c>
      <c r="U3722" t="s">
        <v>82</v>
      </c>
      <c r="V3722" t="s">
        <v>79</v>
      </c>
    </row>
    <row r="3723" spans="1:22" hidden="1" x14ac:dyDescent="0.2">
      <c r="A3723" t="s">
        <v>8487</v>
      </c>
      <c r="B3723" t="s">
        <v>133</v>
      </c>
      <c r="C3723">
        <v>24</v>
      </c>
      <c r="D3723" t="s">
        <v>1787</v>
      </c>
      <c r="E3723">
        <v>75.05</v>
      </c>
      <c r="F3723">
        <v>86.31</v>
      </c>
      <c r="G3723">
        <v>86.31</v>
      </c>
      <c r="H3723">
        <v>53.51</v>
      </c>
      <c r="I3723">
        <v>86.31</v>
      </c>
      <c r="J3723">
        <v>7505</v>
      </c>
      <c r="K3723">
        <v>112.2</v>
      </c>
      <c r="L3723" t="s">
        <v>8465</v>
      </c>
      <c r="M3723" t="s">
        <v>8466</v>
      </c>
      <c r="N3723" t="s">
        <v>74</v>
      </c>
      <c r="O3723" t="s">
        <v>25844</v>
      </c>
      <c r="P3723" t="s">
        <v>3912</v>
      </c>
      <c r="Q3723" t="s">
        <v>77</v>
      </c>
      <c r="S3723" t="s">
        <v>81</v>
      </c>
      <c r="U3723" t="s">
        <v>82</v>
      </c>
      <c r="V3723" t="s">
        <v>79</v>
      </c>
    </row>
    <row r="3724" spans="1:22" hidden="1" x14ac:dyDescent="0.2">
      <c r="A3724" t="s">
        <v>8469</v>
      </c>
      <c r="B3724" t="s">
        <v>133</v>
      </c>
      <c r="C3724">
        <v>12</v>
      </c>
      <c r="D3724" t="s">
        <v>1779</v>
      </c>
      <c r="E3724">
        <v>83175</v>
      </c>
      <c r="F3724">
        <v>95651.25</v>
      </c>
      <c r="G3724">
        <v>95651.25</v>
      </c>
      <c r="H3724">
        <v>59303.78</v>
      </c>
      <c r="I3724">
        <v>95651.25</v>
      </c>
      <c r="J3724">
        <v>8317500</v>
      </c>
      <c r="K3724">
        <v>124346.63</v>
      </c>
      <c r="L3724" t="s">
        <v>8465</v>
      </c>
      <c r="M3724" t="s">
        <v>8466</v>
      </c>
      <c r="N3724" t="s">
        <v>74</v>
      </c>
      <c r="O3724" t="s">
        <v>25844</v>
      </c>
      <c r="P3724" t="s">
        <v>3912</v>
      </c>
      <c r="Q3724" t="s">
        <v>77</v>
      </c>
      <c r="S3724" t="s">
        <v>81</v>
      </c>
      <c r="U3724" t="s">
        <v>82</v>
      </c>
      <c r="V3724" t="s">
        <v>79</v>
      </c>
    </row>
    <row r="3725" spans="1:22" hidden="1" x14ac:dyDescent="0.2">
      <c r="A3725" t="s">
        <v>8471</v>
      </c>
      <c r="B3725" t="s">
        <v>133</v>
      </c>
      <c r="C3725">
        <v>12</v>
      </c>
      <c r="D3725" t="s">
        <v>5780</v>
      </c>
      <c r="E3725">
        <v>129984.96000000001</v>
      </c>
      <c r="F3725">
        <v>149482.70000000001</v>
      </c>
      <c r="G3725">
        <v>149482.70000000001</v>
      </c>
      <c r="H3725">
        <v>92679.27</v>
      </c>
      <c r="I3725">
        <v>149482.70000000001</v>
      </c>
      <c r="J3725">
        <v>12998496</v>
      </c>
      <c r="K3725">
        <v>194327.51</v>
      </c>
      <c r="L3725" t="s">
        <v>8465</v>
      </c>
      <c r="M3725" t="s">
        <v>8466</v>
      </c>
      <c r="N3725" t="s">
        <v>74</v>
      </c>
      <c r="O3725" t="s">
        <v>25844</v>
      </c>
      <c r="P3725" t="s">
        <v>3912</v>
      </c>
      <c r="Q3725" t="s">
        <v>77</v>
      </c>
      <c r="S3725" t="s">
        <v>81</v>
      </c>
      <c r="U3725" t="s">
        <v>82</v>
      </c>
      <c r="V3725" t="s">
        <v>79</v>
      </c>
    </row>
    <row r="3726" spans="1:22" hidden="1" x14ac:dyDescent="0.2">
      <c r="A3726" t="s">
        <v>8483</v>
      </c>
      <c r="B3726" t="s">
        <v>133</v>
      </c>
      <c r="C3726">
        <v>24</v>
      </c>
      <c r="D3726" t="s">
        <v>111</v>
      </c>
      <c r="E3726">
        <v>127.32</v>
      </c>
      <c r="F3726">
        <v>146.41999999999999</v>
      </c>
      <c r="G3726">
        <v>146.41999999999999</v>
      </c>
      <c r="H3726">
        <v>90.78</v>
      </c>
      <c r="I3726">
        <v>146.41999999999899</v>
      </c>
      <c r="J3726">
        <v>12732</v>
      </c>
      <c r="K3726">
        <v>190.35</v>
      </c>
      <c r="L3726" t="s">
        <v>8465</v>
      </c>
      <c r="M3726" t="s">
        <v>8466</v>
      </c>
      <c r="N3726" t="s">
        <v>74</v>
      </c>
      <c r="O3726" t="s">
        <v>25844</v>
      </c>
      <c r="P3726" t="s">
        <v>3912</v>
      </c>
      <c r="Q3726" t="s">
        <v>77</v>
      </c>
      <c r="S3726" t="s">
        <v>81</v>
      </c>
      <c r="U3726" t="s">
        <v>82</v>
      </c>
      <c r="V3726" t="s">
        <v>79</v>
      </c>
    </row>
    <row r="3727" spans="1:22" hidden="1" x14ac:dyDescent="0.2">
      <c r="A3727" t="s">
        <v>8494</v>
      </c>
      <c r="B3727" t="s">
        <v>133</v>
      </c>
      <c r="C3727">
        <v>36</v>
      </c>
      <c r="D3727" t="s">
        <v>86</v>
      </c>
      <c r="E3727">
        <v>185596</v>
      </c>
      <c r="F3727">
        <v>213435.4</v>
      </c>
      <c r="G3727">
        <v>213435.4</v>
      </c>
      <c r="H3727">
        <v>132329.95000000001</v>
      </c>
      <c r="I3727">
        <v>213435.399999999</v>
      </c>
      <c r="J3727">
        <v>18559600</v>
      </c>
      <c r="K3727">
        <v>277466.02</v>
      </c>
      <c r="L3727" t="s">
        <v>8465</v>
      </c>
      <c r="M3727" t="s">
        <v>8466</v>
      </c>
      <c r="N3727" t="s">
        <v>74</v>
      </c>
      <c r="O3727" t="s">
        <v>25844</v>
      </c>
      <c r="P3727" t="s">
        <v>3912</v>
      </c>
      <c r="Q3727" t="s">
        <v>77</v>
      </c>
      <c r="S3727" t="s">
        <v>81</v>
      </c>
      <c r="U3727" t="s">
        <v>82</v>
      </c>
      <c r="V3727" t="s">
        <v>79</v>
      </c>
    </row>
    <row r="3728" spans="1:22" hidden="1" x14ac:dyDescent="0.2">
      <c r="A3728" t="s">
        <v>8485</v>
      </c>
      <c r="B3728" t="s">
        <v>133</v>
      </c>
      <c r="C3728">
        <v>24</v>
      </c>
      <c r="D3728" t="s">
        <v>1783</v>
      </c>
      <c r="E3728">
        <v>101.87</v>
      </c>
      <c r="F3728">
        <v>117.15</v>
      </c>
      <c r="G3728">
        <v>82.329999999999899</v>
      </c>
      <c r="H3728">
        <v>72.63</v>
      </c>
      <c r="I3728">
        <v>82.33</v>
      </c>
      <c r="J3728">
        <v>10187</v>
      </c>
      <c r="K3728">
        <v>152.30000000000001</v>
      </c>
      <c r="L3728" t="s">
        <v>8465</v>
      </c>
      <c r="M3728" t="s">
        <v>8466</v>
      </c>
      <c r="N3728" t="s">
        <v>74</v>
      </c>
      <c r="O3728" t="s">
        <v>25844</v>
      </c>
      <c r="P3728" t="s">
        <v>3912</v>
      </c>
      <c r="Q3728" t="s">
        <v>77</v>
      </c>
      <c r="S3728" t="s">
        <v>81</v>
      </c>
      <c r="U3728" t="s">
        <v>82</v>
      </c>
      <c r="V3728" t="s">
        <v>79</v>
      </c>
    </row>
    <row r="3729" spans="1:22" hidden="1" x14ac:dyDescent="0.2">
      <c r="A3729" t="s">
        <v>8481</v>
      </c>
      <c r="B3729" t="s">
        <v>133</v>
      </c>
      <c r="C3729">
        <v>24</v>
      </c>
      <c r="D3729" t="s">
        <v>86</v>
      </c>
      <c r="E3729">
        <v>126308.3</v>
      </c>
      <c r="F3729">
        <v>145254.54999999999</v>
      </c>
      <c r="G3729">
        <v>145254.54999999999</v>
      </c>
      <c r="H3729">
        <v>90057.82</v>
      </c>
      <c r="I3729">
        <v>145254.549999999</v>
      </c>
      <c r="J3729">
        <v>12630830</v>
      </c>
      <c r="K3729">
        <v>188830.92</v>
      </c>
      <c r="L3729" t="s">
        <v>8465</v>
      </c>
      <c r="M3729" t="s">
        <v>8466</v>
      </c>
      <c r="N3729" t="s">
        <v>74</v>
      </c>
      <c r="O3729" t="s">
        <v>25844</v>
      </c>
      <c r="P3729" t="s">
        <v>3912</v>
      </c>
      <c r="Q3729" t="s">
        <v>77</v>
      </c>
      <c r="S3729" t="s">
        <v>81</v>
      </c>
      <c r="U3729" t="s">
        <v>82</v>
      </c>
      <c r="V3729" t="s">
        <v>79</v>
      </c>
    </row>
    <row r="3730" spans="1:22" hidden="1" x14ac:dyDescent="0.2">
      <c r="A3730" t="s">
        <v>28112</v>
      </c>
      <c r="B3730" t="s">
        <v>151</v>
      </c>
      <c r="C3730">
        <v>12</v>
      </c>
      <c r="D3730" t="s">
        <v>5533</v>
      </c>
      <c r="E3730">
        <v>180</v>
      </c>
      <c r="F3730">
        <v>234</v>
      </c>
      <c r="G3730">
        <v>234</v>
      </c>
      <c r="H3730">
        <v>145.08000000000001</v>
      </c>
      <c r="I3730">
        <v>234</v>
      </c>
      <c r="J3730">
        <v>18000</v>
      </c>
      <c r="K3730">
        <v>304.2</v>
      </c>
      <c r="L3730" t="s">
        <v>28113</v>
      </c>
      <c r="M3730" t="s">
        <v>28113</v>
      </c>
      <c r="N3730" t="s">
        <v>155</v>
      </c>
      <c r="O3730" t="s">
        <v>5267</v>
      </c>
      <c r="P3730" t="s">
        <v>27805</v>
      </c>
      <c r="Q3730" t="s">
        <v>157</v>
      </c>
      <c r="U3730" t="s">
        <v>82</v>
      </c>
      <c r="V3730" t="s">
        <v>79</v>
      </c>
    </row>
    <row r="3731" spans="1:22" hidden="1" x14ac:dyDescent="0.2">
      <c r="A3731" t="s">
        <v>28114</v>
      </c>
      <c r="B3731" t="s">
        <v>151</v>
      </c>
      <c r="C3731">
        <v>12</v>
      </c>
      <c r="D3731" t="s">
        <v>28088</v>
      </c>
      <c r="E3731">
        <v>150</v>
      </c>
      <c r="F3731">
        <v>195</v>
      </c>
      <c r="G3731">
        <v>195</v>
      </c>
      <c r="H3731">
        <v>120.9</v>
      </c>
      <c r="I3731">
        <v>195</v>
      </c>
      <c r="J3731">
        <v>15000</v>
      </c>
      <c r="K3731">
        <v>253.5</v>
      </c>
      <c r="L3731" t="s">
        <v>28115</v>
      </c>
      <c r="M3731" t="s">
        <v>27880</v>
      </c>
      <c r="N3731" t="s">
        <v>155</v>
      </c>
      <c r="O3731" t="s">
        <v>5267</v>
      </c>
      <c r="P3731" t="s">
        <v>27805</v>
      </c>
      <c r="Q3731" t="s">
        <v>157</v>
      </c>
      <c r="U3731" t="s">
        <v>82</v>
      </c>
      <c r="V3731" t="s">
        <v>79</v>
      </c>
    </row>
    <row r="3732" spans="1:22" hidden="1" x14ac:dyDescent="0.2">
      <c r="A3732" t="s">
        <v>28116</v>
      </c>
      <c r="B3732" t="s">
        <v>151</v>
      </c>
      <c r="C3732">
        <v>12</v>
      </c>
      <c r="D3732" t="s">
        <v>28117</v>
      </c>
      <c r="E3732">
        <v>14.4</v>
      </c>
      <c r="F3732">
        <v>18.72</v>
      </c>
      <c r="G3732">
        <v>18.72</v>
      </c>
      <c r="H3732">
        <v>11.61</v>
      </c>
      <c r="I3732">
        <v>18.719999999999899</v>
      </c>
      <c r="J3732">
        <v>1440</v>
      </c>
      <c r="K3732">
        <v>24.34</v>
      </c>
      <c r="L3732" t="s">
        <v>28118</v>
      </c>
      <c r="M3732" t="s">
        <v>27812</v>
      </c>
      <c r="N3732" t="s">
        <v>155</v>
      </c>
      <c r="O3732" t="s">
        <v>5267</v>
      </c>
      <c r="P3732" t="s">
        <v>27805</v>
      </c>
      <c r="Q3732" t="s">
        <v>157</v>
      </c>
      <c r="U3732" t="s">
        <v>82</v>
      </c>
      <c r="V3732" t="s">
        <v>79</v>
      </c>
    </row>
    <row r="3733" spans="1:22" hidden="1" x14ac:dyDescent="0.2">
      <c r="A3733" t="s">
        <v>28119</v>
      </c>
      <c r="B3733" t="s">
        <v>151</v>
      </c>
      <c r="C3733">
        <v>12</v>
      </c>
      <c r="D3733" t="s">
        <v>28120</v>
      </c>
      <c r="E3733">
        <v>120</v>
      </c>
      <c r="F3733">
        <v>156</v>
      </c>
      <c r="G3733">
        <v>156</v>
      </c>
      <c r="H3733">
        <v>96.72</v>
      </c>
      <c r="I3733">
        <v>156</v>
      </c>
      <c r="J3733">
        <v>12000</v>
      </c>
      <c r="K3733">
        <v>202.8</v>
      </c>
      <c r="L3733" t="s">
        <v>28121</v>
      </c>
      <c r="M3733" t="s">
        <v>27937</v>
      </c>
      <c r="N3733" t="s">
        <v>155</v>
      </c>
      <c r="O3733" t="s">
        <v>5267</v>
      </c>
      <c r="P3733" t="s">
        <v>27805</v>
      </c>
      <c r="Q3733" t="s">
        <v>157</v>
      </c>
      <c r="U3733" t="s">
        <v>82</v>
      </c>
      <c r="V3733" t="s">
        <v>79</v>
      </c>
    </row>
    <row r="3734" spans="1:22" hidden="1" x14ac:dyDescent="0.2">
      <c r="A3734" t="s">
        <v>28122</v>
      </c>
      <c r="B3734" t="s">
        <v>151</v>
      </c>
      <c r="C3734">
        <v>12</v>
      </c>
      <c r="D3734" t="s">
        <v>28123</v>
      </c>
      <c r="E3734">
        <v>16.8</v>
      </c>
      <c r="F3734">
        <v>21.84</v>
      </c>
      <c r="G3734">
        <v>21.84</v>
      </c>
      <c r="H3734">
        <v>13.54</v>
      </c>
      <c r="I3734">
        <v>21.84</v>
      </c>
      <c r="J3734">
        <v>1680</v>
      </c>
      <c r="K3734">
        <v>28.39</v>
      </c>
      <c r="L3734" t="s">
        <v>28124</v>
      </c>
      <c r="M3734" t="s">
        <v>27812</v>
      </c>
      <c r="N3734" t="s">
        <v>155</v>
      </c>
      <c r="O3734" t="s">
        <v>5267</v>
      </c>
      <c r="P3734" t="s">
        <v>27805</v>
      </c>
      <c r="Q3734" t="s">
        <v>157</v>
      </c>
      <c r="U3734" t="s">
        <v>82</v>
      </c>
      <c r="V3734" t="s">
        <v>79</v>
      </c>
    </row>
    <row r="3735" spans="1:22" hidden="1" x14ac:dyDescent="0.2">
      <c r="A3735" t="s">
        <v>28125</v>
      </c>
      <c r="B3735" t="s">
        <v>151</v>
      </c>
      <c r="C3735">
        <v>12</v>
      </c>
      <c r="D3735" t="s">
        <v>27932</v>
      </c>
      <c r="E3735">
        <v>12</v>
      </c>
      <c r="F3735">
        <v>15.6</v>
      </c>
      <c r="G3735">
        <v>15.6</v>
      </c>
      <c r="H3735">
        <v>9.67</v>
      </c>
      <c r="I3735">
        <v>15.6</v>
      </c>
      <c r="J3735">
        <v>1200</v>
      </c>
      <c r="K3735">
        <v>20.28</v>
      </c>
      <c r="L3735" t="s">
        <v>28126</v>
      </c>
      <c r="M3735" t="s">
        <v>27812</v>
      </c>
      <c r="N3735" t="s">
        <v>155</v>
      </c>
      <c r="O3735" t="s">
        <v>5267</v>
      </c>
      <c r="P3735" t="s">
        <v>27805</v>
      </c>
      <c r="Q3735" t="s">
        <v>157</v>
      </c>
      <c r="U3735" t="s">
        <v>82</v>
      </c>
      <c r="V3735" t="s">
        <v>79</v>
      </c>
    </row>
    <row r="3736" spans="1:22" hidden="1" x14ac:dyDescent="0.2">
      <c r="A3736" t="s">
        <v>28127</v>
      </c>
      <c r="B3736" t="s">
        <v>151</v>
      </c>
      <c r="C3736">
        <v>12</v>
      </c>
      <c r="D3736" t="s">
        <v>28128</v>
      </c>
      <c r="E3736">
        <v>100</v>
      </c>
      <c r="F3736">
        <v>130</v>
      </c>
      <c r="G3736">
        <v>91.3599999999999</v>
      </c>
      <c r="H3736">
        <v>80.599999999999994</v>
      </c>
      <c r="I3736">
        <v>91.36</v>
      </c>
      <c r="J3736">
        <v>10000</v>
      </c>
      <c r="K3736">
        <v>169</v>
      </c>
      <c r="L3736" t="s">
        <v>28129</v>
      </c>
      <c r="M3736" t="s">
        <v>27937</v>
      </c>
      <c r="N3736" t="s">
        <v>155</v>
      </c>
      <c r="O3736" t="s">
        <v>5267</v>
      </c>
      <c r="P3736" t="s">
        <v>27805</v>
      </c>
      <c r="Q3736" t="s">
        <v>157</v>
      </c>
      <c r="U3736" t="s">
        <v>82</v>
      </c>
      <c r="V3736" t="s">
        <v>79</v>
      </c>
    </row>
    <row r="3737" spans="1:22" hidden="1" x14ac:dyDescent="0.2">
      <c r="A3737" t="s">
        <v>28130</v>
      </c>
      <c r="B3737" t="s">
        <v>151</v>
      </c>
      <c r="C3737">
        <v>12</v>
      </c>
      <c r="D3737" t="s">
        <v>5533</v>
      </c>
      <c r="E3737">
        <v>2000</v>
      </c>
      <c r="F3737">
        <v>2600</v>
      </c>
      <c r="G3737">
        <v>2600</v>
      </c>
      <c r="H3737">
        <v>1612</v>
      </c>
      <c r="I3737">
        <v>2600</v>
      </c>
      <c r="J3737">
        <v>200000</v>
      </c>
      <c r="K3737">
        <v>3380</v>
      </c>
      <c r="L3737" t="s">
        <v>28131</v>
      </c>
      <c r="M3737" t="s">
        <v>28131</v>
      </c>
      <c r="N3737" t="s">
        <v>155</v>
      </c>
      <c r="O3737" t="s">
        <v>5267</v>
      </c>
      <c r="P3737" t="s">
        <v>27805</v>
      </c>
      <c r="Q3737" t="s">
        <v>15512</v>
      </c>
      <c r="U3737" t="s">
        <v>82</v>
      </c>
      <c r="V3737" t="s">
        <v>79</v>
      </c>
    </row>
    <row r="3738" spans="1:22" hidden="1" x14ac:dyDescent="0.2">
      <c r="A3738" t="s">
        <v>28132</v>
      </c>
      <c r="B3738" t="s">
        <v>151</v>
      </c>
      <c r="C3738">
        <v>12</v>
      </c>
      <c r="D3738" t="s">
        <v>5533</v>
      </c>
      <c r="E3738">
        <v>1500</v>
      </c>
      <c r="F3738">
        <v>1950</v>
      </c>
      <c r="G3738">
        <v>1950</v>
      </c>
      <c r="H3738">
        <v>1209</v>
      </c>
      <c r="I3738">
        <v>1950</v>
      </c>
      <c r="J3738">
        <v>150000</v>
      </c>
      <c r="K3738">
        <v>2535</v>
      </c>
      <c r="L3738" t="s">
        <v>28133</v>
      </c>
      <c r="M3738" t="s">
        <v>28133</v>
      </c>
      <c r="N3738" t="s">
        <v>155</v>
      </c>
      <c r="O3738" t="s">
        <v>5267</v>
      </c>
      <c r="P3738" t="s">
        <v>27805</v>
      </c>
      <c r="Q3738" t="s">
        <v>15512</v>
      </c>
      <c r="U3738" t="s">
        <v>82</v>
      </c>
      <c r="V3738" t="s">
        <v>79</v>
      </c>
    </row>
    <row r="3739" spans="1:22" hidden="1" x14ac:dyDescent="0.2">
      <c r="A3739" t="s">
        <v>28134</v>
      </c>
      <c r="B3739" t="s">
        <v>151</v>
      </c>
      <c r="C3739">
        <v>12</v>
      </c>
      <c r="D3739" t="s">
        <v>5533</v>
      </c>
      <c r="E3739">
        <v>3000</v>
      </c>
      <c r="F3739">
        <v>3900</v>
      </c>
      <c r="G3739">
        <v>3900</v>
      </c>
      <c r="H3739">
        <v>2418</v>
      </c>
      <c r="I3739">
        <v>3900</v>
      </c>
      <c r="J3739">
        <v>300000</v>
      </c>
      <c r="K3739">
        <v>5070</v>
      </c>
      <c r="L3739" t="s">
        <v>28135</v>
      </c>
      <c r="M3739" t="s">
        <v>28135</v>
      </c>
      <c r="N3739" t="s">
        <v>155</v>
      </c>
      <c r="O3739" t="s">
        <v>5267</v>
      </c>
      <c r="P3739" t="s">
        <v>27805</v>
      </c>
      <c r="Q3739" t="s">
        <v>15512</v>
      </c>
      <c r="U3739" t="s">
        <v>82</v>
      </c>
      <c r="V3739" t="s">
        <v>79</v>
      </c>
    </row>
    <row r="3740" spans="1:22" hidden="1" x14ac:dyDescent="0.2">
      <c r="A3740" t="s">
        <v>28136</v>
      </c>
      <c r="B3740" t="s">
        <v>151</v>
      </c>
      <c r="C3740">
        <v>12</v>
      </c>
      <c r="D3740" t="s">
        <v>5533</v>
      </c>
      <c r="E3740">
        <v>4500</v>
      </c>
      <c r="F3740">
        <v>5850</v>
      </c>
      <c r="G3740">
        <v>5850</v>
      </c>
      <c r="H3740">
        <v>3627</v>
      </c>
      <c r="I3740">
        <v>5850</v>
      </c>
      <c r="J3740">
        <v>450000</v>
      </c>
      <c r="K3740">
        <v>7605</v>
      </c>
      <c r="L3740" t="s">
        <v>28137</v>
      </c>
      <c r="M3740" t="s">
        <v>28137</v>
      </c>
      <c r="N3740" t="s">
        <v>155</v>
      </c>
      <c r="O3740" t="s">
        <v>5267</v>
      </c>
      <c r="P3740" t="s">
        <v>27805</v>
      </c>
      <c r="Q3740" t="s">
        <v>15512</v>
      </c>
      <c r="U3740" t="s">
        <v>82</v>
      </c>
      <c r="V3740" t="s">
        <v>79</v>
      </c>
    </row>
    <row r="3741" spans="1:22" hidden="1" x14ac:dyDescent="0.2">
      <c r="A3741" t="s">
        <v>28138</v>
      </c>
      <c r="B3741" t="s">
        <v>151</v>
      </c>
      <c r="C3741">
        <v>12</v>
      </c>
      <c r="D3741" t="s">
        <v>28139</v>
      </c>
      <c r="E3741">
        <v>102</v>
      </c>
      <c r="F3741">
        <v>132.6</v>
      </c>
      <c r="G3741">
        <v>93.189999999999898</v>
      </c>
      <c r="H3741">
        <v>82.21</v>
      </c>
      <c r="I3741">
        <v>93.19</v>
      </c>
      <c r="J3741">
        <v>10200</v>
      </c>
      <c r="K3741">
        <v>172.38</v>
      </c>
      <c r="L3741" t="s">
        <v>28140</v>
      </c>
      <c r="M3741" t="s">
        <v>27937</v>
      </c>
      <c r="N3741" t="s">
        <v>155</v>
      </c>
      <c r="O3741" t="s">
        <v>5267</v>
      </c>
      <c r="P3741" t="s">
        <v>27805</v>
      </c>
      <c r="Q3741" t="s">
        <v>157</v>
      </c>
      <c r="U3741" t="s">
        <v>82</v>
      </c>
      <c r="V3741" t="s">
        <v>79</v>
      </c>
    </row>
    <row r="3742" spans="1:22" hidden="1" x14ac:dyDescent="0.2">
      <c r="A3742" t="s">
        <v>16365</v>
      </c>
      <c r="B3742" t="s">
        <v>151</v>
      </c>
      <c r="C3742">
        <v>36</v>
      </c>
      <c r="D3742" t="s">
        <v>5343</v>
      </c>
      <c r="E3742">
        <v>59040</v>
      </c>
      <c r="F3742">
        <v>67896</v>
      </c>
      <c r="G3742">
        <v>67896</v>
      </c>
      <c r="H3742">
        <v>42095.519999999997</v>
      </c>
      <c r="I3742">
        <v>59040</v>
      </c>
      <c r="J3742">
        <v>5904000</v>
      </c>
      <c r="K3742">
        <v>88264.8</v>
      </c>
      <c r="L3742" t="s">
        <v>16363</v>
      </c>
      <c r="M3742" t="s">
        <v>16357</v>
      </c>
      <c r="N3742" t="s">
        <v>155</v>
      </c>
      <c r="O3742" t="s">
        <v>18833</v>
      </c>
      <c r="P3742" t="s">
        <v>16358</v>
      </c>
      <c r="Q3742" t="s">
        <v>16359</v>
      </c>
      <c r="U3742" t="s">
        <v>27612</v>
      </c>
      <c r="V3742" t="s">
        <v>79</v>
      </c>
    </row>
    <row r="3743" spans="1:22" hidden="1" x14ac:dyDescent="0.2">
      <c r="A3743" t="s">
        <v>18529</v>
      </c>
      <c r="B3743" t="s">
        <v>133</v>
      </c>
      <c r="C3743">
        <v>24</v>
      </c>
      <c r="D3743" t="s">
        <v>18500</v>
      </c>
      <c r="E3743">
        <v>199</v>
      </c>
      <c r="F3743">
        <v>228.85</v>
      </c>
      <c r="G3743">
        <v>228.85</v>
      </c>
      <c r="H3743">
        <v>141.88999999999999</v>
      </c>
      <c r="I3743">
        <v>228.849999999999</v>
      </c>
      <c r="J3743">
        <v>19900</v>
      </c>
      <c r="K3743">
        <v>297.51</v>
      </c>
      <c r="L3743" t="s">
        <v>18523</v>
      </c>
      <c r="M3743" t="s">
        <v>18524</v>
      </c>
      <c r="N3743" t="s">
        <v>74</v>
      </c>
      <c r="O3743" t="s">
        <v>137</v>
      </c>
      <c r="P3743" t="s">
        <v>18525</v>
      </c>
      <c r="Q3743" t="s">
        <v>139</v>
      </c>
      <c r="S3743" t="s">
        <v>81</v>
      </c>
      <c r="T3743" t="s">
        <v>80</v>
      </c>
      <c r="U3743" t="s">
        <v>82</v>
      </c>
      <c r="V3743" t="s">
        <v>79</v>
      </c>
    </row>
    <row r="3744" spans="1:22" hidden="1" x14ac:dyDescent="0.2">
      <c r="A3744" t="s">
        <v>18528</v>
      </c>
      <c r="B3744" t="s">
        <v>133</v>
      </c>
      <c r="C3744">
        <v>24</v>
      </c>
      <c r="D3744" t="s">
        <v>18496</v>
      </c>
      <c r="E3744">
        <v>200</v>
      </c>
      <c r="F3744">
        <v>230</v>
      </c>
      <c r="G3744">
        <v>230</v>
      </c>
      <c r="H3744">
        <v>142.6</v>
      </c>
      <c r="I3744">
        <v>230</v>
      </c>
      <c r="J3744">
        <v>20000</v>
      </c>
      <c r="K3744">
        <v>299</v>
      </c>
      <c r="L3744" t="s">
        <v>18523</v>
      </c>
      <c r="M3744" t="s">
        <v>18524</v>
      </c>
      <c r="N3744" t="s">
        <v>74</v>
      </c>
      <c r="O3744" t="s">
        <v>137</v>
      </c>
      <c r="P3744" t="s">
        <v>18525</v>
      </c>
      <c r="Q3744" t="s">
        <v>139</v>
      </c>
      <c r="S3744" t="s">
        <v>81</v>
      </c>
      <c r="T3744" t="s">
        <v>80</v>
      </c>
      <c r="U3744" t="s">
        <v>82</v>
      </c>
      <c r="V3744" t="s">
        <v>79</v>
      </c>
    </row>
    <row r="3745" spans="1:22" hidden="1" x14ac:dyDescent="0.2">
      <c r="A3745" t="s">
        <v>18526</v>
      </c>
      <c r="B3745" t="s">
        <v>133</v>
      </c>
      <c r="C3745">
        <v>12</v>
      </c>
      <c r="D3745" t="s">
        <v>18500</v>
      </c>
      <c r="E3745">
        <v>99.5</v>
      </c>
      <c r="F3745">
        <v>114.43</v>
      </c>
      <c r="G3745">
        <v>80.42</v>
      </c>
      <c r="H3745">
        <v>70.95</v>
      </c>
      <c r="I3745">
        <v>80.42</v>
      </c>
      <c r="J3745">
        <v>9950</v>
      </c>
      <c r="K3745">
        <v>148.76</v>
      </c>
      <c r="L3745" t="s">
        <v>18523</v>
      </c>
      <c r="M3745" t="s">
        <v>18524</v>
      </c>
      <c r="N3745" t="s">
        <v>74</v>
      </c>
      <c r="O3745" t="s">
        <v>137</v>
      </c>
      <c r="P3745" t="s">
        <v>18525</v>
      </c>
      <c r="Q3745" t="s">
        <v>139</v>
      </c>
      <c r="S3745" t="s">
        <v>81</v>
      </c>
      <c r="T3745" t="s">
        <v>80</v>
      </c>
      <c r="U3745" t="s">
        <v>82</v>
      </c>
      <c r="V3745" t="s">
        <v>79</v>
      </c>
    </row>
    <row r="3746" spans="1:22" hidden="1" x14ac:dyDescent="0.2">
      <c r="A3746" t="s">
        <v>18531</v>
      </c>
      <c r="B3746" t="s">
        <v>133</v>
      </c>
      <c r="C3746">
        <v>36</v>
      </c>
      <c r="D3746" t="s">
        <v>18496</v>
      </c>
      <c r="E3746">
        <v>300</v>
      </c>
      <c r="F3746">
        <v>345</v>
      </c>
      <c r="G3746">
        <v>345</v>
      </c>
      <c r="H3746">
        <v>213.9</v>
      </c>
      <c r="I3746">
        <v>345</v>
      </c>
      <c r="J3746">
        <v>30000</v>
      </c>
      <c r="K3746">
        <v>448.5</v>
      </c>
      <c r="L3746" t="s">
        <v>18523</v>
      </c>
      <c r="M3746" t="s">
        <v>18524</v>
      </c>
      <c r="N3746" t="s">
        <v>74</v>
      </c>
      <c r="O3746" t="s">
        <v>137</v>
      </c>
      <c r="P3746" t="s">
        <v>18525</v>
      </c>
      <c r="Q3746" t="s">
        <v>139</v>
      </c>
      <c r="S3746" t="s">
        <v>81</v>
      </c>
      <c r="T3746" t="s">
        <v>80</v>
      </c>
      <c r="U3746" t="s">
        <v>82</v>
      </c>
      <c r="V3746" t="s">
        <v>79</v>
      </c>
    </row>
    <row r="3747" spans="1:22" hidden="1" x14ac:dyDescent="0.2">
      <c r="A3747" t="s">
        <v>18533</v>
      </c>
      <c r="B3747" t="s">
        <v>133</v>
      </c>
      <c r="C3747">
        <v>36</v>
      </c>
      <c r="D3747" t="s">
        <v>18502</v>
      </c>
      <c r="E3747">
        <v>297</v>
      </c>
      <c r="F3747">
        <v>341.55</v>
      </c>
      <c r="G3747">
        <v>341.55</v>
      </c>
      <c r="H3747">
        <v>211.76</v>
      </c>
      <c r="I3747">
        <v>341.55</v>
      </c>
      <c r="J3747">
        <v>29700</v>
      </c>
      <c r="K3747">
        <v>444.02</v>
      </c>
      <c r="L3747" t="s">
        <v>18523</v>
      </c>
      <c r="M3747" t="s">
        <v>18524</v>
      </c>
      <c r="N3747" t="s">
        <v>74</v>
      </c>
      <c r="O3747" t="s">
        <v>137</v>
      </c>
      <c r="P3747" t="s">
        <v>18525</v>
      </c>
      <c r="Q3747" t="s">
        <v>139</v>
      </c>
      <c r="S3747" t="s">
        <v>81</v>
      </c>
      <c r="T3747" t="s">
        <v>80</v>
      </c>
      <c r="U3747" t="s">
        <v>82</v>
      </c>
      <c r="V3747" t="s">
        <v>79</v>
      </c>
    </row>
    <row r="3748" spans="1:22" hidden="1" x14ac:dyDescent="0.2">
      <c r="A3748" t="s">
        <v>7445</v>
      </c>
      <c r="B3748" t="s">
        <v>133</v>
      </c>
      <c r="C3748">
        <v>24</v>
      </c>
      <c r="D3748" t="s">
        <v>5455</v>
      </c>
      <c r="E3748">
        <v>38000</v>
      </c>
      <c r="F3748">
        <v>43700</v>
      </c>
      <c r="G3748">
        <v>30712.359999999899</v>
      </c>
      <c r="H3748">
        <v>27094</v>
      </c>
      <c r="I3748">
        <v>43700</v>
      </c>
      <c r="J3748">
        <v>3800000</v>
      </c>
      <c r="K3748">
        <v>56810</v>
      </c>
      <c r="L3748" t="s">
        <v>7432</v>
      </c>
      <c r="M3748" t="s">
        <v>7393</v>
      </c>
      <c r="N3748" t="s">
        <v>74</v>
      </c>
      <c r="O3748" t="s">
        <v>25829</v>
      </c>
      <c r="P3748" t="s">
        <v>7433</v>
      </c>
      <c r="Q3748" t="s">
        <v>77</v>
      </c>
      <c r="S3748" t="s">
        <v>81</v>
      </c>
      <c r="T3748" t="s">
        <v>80</v>
      </c>
      <c r="U3748" t="s">
        <v>82</v>
      </c>
      <c r="V3748" t="s">
        <v>79</v>
      </c>
    </row>
    <row r="3749" spans="1:22" hidden="1" x14ac:dyDescent="0.2">
      <c r="A3749" t="s">
        <v>7454</v>
      </c>
      <c r="B3749" t="s">
        <v>133</v>
      </c>
      <c r="C3749">
        <v>24</v>
      </c>
      <c r="D3749" t="s">
        <v>1791</v>
      </c>
      <c r="E3749">
        <v>21.11</v>
      </c>
      <c r="F3749">
        <v>24.28</v>
      </c>
      <c r="G3749">
        <v>17.059999999999899</v>
      </c>
      <c r="H3749">
        <v>15.05</v>
      </c>
      <c r="I3749">
        <v>24.28</v>
      </c>
      <c r="J3749">
        <v>2111</v>
      </c>
      <c r="K3749">
        <v>31.56</v>
      </c>
      <c r="L3749" t="s">
        <v>7432</v>
      </c>
      <c r="M3749" t="s">
        <v>7393</v>
      </c>
      <c r="N3749" t="s">
        <v>74</v>
      </c>
      <c r="O3749" t="s">
        <v>25829</v>
      </c>
      <c r="P3749" t="s">
        <v>7433</v>
      </c>
      <c r="Q3749" t="s">
        <v>77</v>
      </c>
      <c r="S3749" t="s">
        <v>81</v>
      </c>
      <c r="T3749" t="s">
        <v>80</v>
      </c>
      <c r="U3749" t="s">
        <v>82</v>
      </c>
      <c r="V3749" t="s">
        <v>79</v>
      </c>
    </row>
    <row r="3750" spans="1:22" hidden="1" x14ac:dyDescent="0.2">
      <c r="A3750" t="s">
        <v>7461</v>
      </c>
      <c r="B3750" t="s">
        <v>133</v>
      </c>
      <c r="C3750">
        <v>36</v>
      </c>
      <c r="D3750" t="s">
        <v>111</v>
      </c>
      <c r="E3750">
        <v>67.39</v>
      </c>
      <c r="F3750">
        <v>77.5</v>
      </c>
      <c r="G3750">
        <v>54.47</v>
      </c>
      <c r="H3750">
        <v>48.049999999999898</v>
      </c>
      <c r="I3750">
        <v>77.5</v>
      </c>
      <c r="J3750">
        <v>6739</v>
      </c>
      <c r="K3750">
        <v>100.75</v>
      </c>
      <c r="L3750" t="s">
        <v>7432</v>
      </c>
      <c r="M3750" t="s">
        <v>7393</v>
      </c>
      <c r="N3750" t="s">
        <v>74</v>
      </c>
      <c r="O3750" t="s">
        <v>25829</v>
      </c>
      <c r="P3750" t="s">
        <v>7433</v>
      </c>
      <c r="Q3750" t="s">
        <v>77</v>
      </c>
      <c r="S3750" t="s">
        <v>81</v>
      </c>
      <c r="T3750" t="s">
        <v>80</v>
      </c>
      <c r="U3750" t="s">
        <v>82</v>
      </c>
      <c r="V3750" t="s">
        <v>79</v>
      </c>
    </row>
    <row r="3751" spans="1:22" hidden="1" x14ac:dyDescent="0.2">
      <c r="A3751" t="s">
        <v>7465</v>
      </c>
      <c r="B3751" t="s">
        <v>133</v>
      </c>
      <c r="C3751">
        <v>36</v>
      </c>
      <c r="D3751" t="s">
        <v>1789</v>
      </c>
      <c r="E3751">
        <v>34.56</v>
      </c>
      <c r="F3751">
        <v>39.74</v>
      </c>
      <c r="G3751">
        <v>27.93</v>
      </c>
      <c r="H3751">
        <v>24.64</v>
      </c>
      <c r="I3751">
        <v>39.74</v>
      </c>
      <c r="J3751">
        <v>3456</v>
      </c>
      <c r="K3751">
        <v>51.66</v>
      </c>
      <c r="L3751" t="s">
        <v>7432</v>
      </c>
      <c r="M3751" t="s">
        <v>7393</v>
      </c>
      <c r="N3751" t="s">
        <v>74</v>
      </c>
      <c r="O3751" t="s">
        <v>25829</v>
      </c>
      <c r="P3751" t="s">
        <v>7433</v>
      </c>
      <c r="Q3751" t="s">
        <v>77</v>
      </c>
      <c r="S3751" t="s">
        <v>81</v>
      </c>
      <c r="T3751" t="s">
        <v>80</v>
      </c>
      <c r="U3751" t="s">
        <v>82</v>
      </c>
      <c r="V3751" t="s">
        <v>79</v>
      </c>
    </row>
    <row r="3752" spans="1:22" hidden="1" x14ac:dyDescent="0.2">
      <c r="A3752" t="s">
        <v>7467</v>
      </c>
      <c r="B3752" t="s">
        <v>133</v>
      </c>
      <c r="C3752">
        <v>36</v>
      </c>
      <c r="D3752" t="s">
        <v>1793</v>
      </c>
      <c r="E3752">
        <v>25.62</v>
      </c>
      <c r="F3752">
        <v>29.46</v>
      </c>
      <c r="G3752">
        <v>20.6999999999999</v>
      </c>
      <c r="H3752">
        <v>18.27</v>
      </c>
      <c r="I3752">
        <v>29.46</v>
      </c>
      <c r="J3752">
        <v>2562</v>
      </c>
      <c r="K3752">
        <v>38.299999999999898</v>
      </c>
      <c r="L3752" t="s">
        <v>7432</v>
      </c>
      <c r="M3752" t="s">
        <v>7393</v>
      </c>
      <c r="N3752" t="s">
        <v>74</v>
      </c>
      <c r="O3752" t="s">
        <v>25829</v>
      </c>
      <c r="P3752" t="s">
        <v>7433</v>
      </c>
      <c r="Q3752" t="s">
        <v>77</v>
      </c>
      <c r="S3752" t="s">
        <v>81</v>
      </c>
      <c r="T3752" t="s">
        <v>80</v>
      </c>
      <c r="U3752" t="s">
        <v>82</v>
      </c>
      <c r="V3752" t="s">
        <v>79</v>
      </c>
    </row>
    <row r="3753" spans="1:22" hidden="1" x14ac:dyDescent="0.2">
      <c r="A3753" t="s">
        <v>7464</v>
      </c>
      <c r="B3753" t="s">
        <v>133</v>
      </c>
      <c r="C3753">
        <v>36</v>
      </c>
      <c r="D3753" t="s">
        <v>1787</v>
      </c>
      <c r="E3753">
        <v>38.58</v>
      </c>
      <c r="F3753">
        <v>44.369999999999898</v>
      </c>
      <c r="G3753">
        <v>31.18</v>
      </c>
      <c r="H3753">
        <v>27.51</v>
      </c>
      <c r="I3753">
        <v>44.369999999999898</v>
      </c>
      <c r="J3753">
        <v>3858</v>
      </c>
      <c r="K3753">
        <v>57.6799999999999</v>
      </c>
      <c r="L3753" t="s">
        <v>7432</v>
      </c>
      <c r="M3753" t="s">
        <v>7393</v>
      </c>
      <c r="N3753" t="s">
        <v>74</v>
      </c>
      <c r="O3753" t="s">
        <v>25829</v>
      </c>
      <c r="P3753" t="s">
        <v>7433</v>
      </c>
      <c r="Q3753" t="s">
        <v>77</v>
      </c>
      <c r="S3753" t="s">
        <v>81</v>
      </c>
      <c r="T3753" t="s">
        <v>80</v>
      </c>
      <c r="U3753" t="s">
        <v>82</v>
      </c>
      <c r="V3753" t="s">
        <v>79</v>
      </c>
    </row>
    <row r="3754" spans="1:22" hidden="1" x14ac:dyDescent="0.2">
      <c r="A3754" t="s">
        <v>7488</v>
      </c>
      <c r="B3754" t="s">
        <v>133</v>
      </c>
      <c r="C3754">
        <v>24</v>
      </c>
      <c r="D3754" t="s">
        <v>113</v>
      </c>
      <c r="E3754">
        <v>34.200000000000003</v>
      </c>
      <c r="F3754">
        <v>34.200000000000003</v>
      </c>
      <c r="G3754">
        <v>24.0399999999999</v>
      </c>
      <c r="H3754">
        <v>21.1999999999999</v>
      </c>
      <c r="I3754">
        <v>34.200000000000003</v>
      </c>
      <c r="J3754">
        <v>3420</v>
      </c>
      <c r="K3754">
        <v>44.46</v>
      </c>
      <c r="L3754" t="s">
        <v>7470</v>
      </c>
      <c r="M3754" t="s">
        <v>7471</v>
      </c>
      <c r="N3754" t="s">
        <v>256</v>
      </c>
      <c r="O3754" t="s">
        <v>25829</v>
      </c>
      <c r="P3754" t="s">
        <v>7433</v>
      </c>
      <c r="Q3754" t="s">
        <v>77</v>
      </c>
      <c r="S3754" t="s">
        <v>81</v>
      </c>
      <c r="T3754" t="s">
        <v>80</v>
      </c>
      <c r="U3754" t="s">
        <v>82</v>
      </c>
      <c r="V3754" t="s">
        <v>79</v>
      </c>
    </row>
    <row r="3755" spans="1:22" hidden="1" x14ac:dyDescent="0.2">
      <c r="A3755" t="s">
        <v>7480</v>
      </c>
      <c r="B3755" t="s">
        <v>133</v>
      </c>
      <c r="C3755">
        <v>12</v>
      </c>
      <c r="D3755" t="s">
        <v>1791</v>
      </c>
      <c r="E3755">
        <v>9</v>
      </c>
      <c r="F3755">
        <v>9</v>
      </c>
      <c r="G3755">
        <v>6.33</v>
      </c>
      <c r="H3755">
        <v>5.58</v>
      </c>
      <c r="I3755">
        <v>9</v>
      </c>
      <c r="J3755">
        <v>900</v>
      </c>
      <c r="K3755">
        <v>11.6999999999999</v>
      </c>
      <c r="L3755" t="s">
        <v>7470</v>
      </c>
      <c r="M3755" t="s">
        <v>7471</v>
      </c>
      <c r="N3755" t="s">
        <v>256</v>
      </c>
      <c r="O3755" t="s">
        <v>25829</v>
      </c>
      <c r="P3755" t="s">
        <v>7433</v>
      </c>
      <c r="Q3755" t="s">
        <v>77</v>
      </c>
      <c r="S3755" t="s">
        <v>81</v>
      </c>
      <c r="T3755" t="s">
        <v>80</v>
      </c>
      <c r="U3755" t="s">
        <v>82</v>
      </c>
      <c r="V3755" t="s">
        <v>79</v>
      </c>
    </row>
    <row r="3756" spans="1:22" hidden="1" x14ac:dyDescent="0.2">
      <c r="A3756" t="s">
        <v>7496</v>
      </c>
      <c r="B3756" t="s">
        <v>133</v>
      </c>
      <c r="C3756">
        <v>36</v>
      </c>
      <c r="D3756" t="s">
        <v>5458</v>
      </c>
      <c r="E3756">
        <v>37908</v>
      </c>
      <c r="F3756">
        <v>37908</v>
      </c>
      <c r="G3756">
        <v>26641.74</v>
      </c>
      <c r="H3756">
        <v>23502.959999999901</v>
      </c>
      <c r="I3756">
        <v>37908</v>
      </c>
      <c r="J3756">
        <v>3790800</v>
      </c>
      <c r="K3756">
        <v>49280.4</v>
      </c>
      <c r="L3756" t="s">
        <v>7470</v>
      </c>
      <c r="M3756" t="s">
        <v>7471</v>
      </c>
      <c r="N3756" t="s">
        <v>256</v>
      </c>
      <c r="O3756" t="s">
        <v>25829</v>
      </c>
      <c r="P3756" t="s">
        <v>7433</v>
      </c>
      <c r="Q3756" t="s">
        <v>77</v>
      </c>
      <c r="S3756" t="s">
        <v>81</v>
      </c>
      <c r="T3756" t="s">
        <v>80</v>
      </c>
      <c r="U3756" t="s">
        <v>82</v>
      </c>
      <c r="V3756" t="s">
        <v>79</v>
      </c>
    </row>
    <row r="3757" spans="1:22" hidden="1" x14ac:dyDescent="0.2">
      <c r="A3757" t="s">
        <v>7501</v>
      </c>
      <c r="B3757" t="s">
        <v>133</v>
      </c>
      <c r="C3757">
        <v>36</v>
      </c>
      <c r="D3757" t="s">
        <v>1785</v>
      </c>
      <c r="E3757">
        <v>4.5</v>
      </c>
      <c r="F3757">
        <v>4.5</v>
      </c>
      <c r="G3757">
        <v>3.16</v>
      </c>
      <c r="H3757">
        <v>2.79</v>
      </c>
      <c r="I3757">
        <v>4.5</v>
      </c>
      <c r="J3757">
        <v>450</v>
      </c>
      <c r="K3757">
        <v>5.8499999999999899</v>
      </c>
      <c r="L3757" t="s">
        <v>7470</v>
      </c>
      <c r="M3757" t="s">
        <v>7471</v>
      </c>
      <c r="N3757" t="s">
        <v>256</v>
      </c>
      <c r="O3757" t="s">
        <v>25829</v>
      </c>
      <c r="P3757" t="s">
        <v>7433</v>
      </c>
      <c r="Q3757" t="s">
        <v>77</v>
      </c>
      <c r="S3757" t="s">
        <v>81</v>
      </c>
      <c r="T3757" t="s">
        <v>80</v>
      </c>
      <c r="U3757" t="s">
        <v>82</v>
      </c>
      <c r="V3757" t="s">
        <v>79</v>
      </c>
    </row>
    <row r="3758" spans="1:22" hidden="1" x14ac:dyDescent="0.2">
      <c r="A3758" t="s">
        <v>16111</v>
      </c>
      <c r="B3758" t="s">
        <v>133</v>
      </c>
      <c r="C3758">
        <v>36</v>
      </c>
      <c r="D3758" t="s">
        <v>84</v>
      </c>
      <c r="E3758">
        <v>20850</v>
      </c>
      <c r="F3758">
        <v>20850</v>
      </c>
      <c r="G3758">
        <v>14653.379999999899</v>
      </c>
      <c r="H3758">
        <v>12927</v>
      </c>
      <c r="I3758">
        <v>20850</v>
      </c>
      <c r="J3758">
        <v>2085000</v>
      </c>
      <c r="K3758">
        <v>27105</v>
      </c>
      <c r="L3758" t="s">
        <v>16086</v>
      </c>
      <c r="M3758" t="s">
        <v>16086</v>
      </c>
      <c r="N3758" t="s">
        <v>175</v>
      </c>
      <c r="O3758" t="s">
        <v>5267</v>
      </c>
      <c r="P3758" t="s">
        <v>16086</v>
      </c>
      <c r="Q3758" t="s">
        <v>77</v>
      </c>
      <c r="S3758" t="s">
        <v>81</v>
      </c>
      <c r="T3758" t="s">
        <v>80</v>
      </c>
      <c r="U3758" t="s">
        <v>82</v>
      </c>
      <c r="V3758" t="s">
        <v>79</v>
      </c>
    </row>
    <row r="3759" spans="1:22" hidden="1" x14ac:dyDescent="0.2">
      <c r="A3759" t="s">
        <v>16105</v>
      </c>
      <c r="B3759" t="s">
        <v>133</v>
      </c>
      <c r="C3759">
        <v>24</v>
      </c>
      <c r="D3759" t="s">
        <v>1787</v>
      </c>
      <c r="E3759">
        <v>11.02</v>
      </c>
      <c r="F3759">
        <v>11.02</v>
      </c>
      <c r="G3759">
        <v>7.74</v>
      </c>
      <c r="H3759">
        <v>6.83</v>
      </c>
      <c r="I3759">
        <v>11.02</v>
      </c>
      <c r="J3759">
        <v>1102</v>
      </c>
      <c r="K3759">
        <v>14.33</v>
      </c>
      <c r="L3759" t="s">
        <v>16086</v>
      </c>
      <c r="M3759" t="s">
        <v>16086</v>
      </c>
      <c r="N3759" t="s">
        <v>175</v>
      </c>
      <c r="O3759" t="s">
        <v>5267</v>
      </c>
      <c r="P3759" t="s">
        <v>16086</v>
      </c>
      <c r="Q3759" t="s">
        <v>77</v>
      </c>
      <c r="S3759" t="s">
        <v>81</v>
      </c>
      <c r="T3759" t="s">
        <v>80</v>
      </c>
      <c r="U3759" t="s">
        <v>82</v>
      </c>
      <c r="V3759" t="s">
        <v>79</v>
      </c>
    </row>
    <row r="3760" spans="1:22" hidden="1" x14ac:dyDescent="0.2">
      <c r="A3760" t="s">
        <v>16109</v>
      </c>
      <c r="B3760" t="s">
        <v>133</v>
      </c>
      <c r="C3760">
        <v>24</v>
      </c>
      <c r="D3760" t="s">
        <v>120</v>
      </c>
      <c r="E3760">
        <v>6.48</v>
      </c>
      <c r="F3760">
        <v>6.48</v>
      </c>
      <c r="G3760">
        <v>4.5499999999999901</v>
      </c>
      <c r="H3760">
        <v>4.0199999999999996</v>
      </c>
      <c r="I3760">
        <v>6.48</v>
      </c>
      <c r="J3760">
        <v>648</v>
      </c>
      <c r="K3760">
        <v>8.4199999999999893</v>
      </c>
      <c r="L3760" t="s">
        <v>16086</v>
      </c>
      <c r="M3760" t="s">
        <v>16086</v>
      </c>
      <c r="N3760" t="s">
        <v>175</v>
      </c>
      <c r="O3760" t="s">
        <v>5267</v>
      </c>
      <c r="P3760" t="s">
        <v>16086</v>
      </c>
      <c r="Q3760" t="s">
        <v>77</v>
      </c>
      <c r="S3760" t="s">
        <v>81</v>
      </c>
      <c r="T3760" t="s">
        <v>80</v>
      </c>
      <c r="U3760" t="s">
        <v>82</v>
      </c>
      <c r="V3760" t="s">
        <v>79</v>
      </c>
    </row>
    <row r="3761" spans="1:22" hidden="1" x14ac:dyDescent="0.2">
      <c r="A3761" t="s">
        <v>16112</v>
      </c>
      <c r="B3761" t="s">
        <v>133</v>
      </c>
      <c r="C3761">
        <v>36</v>
      </c>
      <c r="D3761" t="s">
        <v>86</v>
      </c>
      <c r="E3761">
        <v>27750</v>
      </c>
      <c r="F3761">
        <v>27750</v>
      </c>
      <c r="G3761">
        <v>19502.7</v>
      </c>
      <c r="H3761">
        <v>17205</v>
      </c>
      <c r="I3761">
        <v>27750</v>
      </c>
      <c r="J3761">
        <v>2775000</v>
      </c>
      <c r="K3761">
        <v>36075</v>
      </c>
      <c r="L3761" t="s">
        <v>16086</v>
      </c>
      <c r="M3761" t="s">
        <v>16086</v>
      </c>
      <c r="N3761" t="s">
        <v>175</v>
      </c>
      <c r="O3761" t="s">
        <v>5267</v>
      </c>
      <c r="P3761" t="s">
        <v>16086</v>
      </c>
      <c r="Q3761" t="s">
        <v>77</v>
      </c>
      <c r="S3761" t="s">
        <v>81</v>
      </c>
      <c r="T3761" t="s">
        <v>80</v>
      </c>
      <c r="U3761" t="s">
        <v>82</v>
      </c>
      <c r="V3761" t="s">
        <v>79</v>
      </c>
    </row>
    <row r="3762" spans="1:22" hidden="1" x14ac:dyDescent="0.2">
      <c r="A3762" t="s">
        <v>16098</v>
      </c>
      <c r="B3762" t="s">
        <v>133</v>
      </c>
      <c r="C3762">
        <v>24</v>
      </c>
      <c r="D3762" t="s">
        <v>72</v>
      </c>
      <c r="E3762">
        <v>13900</v>
      </c>
      <c r="F3762">
        <v>13900</v>
      </c>
      <c r="G3762">
        <v>9768.92</v>
      </c>
      <c r="H3762">
        <v>8618</v>
      </c>
      <c r="I3762">
        <v>13900</v>
      </c>
      <c r="J3762">
        <v>1390000</v>
      </c>
      <c r="K3762">
        <v>18070</v>
      </c>
      <c r="L3762" t="s">
        <v>16086</v>
      </c>
      <c r="M3762" t="s">
        <v>16086</v>
      </c>
      <c r="N3762" t="s">
        <v>175</v>
      </c>
      <c r="O3762" t="s">
        <v>5267</v>
      </c>
      <c r="P3762" t="s">
        <v>16086</v>
      </c>
      <c r="Q3762" t="s">
        <v>77</v>
      </c>
      <c r="S3762" t="s">
        <v>81</v>
      </c>
      <c r="T3762" t="s">
        <v>80</v>
      </c>
      <c r="U3762" t="s">
        <v>82</v>
      </c>
      <c r="V3762" t="s">
        <v>79</v>
      </c>
    </row>
    <row r="3763" spans="1:22" hidden="1" x14ac:dyDescent="0.2">
      <c r="A3763" t="s">
        <v>16116</v>
      </c>
      <c r="B3763" t="s">
        <v>133</v>
      </c>
      <c r="C3763">
        <v>36</v>
      </c>
      <c r="D3763" t="s">
        <v>1785</v>
      </c>
      <c r="E3763">
        <v>18.989999999999998</v>
      </c>
      <c r="F3763">
        <v>18.989999999999899</v>
      </c>
      <c r="G3763">
        <v>13.35</v>
      </c>
      <c r="H3763">
        <v>11.77</v>
      </c>
      <c r="I3763">
        <v>18.989999999999899</v>
      </c>
      <c r="J3763">
        <v>1899</v>
      </c>
      <c r="K3763">
        <v>24.69</v>
      </c>
      <c r="L3763" t="s">
        <v>16086</v>
      </c>
      <c r="M3763" t="s">
        <v>16086</v>
      </c>
      <c r="N3763" t="s">
        <v>175</v>
      </c>
      <c r="O3763" t="s">
        <v>5267</v>
      </c>
      <c r="P3763" t="s">
        <v>16086</v>
      </c>
      <c r="Q3763" t="s">
        <v>77</v>
      </c>
      <c r="S3763" t="s">
        <v>81</v>
      </c>
      <c r="T3763" t="s">
        <v>80</v>
      </c>
      <c r="U3763" t="s">
        <v>82</v>
      </c>
      <c r="V3763" t="s">
        <v>79</v>
      </c>
    </row>
    <row r="3764" spans="1:22" hidden="1" x14ac:dyDescent="0.2">
      <c r="A3764" t="s">
        <v>16118</v>
      </c>
      <c r="B3764" t="s">
        <v>133</v>
      </c>
      <c r="C3764">
        <v>36</v>
      </c>
      <c r="D3764" t="s">
        <v>1789</v>
      </c>
      <c r="E3764">
        <v>14.82</v>
      </c>
      <c r="F3764">
        <v>14.82</v>
      </c>
      <c r="G3764">
        <v>10.42</v>
      </c>
      <c r="H3764">
        <v>9.19</v>
      </c>
      <c r="I3764">
        <v>14.82</v>
      </c>
      <c r="J3764">
        <v>1482</v>
      </c>
      <c r="K3764">
        <v>19.27</v>
      </c>
      <c r="L3764" t="s">
        <v>16086</v>
      </c>
      <c r="M3764" t="s">
        <v>16086</v>
      </c>
      <c r="N3764" t="s">
        <v>175</v>
      </c>
      <c r="O3764" t="s">
        <v>5267</v>
      </c>
      <c r="P3764" t="s">
        <v>16086</v>
      </c>
      <c r="Q3764" t="s">
        <v>77</v>
      </c>
      <c r="S3764" t="s">
        <v>81</v>
      </c>
      <c r="T3764" t="s">
        <v>80</v>
      </c>
      <c r="U3764" t="s">
        <v>82</v>
      </c>
      <c r="V3764" t="s">
        <v>79</v>
      </c>
    </row>
    <row r="3765" spans="1:22" hidden="1" x14ac:dyDescent="0.2">
      <c r="A3765" t="s">
        <v>8492</v>
      </c>
      <c r="B3765" t="s">
        <v>133</v>
      </c>
      <c r="C3765">
        <v>36</v>
      </c>
      <c r="D3765" t="s">
        <v>72</v>
      </c>
      <c r="E3765">
        <v>151200</v>
      </c>
      <c r="F3765">
        <v>173880</v>
      </c>
      <c r="G3765">
        <v>173880</v>
      </c>
      <c r="H3765">
        <v>107805.6</v>
      </c>
      <c r="I3765">
        <v>173880</v>
      </c>
      <c r="J3765">
        <v>15120000</v>
      </c>
      <c r="K3765">
        <v>226044</v>
      </c>
      <c r="L3765" t="s">
        <v>8465</v>
      </c>
      <c r="M3765" t="s">
        <v>8466</v>
      </c>
      <c r="N3765" t="s">
        <v>74</v>
      </c>
      <c r="O3765" t="s">
        <v>25844</v>
      </c>
      <c r="P3765" t="s">
        <v>3912</v>
      </c>
      <c r="Q3765" t="s">
        <v>77</v>
      </c>
      <c r="S3765" t="s">
        <v>81</v>
      </c>
      <c r="U3765" t="s">
        <v>82</v>
      </c>
      <c r="V3765" t="s">
        <v>79</v>
      </c>
    </row>
    <row r="3766" spans="1:22" hidden="1" x14ac:dyDescent="0.2">
      <c r="A3766" t="s">
        <v>8495</v>
      </c>
      <c r="B3766" t="s">
        <v>133</v>
      </c>
      <c r="C3766">
        <v>36</v>
      </c>
      <c r="D3766" t="s">
        <v>1779</v>
      </c>
      <c r="E3766">
        <v>239544</v>
      </c>
      <c r="F3766">
        <v>275475.59999999998</v>
      </c>
      <c r="G3766">
        <v>275475.59999999998</v>
      </c>
      <c r="H3766">
        <v>170794.87</v>
      </c>
      <c r="I3766">
        <v>275475.59999999899</v>
      </c>
      <c r="J3766">
        <v>23954400</v>
      </c>
      <c r="K3766">
        <v>358118.28</v>
      </c>
      <c r="L3766" t="s">
        <v>8465</v>
      </c>
      <c r="M3766" t="s">
        <v>8466</v>
      </c>
      <c r="N3766" t="s">
        <v>74</v>
      </c>
      <c r="O3766" t="s">
        <v>25844</v>
      </c>
      <c r="P3766" t="s">
        <v>3912</v>
      </c>
      <c r="Q3766" t="s">
        <v>77</v>
      </c>
      <c r="S3766" t="s">
        <v>81</v>
      </c>
      <c r="U3766" t="s">
        <v>82</v>
      </c>
      <c r="V3766" t="s">
        <v>79</v>
      </c>
    </row>
    <row r="3767" spans="1:22" hidden="1" x14ac:dyDescent="0.2">
      <c r="A3767" t="s">
        <v>8478</v>
      </c>
      <c r="B3767" t="s">
        <v>133</v>
      </c>
      <c r="C3767">
        <v>12</v>
      </c>
      <c r="D3767" t="s">
        <v>120</v>
      </c>
      <c r="E3767">
        <v>22.29</v>
      </c>
      <c r="F3767">
        <v>25.63</v>
      </c>
      <c r="G3767">
        <v>25.63</v>
      </c>
      <c r="H3767">
        <v>15.89</v>
      </c>
      <c r="I3767">
        <v>25.6299999999999</v>
      </c>
      <c r="J3767">
        <v>2229</v>
      </c>
      <c r="K3767">
        <v>33.32</v>
      </c>
      <c r="L3767" t="s">
        <v>8465</v>
      </c>
      <c r="M3767" t="s">
        <v>8466</v>
      </c>
      <c r="N3767" t="s">
        <v>74</v>
      </c>
      <c r="O3767" t="s">
        <v>25844</v>
      </c>
      <c r="P3767" t="s">
        <v>3912</v>
      </c>
      <c r="Q3767" t="s">
        <v>77</v>
      </c>
      <c r="S3767" t="s">
        <v>81</v>
      </c>
      <c r="U3767" t="s">
        <v>82</v>
      </c>
      <c r="V3767" t="s">
        <v>79</v>
      </c>
    </row>
    <row r="3768" spans="1:22" hidden="1" x14ac:dyDescent="0.2">
      <c r="A3768" t="s">
        <v>8488</v>
      </c>
      <c r="B3768" t="s">
        <v>133</v>
      </c>
      <c r="C3768">
        <v>24</v>
      </c>
      <c r="D3768" t="s">
        <v>1789</v>
      </c>
      <c r="E3768">
        <v>67.62</v>
      </c>
      <c r="F3768">
        <v>77.760000000000005</v>
      </c>
      <c r="G3768">
        <v>77.760000000000005</v>
      </c>
      <c r="H3768">
        <v>48.21</v>
      </c>
      <c r="I3768">
        <v>77.760000000000005</v>
      </c>
      <c r="J3768">
        <v>6762</v>
      </c>
      <c r="K3768">
        <v>101.09</v>
      </c>
      <c r="L3768" t="s">
        <v>8465</v>
      </c>
      <c r="M3768" t="s">
        <v>8466</v>
      </c>
      <c r="N3768" t="s">
        <v>74</v>
      </c>
      <c r="O3768" t="s">
        <v>25844</v>
      </c>
      <c r="P3768" t="s">
        <v>3912</v>
      </c>
      <c r="Q3768" t="s">
        <v>77</v>
      </c>
      <c r="S3768" t="s">
        <v>81</v>
      </c>
      <c r="U3768" t="s">
        <v>82</v>
      </c>
      <c r="V3768" t="s">
        <v>79</v>
      </c>
    </row>
    <row r="3769" spans="1:22" hidden="1" x14ac:dyDescent="0.2">
      <c r="A3769" t="s">
        <v>8498</v>
      </c>
      <c r="B3769" t="s">
        <v>133</v>
      </c>
      <c r="C3769">
        <v>36</v>
      </c>
      <c r="D3769" t="s">
        <v>1783</v>
      </c>
      <c r="E3769">
        <v>149.69</v>
      </c>
      <c r="F3769">
        <v>172.14</v>
      </c>
      <c r="G3769">
        <v>172.14</v>
      </c>
      <c r="H3769">
        <v>106.73</v>
      </c>
      <c r="I3769">
        <v>172.13999999999899</v>
      </c>
      <c r="J3769">
        <v>14969</v>
      </c>
      <c r="K3769">
        <v>223.78</v>
      </c>
      <c r="L3769" t="s">
        <v>8465</v>
      </c>
      <c r="M3769" t="s">
        <v>8466</v>
      </c>
      <c r="N3769" t="s">
        <v>74</v>
      </c>
      <c r="O3769" t="s">
        <v>25844</v>
      </c>
      <c r="P3769" t="s">
        <v>3912</v>
      </c>
      <c r="Q3769" t="s">
        <v>77</v>
      </c>
      <c r="S3769" t="s">
        <v>81</v>
      </c>
      <c r="U3769" t="s">
        <v>82</v>
      </c>
      <c r="V3769" t="s">
        <v>79</v>
      </c>
    </row>
    <row r="3770" spans="1:22" hidden="1" x14ac:dyDescent="0.2">
      <c r="A3770" t="s">
        <v>8480</v>
      </c>
      <c r="B3770" t="s">
        <v>133</v>
      </c>
      <c r="C3770">
        <v>24</v>
      </c>
      <c r="D3770" t="s">
        <v>84</v>
      </c>
      <c r="E3770">
        <v>102900</v>
      </c>
      <c r="F3770">
        <v>118335</v>
      </c>
      <c r="G3770">
        <v>83165.839999999895</v>
      </c>
      <c r="H3770">
        <v>73367.7</v>
      </c>
      <c r="I3770">
        <v>83165.84</v>
      </c>
      <c r="J3770">
        <v>10290000</v>
      </c>
      <c r="K3770">
        <v>153835.5</v>
      </c>
      <c r="L3770" t="s">
        <v>8465</v>
      </c>
      <c r="M3770" t="s">
        <v>8466</v>
      </c>
      <c r="N3770" t="s">
        <v>74</v>
      </c>
      <c r="O3770" t="s">
        <v>25844</v>
      </c>
      <c r="P3770" t="s">
        <v>3912</v>
      </c>
      <c r="Q3770" t="s">
        <v>77</v>
      </c>
      <c r="S3770" t="s">
        <v>81</v>
      </c>
      <c r="U3770" t="s">
        <v>82</v>
      </c>
      <c r="V3770" t="s">
        <v>79</v>
      </c>
    </row>
    <row r="3771" spans="1:22" hidden="1" x14ac:dyDescent="0.2">
      <c r="A3771" t="s">
        <v>8493</v>
      </c>
      <c r="B3771" t="s">
        <v>133</v>
      </c>
      <c r="C3771">
        <v>36</v>
      </c>
      <c r="D3771" t="s">
        <v>84</v>
      </c>
      <c r="E3771">
        <v>151200</v>
      </c>
      <c r="F3771">
        <v>173880</v>
      </c>
      <c r="G3771">
        <v>173880</v>
      </c>
      <c r="H3771">
        <v>107805.6</v>
      </c>
      <c r="I3771">
        <v>173880</v>
      </c>
      <c r="J3771">
        <v>15120000</v>
      </c>
      <c r="K3771">
        <v>226044</v>
      </c>
      <c r="L3771" t="s">
        <v>8465</v>
      </c>
      <c r="M3771" t="s">
        <v>8466</v>
      </c>
      <c r="N3771" t="s">
        <v>74</v>
      </c>
      <c r="O3771" t="s">
        <v>25844</v>
      </c>
      <c r="P3771" t="s">
        <v>3912</v>
      </c>
      <c r="Q3771" t="s">
        <v>77</v>
      </c>
      <c r="S3771" t="s">
        <v>81</v>
      </c>
      <c r="U3771" t="s">
        <v>82</v>
      </c>
      <c r="V3771" t="s">
        <v>79</v>
      </c>
    </row>
    <row r="3772" spans="1:22" hidden="1" x14ac:dyDescent="0.2">
      <c r="A3772" t="s">
        <v>8468</v>
      </c>
      <c r="B3772" t="s">
        <v>133</v>
      </c>
      <c r="C3772">
        <v>12</v>
      </c>
      <c r="D3772" t="s">
        <v>86</v>
      </c>
      <c r="E3772">
        <v>64443</v>
      </c>
      <c r="F3772">
        <v>74109.45</v>
      </c>
      <c r="G3772">
        <v>74109.45</v>
      </c>
      <c r="H3772">
        <v>45947.86</v>
      </c>
      <c r="I3772">
        <v>74109.449999999895</v>
      </c>
      <c r="J3772">
        <v>6444300</v>
      </c>
      <c r="K3772">
        <v>96342.29</v>
      </c>
      <c r="L3772" t="s">
        <v>8465</v>
      </c>
      <c r="M3772" t="s">
        <v>8466</v>
      </c>
      <c r="N3772" t="s">
        <v>74</v>
      </c>
      <c r="O3772" t="s">
        <v>25844</v>
      </c>
      <c r="P3772" t="s">
        <v>3912</v>
      </c>
      <c r="Q3772" t="s">
        <v>77</v>
      </c>
      <c r="S3772" t="s">
        <v>81</v>
      </c>
      <c r="U3772" t="s">
        <v>82</v>
      </c>
      <c r="V3772" t="s">
        <v>79</v>
      </c>
    </row>
    <row r="3773" spans="1:22" hidden="1" x14ac:dyDescent="0.2">
      <c r="A3773" t="s">
        <v>8477</v>
      </c>
      <c r="B3773" t="s">
        <v>133</v>
      </c>
      <c r="C3773">
        <v>12</v>
      </c>
      <c r="D3773" t="s">
        <v>1793</v>
      </c>
      <c r="E3773">
        <v>24.99</v>
      </c>
      <c r="F3773">
        <v>28.74</v>
      </c>
      <c r="G3773">
        <v>28.74</v>
      </c>
      <c r="H3773">
        <v>17.82</v>
      </c>
      <c r="I3773">
        <v>28.739999999999899</v>
      </c>
      <c r="J3773">
        <v>2499</v>
      </c>
      <c r="K3773">
        <v>37.36</v>
      </c>
      <c r="L3773" t="s">
        <v>8465</v>
      </c>
      <c r="M3773" t="s">
        <v>8466</v>
      </c>
      <c r="N3773" t="s">
        <v>74</v>
      </c>
      <c r="O3773" t="s">
        <v>25844</v>
      </c>
      <c r="P3773" t="s">
        <v>3912</v>
      </c>
      <c r="Q3773" t="s">
        <v>77</v>
      </c>
      <c r="S3773" t="s">
        <v>81</v>
      </c>
      <c r="U3773" t="s">
        <v>82</v>
      </c>
      <c r="V3773" t="s">
        <v>79</v>
      </c>
    </row>
    <row r="3774" spans="1:22" hidden="1" x14ac:dyDescent="0.2">
      <c r="A3774" t="s">
        <v>6068</v>
      </c>
      <c r="B3774" t="s">
        <v>69</v>
      </c>
      <c r="C3774">
        <v>24</v>
      </c>
      <c r="D3774" t="s">
        <v>111</v>
      </c>
      <c r="E3774">
        <v>110</v>
      </c>
      <c r="F3774">
        <v>126.5</v>
      </c>
      <c r="G3774">
        <v>88.9</v>
      </c>
      <c r="H3774">
        <v>78.430000000000007</v>
      </c>
      <c r="I3774">
        <v>88.9</v>
      </c>
      <c r="J3774">
        <v>11000</v>
      </c>
      <c r="K3774">
        <v>164.45</v>
      </c>
      <c r="L3774" t="s">
        <v>6051</v>
      </c>
      <c r="M3774" t="s">
        <v>6051</v>
      </c>
      <c r="N3774" t="s">
        <v>74</v>
      </c>
      <c r="O3774" t="s">
        <v>18833</v>
      </c>
      <c r="P3774" t="s">
        <v>27834</v>
      </c>
      <c r="Q3774" t="s">
        <v>139</v>
      </c>
      <c r="S3774" t="s">
        <v>81</v>
      </c>
      <c r="T3774" t="s">
        <v>80</v>
      </c>
      <c r="U3774" t="s">
        <v>82</v>
      </c>
      <c r="V3774" t="s">
        <v>79</v>
      </c>
    </row>
    <row r="3775" spans="1:22" hidden="1" x14ac:dyDescent="0.2">
      <c r="A3775" t="s">
        <v>6053</v>
      </c>
      <c r="B3775" t="s">
        <v>69</v>
      </c>
      <c r="C3775">
        <v>12</v>
      </c>
      <c r="D3775" t="s">
        <v>5458</v>
      </c>
      <c r="E3775">
        <v>75</v>
      </c>
      <c r="F3775">
        <v>86.25</v>
      </c>
      <c r="G3775">
        <v>86.25</v>
      </c>
      <c r="H3775">
        <v>53.48</v>
      </c>
      <c r="I3775">
        <v>86.25</v>
      </c>
      <c r="J3775">
        <v>7500</v>
      </c>
      <c r="K3775">
        <v>112.13</v>
      </c>
      <c r="L3775" t="s">
        <v>6051</v>
      </c>
      <c r="M3775" t="s">
        <v>6051</v>
      </c>
      <c r="N3775" t="s">
        <v>74</v>
      </c>
      <c r="O3775" t="s">
        <v>18833</v>
      </c>
      <c r="P3775" t="s">
        <v>27834</v>
      </c>
      <c r="Q3775" t="s">
        <v>139</v>
      </c>
      <c r="S3775" t="s">
        <v>81</v>
      </c>
      <c r="T3775" t="s">
        <v>80</v>
      </c>
      <c r="U3775" t="s">
        <v>82</v>
      </c>
      <c r="V3775" t="s">
        <v>79</v>
      </c>
    </row>
    <row r="3776" spans="1:22" hidden="1" x14ac:dyDescent="0.2">
      <c r="A3776" t="s">
        <v>6059</v>
      </c>
      <c r="B3776" t="s">
        <v>69</v>
      </c>
      <c r="C3776">
        <v>12</v>
      </c>
      <c r="D3776" t="s">
        <v>1787</v>
      </c>
      <c r="E3776">
        <v>43</v>
      </c>
      <c r="F3776">
        <v>49.45</v>
      </c>
      <c r="G3776">
        <v>49.45</v>
      </c>
      <c r="H3776">
        <v>30.66</v>
      </c>
      <c r="I3776">
        <v>49.45</v>
      </c>
      <c r="J3776">
        <v>4300</v>
      </c>
      <c r="K3776">
        <v>64.290000000000006</v>
      </c>
      <c r="L3776" t="s">
        <v>6051</v>
      </c>
      <c r="M3776" t="s">
        <v>6051</v>
      </c>
      <c r="N3776" t="s">
        <v>74</v>
      </c>
      <c r="O3776" t="s">
        <v>18833</v>
      </c>
      <c r="P3776" t="s">
        <v>27834</v>
      </c>
      <c r="Q3776" t="s">
        <v>139</v>
      </c>
      <c r="S3776" t="s">
        <v>81</v>
      </c>
      <c r="T3776" t="s">
        <v>80</v>
      </c>
      <c r="U3776" t="s">
        <v>82</v>
      </c>
      <c r="V3776" t="s">
        <v>79</v>
      </c>
    </row>
    <row r="3777" spans="1:22" hidden="1" x14ac:dyDescent="0.2">
      <c r="A3777" t="s">
        <v>6050</v>
      </c>
      <c r="B3777" t="s">
        <v>69</v>
      </c>
      <c r="C3777">
        <v>12</v>
      </c>
      <c r="D3777" t="s">
        <v>5455</v>
      </c>
      <c r="E3777">
        <v>81</v>
      </c>
      <c r="F3777">
        <v>93.15</v>
      </c>
      <c r="G3777">
        <v>93.15</v>
      </c>
      <c r="H3777">
        <v>57.75</v>
      </c>
      <c r="I3777">
        <v>93.15</v>
      </c>
      <c r="J3777">
        <v>8100</v>
      </c>
      <c r="K3777">
        <v>121.1</v>
      </c>
      <c r="L3777" t="s">
        <v>6051</v>
      </c>
      <c r="M3777" t="s">
        <v>6051</v>
      </c>
      <c r="N3777" t="s">
        <v>74</v>
      </c>
      <c r="O3777" t="s">
        <v>18833</v>
      </c>
      <c r="P3777" t="s">
        <v>27834</v>
      </c>
      <c r="Q3777" t="s">
        <v>139</v>
      </c>
      <c r="S3777" t="s">
        <v>81</v>
      </c>
      <c r="T3777" t="s">
        <v>80</v>
      </c>
      <c r="U3777" t="s">
        <v>82</v>
      </c>
      <c r="V3777" t="s">
        <v>79</v>
      </c>
    </row>
    <row r="3778" spans="1:22" hidden="1" x14ac:dyDescent="0.2">
      <c r="A3778" t="s">
        <v>6076</v>
      </c>
      <c r="B3778" t="s">
        <v>69</v>
      </c>
      <c r="C3778">
        <v>36</v>
      </c>
      <c r="D3778" t="s">
        <v>5455</v>
      </c>
      <c r="E3778">
        <v>243</v>
      </c>
      <c r="F3778">
        <v>279.45</v>
      </c>
      <c r="G3778">
        <v>279.45</v>
      </c>
      <c r="H3778">
        <v>173.26</v>
      </c>
      <c r="I3778">
        <v>279.44999999999902</v>
      </c>
      <c r="J3778">
        <v>24300</v>
      </c>
      <c r="K3778">
        <v>363.29</v>
      </c>
      <c r="L3778" t="s">
        <v>6051</v>
      </c>
      <c r="M3778" t="s">
        <v>6051</v>
      </c>
      <c r="N3778" t="s">
        <v>74</v>
      </c>
      <c r="O3778" t="s">
        <v>18833</v>
      </c>
      <c r="P3778" t="s">
        <v>27834</v>
      </c>
      <c r="Q3778" t="s">
        <v>139</v>
      </c>
      <c r="S3778" t="s">
        <v>81</v>
      </c>
      <c r="T3778" t="s">
        <v>80</v>
      </c>
      <c r="U3778" t="s">
        <v>82</v>
      </c>
      <c r="V3778" t="s">
        <v>79</v>
      </c>
    </row>
    <row r="3779" spans="1:22" hidden="1" x14ac:dyDescent="0.2">
      <c r="A3779" t="s">
        <v>6060</v>
      </c>
      <c r="B3779" t="s">
        <v>69</v>
      </c>
      <c r="C3779">
        <v>12</v>
      </c>
      <c r="D3779" t="s">
        <v>1789</v>
      </c>
      <c r="E3779">
        <v>40</v>
      </c>
      <c r="F3779">
        <v>46</v>
      </c>
      <c r="G3779">
        <v>46</v>
      </c>
      <c r="H3779">
        <v>28.52</v>
      </c>
      <c r="I3779">
        <v>46</v>
      </c>
      <c r="J3779">
        <v>4000</v>
      </c>
      <c r="K3779">
        <v>59.8</v>
      </c>
      <c r="L3779" t="s">
        <v>6051</v>
      </c>
      <c r="M3779" t="s">
        <v>6051</v>
      </c>
      <c r="N3779" t="s">
        <v>74</v>
      </c>
      <c r="O3779" t="s">
        <v>18833</v>
      </c>
      <c r="P3779" t="s">
        <v>27834</v>
      </c>
      <c r="Q3779" t="s">
        <v>139</v>
      </c>
      <c r="S3779" t="s">
        <v>81</v>
      </c>
      <c r="T3779" t="s">
        <v>80</v>
      </c>
      <c r="U3779" t="s">
        <v>82</v>
      </c>
      <c r="V3779" t="s">
        <v>79</v>
      </c>
    </row>
    <row r="3780" spans="1:22" hidden="1" x14ac:dyDescent="0.2">
      <c r="A3780" t="s">
        <v>6072</v>
      </c>
      <c r="B3780" t="s">
        <v>69</v>
      </c>
      <c r="C3780">
        <v>24</v>
      </c>
      <c r="D3780" t="s">
        <v>1789</v>
      </c>
      <c r="E3780">
        <v>80</v>
      </c>
      <c r="F3780">
        <v>92</v>
      </c>
      <c r="G3780">
        <v>92</v>
      </c>
      <c r="H3780">
        <v>57.04</v>
      </c>
      <c r="I3780">
        <v>92</v>
      </c>
      <c r="J3780">
        <v>8000</v>
      </c>
      <c r="K3780">
        <v>119.6</v>
      </c>
      <c r="L3780" t="s">
        <v>6051</v>
      </c>
      <c r="M3780" t="s">
        <v>6051</v>
      </c>
      <c r="N3780" t="s">
        <v>74</v>
      </c>
      <c r="O3780" t="s">
        <v>18833</v>
      </c>
      <c r="P3780" t="s">
        <v>27834</v>
      </c>
      <c r="Q3780" t="s">
        <v>139</v>
      </c>
      <c r="S3780" t="s">
        <v>81</v>
      </c>
      <c r="T3780" t="s">
        <v>80</v>
      </c>
      <c r="U3780" t="s">
        <v>82</v>
      </c>
      <c r="V3780" t="s">
        <v>79</v>
      </c>
    </row>
    <row r="3781" spans="1:22" hidden="1" x14ac:dyDescent="0.2">
      <c r="A3781" t="s">
        <v>6071</v>
      </c>
      <c r="B3781" t="s">
        <v>69</v>
      </c>
      <c r="C3781">
        <v>24</v>
      </c>
      <c r="D3781" t="s">
        <v>1787</v>
      </c>
      <c r="E3781">
        <v>86</v>
      </c>
      <c r="F3781">
        <v>98.9</v>
      </c>
      <c r="G3781">
        <v>98.9</v>
      </c>
      <c r="H3781">
        <v>61.32</v>
      </c>
      <c r="I3781">
        <v>98.9</v>
      </c>
      <c r="J3781">
        <v>8600</v>
      </c>
      <c r="K3781">
        <v>128.57</v>
      </c>
      <c r="L3781" t="s">
        <v>6051</v>
      </c>
      <c r="M3781" t="s">
        <v>6051</v>
      </c>
      <c r="N3781" t="s">
        <v>74</v>
      </c>
      <c r="O3781" t="s">
        <v>18833</v>
      </c>
      <c r="P3781" t="s">
        <v>27834</v>
      </c>
      <c r="Q3781" t="s">
        <v>139</v>
      </c>
      <c r="S3781" t="s">
        <v>81</v>
      </c>
      <c r="T3781" t="s">
        <v>80</v>
      </c>
      <c r="U3781" t="s">
        <v>82</v>
      </c>
      <c r="V3781" t="s">
        <v>79</v>
      </c>
    </row>
    <row r="3782" spans="1:22" hidden="1" x14ac:dyDescent="0.2">
      <c r="A3782" t="s">
        <v>6081</v>
      </c>
      <c r="B3782" t="s">
        <v>69</v>
      </c>
      <c r="C3782">
        <v>36</v>
      </c>
      <c r="D3782" t="s">
        <v>113</v>
      </c>
      <c r="E3782">
        <v>150</v>
      </c>
      <c r="F3782">
        <v>172.5</v>
      </c>
      <c r="G3782">
        <v>172.5</v>
      </c>
      <c r="H3782">
        <v>106.95</v>
      </c>
      <c r="I3782">
        <v>172.5</v>
      </c>
      <c r="J3782">
        <v>15000</v>
      </c>
      <c r="K3782">
        <v>224.25</v>
      </c>
      <c r="L3782" t="s">
        <v>6051</v>
      </c>
      <c r="M3782" t="s">
        <v>6051</v>
      </c>
      <c r="N3782" t="s">
        <v>74</v>
      </c>
      <c r="O3782" t="s">
        <v>18833</v>
      </c>
      <c r="P3782" t="s">
        <v>27834</v>
      </c>
      <c r="Q3782" t="s">
        <v>139</v>
      </c>
      <c r="S3782" t="s">
        <v>81</v>
      </c>
      <c r="T3782" t="s">
        <v>80</v>
      </c>
      <c r="U3782" t="s">
        <v>82</v>
      </c>
      <c r="V3782" t="s">
        <v>79</v>
      </c>
    </row>
    <row r="3783" spans="1:22" hidden="1" x14ac:dyDescent="0.2">
      <c r="A3783" t="s">
        <v>6086</v>
      </c>
      <c r="B3783" t="s">
        <v>69</v>
      </c>
      <c r="C3783">
        <v>36</v>
      </c>
      <c r="D3783" t="s">
        <v>1793</v>
      </c>
      <c r="E3783">
        <v>111</v>
      </c>
      <c r="F3783">
        <v>127.65</v>
      </c>
      <c r="G3783">
        <v>89.71</v>
      </c>
      <c r="H3783">
        <v>79.14</v>
      </c>
      <c r="I3783">
        <v>89.71</v>
      </c>
      <c r="J3783">
        <v>11100</v>
      </c>
      <c r="K3783">
        <v>165.95</v>
      </c>
      <c r="L3783" t="s">
        <v>6051</v>
      </c>
      <c r="M3783" t="s">
        <v>6051</v>
      </c>
      <c r="N3783" t="s">
        <v>74</v>
      </c>
      <c r="O3783" t="s">
        <v>18833</v>
      </c>
      <c r="P3783" t="s">
        <v>27834</v>
      </c>
      <c r="Q3783" t="s">
        <v>139</v>
      </c>
      <c r="S3783" t="s">
        <v>81</v>
      </c>
      <c r="T3783" t="s">
        <v>80</v>
      </c>
      <c r="U3783" t="s">
        <v>82</v>
      </c>
      <c r="V3783" t="s">
        <v>79</v>
      </c>
    </row>
    <row r="3784" spans="1:22" hidden="1" x14ac:dyDescent="0.2">
      <c r="A3784" t="s">
        <v>6054</v>
      </c>
      <c r="B3784" t="s">
        <v>69</v>
      </c>
      <c r="C3784">
        <v>12</v>
      </c>
      <c r="D3784" t="s">
        <v>5460</v>
      </c>
      <c r="E3784">
        <v>70</v>
      </c>
      <c r="F3784">
        <v>80.5</v>
      </c>
      <c r="G3784">
        <v>80.5</v>
      </c>
      <c r="H3784">
        <v>49.91</v>
      </c>
      <c r="I3784">
        <v>80.5</v>
      </c>
      <c r="J3784">
        <v>7000</v>
      </c>
      <c r="K3784">
        <v>104.65</v>
      </c>
      <c r="L3784" t="s">
        <v>6051</v>
      </c>
      <c r="M3784" t="s">
        <v>6051</v>
      </c>
      <c r="N3784" t="s">
        <v>74</v>
      </c>
      <c r="O3784" t="s">
        <v>18833</v>
      </c>
      <c r="P3784" t="s">
        <v>27834</v>
      </c>
      <c r="Q3784" t="s">
        <v>139</v>
      </c>
      <c r="S3784" t="s">
        <v>81</v>
      </c>
      <c r="T3784" t="s">
        <v>80</v>
      </c>
      <c r="U3784" t="s">
        <v>82</v>
      </c>
      <c r="V3784" t="s">
        <v>79</v>
      </c>
    </row>
    <row r="3785" spans="1:22" hidden="1" x14ac:dyDescent="0.2">
      <c r="A3785" t="s">
        <v>6057</v>
      </c>
      <c r="B3785" t="s">
        <v>69</v>
      </c>
      <c r="C3785">
        <v>12</v>
      </c>
      <c r="D3785" t="s">
        <v>113</v>
      </c>
      <c r="E3785">
        <v>50</v>
      </c>
      <c r="F3785">
        <v>57.5</v>
      </c>
      <c r="G3785">
        <v>57.5</v>
      </c>
      <c r="H3785">
        <v>35.65</v>
      </c>
      <c r="I3785">
        <v>57.5</v>
      </c>
      <c r="J3785">
        <v>5000</v>
      </c>
      <c r="K3785">
        <v>74.75</v>
      </c>
      <c r="L3785" t="s">
        <v>6051</v>
      </c>
      <c r="M3785" t="s">
        <v>6051</v>
      </c>
      <c r="N3785" t="s">
        <v>74</v>
      </c>
      <c r="O3785" t="s">
        <v>18833</v>
      </c>
      <c r="P3785" t="s">
        <v>27834</v>
      </c>
      <c r="Q3785" t="s">
        <v>139</v>
      </c>
      <c r="S3785" t="s">
        <v>81</v>
      </c>
      <c r="T3785" t="s">
        <v>80</v>
      </c>
      <c r="U3785" t="s">
        <v>82</v>
      </c>
      <c r="V3785" t="s">
        <v>79</v>
      </c>
    </row>
    <row r="3786" spans="1:22" hidden="1" x14ac:dyDescent="0.2">
      <c r="A3786" t="s">
        <v>18499</v>
      </c>
      <c r="B3786" t="s">
        <v>133</v>
      </c>
      <c r="C3786">
        <v>12</v>
      </c>
      <c r="D3786" t="s">
        <v>18500</v>
      </c>
      <c r="E3786">
        <v>139.5</v>
      </c>
      <c r="F3786">
        <v>160.43</v>
      </c>
      <c r="G3786">
        <v>160.43</v>
      </c>
      <c r="H3786">
        <v>99.47</v>
      </c>
      <c r="I3786">
        <v>160.43</v>
      </c>
      <c r="J3786">
        <v>13950</v>
      </c>
      <c r="K3786">
        <v>208.56</v>
      </c>
      <c r="L3786" t="s">
        <v>18495</v>
      </c>
      <c r="M3786" t="s">
        <v>18497</v>
      </c>
      <c r="N3786" t="s">
        <v>74</v>
      </c>
      <c r="O3786" t="s">
        <v>137</v>
      </c>
      <c r="P3786" t="s">
        <v>18498</v>
      </c>
      <c r="Q3786" t="s">
        <v>139</v>
      </c>
      <c r="S3786" t="s">
        <v>81</v>
      </c>
      <c r="T3786" t="s">
        <v>80</v>
      </c>
      <c r="U3786" t="s">
        <v>82</v>
      </c>
      <c r="V3786" t="s">
        <v>79</v>
      </c>
    </row>
    <row r="3787" spans="1:22" hidden="1" x14ac:dyDescent="0.2">
      <c r="A3787" t="s">
        <v>16749</v>
      </c>
      <c r="B3787" t="s">
        <v>151</v>
      </c>
      <c r="C3787">
        <v>36</v>
      </c>
      <c r="D3787" t="s">
        <v>5343</v>
      </c>
      <c r="E3787">
        <v>345600</v>
      </c>
      <c r="F3787">
        <v>345600</v>
      </c>
      <c r="G3787">
        <v>345600</v>
      </c>
      <c r="H3787">
        <v>214272</v>
      </c>
      <c r="I3787">
        <v>345600</v>
      </c>
      <c r="J3787">
        <v>34560000</v>
      </c>
      <c r="K3787">
        <v>449280</v>
      </c>
      <c r="L3787" t="s">
        <v>16741</v>
      </c>
      <c r="M3787" t="s">
        <v>16741</v>
      </c>
      <c r="N3787" t="s">
        <v>155</v>
      </c>
      <c r="O3787" t="s">
        <v>25888</v>
      </c>
      <c r="P3787" t="s">
        <v>16729</v>
      </c>
      <c r="Q3787" t="s">
        <v>16359</v>
      </c>
      <c r="U3787" t="s">
        <v>27612</v>
      </c>
      <c r="V3787" t="s">
        <v>79</v>
      </c>
    </row>
    <row r="3788" spans="1:22" hidden="1" x14ac:dyDescent="0.2">
      <c r="A3788" t="s">
        <v>16744</v>
      </c>
      <c r="B3788" t="s">
        <v>151</v>
      </c>
      <c r="C3788">
        <v>24</v>
      </c>
      <c r="D3788" t="s">
        <v>5343</v>
      </c>
      <c r="E3788">
        <v>57600</v>
      </c>
      <c r="F3788">
        <v>57600</v>
      </c>
      <c r="G3788">
        <v>57600</v>
      </c>
      <c r="H3788">
        <v>35712</v>
      </c>
      <c r="I3788">
        <v>57600</v>
      </c>
      <c r="J3788">
        <v>5760000</v>
      </c>
      <c r="K3788">
        <v>74880</v>
      </c>
      <c r="L3788" t="s">
        <v>16741</v>
      </c>
      <c r="M3788" t="s">
        <v>16741</v>
      </c>
      <c r="N3788" t="s">
        <v>155</v>
      </c>
      <c r="O3788" t="s">
        <v>25888</v>
      </c>
      <c r="P3788" t="s">
        <v>16729</v>
      </c>
      <c r="Q3788" t="s">
        <v>16359</v>
      </c>
      <c r="U3788" t="s">
        <v>27612</v>
      </c>
      <c r="V3788" t="s">
        <v>79</v>
      </c>
    </row>
    <row r="3789" spans="1:22" hidden="1" x14ac:dyDescent="0.2">
      <c r="A3789" t="s">
        <v>8573</v>
      </c>
      <c r="B3789" t="s">
        <v>133</v>
      </c>
      <c r="C3789">
        <v>36</v>
      </c>
      <c r="D3789" t="s">
        <v>72</v>
      </c>
      <c r="E3789">
        <v>151200</v>
      </c>
      <c r="F3789">
        <v>173880</v>
      </c>
      <c r="G3789">
        <v>173880</v>
      </c>
      <c r="H3789">
        <v>107805.6</v>
      </c>
      <c r="I3789">
        <v>173880</v>
      </c>
      <c r="J3789">
        <v>15120000</v>
      </c>
      <c r="K3789">
        <v>226044</v>
      </c>
      <c r="L3789" t="s">
        <v>8547</v>
      </c>
      <c r="M3789" t="s">
        <v>8466</v>
      </c>
      <c r="N3789" t="s">
        <v>74</v>
      </c>
      <c r="O3789" t="s">
        <v>25844</v>
      </c>
      <c r="P3789" t="s">
        <v>3912</v>
      </c>
      <c r="Q3789" t="s">
        <v>77</v>
      </c>
      <c r="S3789" t="s">
        <v>81</v>
      </c>
      <c r="U3789" t="s">
        <v>82</v>
      </c>
      <c r="V3789" t="s">
        <v>79</v>
      </c>
    </row>
    <row r="3790" spans="1:22" hidden="1" x14ac:dyDescent="0.2">
      <c r="A3790" t="s">
        <v>8562</v>
      </c>
      <c r="B3790" t="s">
        <v>133</v>
      </c>
      <c r="C3790">
        <v>24</v>
      </c>
      <c r="D3790" t="s">
        <v>86</v>
      </c>
      <c r="E3790">
        <v>126308.3</v>
      </c>
      <c r="F3790">
        <v>145254.54999999999</v>
      </c>
      <c r="G3790">
        <v>145254.54999999999</v>
      </c>
      <c r="H3790">
        <v>90057.82</v>
      </c>
      <c r="I3790">
        <v>145254.54500000001</v>
      </c>
      <c r="J3790">
        <v>12630830</v>
      </c>
      <c r="K3790">
        <v>188830.92</v>
      </c>
      <c r="L3790" t="s">
        <v>8547</v>
      </c>
      <c r="M3790" t="s">
        <v>8466</v>
      </c>
      <c r="N3790" t="s">
        <v>74</v>
      </c>
      <c r="O3790" t="s">
        <v>25844</v>
      </c>
      <c r="P3790" t="s">
        <v>3912</v>
      </c>
      <c r="Q3790" t="s">
        <v>77</v>
      </c>
      <c r="S3790" t="s">
        <v>81</v>
      </c>
      <c r="U3790" t="s">
        <v>82</v>
      </c>
      <c r="V3790" t="s">
        <v>79</v>
      </c>
    </row>
    <row r="3791" spans="1:22" hidden="1" x14ac:dyDescent="0.2">
      <c r="A3791" t="s">
        <v>12757</v>
      </c>
      <c r="B3791" t="s">
        <v>133</v>
      </c>
      <c r="C3791">
        <v>36</v>
      </c>
      <c r="D3791" t="s">
        <v>1781</v>
      </c>
      <c r="E3791">
        <v>93.61</v>
      </c>
      <c r="F3791">
        <v>107.6515</v>
      </c>
      <c r="G3791">
        <v>75.659999999999897</v>
      </c>
      <c r="H3791">
        <v>66.739999999999895</v>
      </c>
      <c r="I3791">
        <v>107.6515</v>
      </c>
      <c r="J3791">
        <v>9361</v>
      </c>
      <c r="K3791">
        <v>139.94999999999899</v>
      </c>
      <c r="L3791" t="s">
        <v>12730</v>
      </c>
      <c r="M3791" t="s">
        <v>12731</v>
      </c>
      <c r="N3791" t="s">
        <v>74</v>
      </c>
      <c r="O3791" t="s">
        <v>5267</v>
      </c>
      <c r="P3791" t="s">
        <v>399</v>
      </c>
      <c r="Q3791" t="s">
        <v>77</v>
      </c>
      <c r="S3791" t="s">
        <v>81</v>
      </c>
      <c r="T3791" t="s">
        <v>80</v>
      </c>
      <c r="U3791" t="s">
        <v>27612</v>
      </c>
      <c r="V3791" t="s">
        <v>79</v>
      </c>
    </row>
    <row r="3792" spans="1:22" hidden="1" x14ac:dyDescent="0.2">
      <c r="A3792" t="s">
        <v>12817</v>
      </c>
      <c r="B3792" t="s">
        <v>133</v>
      </c>
      <c r="C3792">
        <v>24</v>
      </c>
      <c r="D3792" t="s">
        <v>1783</v>
      </c>
      <c r="E3792">
        <v>52.61</v>
      </c>
      <c r="F3792">
        <v>60.5015</v>
      </c>
      <c r="G3792">
        <v>42.519999999999897</v>
      </c>
      <c r="H3792">
        <v>37.51</v>
      </c>
      <c r="I3792">
        <v>60.5015</v>
      </c>
      <c r="J3792">
        <v>5261</v>
      </c>
      <c r="K3792">
        <v>78.650000000000006</v>
      </c>
      <c r="L3792" t="s">
        <v>12801</v>
      </c>
      <c r="M3792" t="s">
        <v>12802</v>
      </c>
      <c r="N3792" t="s">
        <v>74</v>
      </c>
      <c r="O3792" t="s">
        <v>25829</v>
      </c>
      <c r="P3792" t="s">
        <v>435</v>
      </c>
      <c r="Q3792" t="s">
        <v>77</v>
      </c>
      <c r="S3792" t="s">
        <v>81</v>
      </c>
      <c r="T3792" t="s">
        <v>80</v>
      </c>
      <c r="U3792" t="s">
        <v>27612</v>
      </c>
      <c r="V3792" t="s">
        <v>79</v>
      </c>
    </row>
    <row r="3793" spans="1:22" hidden="1" x14ac:dyDescent="0.2">
      <c r="A3793" t="s">
        <v>12765</v>
      </c>
      <c r="B3793" t="s">
        <v>133</v>
      </c>
      <c r="C3793">
        <v>12</v>
      </c>
      <c r="D3793" t="s">
        <v>854</v>
      </c>
      <c r="E3793">
        <v>29200</v>
      </c>
      <c r="F3793">
        <v>33580</v>
      </c>
      <c r="G3793">
        <v>23600.02</v>
      </c>
      <c r="H3793">
        <v>20819.5999999999</v>
      </c>
      <c r="I3793">
        <v>33580</v>
      </c>
      <c r="J3793">
        <v>2920000</v>
      </c>
      <c r="K3793">
        <v>43654</v>
      </c>
      <c r="L3793" t="s">
        <v>12766</v>
      </c>
      <c r="M3793" t="s">
        <v>12767</v>
      </c>
      <c r="N3793" t="s">
        <v>74</v>
      </c>
      <c r="O3793" t="s">
        <v>25829</v>
      </c>
      <c r="P3793" t="s">
        <v>435</v>
      </c>
      <c r="Q3793" t="s">
        <v>77</v>
      </c>
      <c r="S3793" t="s">
        <v>81</v>
      </c>
      <c r="T3793" t="s">
        <v>80</v>
      </c>
      <c r="U3793" t="s">
        <v>27612</v>
      </c>
      <c r="V3793" t="s">
        <v>79</v>
      </c>
    </row>
    <row r="3794" spans="1:22" hidden="1" x14ac:dyDescent="0.2">
      <c r="A3794" t="s">
        <v>12743</v>
      </c>
      <c r="B3794" t="s">
        <v>133</v>
      </c>
      <c r="C3794">
        <v>24</v>
      </c>
      <c r="D3794" t="s">
        <v>854</v>
      </c>
      <c r="E3794">
        <v>53200</v>
      </c>
      <c r="F3794">
        <v>61180</v>
      </c>
      <c r="G3794">
        <v>42997.3</v>
      </c>
      <c r="H3794">
        <v>37931.599999999897</v>
      </c>
      <c r="I3794">
        <v>61180</v>
      </c>
      <c r="J3794">
        <v>5320000</v>
      </c>
      <c r="K3794">
        <v>79534</v>
      </c>
      <c r="L3794" t="s">
        <v>12730</v>
      </c>
      <c r="M3794" t="s">
        <v>12731</v>
      </c>
      <c r="N3794" t="s">
        <v>74</v>
      </c>
      <c r="O3794" t="s">
        <v>5267</v>
      </c>
      <c r="P3794" t="s">
        <v>399</v>
      </c>
      <c r="Q3794" t="s">
        <v>77</v>
      </c>
      <c r="S3794" t="s">
        <v>81</v>
      </c>
      <c r="T3794" t="s">
        <v>80</v>
      </c>
      <c r="U3794" t="s">
        <v>27612</v>
      </c>
      <c r="V3794" t="s">
        <v>79</v>
      </c>
    </row>
    <row r="3795" spans="1:22" hidden="1" x14ac:dyDescent="0.2">
      <c r="A3795" t="s">
        <v>12901</v>
      </c>
      <c r="B3795" t="s">
        <v>133</v>
      </c>
      <c r="C3795">
        <v>12</v>
      </c>
      <c r="D3795" t="s">
        <v>86</v>
      </c>
      <c r="E3795">
        <v>51554.67</v>
      </c>
      <c r="F3795">
        <v>59287.870499999903</v>
      </c>
      <c r="G3795">
        <v>41667.519999999997</v>
      </c>
      <c r="H3795">
        <v>36758.479999999901</v>
      </c>
      <c r="I3795">
        <v>59287.870499999903</v>
      </c>
      <c r="J3795">
        <v>5155467</v>
      </c>
      <c r="K3795">
        <v>77074.23</v>
      </c>
      <c r="L3795" t="s">
        <v>12899</v>
      </c>
      <c r="M3795" t="s">
        <v>12900</v>
      </c>
      <c r="N3795" t="s">
        <v>74</v>
      </c>
      <c r="O3795" t="s">
        <v>25844</v>
      </c>
      <c r="P3795" t="s">
        <v>1935</v>
      </c>
      <c r="Q3795" t="s">
        <v>77</v>
      </c>
      <c r="S3795" t="s">
        <v>81</v>
      </c>
      <c r="T3795" t="s">
        <v>80</v>
      </c>
      <c r="U3795" t="s">
        <v>27612</v>
      </c>
      <c r="V3795" t="s">
        <v>79</v>
      </c>
    </row>
    <row r="3796" spans="1:22" hidden="1" x14ac:dyDescent="0.2">
      <c r="A3796" t="s">
        <v>8583</v>
      </c>
      <c r="B3796" t="s">
        <v>133</v>
      </c>
      <c r="C3796">
        <v>36</v>
      </c>
      <c r="D3796" t="s">
        <v>1791</v>
      </c>
      <c r="E3796">
        <v>85.72</v>
      </c>
      <c r="F3796">
        <v>98.58</v>
      </c>
      <c r="G3796">
        <v>98.58</v>
      </c>
      <c r="H3796">
        <v>61.12</v>
      </c>
      <c r="I3796">
        <v>98.578000000000003</v>
      </c>
      <c r="J3796">
        <v>8572</v>
      </c>
      <c r="K3796">
        <v>128.15</v>
      </c>
      <c r="L3796" t="s">
        <v>8547</v>
      </c>
      <c r="M3796" t="s">
        <v>8466</v>
      </c>
      <c r="N3796" t="s">
        <v>74</v>
      </c>
      <c r="O3796" t="s">
        <v>25844</v>
      </c>
      <c r="P3796" t="s">
        <v>3912</v>
      </c>
      <c r="Q3796" t="s">
        <v>77</v>
      </c>
      <c r="S3796" t="s">
        <v>81</v>
      </c>
      <c r="U3796" t="s">
        <v>82</v>
      </c>
      <c r="V3796" t="s">
        <v>79</v>
      </c>
    </row>
    <row r="3797" spans="1:22" hidden="1" x14ac:dyDescent="0.2">
      <c r="A3797" t="s">
        <v>7440</v>
      </c>
      <c r="B3797" t="s">
        <v>133</v>
      </c>
      <c r="C3797">
        <v>12</v>
      </c>
      <c r="D3797" t="s">
        <v>1787</v>
      </c>
      <c r="E3797">
        <v>14.29</v>
      </c>
      <c r="F3797">
        <v>16.43</v>
      </c>
      <c r="G3797">
        <v>11.55</v>
      </c>
      <c r="H3797">
        <v>10.19</v>
      </c>
      <c r="I3797">
        <v>16.43</v>
      </c>
      <c r="J3797">
        <v>1429</v>
      </c>
      <c r="K3797">
        <v>21.3599999999999</v>
      </c>
      <c r="L3797" t="s">
        <v>7432</v>
      </c>
      <c r="M3797" t="s">
        <v>7393</v>
      </c>
      <c r="N3797" t="s">
        <v>74</v>
      </c>
      <c r="O3797" t="s">
        <v>25829</v>
      </c>
      <c r="P3797" t="s">
        <v>7433</v>
      </c>
      <c r="Q3797" t="s">
        <v>77</v>
      </c>
      <c r="S3797" t="s">
        <v>81</v>
      </c>
      <c r="T3797" t="s">
        <v>80</v>
      </c>
      <c r="U3797" t="s">
        <v>82</v>
      </c>
      <c r="V3797" t="s">
        <v>79</v>
      </c>
    </row>
    <row r="3798" spans="1:22" hidden="1" x14ac:dyDescent="0.2">
      <c r="A3798" t="s">
        <v>7463</v>
      </c>
      <c r="B3798" t="s">
        <v>133</v>
      </c>
      <c r="C3798">
        <v>36</v>
      </c>
      <c r="D3798" t="s">
        <v>1785</v>
      </c>
      <c r="E3798">
        <v>44.31</v>
      </c>
      <c r="F3798">
        <v>50.96</v>
      </c>
      <c r="G3798">
        <v>35.81</v>
      </c>
      <c r="H3798">
        <v>31.6</v>
      </c>
      <c r="I3798">
        <v>50.96</v>
      </c>
      <c r="J3798">
        <v>4431</v>
      </c>
      <c r="K3798">
        <v>66.25</v>
      </c>
      <c r="L3798" t="s">
        <v>7432</v>
      </c>
      <c r="M3798" t="s">
        <v>7393</v>
      </c>
      <c r="N3798" t="s">
        <v>74</v>
      </c>
      <c r="O3798" t="s">
        <v>25829</v>
      </c>
      <c r="P3798" t="s">
        <v>7433</v>
      </c>
      <c r="Q3798" t="s">
        <v>77</v>
      </c>
      <c r="S3798" t="s">
        <v>81</v>
      </c>
      <c r="T3798" t="s">
        <v>80</v>
      </c>
      <c r="U3798" t="s">
        <v>82</v>
      </c>
      <c r="V3798" t="s">
        <v>79</v>
      </c>
    </row>
    <row r="3799" spans="1:22" hidden="1" x14ac:dyDescent="0.2">
      <c r="A3799" t="s">
        <v>7441</v>
      </c>
      <c r="B3799" t="s">
        <v>133</v>
      </c>
      <c r="C3799">
        <v>12</v>
      </c>
      <c r="D3799" t="s">
        <v>1789</v>
      </c>
      <c r="E3799">
        <v>12.8</v>
      </c>
      <c r="F3799">
        <v>14.72</v>
      </c>
      <c r="G3799">
        <v>10.35</v>
      </c>
      <c r="H3799">
        <v>9.1299999999999901</v>
      </c>
      <c r="I3799">
        <v>14.72</v>
      </c>
      <c r="J3799">
        <v>1280</v>
      </c>
      <c r="K3799">
        <v>19.14</v>
      </c>
      <c r="L3799" t="s">
        <v>7432</v>
      </c>
      <c r="M3799" t="s">
        <v>7393</v>
      </c>
      <c r="N3799" t="s">
        <v>74</v>
      </c>
      <c r="O3799" t="s">
        <v>25829</v>
      </c>
      <c r="P3799" t="s">
        <v>7433</v>
      </c>
      <c r="Q3799" t="s">
        <v>77</v>
      </c>
      <c r="S3799" t="s">
        <v>81</v>
      </c>
      <c r="T3799" t="s">
        <v>80</v>
      </c>
      <c r="U3799" t="s">
        <v>82</v>
      </c>
      <c r="V3799" t="s">
        <v>79</v>
      </c>
    </row>
    <row r="3800" spans="1:22" hidden="1" x14ac:dyDescent="0.2">
      <c r="A3800" t="s">
        <v>7448</v>
      </c>
      <c r="B3800" t="s">
        <v>133</v>
      </c>
      <c r="C3800">
        <v>24</v>
      </c>
      <c r="D3800" t="s">
        <v>27718</v>
      </c>
      <c r="E3800">
        <v>61313</v>
      </c>
      <c r="F3800">
        <v>70509.949999999895</v>
      </c>
      <c r="G3800">
        <v>49554.389999999898</v>
      </c>
      <c r="H3800">
        <v>43716.169999999896</v>
      </c>
      <c r="I3800">
        <v>70509.949999999895</v>
      </c>
      <c r="J3800">
        <v>6131300</v>
      </c>
      <c r="K3800">
        <v>91662.94</v>
      </c>
      <c r="L3800" t="s">
        <v>7432</v>
      </c>
      <c r="M3800" t="s">
        <v>7393</v>
      </c>
      <c r="N3800" t="s">
        <v>74</v>
      </c>
      <c r="O3800" t="s">
        <v>25829</v>
      </c>
      <c r="P3800" t="s">
        <v>7433</v>
      </c>
      <c r="Q3800" t="s">
        <v>77</v>
      </c>
      <c r="S3800" t="s">
        <v>81</v>
      </c>
      <c r="T3800" t="s">
        <v>80</v>
      </c>
      <c r="U3800" t="s">
        <v>82</v>
      </c>
      <c r="V3800" t="s">
        <v>79</v>
      </c>
    </row>
    <row r="3801" spans="1:22" hidden="1" x14ac:dyDescent="0.2">
      <c r="A3801" t="s">
        <v>7446</v>
      </c>
      <c r="B3801" t="s">
        <v>133</v>
      </c>
      <c r="C3801">
        <v>24</v>
      </c>
      <c r="D3801" t="s">
        <v>5458</v>
      </c>
      <c r="E3801">
        <v>38000</v>
      </c>
      <c r="F3801">
        <v>43700</v>
      </c>
      <c r="G3801">
        <v>30712.359999999899</v>
      </c>
      <c r="H3801">
        <v>27094</v>
      </c>
      <c r="I3801">
        <v>43700</v>
      </c>
      <c r="J3801">
        <v>3800000</v>
      </c>
      <c r="K3801">
        <v>56810</v>
      </c>
      <c r="L3801" t="s">
        <v>7432</v>
      </c>
      <c r="M3801" t="s">
        <v>7393</v>
      </c>
      <c r="N3801" t="s">
        <v>74</v>
      </c>
      <c r="O3801" t="s">
        <v>25829</v>
      </c>
      <c r="P3801" t="s">
        <v>7433</v>
      </c>
      <c r="Q3801" t="s">
        <v>77</v>
      </c>
      <c r="S3801" t="s">
        <v>81</v>
      </c>
      <c r="T3801" t="s">
        <v>80</v>
      </c>
      <c r="U3801" t="s">
        <v>82</v>
      </c>
      <c r="V3801" t="s">
        <v>79</v>
      </c>
    </row>
    <row r="3802" spans="1:22" hidden="1" x14ac:dyDescent="0.2">
      <c r="A3802" t="s">
        <v>7462</v>
      </c>
      <c r="B3802" t="s">
        <v>133</v>
      </c>
      <c r="C3802">
        <v>36</v>
      </c>
      <c r="D3802" t="s">
        <v>113</v>
      </c>
      <c r="E3802">
        <v>50.03</v>
      </c>
      <c r="F3802">
        <v>57.53</v>
      </c>
      <c r="G3802">
        <v>40.43</v>
      </c>
      <c r="H3802">
        <v>35.67</v>
      </c>
      <c r="I3802">
        <v>57.53</v>
      </c>
      <c r="J3802">
        <v>5003</v>
      </c>
      <c r="K3802">
        <v>74.789999999999907</v>
      </c>
      <c r="L3802" t="s">
        <v>7432</v>
      </c>
      <c r="M3802" t="s">
        <v>7393</v>
      </c>
      <c r="N3802" t="s">
        <v>74</v>
      </c>
      <c r="O3802" t="s">
        <v>25829</v>
      </c>
      <c r="P3802" t="s">
        <v>7433</v>
      </c>
      <c r="Q3802" t="s">
        <v>77</v>
      </c>
      <c r="S3802" t="s">
        <v>81</v>
      </c>
      <c r="T3802" t="s">
        <v>80</v>
      </c>
      <c r="U3802" t="s">
        <v>82</v>
      </c>
      <c r="V3802" t="s">
        <v>79</v>
      </c>
    </row>
    <row r="3803" spans="1:22" hidden="1" x14ac:dyDescent="0.2">
      <c r="A3803" t="s">
        <v>7451</v>
      </c>
      <c r="B3803" t="s">
        <v>133</v>
      </c>
      <c r="C3803">
        <v>24</v>
      </c>
      <c r="D3803" t="s">
        <v>1785</v>
      </c>
      <c r="E3803">
        <v>31.18</v>
      </c>
      <c r="F3803">
        <v>35.8599999999999</v>
      </c>
      <c r="G3803">
        <v>25.1999999999999</v>
      </c>
      <c r="H3803">
        <v>22.23</v>
      </c>
      <c r="I3803">
        <v>35.8599999999999</v>
      </c>
      <c r="J3803">
        <v>3118</v>
      </c>
      <c r="K3803">
        <v>46.619999999999898</v>
      </c>
      <c r="L3803" t="s">
        <v>7432</v>
      </c>
      <c r="M3803" t="s">
        <v>7393</v>
      </c>
      <c r="N3803" t="s">
        <v>74</v>
      </c>
      <c r="O3803" t="s">
        <v>25829</v>
      </c>
      <c r="P3803" t="s">
        <v>7433</v>
      </c>
      <c r="Q3803" t="s">
        <v>77</v>
      </c>
      <c r="S3803" t="s">
        <v>81</v>
      </c>
      <c r="T3803" t="s">
        <v>80</v>
      </c>
      <c r="U3803" t="s">
        <v>82</v>
      </c>
      <c r="V3803" t="s">
        <v>79</v>
      </c>
    </row>
    <row r="3804" spans="1:22" hidden="1" x14ac:dyDescent="0.2">
      <c r="A3804" t="s">
        <v>7443</v>
      </c>
      <c r="B3804" t="s">
        <v>133</v>
      </c>
      <c r="C3804">
        <v>12</v>
      </c>
      <c r="D3804" t="s">
        <v>1793</v>
      </c>
      <c r="E3804">
        <v>9.49</v>
      </c>
      <c r="F3804">
        <v>10.91</v>
      </c>
      <c r="G3804">
        <v>7.6699999999999902</v>
      </c>
      <c r="H3804">
        <v>6.75999999999999</v>
      </c>
      <c r="I3804">
        <v>10.91</v>
      </c>
      <c r="J3804">
        <v>949</v>
      </c>
      <c r="K3804">
        <v>14.18</v>
      </c>
      <c r="L3804" t="s">
        <v>7432</v>
      </c>
      <c r="M3804" t="s">
        <v>7393</v>
      </c>
      <c r="N3804" t="s">
        <v>74</v>
      </c>
      <c r="O3804" t="s">
        <v>25829</v>
      </c>
      <c r="P3804" t="s">
        <v>7433</v>
      </c>
      <c r="Q3804" t="s">
        <v>77</v>
      </c>
      <c r="S3804" t="s">
        <v>81</v>
      </c>
      <c r="T3804" t="s">
        <v>80</v>
      </c>
      <c r="U3804" t="s">
        <v>82</v>
      </c>
      <c r="V3804" t="s">
        <v>79</v>
      </c>
    </row>
    <row r="3805" spans="1:22" hidden="1" x14ac:dyDescent="0.2">
      <c r="A3805" t="s">
        <v>7452</v>
      </c>
      <c r="B3805" t="s">
        <v>133</v>
      </c>
      <c r="C3805">
        <v>24</v>
      </c>
      <c r="D3805" t="s">
        <v>1787</v>
      </c>
      <c r="E3805">
        <v>27.15</v>
      </c>
      <c r="F3805">
        <v>31.219999999999899</v>
      </c>
      <c r="G3805">
        <v>21.94</v>
      </c>
      <c r="H3805">
        <v>19.3599999999999</v>
      </c>
      <c r="I3805">
        <v>31.219999999999899</v>
      </c>
      <c r="J3805">
        <v>2715</v>
      </c>
      <c r="K3805">
        <v>40.589999999999897</v>
      </c>
      <c r="L3805" t="s">
        <v>7432</v>
      </c>
      <c r="M3805" t="s">
        <v>7393</v>
      </c>
      <c r="N3805" t="s">
        <v>74</v>
      </c>
      <c r="O3805" t="s">
        <v>25829</v>
      </c>
      <c r="P3805" t="s">
        <v>7433</v>
      </c>
      <c r="Q3805" t="s">
        <v>77</v>
      </c>
      <c r="S3805" t="s">
        <v>81</v>
      </c>
      <c r="T3805" t="s">
        <v>80</v>
      </c>
      <c r="U3805" t="s">
        <v>82</v>
      </c>
      <c r="V3805" t="s">
        <v>79</v>
      </c>
    </row>
    <row r="3806" spans="1:22" hidden="1" x14ac:dyDescent="0.2">
      <c r="A3806" t="s">
        <v>7483</v>
      </c>
      <c r="B3806" t="s">
        <v>133</v>
      </c>
      <c r="C3806">
        <v>24</v>
      </c>
      <c r="D3806" t="s">
        <v>5455</v>
      </c>
      <c r="E3806">
        <v>19587.099999999999</v>
      </c>
      <c r="F3806">
        <v>19587.0999999999</v>
      </c>
      <c r="G3806">
        <v>13765.81</v>
      </c>
      <c r="H3806">
        <v>12144</v>
      </c>
      <c r="I3806">
        <v>19587.0999999999</v>
      </c>
      <c r="J3806">
        <v>1958710</v>
      </c>
      <c r="K3806">
        <v>25463.23</v>
      </c>
      <c r="L3806" t="s">
        <v>7470</v>
      </c>
      <c r="M3806" t="s">
        <v>7471</v>
      </c>
      <c r="N3806" t="s">
        <v>256</v>
      </c>
      <c r="O3806" t="s">
        <v>25829</v>
      </c>
      <c r="P3806" t="s">
        <v>7433</v>
      </c>
      <c r="Q3806" t="s">
        <v>77</v>
      </c>
      <c r="S3806" t="s">
        <v>81</v>
      </c>
      <c r="T3806" t="s">
        <v>80</v>
      </c>
      <c r="U3806" t="s">
        <v>82</v>
      </c>
      <c r="V3806" t="s">
        <v>79</v>
      </c>
    </row>
    <row r="3807" spans="1:22" hidden="1" x14ac:dyDescent="0.2">
      <c r="A3807" t="s">
        <v>7503</v>
      </c>
      <c r="B3807" t="s">
        <v>133</v>
      </c>
      <c r="C3807">
        <v>36</v>
      </c>
      <c r="D3807" t="s">
        <v>1789</v>
      </c>
      <c r="E3807">
        <v>29.7</v>
      </c>
      <c r="F3807">
        <v>29.6999999999999</v>
      </c>
      <c r="G3807">
        <v>20.869999999999902</v>
      </c>
      <c r="H3807">
        <v>18.41</v>
      </c>
      <c r="I3807">
        <v>29.6999999999999</v>
      </c>
      <c r="J3807">
        <v>2970</v>
      </c>
      <c r="K3807">
        <v>38.6099999999999</v>
      </c>
      <c r="L3807" t="s">
        <v>7470</v>
      </c>
      <c r="M3807" t="s">
        <v>7471</v>
      </c>
      <c r="N3807" t="s">
        <v>256</v>
      </c>
      <c r="O3807" t="s">
        <v>25829</v>
      </c>
      <c r="P3807" t="s">
        <v>7433</v>
      </c>
      <c r="Q3807" t="s">
        <v>77</v>
      </c>
      <c r="S3807" t="s">
        <v>81</v>
      </c>
      <c r="T3807" t="s">
        <v>80</v>
      </c>
      <c r="U3807" t="s">
        <v>82</v>
      </c>
      <c r="V3807" t="s">
        <v>79</v>
      </c>
    </row>
    <row r="3808" spans="1:22" hidden="1" x14ac:dyDescent="0.2">
      <c r="A3808" t="s">
        <v>7487</v>
      </c>
      <c r="B3808" t="s">
        <v>133</v>
      </c>
      <c r="C3808">
        <v>24</v>
      </c>
      <c r="D3808" t="s">
        <v>111</v>
      </c>
      <c r="E3808">
        <v>41.8</v>
      </c>
      <c r="F3808">
        <v>41.799999999999898</v>
      </c>
      <c r="G3808">
        <v>29.38</v>
      </c>
      <c r="H3808">
        <v>25.919999999999899</v>
      </c>
      <c r="I3808">
        <v>41.799999999999898</v>
      </c>
      <c r="J3808">
        <v>4180</v>
      </c>
      <c r="K3808">
        <v>54.339999999999897</v>
      </c>
      <c r="L3808" t="s">
        <v>7470</v>
      </c>
      <c r="M3808" t="s">
        <v>7471</v>
      </c>
      <c r="N3808" t="s">
        <v>256</v>
      </c>
      <c r="O3808" t="s">
        <v>25829</v>
      </c>
      <c r="P3808" t="s">
        <v>7433</v>
      </c>
      <c r="Q3808" t="s">
        <v>77</v>
      </c>
      <c r="S3808" t="s">
        <v>81</v>
      </c>
      <c r="T3808" t="s">
        <v>80</v>
      </c>
      <c r="U3808" t="s">
        <v>82</v>
      </c>
      <c r="V3808" t="s">
        <v>79</v>
      </c>
    </row>
    <row r="3809" spans="1:22" hidden="1" x14ac:dyDescent="0.2">
      <c r="A3809" t="s">
        <v>7497</v>
      </c>
      <c r="B3809" t="s">
        <v>133</v>
      </c>
      <c r="C3809">
        <v>36</v>
      </c>
      <c r="D3809" t="s">
        <v>5460</v>
      </c>
      <c r="E3809">
        <v>45540.9</v>
      </c>
      <c r="F3809">
        <v>45540.9</v>
      </c>
      <c r="G3809">
        <v>32006.14</v>
      </c>
      <c r="H3809">
        <v>28235.359999999899</v>
      </c>
      <c r="I3809">
        <v>45540.9</v>
      </c>
      <c r="J3809">
        <v>4554090</v>
      </c>
      <c r="K3809">
        <v>59203.169999999896</v>
      </c>
      <c r="L3809" t="s">
        <v>7470</v>
      </c>
      <c r="M3809" t="s">
        <v>7471</v>
      </c>
      <c r="N3809" t="s">
        <v>256</v>
      </c>
      <c r="O3809" t="s">
        <v>25829</v>
      </c>
      <c r="P3809" t="s">
        <v>7433</v>
      </c>
      <c r="Q3809" t="s">
        <v>77</v>
      </c>
      <c r="S3809" t="s">
        <v>81</v>
      </c>
      <c r="T3809" t="s">
        <v>80</v>
      </c>
      <c r="U3809" t="s">
        <v>82</v>
      </c>
      <c r="V3809" t="s">
        <v>79</v>
      </c>
    </row>
    <row r="3810" spans="1:22" hidden="1" x14ac:dyDescent="0.2">
      <c r="A3810" t="s">
        <v>7473</v>
      </c>
      <c r="B3810" t="s">
        <v>133</v>
      </c>
      <c r="C3810">
        <v>12</v>
      </c>
      <c r="D3810" t="s">
        <v>5460</v>
      </c>
      <c r="E3810">
        <v>16867</v>
      </c>
      <c r="F3810">
        <v>16867</v>
      </c>
      <c r="G3810">
        <v>11854.13</v>
      </c>
      <c r="H3810">
        <v>10457.539999999901</v>
      </c>
      <c r="I3810">
        <v>16867</v>
      </c>
      <c r="J3810">
        <v>1686700</v>
      </c>
      <c r="K3810">
        <v>21927.0999999999</v>
      </c>
      <c r="L3810" t="s">
        <v>7470</v>
      </c>
      <c r="M3810" t="s">
        <v>7471</v>
      </c>
      <c r="N3810" t="s">
        <v>256</v>
      </c>
      <c r="O3810" t="s">
        <v>25829</v>
      </c>
      <c r="P3810" t="s">
        <v>7433</v>
      </c>
      <c r="Q3810" t="s">
        <v>77</v>
      </c>
      <c r="S3810" t="s">
        <v>81</v>
      </c>
      <c r="T3810" t="s">
        <v>80</v>
      </c>
      <c r="U3810" t="s">
        <v>82</v>
      </c>
      <c r="V3810" t="s">
        <v>79</v>
      </c>
    </row>
    <row r="3811" spans="1:22" hidden="1" x14ac:dyDescent="0.2">
      <c r="A3811" t="s">
        <v>7499</v>
      </c>
      <c r="B3811" t="s">
        <v>133</v>
      </c>
      <c r="C3811">
        <v>36</v>
      </c>
      <c r="D3811" t="s">
        <v>111</v>
      </c>
      <c r="E3811">
        <v>59.4</v>
      </c>
      <c r="F3811">
        <v>59.399999999999899</v>
      </c>
      <c r="G3811">
        <v>41.75</v>
      </c>
      <c r="H3811">
        <v>36.829999999999899</v>
      </c>
      <c r="I3811">
        <v>59.399999999999899</v>
      </c>
      <c r="J3811">
        <v>5940</v>
      </c>
      <c r="K3811">
        <v>77.219999999999899</v>
      </c>
      <c r="L3811" t="s">
        <v>7470</v>
      </c>
      <c r="M3811" t="s">
        <v>7471</v>
      </c>
      <c r="N3811" t="s">
        <v>256</v>
      </c>
      <c r="O3811" t="s">
        <v>25829</v>
      </c>
      <c r="P3811" t="s">
        <v>7433</v>
      </c>
      <c r="Q3811" t="s">
        <v>77</v>
      </c>
      <c r="S3811" t="s">
        <v>81</v>
      </c>
      <c r="T3811" t="s">
        <v>80</v>
      </c>
      <c r="U3811" t="s">
        <v>82</v>
      </c>
      <c r="V3811" t="s">
        <v>79</v>
      </c>
    </row>
    <row r="3812" spans="1:22" hidden="1" x14ac:dyDescent="0.2">
      <c r="A3812" t="s">
        <v>16099</v>
      </c>
      <c r="B3812" t="s">
        <v>133</v>
      </c>
      <c r="C3812">
        <v>24</v>
      </c>
      <c r="D3812" t="s">
        <v>84</v>
      </c>
      <c r="E3812">
        <v>13900</v>
      </c>
      <c r="F3812">
        <v>13900</v>
      </c>
      <c r="G3812">
        <v>9768.92</v>
      </c>
      <c r="H3812">
        <v>8618</v>
      </c>
      <c r="I3812">
        <v>13900</v>
      </c>
      <c r="J3812">
        <v>1390000</v>
      </c>
      <c r="K3812">
        <v>18070</v>
      </c>
      <c r="L3812" t="s">
        <v>16086</v>
      </c>
      <c r="M3812" t="s">
        <v>16086</v>
      </c>
      <c r="N3812" t="s">
        <v>175</v>
      </c>
      <c r="O3812" t="s">
        <v>5267</v>
      </c>
      <c r="P3812" t="s">
        <v>16086</v>
      </c>
      <c r="Q3812" t="s">
        <v>77</v>
      </c>
      <c r="S3812" t="s">
        <v>81</v>
      </c>
      <c r="T3812" t="s">
        <v>80</v>
      </c>
      <c r="U3812" t="s">
        <v>82</v>
      </c>
      <c r="V3812" t="s">
        <v>79</v>
      </c>
    </row>
    <row r="3813" spans="1:22" hidden="1" x14ac:dyDescent="0.2">
      <c r="A3813" t="s">
        <v>16104</v>
      </c>
      <c r="B3813" t="s">
        <v>133</v>
      </c>
      <c r="C3813">
        <v>24</v>
      </c>
      <c r="D3813" t="s">
        <v>1785</v>
      </c>
      <c r="E3813">
        <v>12.66</v>
      </c>
      <c r="F3813">
        <v>12.66</v>
      </c>
      <c r="G3813">
        <v>8.9</v>
      </c>
      <c r="H3813">
        <v>7.8499999999999899</v>
      </c>
      <c r="I3813">
        <v>12.66</v>
      </c>
      <c r="J3813">
        <v>1266</v>
      </c>
      <c r="K3813">
        <v>16.46</v>
      </c>
      <c r="L3813" t="s">
        <v>16086</v>
      </c>
      <c r="M3813" t="s">
        <v>16086</v>
      </c>
      <c r="N3813" t="s">
        <v>175</v>
      </c>
      <c r="O3813" t="s">
        <v>5267</v>
      </c>
      <c r="P3813" t="s">
        <v>16086</v>
      </c>
      <c r="Q3813" t="s">
        <v>77</v>
      </c>
      <c r="S3813" t="s">
        <v>81</v>
      </c>
      <c r="T3813" t="s">
        <v>80</v>
      </c>
      <c r="U3813" t="s">
        <v>82</v>
      </c>
      <c r="V3813" t="s">
        <v>79</v>
      </c>
    </row>
    <row r="3814" spans="1:22" hidden="1" x14ac:dyDescent="0.2">
      <c r="A3814" t="s">
        <v>16121</v>
      </c>
      <c r="B3814" t="s">
        <v>133</v>
      </c>
      <c r="C3814">
        <v>36</v>
      </c>
      <c r="D3814" t="s">
        <v>120</v>
      </c>
      <c r="E3814">
        <v>9.7200000000000006</v>
      </c>
      <c r="F3814">
        <v>9.7200000000000006</v>
      </c>
      <c r="G3814">
        <v>6.83</v>
      </c>
      <c r="H3814">
        <v>6.0299999999999896</v>
      </c>
      <c r="I3814">
        <v>9.7200000000000006</v>
      </c>
      <c r="J3814">
        <v>972</v>
      </c>
      <c r="K3814">
        <v>12.64</v>
      </c>
      <c r="L3814" t="s">
        <v>16086</v>
      </c>
      <c r="M3814" t="s">
        <v>16086</v>
      </c>
      <c r="N3814" t="s">
        <v>175</v>
      </c>
      <c r="O3814" t="s">
        <v>5267</v>
      </c>
      <c r="P3814" t="s">
        <v>16086</v>
      </c>
      <c r="Q3814" t="s">
        <v>77</v>
      </c>
      <c r="S3814" t="s">
        <v>81</v>
      </c>
      <c r="T3814" t="s">
        <v>80</v>
      </c>
      <c r="U3814" t="s">
        <v>82</v>
      </c>
      <c r="V3814" t="s">
        <v>79</v>
      </c>
    </row>
    <row r="3815" spans="1:22" hidden="1" x14ac:dyDescent="0.2">
      <c r="A3815" t="s">
        <v>16100</v>
      </c>
      <c r="B3815" t="s">
        <v>133</v>
      </c>
      <c r="C3815">
        <v>24</v>
      </c>
      <c r="D3815" t="s">
        <v>86</v>
      </c>
      <c r="E3815">
        <v>18500</v>
      </c>
      <c r="F3815">
        <v>18500</v>
      </c>
      <c r="G3815">
        <v>13001.799999999899</v>
      </c>
      <c r="H3815">
        <v>11470</v>
      </c>
      <c r="I3815">
        <v>18500</v>
      </c>
      <c r="J3815">
        <v>1850000</v>
      </c>
      <c r="K3815">
        <v>24050</v>
      </c>
      <c r="L3815" t="s">
        <v>16086</v>
      </c>
      <c r="M3815" t="s">
        <v>16086</v>
      </c>
      <c r="N3815" t="s">
        <v>175</v>
      </c>
      <c r="O3815" t="s">
        <v>5267</v>
      </c>
      <c r="P3815" t="s">
        <v>16086</v>
      </c>
      <c r="Q3815" t="s">
        <v>77</v>
      </c>
      <c r="S3815" t="s">
        <v>81</v>
      </c>
      <c r="T3815" t="s">
        <v>80</v>
      </c>
      <c r="U3815" t="s">
        <v>82</v>
      </c>
      <c r="V3815" t="s">
        <v>79</v>
      </c>
    </row>
    <row r="3816" spans="1:22" hidden="1" x14ac:dyDescent="0.2">
      <c r="A3816" t="s">
        <v>16120</v>
      </c>
      <c r="B3816" t="s">
        <v>133</v>
      </c>
      <c r="C3816">
        <v>36</v>
      </c>
      <c r="D3816" t="s">
        <v>1793</v>
      </c>
      <c r="E3816">
        <v>10.98</v>
      </c>
      <c r="F3816">
        <v>10.98</v>
      </c>
      <c r="G3816">
        <v>7.72</v>
      </c>
      <c r="H3816">
        <v>6.8099999999999898</v>
      </c>
      <c r="I3816">
        <v>10.98</v>
      </c>
      <c r="J3816">
        <v>1098</v>
      </c>
      <c r="K3816">
        <v>14.27</v>
      </c>
      <c r="L3816" t="s">
        <v>16086</v>
      </c>
      <c r="M3816" t="s">
        <v>16086</v>
      </c>
      <c r="N3816" t="s">
        <v>175</v>
      </c>
      <c r="O3816" t="s">
        <v>5267</v>
      </c>
      <c r="P3816" t="s">
        <v>16086</v>
      </c>
      <c r="Q3816" t="s">
        <v>77</v>
      </c>
      <c r="S3816" t="s">
        <v>81</v>
      </c>
      <c r="T3816" t="s">
        <v>80</v>
      </c>
      <c r="U3816" t="s">
        <v>82</v>
      </c>
      <c r="V3816" t="s">
        <v>79</v>
      </c>
    </row>
    <row r="3817" spans="1:22" hidden="1" x14ac:dyDescent="0.2">
      <c r="A3817" t="s">
        <v>16119</v>
      </c>
      <c r="B3817" t="s">
        <v>133</v>
      </c>
      <c r="C3817">
        <v>36</v>
      </c>
      <c r="D3817" t="s">
        <v>1791</v>
      </c>
      <c r="E3817">
        <v>12.87</v>
      </c>
      <c r="F3817">
        <v>12.8699999999999</v>
      </c>
      <c r="G3817">
        <v>9.0500000000000007</v>
      </c>
      <c r="H3817">
        <v>7.9799999999999898</v>
      </c>
      <c r="I3817">
        <v>12.8699999999999</v>
      </c>
      <c r="J3817">
        <v>1287</v>
      </c>
      <c r="K3817">
        <v>16.73</v>
      </c>
      <c r="L3817" t="s">
        <v>16086</v>
      </c>
      <c r="M3817" t="s">
        <v>16086</v>
      </c>
      <c r="N3817" t="s">
        <v>175</v>
      </c>
      <c r="O3817" t="s">
        <v>5267</v>
      </c>
      <c r="P3817" t="s">
        <v>16086</v>
      </c>
      <c r="Q3817" t="s">
        <v>77</v>
      </c>
      <c r="S3817" t="s">
        <v>81</v>
      </c>
      <c r="T3817" t="s">
        <v>80</v>
      </c>
      <c r="U3817" t="s">
        <v>82</v>
      </c>
      <c r="V3817" t="s">
        <v>79</v>
      </c>
    </row>
    <row r="3818" spans="1:22" hidden="1" x14ac:dyDescent="0.2">
      <c r="A3818" t="s">
        <v>12741</v>
      </c>
      <c r="B3818" t="s">
        <v>133</v>
      </c>
      <c r="C3818">
        <v>12</v>
      </c>
      <c r="D3818" t="s">
        <v>1793</v>
      </c>
      <c r="E3818">
        <v>13.33</v>
      </c>
      <c r="F3818">
        <v>15.3294999999999</v>
      </c>
      <c r="G3818">
        <v>10.77</v>
      </c>
      <c r="H3818">
        <v>9.5</v>
      </c>
      <c r="I3818">
        <v>15.3294999999999</v>
      </c>
      <c r="J3818">
        <v>1333</v>
      </c>
      <c r="K3818">
        <v>19.93</v>
      </c>
      <c r="L3818" t="s">
        <v>12730</v>
      </c>
      <c r="M3818" t="s">
        <v>12731</v>
      </c>
      <c r="N3818" t="s">
        <v>74</v>
      </c>
      <c r="O3818" t="s">
        <v>5267</v>
      </c>
      <c r="P3818" t="s">
        <v>399</v>
      </c>
      <c r="Q3818" t="s">
        <v>77</v>
      </c>
      <c r="S3818" t="s">
        <v>81</v>
      </c>
      <c r="T3818" t="s">
        <v>80</v>
      </c>
      <c r="U3818" t="s">
        <v>27612</v>
      </c>
      <c r="V3818" t="s">
        <v>79</v>
      </c>
    </row>
    <row r="3819" spans="1:22" hidden="1" x14ac:dyDescent="0.2">
      <c r="A3819" t="s">
        <v>12752</v>
      </c>
      <c r="B3819" t="s">
        <v>133</v>
      </c>
      <c r="C3819">
        <v>24</v>
      </c>
      <c r="D3819" t="s">
        <v>1793</v>
      </c>
      <c r="E3819">
        <v>25.33</v>
      </c>
      <c r="F3819">
        <v>29.1295</v>
      </c>
      <c r="G3819">
        <v>20.469999999999899</v>
      </c>
      <c r="H3819">
        <v>18.059999999999899</v>
      </c>
      <c r="I3819">
        <v>29.1295</v>
      </c>
      <c r="J3819">
        <v>2533</v>
      </c>
      <c r="K3819">
        <v>37.869999999999898</v>
      </c>
      <c r="L3819" t="s">
        <v>12730</v>
      </c>
      <c r="M3819" t="s">
        <v>12731</v>
      </c>
      <c r="N3819" t="s">
        <v>74</v>
      </c>
      <c r="O3819" t="s">
        <v>5267</v>
      </c>
      <c r="P3819" t="s">
        <v>399</v>
      </c>
      <c r="Q3819" t="s">
        <v>77</v>
      </c>
      <c r="S3819" t="s">
        <v>81</v>
      </c>
      <c r="T3819" t="s">
        <v>80</v>
      </c>
      <c r="U3819" t="s">
        <v>27612</v>
      </c>
      <c r="V3819" t="s">
        <v>79</v>
      </c>
    </row>
    <row r="3820" spans="1:22" hidden="1" x14ac:dyDescent="0.2">
      <c r="A3820" t="s">
        <v>12753</v>
      </c>
      <c r="B3820" t="s">
        <v>133</v>
      </c>
      <c r="C3820">
        <v>24</v>
      </c>
      <c r="D3820" t="s">
        <v>120</v>
      </c>
      <c r="E3820">
        <v>22.8</v>
      </c>
      <c r="F3820">
        <v>26.219999999999899</v>
      </c>
      <c r="G3820">
        <v>18.43</v>
      </c>
      <c r="H3820">
        <v>16.259999999999899</v>
      </c>
      <c r="I3820">
        <v>26.219999999999899</v>
      </c>
      <c r="J3820">
        <v>2280</v>
      </c>
      <c r="K3820">
        <v>34.089999999999897</v>
      </c>
      <c r="L3820" t="s">
        <v>12730</v>
      </c>
      <c r="M3820" t="s">
        <v>12731</v>
      </c>
      <c r="N3820" t="s">
        <v>74</v>
      </c>
      <c r="O3820" t="s">
        <v>5267</v>
      </c>
      <c r="P3820" t="s">
        <v>399</v>
      </c>
      <c r="Q3820" t="s">
        <v>77</v>
      </c>
      <c r="S3820" t="s">
        <v>81</v>
      </c>
      <c r="T3820" t="s">
        <v>80</v>
      </c>
      <c r="U3820" t="s">
        <v>27612</v>
      </c>
      <c r="V3820" t="s">
        <v>79</v>
      </c>
    </row>
    <row r="3821" spans="1:22" hidden="1" x14ac:dyDescent="0.2">
      <c r="A3821" t="s">
        <v>12742</v>
      </c>
      <c r="B3821" t="s">
        <v>133</v>
      </c>
      <c r="C3821">
        <v>12</v>
      </c>
      <c r="D3821" t="s">
        <v>120</v>
      </c>
      <c r="E3821">
        <v>12</v>
      </c>
      <c r="F3821">
        <v>13.8</v>
      </c>
      <c r="G3821">
        <v>9.6999999999999904</v>
      </c>
      <c r="H3821">
        <v>8.5599999999999898</v>
      </c>
      <c r="I3821">
        <v>13.8</v>
      </c>
      <c r="J3821">
        <v>1200</v>
      </c>
      <c r="K3821">
        <v>17.940000000000001</v>
      </c>
      <c r="L3821" t="s">
        <v>12730</v>
      </c>
      <c r="M3821" t="s">
        <v>12731</v>
      </c>
      <c r="N3821" t="s">
        <v>74</v>
      </c>
      <c r="O3821" t="s">
        <v>5267</v>
      </c>
      <c r="P3821" t="s">
        <v>399</v>
      </c>
      <c r="Q3821" t="s">
        <v>77</v>
      </c>
      <c r="S3821" t="s">
        <v>81</v>
      </c>
      <c r="T3821" t="s">
        <v>80</v>
      </c>
      <c r="U3821" t="s">
        <v>27612</v>
      </c>
      <c r="V3821" t="s">
        <v>79</v>
      </c>
    </row>
    <row r="3822" spans="1:22" hidden="1" x14ac:dyDescent="0.2">
      <c r="A3822" t="s">
        <v>12748</v>
      </c>
      <c r="B3822" t="s">
        <v>133</v>
      </c>
      <c r="C3822">
        <v>24</v>
      </c>
      <c r="D3822" t="s">
        <v>1785</v>
      </c>
      <c r="E3822">
        <v>45.6</v>
      </c>
      <c r="F3822">
        <v>52.439999999999898</v>
      </c>
      <c r="G3822">
        <v>36.85</v>
      </c>
      <c r="H3822">
        <v>32.51</v>
      </c>
      <c r="I3822">
        <v>52.439999999999898</v>
      </c>
      <c r="J3822">
        <v>4560</v>
      </c>
      <c r="K3822">
        <v>68.17</v>
      </c>
      <c r="L3822" t="s">
        <v>12730</v>
      </c>
      <c r="M3822" t="s">
        <v>12731</v>
      </c>
      <c r="N3822" t="s">
        <v>74</v>
      </c>
      <c r="O3822" t="s">
        <v>5267</v>
      </c>
      <c r="P3822" t="s">
        <v>399</v>
      </c>
      <c r="Q3822" t="s">
        <v>77</v>
      </c>
      <c r="S3822" t="s">
        <v>81</v>
      </c>
      <c r="T3822" t="s">
        <v>80</v>
      </c>
      <c r="U3822" t="s">
        <v>27612</v>
      </c>
      <c r="V3822" t="s">
        <v>79</v>
      </c>
    </row>
    <row r="3823" spans="1:22" hidden="1" x14ac:dyDescent="0.2">
      <c r="A3823" t="s">
        <v>12791</v>
      </c>
      <c r="B3823" t="s">
        <v>133</v>
      </c>
      <c r="C3823">
        <v>36</v>
      </c>
      <c r="D3823" t="s">
        <v>1779</v>
      </c>
      <c r="E3823">
        <v>131039.99</v>
      </c>
      <c r="F3823">
        <v>150695.98850000001</v>
      </c>
      <c r="G3823">
        <v>105909.139999999</v>
      </c>
      <c r="H3823">
        <v>93431.509999999893</v>
      </c>
      <c r="I3823">
        <v>150695.98850000001</v>
      </c>
      <c r="J3823">
        <v>13103999</v>
      </c>
      <c r="K3823">
        <v>195904.78999999899</v>
      </c>
      <c r="L3823" t="s">
        <v>12766</v>
      </c>
      <c r="M3823" t="s">
        <v>12767</v>
      </c>
      <c r="N3823" t="s">
        <v>74</v>
      </c>
      <c r="O3823" t="s">
        <v>25829</v>
      </c>
      <c r="P3823" t="s">
        <v>435</v>
      </c>
      <c r="Q3823" t="s">
        <v>77</v>
      </c>
      <c r="S3823" t="s">
        <v>81</v>
      </c>
      <c r="T3823" t="s">
        <v>80</v>
      </c>
      <c r="U3823" t="s">
        <v>27612</v>
      </c>
      <c r="V3823" t="s">
        <v>79</v>
      </c>
    </row>
    <row r="3824" spans="1:22" hidden="1" x14ac:dyDescent="0.2">
      <c r="A3824" t="s">
        <v>12792</v>
      </c>
      <c r="B3824" t="s">
        <v>133</v>
      </c>
      <c r="C3824">
        <v>36</v>
      </c>
      <c r="D3824" t="s">
        <v>1781</v>
      </c>
      <c r="E3824">
        <v>93.45</v>
      </c>
      <c r="F3824">
        <v>107.4675</v>
      </c>
      <c r="G3824">
        <v>75.53</v>
      </c>
      <c r="H3824">
        <v>66.629999999999896</v>
      </c>
      <c r="I3824">
        <v>107.4675</v>
      </c>
      <c r="J3824">
        <v>9345</v>
      </c>
      <c r="K3824">
        <v>139.70999999999901</v>
      </c>
      <c r="L3824" t="s">
        <v>12766</v>
      </c>
      <c r="M3824" t="s">
        <v>12767</v>
      </c>
      <c r="N3824" t="s">
        <v>74</v>
      </c>
      <c r="O3824" t="s">
        <v>25829</v>
      </c>
      <c r="P3824" t="s">
        <v>435</v>
      </c>
      <c r="Q3824" t="s">
        <v>77</v>
      </c>
      <c r="S3824" t="s">
        <v>81</v>
      </c>
      <c r="T3824" t="s">
        <v>80</v>
      </c>
      <c r="U3824" t="s">
        <v>27612</v>
      </c>
      <c r="V3824" t="s">
        <v>79</v>
      </c>
    </row>
    <row r="3825" spans="1:22" hidden="1" x14ac:dyDescent="0.2">
      <c r="A3825" t="s">
        <v>12747</v>
      </c>
      <c r="B3825" t="s">
        <v>133</v>
      </c>
      <c r="C3825">
        <v>24</v>
      </c>
      <c r="D3825" t="s">
        <v>1783</v>
      </c>
      <c r="E3825">
        <v>52.69</v>
      </c>
      <c r="F3825">
        <v>60.593499999999899</v>
      </c>
      <c r="G3825">
        <v>42.589999999999897</v>
      </c>
      <c r="H3825">
        <v>37.57</v>
      </c>
      <c r="I3825">
        <v>60.593499999999899</v>
      </c>
      <c r="J3825">
        <v>5269</v>
      </c>
      <c r="K3825">
        <v>78.77</v>
      </c>
      <c r="L3825" t="s">
        <v>12730</v>
      </c>
      <c r="M3825" t="s">
        <v>12731</v>
      </c>
      <c r="N3825" t="s">
        <v>74</v>
      </c>
      <c r="O3825" t="s">
        <v>5267</v>
      </c>
      <c r="P3825" t="s">
        <v>399</v>
      </c>
      <c r="Q3825" t="s">
        <v>77</v>
      </c>
      <c r="S3825" t="s">
        <v>81</v>
      </c>
      <c r="T3825" t="s">
        <v>80</v>
      </c>
      <c r="U3825" t="s">
        <v>27612</v>
      </c>
      <c r="V3825" t="s">
        <v>79</v>
      </c>
    </row>
    <row r="3826" spans="1:22" hidden="1" x14ac:dyDescent="0.2">
      <c r="A3826" t="s">
        <v>12825</v>
      </c>
      <c r="B3826" t="s">
        <v>133</v>
      </c>
      <c r="C3826">
        <v>36</v>
      </c>
      <c r="D3826" t="s">
        <v>86</v>
      </c>
      <c r="E3826">
        <v>104760</v>
      </c>
      <c r="F3826">
        <v>120474</v>
      </c>
      <c r="G3826">
        <v>84669.13</v>
      </c>
      <c r="H3826">
        <v>74693.88</v>
      </c>
      <c r="I3826">
        <v>120474</v>
      </c>
      <c r="J3826">
        <v>10476000</v>
      </c>
      <c r="K3826">
        <v>156616.20000000001</v>
      </c>
      <c r="L3826" t="s">
        <v>12801</v>
      </c>
      <c r="M3826" t="s">
        <v>12802</v>
      </c>
      <c r="N3826" t="s">
        <v>74</v>
      </c>
      <c r="O3826" t="s">
        <v>25829</v>
      </c>
      <c r="P3826" t="s">
        <v>435</v>
      </c>
      <c r="Q3826" t="s">
        <v>77</v>
      </c>
      <c r="S3826" t="s">
        <v>81</v>
      </c>
      <c r="T3826" t="s">
        <v>80</v>
      </c>
      <c r="U3826" t="s">
        <v>27612</v>
      </c>
      <c r="V3826" t="s">
        <v>79</v>
      </c>
    </row>
    <row r="3827" spans="1:22" hidden="1" x14ac:dyDescent="0.2">
      <c r="A3827" t="s">
        <v>12910</v>
      </c>
      <c r="B3827" t="s">
        <v>133</v>
      </c>
      <c r="C3827">
        <v>12</v>
      </c>
      <c r="D3827" t="s">
        <v>120</v>
      </c>
      <c r="E3827">
        <v>17.87</v>
      </c>
      <c r="F3827">
        <v>20.5505</v>
      </c>
      <c r="G3827">
        <v>14.44</v>
      </c>
      <c r="H3827">
        <v>12.74</v>
      </c>
      <c r="I3827">
        <v>20.5505</v>
      </c>
      <c r="J3827">
        <v>1787</v>
      </c>
      <c r="K3827">
        <v>26.719999999999899</v>
      </c>
      <c r="L3827" t="s">
        <v>12899</v>
      </c>
      <c r="M3827" t="s">
        <v>12900</v>
      </c>
      <c r="N3827" t="s">
        <v>74</v>
      </c>
      <c r="O3827" t="s">
        <v>25844</v>
      </c>
      <c r="P3827" t="s">
        <v>1935</v>
      </c>
      <c r="Q3827" t="s">
        <v>77</v>
      </c>
      <c r="S3827" t="s">
        <v>81</v>
      </c>
      <c r="T3827" t="s">
        <v>80</v>
      </c>
      <c r="U3827" t="s">
        <v>27612</v>
      </c>
      <c r="V3827" t="s">
        <v>79</v>
      </c>
    </row>
    <row r="3828" spans="1:22" hidden="1" x14ac:dyDescent="0.2">
      <c r="A3828" t="s">
        <v>12911</v>
      </c>
      <c r="B3828" t="s">
        <v>133</v>
      </c>
      <c r="C3828">
        <v>24</v>
      </c>
      <c r="D3828" t="s">
        <v>854</v>
      </c>
      <c r="E3828">
        <v>79800</v>
      </c>
      <c r="F3828">
        <v>91770</v>
      </c>
      <c r="G3828">
        <v>64495.959999999897</v>
      </c>
      <c r="H3828">
        <v>56897.4</v>
      </c>
      <c r="I3828">
        <v>91770</v>
      </c>
      <c r="J3828">
        <v>7980000</v>
      </c>
      <c r="K3828">
        <v>119301</v>
      </c>
      <c r="L3828" t="s">
        <v>12899</v>
      </c>
      <c r="M3828" t="s">
        <v>12900</v>
      </c>
      <c r="N3828" t="s">
        <v>74</v>
      </c>
      <c r="O3828" t="s">
        <v>25844</v>
      </c>
      <c r="P3828" t="s">
        <v>1935</v>
      </c>
      <c r="Q3828" t="s">
        <v>77</v>
      </c>
      <c r="S3828" t="s">
        <v>81</v>
      </c>
      <c r="T3828" t="s">
        <v>80</v>
      </c>
      <c r="U3828" t="s">
        <v>27612</v>
      </c>
      <c r="V3828" t="s">
        <v>79</v>
      </c>
    </row>
    <row r="3829" spans="1:22" hidden="1" x14ac:dyDescent="0.2">
      <c r="A3829" t="s">
        <v>12807</v>
      </c>
      <c r="B3829" t="s">
        <v>133</v>
      </c>
      <c r="C3829">
        <v>12</v>
      </c>
      <c r="D3829" t="s">
        <v>1785</v>
      </c>
      <c r="E3829">
        <v>23.21</v>
      </c>
      <c r="F3829">
        <v>26.691500000000001</v>
      </c>
      <c r="G3829">
        <v>18.759999999999899</v>
      </c>
      <c r="H3829">
        <v>16.55</v>
      </c>
      <c r="I3829">
        <v>26.691500000000001</v>
      </c>
      <c r="J3829">
        <v>2321</v>
      </c>
      <c r="K3829">
        <v>34.700000000000003</v>
      </c>
      <c r="L3829" t="s">
        <v>12801</v>
      </c>
      <c r="M3829" t="s">
        <v>12802</v>
      </c>
      <c r="N3829" t="s">
        <v>74</v>
      </c>
      <c r="O3829" t="s">
        <v>25829</v>
      </c>
      <c r="P3829" t="s">
        <v>435</v>
      </c>
      <c r="Q3829" t="s">
        <v>77</v>
      </c>
      <c r="S3829" t="s">
        <v>81</v>
      </c>
      <c r="T3829" t="s">
        <v>80</v>
      </c>
      <c r="U3829" t="s">
        <v>27612</v>
      </c>
      <c r="V3829" t="s">
        <v>79</v>
      </c>
    </row>
    <row r="3830" spans="1:22" hidden="1" x14ac:dyDescent="0.2">
      <c r="A3830" t="s">
        <v>12822</v>
      </c>
      <c r="B3830" t="s">
        <v>133</v>
      </c>
      <c r="C3830">
        <v>24</v>
      </c>
      <c r="D3830" t="s">
        <v>1793</v>
      </c>
      <c r="E3830">
        <v>25.31</v>
      </c>
      <c r="F3830">
        <v>29.1065</v>
      </c>
      <c r="G3830">
        <v>20.46</v>
      </c>
      <c r="H3830">
        <v>18.05</v>
      </c>
      <c r="I3830">
        <v>29.1065</v>
      </c>
      <c r="J3830">
        <v>2531</v>
      </c>
      <c r="K3830">
        <v>37.839999999999897</v>
      </c>
      <c r="L3830" t="s">
        <v>12801</v>
      </c>
      <c r="M3830" t="s">
        <v>12802</v>
      </c>
      <c r="N3830" t="s">
        <v>74</v>
      </c>
      <c r="O3830" t="s">
        <v>25829</v>
      </c>
      <c r="P3830" t="s">
        <v>435</v>
      </c>
      <c r="Q3830" t="s">
        <v>77</v>
      </c>
      <c r="S3830" t="s">
        <v>81</v>
      </c>
      <c r="T3830" t="s">
        <v>80</v>
      </c>
      <c r="U3830" t="s">
        <v>27612</v>
      </c>
      <c r="V3830" t="s">
        <v>79</v>
      </c>
    </row>
    <row r="3831" spans="1:22" hidden="1" x14ac:dyDescent="0.2">
      <c r="A3831" t="s">
        <v>12849</v>
      </c>
      <c r="B3831" t="s">
        <v>151</v>
      </c>
      <c r="C3831">
        <v>12</v>
      </c>
      <c r="D3831" t="s">
        <v>12844</v>
      </c>
      <c r="E3831">
        <v>17333.330000000002</v>
      </c>
      <c r="F3831">
        <v>17333.330000000002</v>
      </c>
      <c r="G3831">
        <v>12181.86</v>
      </c>
      <c r="H3831">
        <v>10746.66</v>
      </c>
      <c r="I3831">
        <v>17333.330000000002</v>
      </c>
      <c r="J3831">
        <v>1733333</v>
      </c>
      <c r="K3831">
        <v>22533.3299999999</v>
      </c>
      <c r="L3831" t="s">
        <v>12846</v>
      </c>
      <c r="M3831" t="s">
        <v>12847</v>
      </c>
      <c r="N3831" t="s">
        <v>155</v>
      </c>
      <c r="O3831" t="s">
        <v>25888</v>
      </c>
      <c r="P3831" t="s">
        <v>27611</v>
      </c>
      <c r="Q3831" t="s">
        <v>12841</v>
      </c>
      <c r="U3831" t="s">
        <v>27612</v>
      </c>
      <c r="V3831" t="s">
        <v>79</v>
      </c>
    </row>
    <row r="3832" spans="1:22" hidden="1" x14ac:dyDescent="0.2">
      <c r="A3832" t="s">
        <v>12751</v>
      </c>
      <c r="B3832" t="s">
        <v>133</v>
      </c>
      <c r="C3832">
        <v>24</v>
      </c>
      <c r="D3832" t="s">
        <v>1791</v>
      </c>
      <c r="E3832">
        <v>30.4</v>
      </c>
      <c r="F3832">
        <v>34.96</v>
      </c>
      <c r="G3832">
        <v>24.57</v>
      </c>
      <c r="H3832">
        <v>21.68</v>
      </c>
      <c r="I3832">
        <v>34.96</v>
      </c>
      <c r="J3832">
        <v>3040</v>
      </c>
      <c r="K3832">
        <v>45.45</v>
      </c>
      <c r="L3832" t="s">
        <v>12730</v>
      </c>
      <c r="M3832" t="s">
        <v>12731</v>
      </c>
      <c r="N3832" t="s">
        <v>74</v>
      </c>
      <c r="O3832" t="s">
        <v>5267</v>
      </c>
      <c r="P3832" t="s">
        <v>399</v>
      </c>
      <c r="Q3832" t="s">
        <v>77</v>
      </c>
      <c r="S3832" t="s">
        <v>81</v>
      </c>
      <c r="T3832" t="s">
        <v>80</v>
      </c>
      <c r="U3832" t="s">
        <v>27612</v>
      </c>
      <c r="V3832" t="s">
        <v>79</v>
      </c>
    </row>
    <row r="3833" spans="1:22" hidden="1" x14ac:dyDescent="0.2">
      <c r="A3833" t="s">
        <v>12842</v>
      </c>
      <c r="B3833" t="s">
        <v>151</v>
      </c>
      <c r="C3833">
        <v>12</v>
      </c>
      <c r="D3833" t="s">
        <v>1785</v>
      </c>
      <c r="E3833">
        <v>4000</v>
      </c>
      <c r="F3833">
        <v>4000</v>
      </c>
      <c r="G3833">
        <v>2811.1999999999898</v>
      </c>
      <c r="H3833">
        <v>2480</v>
      </c>
      <c r="I3833">
        <v>4000</v>
      </c>
      <c r="J3833">
        <v>400000</v>
      </c>
      <c r="K3833">
        <v>5200</v>
      </c>
      <c r="L3833" t="s">
        <v>12836</v>
      </c>
      <c r="M3833" t="s">
        <v>12838</v>
      </c>
      <c r="N3833" t="s">
        <v>155</v>
      </c>
      <c r="O3833" t="s">
        <v>25888</v>
      </c>
      <c r="P3833" t="s">
        <v>27611</v>
      </c>
      <c r="Q3833" t="s">
        <v>12841</v>
      </c>
      <c r="U3833" t="s">
        <v>27612</v>
      </c>
      <c r="V3833" t="s">
        <v>79</v>
      </c>
    </row>
    <row r="3834" spans="1:22" hidden="1" x14ac:dyDescent="0.2">
      <c r="A3834" t="s">
        <v>12771</v>
      </c>
      <c r="B3834" t="s">
        <v>133</v>
      </c>
      <c r="C3834">
        <v>12</v>
      </c>
      <c r="D3834" t="s">
        <v>1783</v>
      </c>
      <c r="E3834">
        <v>27.69</v>
      </c>
      <c r="F3834">
        <v>31.843499999999899</v>
      </c>
      <c r="G3834">
        <v>22.38</v>
      </c>
      <c r="H3834">
        <v>19.739999999999998</v>
      </c>
      <c r="I3834">
        <v>31.843499999999899</v>
      </c>
      <c r="J3834">
        <v>2769</v>
      </c>
      <c r="K3834">
        <v>41.399999999999899</v>
      </c>
      <c r="L3834" t="s">
        <v>12766</v>
      </c>
      <c r="M3834" t="s">
        <v>12767</v>
      </c>
      <c r="N3834" t="s">
        <v>74</v>
      </c>
      <c r="O3834" t="s">
        <v>25829</v>
      </c>
      <c r="P3834" t="s">
        <v>435</v>
      </c>
      <c r="Q3834" t="s">
        <v>77</v>
      </c>
      <c r="S3834" t="s">
        <v>81</v>
      </c>
      <c r="T3834" t="s">
        <v>80</v>
      </c>
      <c r="U3834" t="s">
        <v>27612</v>
      </c>
      <c r="V3834" t="s">
        <v>79</v>
      </c>
    </row>
    <row r="3835" spans="1:22" hidden="1" x14ac:dyDescent="0.2">
      <c r="A3835" t="s">
        <v>12810</v>
      </c>
      <c r="B3835" t="s">
        <v>133</v>
      </c>
      <c r="C3835">
        <v>12</v>
      </c>
      <c r="D3835" t="s">
        <v>1791</v>
      </c>
      <c r="E3835">
        <v>15.81</v>
      </c>
      <c r="F3835">
        <v>18.1815</v>
      </c>
      <c r="G3835">
        <v>12.7799999999999</v>
      </c>
      <c r="H3835">
        <v>11.27</v>
      </c>
      <c r="I3835">
        <v>18.1815</v>
      </c>
      <c r="J3835">
        <v>1581</v>
      </c>
      <c r="K3835">
        <v>23.64</v>
      </c>
      <c r="L3835" t="s">
        <v>12801</v>
      </c>
      <c r="M3835" t="s">
        <v>12802</v>
      </c>
      <c r="N3835" t="s">
        <v>74</v>
      </c>
      <c r="O3835" t="s">
        <v>25829</v>
      </c>
      <c r="P3835" t="s">
        <v>435</v>
      </c>
      <c r="Q3835" t="s">
        <v>77</v>
      </c>
      <c r="S3835" t="s">
        <v>81</v>
      </c>
      <c r="T3835" t="s">
        <v>80</v>
      </c>
      <c r="U3835" t="s">
        <v>27612</v>
      </c>
      <c r="V3835" t="s">
        <v>79</v>
      </c>
    </row>
    <row r="3836" spans="1:22" hidden="1" x14ac:dyDescent="0.2">
      <c r="A3836" t="s">
        <v>12832</v>
      </c>
      <c r="B3836" t="s">
        <v>133</v>
      </c>
      <c r="C3836">
        <v>36</v>
      </c>
      <c r="D3836" t="s">
        <v>1791</v>
      </c>
      <c r="E3836">
        <v>42.69</v>
      </c>
      <c r="F3836">
        <v>49.093499999999899</v>
      </c>
      <c r="G3836">
        <v>34.5</v>
      </c>
      <c r="H3836">
        <v>30.439999999999898</v>
      </c>
      <c r="I3836">
        <v>49.093499999999899</v>
      </c>
      <c r="J3836">
        <v>4269</v>
      </c>
      <c r="K3836">
        <v>63.82</v>
      </c>
      <c r="L3836" t="s">
        <v>12801</v>
      </c>
      <c r="M3836" t="s">
        <v>12802</v>
      </c>
      <c r="N3836" t="s">
        <v>74</v>
      </c>
      <c r="O3836" t="s">
        <v>25829</v>
      </c>
      <c r="P3836" t="s">
        <v>435</v>
      </c>
      <c r="Q3836" t="s">
        <v>77</v>
      </c>
      <c r="S3836" t="s">
        <v>81</v>
      </c>
      <c r="T3836" t="s">
        <v>80</v>
      </c>
      <c r="U3836" t="s">
        <v>27612</v>
      </c>
      <c r="V3836" t="s">
        <v>79</v>
      </c>
    </row>
    <row r="3837" spans="1:22" hidden="1" x14ac:dyDescent="0.2">
      <c r="A3837" t="s">
        <v>12824</v>
      </c>
      <c r="B3837" t="s">
        <v>133</v>
      </c>
      <c r="C3837">
        <v>36</v>
      </c>
      <c r="D3837" t="s">
        <v>854</v>
      </c>
      <c r="E3837">
        <v>78840</v>
      </c>
      <c r="F3837">
        <v>90666</v>
      </c>
      <c r="G3837">
        <v>63720.059999999903</v>
      </c>
      <c r="H3837">
        <v>56212.919999999896</v>
      </c>
      <c r="I3837">
        <v>90666</v>
      </c>
      <c r="J3837">
        <v>7884000</v>
      </c>
      <c r="K3837">
        <v>117865.8</v>
      </c>
      <c r="L3837" t="s">
        <v>12801</v>
      </c>
      <c r="M3837" t="s">
        <v>12802</v>
      </c>
      <c r="N3837" t="s">
        <v>74</v>
      </c>
      <c r="O3837" t="s">
        <v>25829</v>
      </c>
      <c r="P3837" t="s">
        <v>435</v>
      </c>
      <c r="Q3837" t="s">
        <v>77</v>
      </c>
      <c r="S3837" t="s">
        <v>81</v>
      </c>
      <c r="T3837" t="s">
        <v>80</v>
      </c>
      <c r="U3837" t="s">
        <v>27612</v>
      </c>
      <c r="V3837" t="s">
        <v>79</v>
      </c>
    </row>
    <row r="3838" spans="1:22" hidden="1" x14ac:dyDescent="0.2">
      <c r="A3838" t="s">
        <v>12898</v>
      </c>
      <c r="B3838" t="s">
        <v>133</v>
      </c>
      <c r="C3838">
        <v>12</v>
      </c>
      <c r="D3838" t="s">
        <v>854</v>
      </c>
      <c r="E3838">
        <v>42000</v>
      </c>
      <c r="F3838">
        <v>48300</v>
      </c>
      <c r="G3838">
        <v>33945.24</v>
      </c>
      <c r="H3838">
        <v>29946</v>
      </c>
      <c r="I3838">
        <v>48300</v>
      </c>
      <c r="J3838">
        <v>4200000</v>
      </c>
      <c r="K3838">
        <v>62790</v>
      </c>
      <c r="L3838" t="s">
        <v>12899</v>
      </c>
      <c r="M3838" t="s">
        <v>12900</v>
      </c>
      <c r="N3838" t="s">
        <v>74</v>
      </c>
      <c r="O3838" t="s">
        <v>25844</v>
      </c>
      <c r="P3838" t="s">
        <v>1935</v>
      </c>
      <c r="Q3838" t="s">
        <v>77</v>
      </c>
      <c r="S3838" t="s">
        <v>81</v>
      </c>
      <c r="T3838" t="s">
        <v>80</v>
      </c>
      <c r="U3838" t="s">
        <v>27612</v>
      </c>
      <c r="V3838" t="s">
        <v>79</v>
      </c>
    </row>
    <row r="3839" spans="1:22" hidden="1" x14ac:dyDescent="0.2">
      <c r="A3839" t="s">
        <v>6063</v>
      </c>
      <c r="B3839" t="s">
        <v>69</v>
      </c>
      <c r="C3839">
        <v>12</v>
      </c>
      <c r="D3839" t="s">
        <v>120</v>
      </c>
      <c r="E3839">
        <v>36</v>
      </c>
      <c r="F3839">
        <v>41.4</v>
      </c>
      <c r="G3839">
        <v>41.4</v>
      </c>
      <c r="H3839">
        <v>25.67</v>
      </c>
      <c r="I3839">
        <v>41.399999999999899</v>
      </c>
      <c r="J3839">
        <v>3600</v>
      </c>
      <c r="K3839">
        <v>53.82</v>
      </c>
      <c r="L3839" t="s">
        <v>6051</v>
      </c>
      <c r="M3839" t="s">
        <v>6051</v>
      </c>
      <c r="N3839" t="s">
        <v>74</v>
      </c>
      <c r="O3839" t="s">
        <v>18833</v>
      </c>
      <c r="P3839" t="s">
        <v>27834</v>
      </c>
      <c r="Q3839" t="s">
        <v>139</v>
      </c>
      <c r="S3839" t="s">
        <v>81</v>
      </c>
      <c r="T3839" t="s">
        <v>80</v>
      </c>
      <c r="U3839" t="s">
        <v>82</v>
      </c>
      <c r="V3839" t="s">
        <v>79</v>
      </c>
    </row>
    <row r="3840" spans="1:22" hidden="1" x14ac:dyDescent="0.2">
      <c r="A3840" t="s">
        <v>6075</v>
      </c>
      <c r="B3840" t="s">
        <v>69</v>
      </c>
      <c r="C3840">
        <v>24</v>
      </c>
      <c r="D3840" t="s">
        <v>120</v>
      </c>
      <c r="E3840">
        <v>72</v>
      </c>
      <c r="F3840">
        <v>82.8</v>
      </c>
      <c r="G3840">
        <v>82.8</v>
      </c>
      <c r="H3840">
        <v>51.34</v>
      </c>
      <c r="I3840">
        <v>82.799999999999898</v>
      </c>
      <c r="J3840">
        <v>7200</v>
      </c>
      <c r="K3840">
        <v>107.64</v>
      </c>
      <c r="L3840" t="s">
        <v>6051</v>
      </c>
      <c r="M3840" t="s">
        <v>6051</v>
      </c>
      <c r="N3840" t="s">
        <v>74</v>
      </c>
      <c r="O3840" t="s">
        <v>18833</v>
      </c>
      <c r="P3840" t="s">
        <v>27834</v>
      </c>
      <c r="Q3840" t="s">
        <v>139</v>
      </c>
      <c r="S3840" t="s">
        <v>81</v>
      </c>
      <c r="T3840" t="s">
        <v>80</v>
      </c>
      <c r="U3840" t="s">
        <v>82</v>
      </c>
      <c r="V3840" t="s">
        <v>79</v>
      </c>
    </row>
    <row r="3841" spans="1:22" hidden="1" x14ac:dyDescent="0.2">
      <c r="A3841" t="s">
        <v>6056</v>
      </c>
      <c r="B3841" t="s">
        <v>69</v>
      </c>
      <c r="C3841">
        <v>12</v>
      </c>
      <c r="D3841" t="s">
        <v>111</v>
      </c>
      <c r="E3841">
        <v>55</v>
      </c>
      <c r="F3841">
        <v>63.25</v>
      </c>
      <c r="G3841">
        <v>63.25</v>
      </c>
      <c r="H3841">
        <v>39.22</v>
      </c>
      <c r="I3841">
        <v>63.25</v>
      </c>
      <c r="J3841">
        <v>5500</v>
      </c>
      <c r="K3841">
        <v>82.23</v>
      </c>
      <c r="L3841" t="s">
        <v>6051</v>
      </c>
      <c r="M3841" t="s">
        <v>6051</v>
      </c>
      <c r="N3841" t="s">
        <v>74</v>
      </c>
      <c r="O3841" t="s">
        <v>18833</v>
      </c>
      <c r="P3841" t="s">
        <v>27834</v>
      </c>
      <c r="Q3841" t="s">
        <v>139</v>
      </c>
      <c r="S3841" t="s">
        <v>81</v>
      </c>
      <c r="T3841" t="s">
        <v>80</v>
      </c>
      <c r="U3841" t="s">
        <v>82</v>
      </c>
      <c r="V3841" t="s">
        <v>79</v>
      </c>
    </row>
    <row r="3842" spans="1:22" hidden="1" x14ac:dyDescent="0.2">
      <c r="A3842" t="s">
        <v>6085</v>
      </c>
      <c r="B3842" t="s">
        <v>69</v>
      </c>
      <c r="C3842">
        <v>36</v>
      </c>
      <c r="D3842" t="s">
        <v>1791</v>
      </c>
      <c r="E3842">
        <v>114</v>
      </c>
      <c r="F3842">
        <v>131.1</v>
      </c>
      <c r="G3842">
        <v>92.14</v>
      </c>
      <c r="H3842">
        <v>81.28</v>
      </c>
      <c r="I3842">
        <v>92.14</v>
      </c>
      <c r="J3842">
        <v>11400</v>
      </c>
      <c r="K3842">
        <v>170.43</v>
      </c>
      <c r="L3842" t="s">
        <v>6051</v>
      </c>
      <c r="M3842" t="s">
        <v>6051</v>
      </c>
      <c r="N3842" t="s">
        <v>74</v>
      </c>
      <c r="O3842" t="s">
        <v>18833</v>
      </c>
      <c r="P3842" t="s">
        <v>27834</v>
      </c>
      <c r="Q3842" t="s">
        <v>139</v>
      </c>
      <c r="S3842" t="s">
        <v>81</v>
      </c>
      <c r="T3842" t="s">
        <v>80</v>
      </c>
      <c r="U3842" t="s">
        <v>82</v>
      </c>
      <c r="V3842" t="s">
        <v>79</v>
      </c>
    </row>
    <row r="3843" spans="1:22" hidden="1" x14ac:dyDescent="0.2">
      <c r="A3843" t="s">
        <v>6065</v>
      </c>
      <c r="B3843" t="s">
        <v>69</v>
      </c>
      <c r="C3843">
        <v>24</v>
      </c>
      <c r="D3843" t="s">
        <v>5458</v>
      </c>
      <c r="E3843">
        <v>150</v>
      </c>
      <c r="F3843">
        <v>172.5</v>
      </c>
      <c r="G3843">
        <v>172.5</v>
      </c>
      <c r="H3843">
        <v>106.95</v>
      </c>
      <c r="I3843">
        <v>172.5</v>
      </c>
      <c r="J3843">
        <v>15000</v>
      </c>
      <c r="K3843">
        <v>224.25</v>
      </c>
      <c r="L3843" t="s">
        <v>6051</v>
      </c>
      <c r="M3843" t="s">
        <v>6051</v>
      </c>
      <c r="N3843" t="s">
        <v>74</v>
      </c>
      <c r="O3843" t="s">
        <v>18833</v>
      </c>
      <c r="P3843" t="s">
        <v>27834</v>
      </c>
      <c r="Q3843" t="s">
        <v>139</v>
      </c>
      <c r="S3843" t="s">
        <v>81</v>
      </c>
      <c r="T3843" t="s">
        <v>80</v>
      </c>
      <c r="U3843" t="s">
        <v>82</v>
      </c>
      <c r="V3843" t="s">
        <v>79</v>
      </c>
    </row>
    <row r="3844" spans="1:22" hidden="1" x14ac:dyDescent="0.2">
      <c r="A3844" t="s">
        <v>6064</v>
      </c>
      <c r="B3844" t="s">
        <v>69</v>
      </c>
      <c r="C3844">
        <v>24</v>
      </c>
      <c r="D3844" t="s">
        <v>5455</v>
      </c>
      <c r="E3844">
        <v>162</v>
      </c>
      <c r="F3844">
        <v>186.3</v>
      </c>
      <c r="G3844">
        <v>186.3</v>
      </c>
      <c r="H3844">
        <v>115.51</v>
      </c>
      <c r="I3844">
        <v>186.3</v>
      </c>
      <c r="J3844">
        <v>16200</v>
      </c>
      <c r="K3844">
        <v>242.19</v>
      </c>
      <c r="L3844" t="s">
        <v>6051</v>
      </c>
      <c r="M3844" t="s">
        <v>6051</v>
      </c>
      <c r="N3844" t="s">
        <v>74</v>
      </c>
      <c r="O3844" t="s">
        <v>18833</v>
      </c>
      <c r="P3844" t="s">
        <v>27834</v>
      </c>
      <c r="Q3844" t="s">
        <v>139</v>
      </c>
      <c r="S3844" t="s">
        <v>81</v>
      </c>
      <c r="T3844" t="s">
        <v>80</v>
      </c>
      <c r="U3844" t="s">
        <v>82</v>
      </c>
      <c r="V3844" t="s">
        <v>79</v>
      </c>
    </row>
    <row r="3845" spans="1:22" hidden="1" x14ac:dyDescent="0.2">
      <c r="A3845" t="s">
        <v>6073</v>
      </c>
      <c r="B3845" t="s">
        <v>69</v>
      </c>
      <c r="C3845">
        <v>24</v>
      </c>
      <c r="D3845" t="s">
        <v>1791</v>
      </c>
      <c r="E3845">
        <v>38</v>
      </c>
      <c r="F3845">
        <v>43.7</v>
      </c>
      <c r="G3845">
        <v>43.7</v>
      </c>
      <c r="H3845">
        <v>27.09</v>
      </c>
      <c r="I3845">
        <v>43.7</v>
      </c>
      <c r="J3845">
        <v>3800</v>
      </c>
      <c r="K3845">
        <v>56.81</v>
      </c>
      <c r="L3845" t="s">
        <v>6051</v>
      </c>
      <c r="M3845" t="s">
        <v>6051</v>
      </c>
      <c r="N3845" t="s">
        <v>74</v>
      </c>
      <c r="O3845" t="s">
        <v>18833</v>
      </c>
      <c r="P3845" t="s">
        <v>27834</v>
      </c>
      <c r="Q3845" t="s">
        <v>139</v>
      </c>
      <c r="S3845" t="s">
        <v>81</v>
      </c>
      <c r="T3845" t="s">
        <v>80</v>
      </c>
      <c r="U3845" t="s">
        <v>82</v>
      </c>
      <c r="V3845" t="s">
        <v>79</v>
      </c>
    </row>
    <row r="3846" spans="1:22" hidden="1" x14ac:dyDescent="0.2">
      <c r="A3846" t="s">
        <v>18506</v>
      </c>
      <c r="B3846" t="s">
        <v>133</v>
      </c>
      <c r="C3846">
        <v>36</v>
      </c>
      <c r="D3846" t="s">
        <v>18496</v>
      </c>
      <c r="E3846">
        <v>420</v>
      </c>
      <c r="F3846">
        <v>483</v>
      </c>
      <c r="G3846">
        <v>483</v>
      </c>
      <c r="H3846">
        <v>299.45999999999998</v>
      </c>
      <c r="I3846">
        <v>483</v>
      </c>
      <c r="J3846">
        <v>42000</v>
      </c>
      <c r="K3846">
        <v>627.9</v>
      </c>
      <c r="L3846" t="s">
        <v>18495</v>
      </c>
      <c r="M3846" t="s">
        <v>18497</v>
      </c>
      <c r="N3846" t="s">
        <v>74</v>
      </c>
      <c r="O3846" t="s">
        <v>137</v>
      </c>
      <c r="P3846" t="s">
        <v>18498</v>
      </c>
      <c r="Q3846" t="s">
        <v>139</v>
      </c>
      <c r="S3846" t="s">
        <v>81</v>
      </c>
      <c r="T3846" t="s">
        <v>80</v>
      </c>
      <c r="U3846" t="s">
        <v>82</v>
      </c>
      <c r="V3846" t="s">
        <v>79</v>
      </c>
    </row>
    <row r="3847" spans="1:22" hidden="1" x14ac:dyDescent="0.2">
      <c r="A3847" t="s">
        <v>18503</v>
      </c>
      <c r="B3847" t="s">
        <v>133</v>
      </c>
      <c r="C3847">
        <v>24</v>
      </c>
      <c r="D3847" t="s">
        <v>18496</v>
      </c>
      <c r="E3847">
        <v>280</v>
      </c>
      <c r="F3847">
        <v>322</v>
      </c>
      <c r="G3847">
        <v>322</v>
      </c>
      <c r="H3847">
        <v>199.64</v>
      </c>
      <c r="I3847">
        <v>322</v>
      </c>
      <c r="J3847">
        <v>28000</v>
      </c>
      <c r="K3847">
        <v>418.6</v>
      </c>
      <c r="L3847" t="s">
        <v>18495</v>
      </c>
      <c r="M3847" t="s">
        <v>18497</v>
      </c>
      <c r="N3847" t="s">
        <v>74</v>
      </c>
      <c r="O3847" t="s">
        <v>137</v>
      </c>
      <c r="P3847" t="s">
        <v>18498</v>
      </c>
      <c r="Q3847" t="s">
        <v>139</v>
      </c>
      <c r="S3847" t="s">
        <v>81</v>
      </c>
      <c r="T3847" t="s">
        <v>80</v>
      </c>
      <c r="U3847" t="s">
        <v>82</v>
      </c>
      <c r="V3847" t="s">
        <v>79</v>
      </c>
    </row>
    <row r="3848" spans="1:22" hidden="1" x14ac:dyDescent="0.2">
      <c r="A3848" t="s">
        <v>18504</v>
      </c>
      <c r="B3848" t="s">
        <v>133</v>
      </c>
      <c r="C3848">
        <v>24</v>
      </c>
      <c r="D3848" t="s">
        <v>18500</v>
      </c>
      <c r="E3848">
        <v>279</v>
      </c>
      <c r="F3848">
        <v>320.85000000000002</v>
      </c>
      <c r="G3848">
        <v>320.85000000000002</v>
      </c>
      <c r="H3848">
        <v>198.93</v>
      </c>
      <c r="I3848">
        <v>320.85000000000002</v>
      </c>
      <c r="J3848">
        <v>27900</v>
      </c>
      <c r="K3848">
        <v>417.11</v>
      </c>
      <c r="L3848" t="s">
        <v>18495</v>
      </c>
      <c r="M3848" t="s">
        <v>18497</v>
      </c>
      <c r="N3848" t="s">
        <v>74</v>
      </c>
      <c r="O3848" t="s">
        <v>137</v>
      </c>
      <c r="P3848" t="s">
        <v>18498</v>
      </c>
      <c r="Q3848" t="s">
        <v>139</v>
      </c>
      <c r="S3848" t="s">
        <v>81</v>
      </c>
      <c r="T3848" t="s">
        <v>80</v>
      </c>
      <c r="U3848" t="s">
        <v>82</v>
      </c>
      <c r="V3848" t="s">
        <v>79</v>
      </c>
    </row>
    <row r="3849" spans="1:22" hidden="1" x14ac:dyDescent="0.2">
      <c r="A3849" t="s">
        <v>16748</v>
      </c>
      <c r="B3849" t="s">
        <v>151</v>
      </c>
      <c r="C3849">
        <v>36</v>
      </c>
      <c r="D3849" t="s">
        <v>5343</v>
      </c>
      <c r="E3849">
        <v>172800</v>
      </c>
      <c r="F3849">
        <v>172800</v>
      </c>
      <c r="G3849">
        <v>172800</v>
      </c>
      <c r="H3849">
        <v>107136</v>
      </c>
      <c r="I3849">
        <v>172800</v>
      </c>
      <c r="J3849">
        <v>17280000</v>
      </c>
      <c r="K3849">
        <v>224640</v>
      </c>
      <c r="L3849" t="s">
        <v>16741</v>
      </c>
      <c r="M3849" t="s">
        <v>16741</v>
      </c>
      <c r="N3849" t="s">
        <v>155</v>
      </c>
      <c r="O3849" t="s">
        <v>25888</v>
      </c>
      <c r="P3849" t="s">
        <v>16729</v>
      </c>
      <c r="Q3849" t="s">
        <v>16359</v>
      </c>
      <c r="U3849" t="s">
        <v>27612</v>
      </c>
      <c r="V3849" t="s">
        <v>79</v>
      </c>
    </row>
    <row r="3850" spans="1:22" hidden="1" x14ac:dyDescent="0.2">
      <c r="A3850" t="s">
        <v>12803</v>
      </c>
      <c r="B3850" t="s">
        <v>133</v>
      </c>
      <c r="C3850">
        <v>12</v>
      </c>
      <c r="D3850" t="s">
        <v>86</v>
      </c>
      <c r="E3850">
        <v>38800</v>
      </c>
      <c r="F3850">
        <v>44620</v>
      </c>
      <c r="G3850">
        <v>31358.94</v>
      </c>
      <c r="H3850">
        <v>27664.400000000001</v>
      </c>
      <c r="I3850">
        <v>44620</v>
      </c>
      <c r="J3850">
        <v>3880000</v>
      </c>
      <c r="K3850">
        <v>58006</v>
      </c>
      <c r="L3850" t="s">
        <v>12801</v>
      </c>
      <c r="M3850" t="s">
        <v>12802</v>
      </c>
      <c r="N3850" t="s">
        <v>74</v>
      </c>
      <c r="O3850" t="s">
        <v>25829</v>
      </c>
      <c r="P3850" t="s">
        <v>435</v>
      </c>
      <c r="Q3850" t="s">
        <v>77</v>
      </c>
      <c r="S3850" t="s">
        <v>81</v>
      </c>
      <c r="T3850" t="s">
        <v>80</v>
      </c>
      <c r="U3850" t="s">
        <v>27612</v>
      </c>
      <c r="V3850" t="s">
        <v>79</v>
      </c>
    </row>
    <row r="3851" spans="1:22" hidden="1" x14ac:dyDescent="0.2">
      <c r="A3851" t="s">
        <v>12818</v>
      </c>
      <c r="B3851" t="s">
        <v>133</v>
      </c>
      <c r="C3851">
        <v>24</v>
      </c>
      <c r="D3851" t="s">
        <v>1785</v>
      </c>
      <c r="E3851">
        <v>44.1</v>
      </c>
      <c r="F3851">
        <v>50.715000000000003</v>
      </c>
      <c r="G3851">
        <v>35.64</v>
      </c>
      <c r="H3851">
        <v>31.439999999999898</v>
      </c>
      <c r="I3851">
        <v>50.715000000000003</v>
      </c>
      <c r="J3851">
        <v>4410</v>
      </c>
      <c r="K3851">
        <v>65.929999999999893</v>
      </c>
      <c r="L3851" t="s">
        <v>12801</v>
      </c>
      <c r="M3851" t="s">
        <v>12802</v>
      </c>
      <c r="N3851" t="s">
        <v>74</v>
      </c>
      <c r="O3851" t="s">
        <v>25829</v>
      </c>
      <c r="P3851" t="s">
        <v>435</v>
      </c>
      <c r="Q3851" t="s">
        <v>77</v>
      </c>
      <c r="S3851" t="s">
        <v>81</v>
      </c>
      <c r="T3851" t="s">
        <v>80</v>
      </c>
      <c r="U3851" t="s">
        <v>27612</v>
      </c>
      <c r="V3851" t="s">
        <v>79</v>
      </c>
    </row>
    <row r="3852" spans="1:22" hidden="1" x14ac:dyDescent="0.2">
      <c r="A3852" t="s">
        <v>12739</v>
      </c>
      <c r="B3852" t="s">
        <v>133</v>
      </c>
      <c r="C3852">
        <v>12</v>
      </c>
      <c r="D3852" t="s">
        <v>1789</v>
      </c>
      <c r="E3852">
        <v>18.670000000000002</v>
      </c>
      <c r="F3852">
        <v>21.470500000000001</v>
      </c>
      <c r="G3852">
        <v>15.09</v>
      </c>
      <c r="H3852">
        <v>13.309999999999899</v>
      </c>
      <c r="I3852">
        <v>21.470500000000001</v>
      </c>
      <c r="J3852">
        <v>1867</v>
      </c>
      <c r="K3852">
        <v>27.91</v>
      </c>
      <c r="L3852" t="s">
        <v>12730</v>
      </c>
      <c r="M3852" t="s">
        <v>12731</v>
      </c>
      <c r="N3852" t="s">
        <v>74</v>
      </c>
      <c r="O3852" t="s">
        <v>5267</v>
      </c>
      <c r="P3852" t="s">
        <v>399</v>
      </c>
      <c r="Q3852" t="s">
        <v>77</v>
      </c>
      <c r="S3852" t="s">
        <v>81</v>
      </c>
      <c r="T3852" t="s">
        <v>80</v>
      </c>
      <c r="U3852" t="s">
        <v>27612</v>
      </c>
      <c r="V3852" t="s">
        <v>79</v>
      </c>
    </row>
    <row r="3853" spans="1:22" hidden="1" x14ac:dyDescent="0.2">
      <c r="A3853" t="s">
        <v>12905</v>
      </c>
      <c r="B3853" t="s">
        <v>133</v>
      </c>
      <c r="C3853">
        <v>12</v>
      </c>
      <c r="D3853" t="s">
        <v>1785</v>
      </c>
      <c r="E3853">
        <v>34.799999999999997</v>
      </c>
      <c r="F3853">
        <v>40.020000000000003</v>
      </c>
      <c r="G3853">
        <v>28.13</v>
      </c>
      <c r="H3853">
        <v>24.809999999999899</v>
      </c>
      <c r="I3853">
        <v>40.020000000000003</v>
      </c>
      <c r="J3853">
        <v>3480</v>
      </c>
      <c r="K3853">
        <v>52.029999999999902</v>
      </c>
      <c r="L3853" t="s">
        <v>12899</v>
      </c>
      <c r="M3853" t="s">
        <v>12900</v>
      </c>
      <c r="N3853" t="s">
        <v>74</v>
      </c>
      <c r="O3853" t="s">
        <v>25844</v>
      </c>
      <c r="P3853" t="s">
        <v>1935</v>
      </c>
      <c r="Q3853" t="s">
        <v>77</v>
      </c>
      <c r="S3853" t="s">
        <v>81</v>
      </c>
      <c r="T3853" t="s">
        <v>80</v>
      </c>
      <c r="U3853" t="s">
        <v>27612</v>
      </c>
      <c r="V3853" t="s">
        <v>79</v>
      </c>
    </row>
    <row r="3854" spans="1:22" hidden="1" x14ac:dyDescent="0.2">
      <c r="A3854" t="s">
        <v>12805</v>
      </c>
      <c r="B3854" t="s">
        <v>133</v>
      </c>
      <c r="C3854">
        <v>12</v>
      </c>
      <c r="D3854" t="s">
        <v>1781</v>
      </c>
      <c r="E3854">
        <v>34.61</v>
      </c>
      <c r="F3854">
        <v>39.801499999999898</v>
      </c>
      <c r="G3854">
        <v>27.969999999999899</v>
      </c>
      <c r="H3854">
        <v>24.68</v>
      </c>
      <c r="I3854">
        <v>39.801499999999898</v>
      </c>
      <c r="J3854">
        <v>3461</v>
      </c>
      <c r="K3854">
        <v>51.739999999999903</v>
      </c>
      <c r="L3854" t="s">
        <v>12801</v>
      </c>
      <c r="M3854" t="s">
        <v>12802</v>
      </c>
      <c r="N3854" t="s">
        <v>74</v>
      </c>
      <c r="O3854" t="s">
        <v>25829</v>
      </c>
      <c r="P3854" t="s">
        <v>435</v>
      </c>
      <c r="Q3854" t="s">
        <v>77</v>
      </c>
      <c r="S3854" t="s">
        <v>81</v>
      </c>
      <c r="T3854" t="s">
        <v>80</v>
      </c>
      <c r="U3854" t="s">
        <v>27612</v>
      </c>
      <c r="V3854" t="s">
        <v>79</v>
      </c>
    </row>
    <row r="3855" spans="1:22" hidden="1" x14ac:dyDescent="0.2">
      <c r="A3855" t="s">
        <v>12828</v>
      </c>
      <c r="B3855" t="s">
        <v>133</v>
      </c>
      <c r="C3855">
        <v>36</v>
      </c>
      <c r="D3855" t="s">
        <v>1783</v>
      </c>
      <c r="E3855">
        <v>74.760000000000005</v>
      </c>
      <c r="F3855">
        <v>85.974000000000004</v>
      </c>
      <c r="G3855">
        <v>60.42</v>
      </c>
      <c r="H3855">
        <v>53.299999999999898</v>
      </c>
      <c r="I3855">
        <v>85.974000000000004</v>
      </c>
      <c r="J3855">
        <v>7476</v>
      </c>
      <c r="K3855">
        <v>111.77</v>
      </c>
      <c r="L3855" t="s">
        <v>12801</v>
      </c>
      <c r="M3855" t="s">
        <v>12802</v>
      </c>
      <c r="N3855" t="s">
        <v>74</v>
      </c>
      <c r="O3855" t="s">
        <v>25829</v>
      </c>
      <c r="P3855" t="s">
        <v>435</v>
      </c>
      <c r="Q3855" t="s">
        <v>77</v>
      </c>
      <c r="S3855" t="s">
        <v>81</v>
      </c>
      <c r="T3855" t="s">
        <v>80</v>
      </c>
      <c r="U3855" t="s">
        <v>27612</v>
      </c>
      <c r="V3855" t="s">
        <v>79</v>
      </c>
    </row>
    <row r="3856" spans="1:22" hidden="1" x14ac:dyDescent="0.2">
      <c r="A3856" t="s">
        <v>12835</v>
      </c>
      <c r="B3856" t="s">
        <v>151</v>
      </c>
      <c r="C3856">
        <v>12</v>
      </c>
      <c r="D3856" t="s">
        <v>12837</v>
      </c>
      <c r="E3856">
        <v>2666.67</v>
      </c>
      <c r="F3856">
        <v>2666.67</v>
      </c>
      <c r="G3856">
        <v>1874.14</v>
      </c>
      <c r="H3856">
        <v>1653.34</v>
      </c>
      <c r="I3856">
        <v>2666.67</v>
      </c>
      <c r="J3856">
        <v>266667</v>
      </c>
      <c r="K3856">
        <v>3466.6699999999901</v>
      </c>
      <c r="L3856" t="s">
        <v>12836</v>
      </c>
      <c r="M3856" t="s">
        <v>12838</v>
      </c>
      <c r="N3856" t="s">
        <v>155</v>
      </c>
      <c r="O3856" t="s">
        <v>25888</v>
      </c>
      <c r="P3856" t="s">
        <v>27611</v>
      </c>
      <c r="Q3856" t="s">
        <v>12841</v>
      </c>
      <c r="U3856" t="s">
        <v>27612</v>
      </c>
      <c r="V3856" t="s">
        <v>79</v>
      </c>
    </row>
    <row r="3857" spans="1:22" hidden="1" x14ac:dyDescent="0.2">
      <c r="A3857" t="s">
        <v>12733</v>
      </c>
      <c r="B3857" t="s">
        <v>133</v>
      </c>
      <c r="C3857">
        <v>12</v>
      </c>
      <c r="D3857" t="s">
        <v>86</v>
      </c>
      <c r="E3857">
        <v>34369.33</v>
      </c>
      <c r="F3857">
        <v>39524.729500000001</v>
      </c>
      <c r="G3857">
        <v>27777.98</v>
      </c>
      <c r="H3857">
        <v>24505.3299999999</v>
      </c>
      <c r="I3857">
        <v>39524.729500000001</v>
      </c>
      <c r="J3857">
        <v>3436933</v>
      </c>
      <c r="K3857">
        <v>51382.15</v>
      </c>
      <c r="L3857" t="s">
        <v>12730</v>
      </c>
      <c r="M3857" t="s">
        <v>12731</v>
      </c>
      <c r="N3857" t="s">
        <v>74</v>
      </c>
      <c r="O3857" t="s">
        <v>5267</v>
      </c>
      <c r="P3857" t="s">
        <v>399</v>
      </c>
      <c r="Q3857" t="s">
        <v>77</v>
      </c>
      <c r="S3857" t="s">
        <v>81</v>
      </c>
      <c r="T3857" t="s">
        <v>80</v>
      </c>
      <c r="U3857" t="s">
        <v>27612</v>
      </c>
      <c r="V3857" t="s">
        <v>79</v>
      </c>
    </row>
    <row r="3858" spans="1:22" hidden="1" x14ac:dyDescent="0.2">
      <c r="A3858" t="s">
        <v>12776</v>
      </c>
      <c r="B3858" t="s">
        <v>133</v>
      </c>
      <c r="C3858">
        <v>12</v>
      </c>
      <c r="D3858" t="s">
        <v>1793</v>
      </c>
      <c r="E3858">
        <v>13.32</v>
      </c>
      <c r="F3858">
        <v>15.318</v>
      </c>
      <c r="G3858">
        <v>10.77</v>
      </c>
      <c r="H3858">
        <v>9.5</v>
      </c>
      <c r="I3858">
        <v>15.318</v>
      </c>
      <c r="J3858">
        <v>1332</v>
      </c>
      <c r="K3858">
        <v>19.91</v>
      </c>
      <c r="L3858" t="s">
        <v>12766</v>
      </c>
      <c r="M3858" t="s">
        <v>12767</v>
      </c>
      <c r="N3858" t="s">
        <v>74</v>
      </c>
      <c r="O3858" t="s">
        <v>25829</v>
      </c>
      <c r="P3858" t="s">
        <v>435</v>
      </c>
      <c r="Q3858" t="s">
        <v>77</v>
      </c>
      <c r="S3858" t="s">
        <v>81</v>
      </c>
      <c r="T3858" t="s">
        <v>80</v>
      </c>
      <c r="U3858" t="s">
        <v>27612</v>
      </c>
      <c r="V3858" t="s">
        <v>79</v>
      </c>
    </row>
    <row r="3859" spans="1:22" hidden="1" x14ac:dyDescent="0.2">
      <c r="A3859" t="s">
        <v>12814</v>
      </c>
      <c r="B3859" t="s">
        <v>133</v>
      </c>
      <c r="C3859">
        <v>24</v>
      </c>
      <c r="D3859" t="s">
        <v>86</v>
      </c>
      <c r="E3859">
        <v>73720</v>
      </c>
      <c r="F3859">
        <v>84778</v>
      </c>
      <c r="G3859">
        <v>59581.98</v>
      </c>
      <c r="H3859">
        <v>52562.36</v>
      </c>
      <c r="I3859">
        <v>84778</v>
      </c>
      <c r="J3859">
        <v>7372000</v>
      </c>
      <c r="K3859">
        <v>110211.399999999</v>
      </c>
      <c r="L3859" t="s">
        <v>12801</v>
      </c>
      <c r="M3859" t="s">
        <v>12802</v>
      </c>
      <c r="N3859" t="s">
        <v>74</v>
      </c>
      <c r="O3859" t="s">
        <v>25829</v>
      </c>
      <c r="P3859" t="s">
        <v>435</v>
      </c>
      <c r="Q3859" t="s">
        <v>77</v>
      </c>
      <c r="S3859" t="s">
        <v>81</v>
      </c>
      <c r="T3859" t="s">
        <v>80</v>
      </c>
      <c r="U3859" t="s">
        <v>27612</v>
      </c>
      <c r="V3859" t="s">
        <v>79</v>
      </c>
    </row>
    <row r="3860" spans="1:22" hidden="1" x14ac:dyDescent="0.2">
      <c r="A3860" t="s">
        <v>12831</v>
      </c>
      <c r="B3860" t="s">
        <v>133</v>
      </c>
      <c r="C3860">
        <v>36</v>
      </c>
      <c r="D3860" t="s">
        <v>1789</v>
      </c>
      <c r="E3860">
        <v>49.68</v>
      </c>
      <c r="F3860">
        <v>57.131999999999898</v>
      </c>
      <c r="G3860">
        <v>40.149999999999899</v>
      </c>
      <c r="H3860">
        <v>35.42</v>
      </c>
      <c r="I3860">
        <v>57.131999999999898</v>
      </c>
      <c r="J3860">
        <v>4968</v>
      </c>
      <c r="K3860">
        <v>74.27</v>
      </c>
      <c r="L3860" t="s">
        <v>12801</v>
      </c>
      <c r="M3860" t="s">
        <v>12802</v>
      </c>
      <c r="N3860" t="s">
        <v>74</v>
      </c>
      <c r="O3860" t="s">
        <v>25829</v>
      </c>
      <c r="P3860" t="s">
        <v>435</v>
      </c>
      <c r="Q3860" t="s">
        <v>77</v>
      </c>
      <c r="S3860" t="s">
        <v>81</v>
      </c>
      <c r="T3860" t="s">
        <v>80</v>
      </c>
      <c r="U3860" t="s">
        <v>27612</v>
      </c>
      <c r="V3860" t="s">
        <v>79</v>
      </c>
    </row>
    <row r="3861" spans="1:22" hidden="1" x14ac:dyDescent="0.2">
      <c r="A3861" t="s">
        <v>12736</v>
      </c>
      <c r="B3861" t="s">
        <v>133</v>
      </c>
      <c r="C3861">
        <v>12</v>
      </c>
      <c r="D3861" t="s">
        <v>1783</v>
      </c>
      <c r="E3861">
        <v>27.73</v>
      </c>
      <c r="F3861">
        <v>31.889500000000002</v>
      </c>
      <c r="G3861">
        <v>22.41</v>
      </c>
      <c r="H3861">
        <v>19.77</v>
      </c>
      <c r="I3861">
        <v>31.889500000000002</v>
      </c>
      <c r="J3861">
        <v>2773</v>
      </c>
      <c r="K3861">
        <v>41.46</v>
      </c>
      <c r="L3861" t="s">
        <v>12730</v>
      </c>
      <c r="M3861" t="s">
        <v>12731</v>
      </c>
      <c r="N3861" t="s">
        <v>74</v>
      </c>
      <c r="O3861" t="s">
        <v>5267</v>
      </c>
      <c r="P3861" t="s">
        <v>399</v>
      </c>
      <c r="Q3861" t="s">
        <v>77</v>
      </c>
      <c r="S3861" t="s">
        <v>81</v>
      </c>
      <c r="T3861" t="s">
        <v>80</v>
      </c>
      <c r="U3861" t="s">
        <v>27612</v>
      </c>
      <c r="V3861" t="s">
        <v>79</v>
      </c>
    </row>
    <row r="3862" spans="1:22" hidden="1" x14ac:dyDescent="0.2">
      <c r="A3862" t="s">
        <v>12777</v>
      </c>
      <c r="B3862" t="s">
        <v>133</v>
      </c>
      <c r="C3862">
        <v>12</v>
      </c>
      <c r="D3862" t="s">
        <v>120</v>
      </c>
      <c r="E3862">
        <v>11.85</v>
      </c>
      <c r="F3862">
        <v>13.6275</v>
      </c>
      <c r="G3862">
        <v>9.58</v>
      </c>
      <c r="H3862">
        <v>8.4499999999999904</v>
      </c>
      <c r="I3862">
        <v>13.6275</v>
      </c>
      <c r="J3862">
        <v>1185</v>
      </c>
      <c r="K3862">
        <v>17.719999999999899</v>
      </c>
      <c r="L3862" t="s">
        <v>12766</v>
      </c>
      <c r="M3862" t="s">
        <v>12767</v>
      </c>
      <c r="N3862" t="s">
        <v>74</v>
      </c>
      <c r="O3862" t="s">
        <v>25829</v>
      </c>
      <c r="P3862" t="s">
        <v>435</v>
      </c>
      <c r="Q3862" t="s">
        <v>77</v>
      </c>
      <c r="S3862" t="s">
        <v>81</v>
      </c>
      <c r="T3862" t="s">
        <v>80</v>
      </c>
      <c r="U3862" t="s">
        <v>27612</v>
      </c>
      <c r="V3862" t="s">
        <v>79</v>
      </c>
    </row>
    <row r="3863" spans="1:22" hidden="1" x14ac:dyDescent="0.2">
      <c r="A3863" t="s">
        <v>12912</v>
      </c>
      <c r="B3863" t="s">
        <v>133</v>
      </c>
      <c r="C3863">
        <v>24</v>
      </c>
      <c r="D3863" t="s">
        <v>86</v>
      </c>
      <c r="E3863">
        <v>97953.87</v>
      </c>
      <c r="F3863">
        <v>112646.95050000001</v>
      </c>
      <c r="G3863">
        <v>79168.279999999897</v>
      </c>
      <c r="H3863">
        <v>69841.11</v>
      </c>
      <c r="I3863">
        <v>112646.95050000001</v>
      </c>
      <c r="J3863">
        <v>9795387</v>
      </c>
      <c r="K3863">
        <v>146441.03999999899</v>
      </c>
      <c r="L3863" t="s">
        <v>12899</v>
      </c>
      <c r="M3863" t="s">
        <v>12900</v>
      </c>
      <c r="N3863" t="s">
        <v>74</v>
      </c>
      <c r="O3863" t="s">
        <v>25844</v>
      </c>
      <c r="P3863" t="s">
        <v>1935</v>
      </c>
      <c r="Q3863" t="s">
        <v>77</v>
      </c>
      <c r="S3863" t="s">
        <v>81</v>
      </c>
      <c r="T3863" t="s">
        <v>80</v>
      </c>
      <c r="U3863" t="s">
        <v>27612</v>
      </c>
      <c r="V3863" t="s">
        <v>79</v>
      </c>
    </row>
    <row r="3864" spans="1:22" hidden="1" x14ac:dyDescent="0.2">
      <c r="A3864" t="s">
        <v>12830</v>
      </c>
      <c r="B3864" t="s">
        <v>133</v>
      </c>
      <c r="C3864">
        <v>36</v>
      </c>
      <c r="D3864" t="s">
        <v>1787</v>
      </c>
      <c r="E3864">
        <v>55.05</v>
      </c>
      <c r="F3864">
        <v>63.307499999999898</v>
      </c>
      <c r="G3864">
        <v>44.489999999999903</v>
      </c>
      <c r="H3864">
        <v>39.25</v>
      </c>
      <c r="I3864">
        <v>63.307499999999898</v>
      </c>
      <c r="J3864">
        <v>5505</v>
      </c>
      <c r="K3864">
        <v>82.299999999999898</v>
      </c>
      <c r="L3864" t="s">
        <v>12801</v>
      </c>
      <c r="M3864" t="s">
        <v>12802</v>
      </c>
      <c r="N3864" t="s">
        <v>74</v>
      </c>
      <c r="O3864" t="s">
        <v>25829</v>
      </c>
      <c r="P3864" t="s">
        <v>435</v>
      </c>
      <c r="Q3864" t="s">
        <v>77</v>
      </c>
      <c r="S3864" t="s">
        <v>81</v>
      </c>
      <c r="T3864" t="s">
        <v>80</v>
      </c>
      <c r="U3864" t="s">
        <v>27612</v>
      </c>
      <c r="V3864" t="s">
        <v>79</v>
      </c>
    </row>
    <row r="3865" spans="1:22" hidden="1" x14ac:dyDescent="0.2">
      <c r="A3865" t="s">
        <v>12845</v>
      </c>
      <c r="B3865" t="s">
        <v>151</v>
      </c>
      <c r="C3865">
        <v>12</v>
      </c>
      <c r="D3865" t="s">
        <v>12837</v>
      </c>
      <c r="E3865">
        <v>9333.33</v>
      </c>
      <c r="F3865">
        <v>9333.3299999999908</v>
      </c>
      <c r="G3865">
        <v>6559.46</v>
      </c>
      <c r="H3865">
        <v>5786.6599999999899</v>
      </c>
      <c r="I3865">
        <v>9333.3299999999908</v>
      </c>
      <c r="J3865">
        <v>933333</v>
      </c>
      <c r="K3865">
        <v>12133.33</v>
      </c>
      <c r="L3865" t="s">
        <v>12846</v>
      </c>
      <c r="M3865" t="s">
        <v>12847</v>
      </c>
      <c r="N3865" t="s">
        <v>155</v>
      </c>
      <c r="O3865" t="s">
        <v>25888</v>
      </c>
      <c r="P3865" t="s">
        <v>27611</v>
      </c>
      <c r="Q3865" t="s">
        <v>12841</v>
      </c>
      <c r="U3865" t="s">
        <v>27612</v>
      </c>
      <c r="V3865" t="s">
        <v>79</v>
      </c>
    </row>
    <row r="3866" spans="1:22" hidden="1" x14ac:dyDescent="0.2">
      <c r="A3866" t="s">
        <v>12785</v>
      </c>
      <c r="B3866" t="s">
        <v>133</v>
      </c>
      <c r="C3866">
        <v>24</v>
      </c>
      <c r="D3866" t="s">
        <v>1789</v>
      </c>
      <c r="E3866">
        <v>34.96</v>
      </c>
      <c r="F3866">
        <v>40.204000000000001</v>
      </c>
      <c r="G3866">
        <v>28.26</v>
      </c>
      <c r="H3866">
        <v>24.93</v>
      </c>
      <c r="I3866">
        <v>40.204000000000001</v>
      </c>
      <c r="J3866">
        <v>3496</v>
      </c>
      <c r="K3866">
        <v>52.27</v>
      </c>
      <c r="L3866" t="s">
        <v>12766</v>
      </c>
      <c r="M3866" t="s">
        <v>12767</v>
      </c>
      <c r="N3866" t="s">
        <v>74</v>
      </c>
      <c r="O3866" t="s">
        <v>25829</v>
      </c>
      <c r="P3866" t="s">
        <v>435</v>
      </c>
      <c r="Q3866" t="s">
        <v>77</v>
      </c>
      <c r="S3866" t="s">
        <v>81</v>
      </c>
      <c r="T3866" t="s">
        <v>80</v>
      </c>
      <c r="U3866" t="s">
        <v>27612</v>
      </c>
      <c r="V3866" t="s">
        <v>79</v>
      </c>
    </row>
    <row r="3867" spans="1:22" hidden="1" x14ac:dyDescent="0.2">
      <c r="A3867" t="s">
        <v>12908</v>
      </c>
      <c r="B3867" t="s">
        <v>133</v>
      </c>
      <c r="C3867">
        <v>12</v>
      </c>
      <c r="D3867" t="s">
        <v>1791</v>
      </c>
      <c r="E3867">
        <v>23.87</v>
      </c>
      <c r="F3867">
        <v>27.450500000000002</v>
      </c>
      <c r="G3867">
        <v>19.2899999999999</v>
      </c>
      <c r="H3867">
        <v>17.02</v>
      </c>
      <c r="I3867">
        <v>27.450500000000002</v>
      </c>
      <c r="J3867">
        <v>2387</v>
      </c>
      <c r="K3867">
        <v>35.689999999999898</v>
      </c>
      <c r="L3867" t="s">
        <v>12899</v>
      </c>
      <c r="M3867" t="s">
        <v>12900</v>
      </c>
      <c r="N3867" t="s">
        <v>74</v>
      </c>
      <c r="O3867" t="s">
        <v>25844</v>
      </c>
      <c r="P3867" t="s">
        <v>1935</v>
      </c>
      <c r="Q3867" t="s">
        <v>77</v>
      </c>
      <c r="S3867" t="s">
        <v>81</v>
      </c>
      <c r="T3867" t="s">
        <v>80</v>
      </c>
      <c r="U3867" t="s">
        <v>27612</v>
      </c>
      <c r="V3867" t="s">
        <v>79</v>
      </c>
    </row>
    <row r="3868" spans="1:22" hidden="1" x14ac:dyDescent="0.2">
      <c r="A3868" t="s">
        <v>12913</v>
      </c>
      <c r="B3868" t="s">
        <v>133</v>
      </c>
      <c r="C3868">
        <v>24</v>
      </c>
      <c r="D3868" t="s">
        <v>1779</v>
      </c>
      <c r="E3868">
        <v>126426</v>
      </c>
      <c r="F3868">
        <v>145389.899999999</v>
      </c>
      <c r="G3868">
        <v>102180.019999999</v>
      </c>
      <c r="H3868">
        <v>90141.74</v>
      </c>
      <c r="I3868">
        <v>145389.899999999</v>
      </c>
      <c r="J3868">
        <v>12642600</v>
      </c>
      <c r="K3868">
        <v>189006.87</v>
      </c>
      <c r="L3868" t="s">
        <v>12899</v>
      </c>
      <c r="M3868" t="s">
        <v>12900</v>
      </c>
      <c r="N3868" t="s">
        <v>74</v>
      </c>
      <c r="O3868" t="s">
        <v>25844</v>
      </c>
      <c r="P3868" t="s">
        <v>1935</v>
      </c>
      <c r="Q3868" t="s">
        <v>77</v>
      </c>
      <c r="S3868" t="s">
        <v>81</v>
      </c>
      <c r="T3868" t="s">
        <v>80</v>
      </c>
      <c r="U3868" t="s">
        <v>27612</v>
      </c>
      <c r="V3868" t="s">
        <v>79</v>
      </c>
    </row>
    <row r="3869" spans="1:22" hidden="1" x14ac:dyDescent="0.2">
      <c r="A3869" t="s">
        <v>12756</v>
      </c>
      <c r="B3869" t="s">
        <v>133</v>
      </c>
      <c r="C3869">
        <v>36</v>
      </c>
      <c r="D3869" t="s">
        <v>1779</v>
      </c>
      <c r="E3869">
        <v>119772</v>
      </c>
      <c r="F3869">
        <v>137737.799999999</v>
      </c>
      <c r="G3869">
        <v>96802.13</v>
      </c>
      <c r="H3869">
        <v>85397.440000000002</v>
      </c>
      <c r="I3869">
        <v>137737.799999999</v>
      </c>
      <c r="J3869">
        <v>11977200</v>
      </c>
      <c r="K3869">
        <v>179059.139999999</v>
      </c>
      <c r="L3869" t="s">
        <v>12730</v>
      </c>
      <c r="M3869" t="s">
        <v>12731</v>
      </c>
      <c r="N3869" t="s">
        <v>74</v>
      </c>
      <c r="O3869" t="s">
        <v>5267</v>
      </c>
      <c r="P3869" t="s">
        <v>399</v>
      </c>
      <c r="Q3869" t="s">
        <v>77</v>
      </c>
      <c r="S3869" t="s">
        <v>81</v>
      </c>
      <c r="T3869" t="s">
        <v>80</v>
      </c>
      <c r="U3869" t="s">
        <v>27612</v>
      </c>
      <c r="V3869" t="s">
        <v>79</v>
      </c>
    </row>
    <row r="3870" spans="1:22" hidden="1" x14ac:dyDescent="0.2">
      <c r="A3870" t="s">
        <v>12923</v>
      </c>
      <c r="B3870" t="s">
        <v>133</v>
      </c>
      <c r="C3870">
        <v>36</v>
      </c>
      <c r="D3870" t="s">
        <v>86</v>
      </c>
      <c r="E3870">
        <v>139197.60999999999</v>
      </c>
      <c r="F3870">
        <v>160077.25150000001</v>
      </c>
      <c r="G3870">
        <v>112502.289999999</v>
      </c>
      <c r="H3870">
        <v>99247.899999999907</v>
      </c>
      <c r="I3870">
        <v>160077.25150000001</v>
      </c>
      <c r="J3870">
        <v>13919761</v>
      </c>
      <c r="K3870">
        <v>208100.429999999</v>
      </c>
      <c r="L3870" t="s">
        <v>12899</v>
      </c>
      <c r="M3870" t="s">
        <v>12900</v>
      </c>
      <c r="N3870" t="s">
        <v>74</v>
      </c>
      <c r="O3870" t="s">
        <v>25844</v>
      </c>
      <c r="P3870" t="s">
        <v>1935</v>
      </c>
      <c r="Q3870" t="s">
        <v>77</v>
      </c>
      <c r="S3870" t="s">
        <v>81</v>
      </c>
      <c r="T3870" t="s">
        <v>80</v>
      </c>
      <c r="U3870" t="s">
        <v>27612</v>
      </c>
      <c r="V3870" t="s">
        <v>79</v>
      </c>
    </row>
    <row r="3871" spans="1:22" hidden="1" x14ac:dyDescent="0.2">
      <c r="A3871" t="s">
        <v>123</v>
      </c>
      <c r="B3871" t="s">
        <v>69</v>
      </c>
      <c r="C3871">
        <v>36</v>
      </c>
      <c r="D3871" t="s">
        <v>86</v>
      </c>
      <c r="E3871">
        <v>243</v>
      </c>
      <c r="F3871">
        <v>318.33</v>
      </c>
      <c r="G3871">
        <v>318.33</v>
      </c>
      <c r="H3871">
        <v>197.36</v>
      </c>
      <c r="I3871">
        <v>318.32999999999902</v>
      </c>
      <c r="J3871">
        <v>24300</v>
      </c>
      <c r="K3871">
        <v>413.83</v>
      </c>
      <c r="L3871" t="s">
        <v>71</v>
      </c>
      <c r="M3871" t="s">
        <v>73</v>
      </c>
      <c r="N3871" t="s">
        <v>74</v>
      </c>
      <c r="O3871" t="s">
        <v>18833</v>
      </c>
      <c r="P3871" t="s">
        <v>76</v>
      </c>
      <c r="Q3871" t="s">
        <v>77</v>
      </c>
      <c r="S3871" t="s">
        <v>81</v>
      </c>
      <c r="T3871" t="s">
        <v>80</v>
      </c>
      <c r="U3871" t="s">
        <v>82</v>
      </c>
      <c r="V3871" t="s">
        <v>79</v>
      </c>
    </row>
    <row r="3872" spans="1:22" hidden="1" x14ac:dyDescent="0.2">
      <c r="A3872" t="s">
        <v>16559</v>
      </c>
      <c r="B3872" t="s">
        <v>133</v>
      </c>
      <c r="C3872">
        <v>12</v>
      </c>
      <c r="D3872" t="s">
        <v>16560</v>
      </c>
      <c r="E3872">
        <v>3.3399999999999901</v>
      </c>
      <c r="F3872">
        <v>3.3399999999999901</v>
      </c>
      <c r="G3872">
        <v>2.35</v>
      </c>
      <c r="H3872">
        <v>2.0699999999999901</v>
      </c>
      <c r="I3872">
        <v>3.3399999999999901</v>
      </c>
      <c r="J3872">
        <v>334</v>
      </c>
      <c r="K3872">
        <v>4.3399999999999901</v>
      </c>
      <c r="L3872" t="s">
        <v>16539</v>
      </c>
      <c r="M3872" t="s">
        <v>16539</v>
      </c>
      <c r="N3872" t="s">
        <v>175</v>
      </c>
      <c r="O3872" t="s">
        <v>25829</v>
      </c>
      <c r="P3872" t="s">
        <v>16483</v>
      </c>
      <c r="Q3872" t="s">
        <v>16541</v>
      </c>
      <c r="S3872" t="s">
        <v>81</v>
      </c>
      <c r="T3872" t="s">
        <v>80</v>
      </c>
      <c r="U3872" t="s">
        <v>82</v>
      </c>
      <c r="V3872" t="s">
        <v>79</v>
      </c>
    </row>
    <row r="3873" spans="1:22" hidden="1" x14ac:dyDescent="0.2">
      <c r="A3873" t="s">
        <v>12869</v>
      </c>
      <c r="B3873" t="s">
        <v>151</v>
      </c>
      <c r="C3873">
        <v>12</v>
      </c>
      <c r="D3873" t="s">
        <v>12844</v>
      </c>
      <c r="E3873">
        <v>6666.67</v>
      </c>
      <c r="F3873">
        <v>6666.67</v>
      </c>
      <c r="G3873">
        <v>4685.34</v>
      </c>
      <c r="H3873">
        <v>4133.34</v>
      </c>
      <c r="I3873">
        <v>6666.67</v>
      </c>
      <c r="J3873">
        <v>666667</v>
      </c>
      <c r="K3873">
        <v>8666.67</v>
      </c>
      <c r="L3873" t="s">
        <v>12866</v>
      </c>
      <c r="M3873" t="s">
        <v>12867</v>
      </c>
      <c r="N3873" t="s">
        <v>155</v>
      </c>
      <c r="O3873" t="s">
        <v>25888</v>
      </c>
      <c r="P3873" t="s">
        <v>1935</v>
      </c>
      <c r="Q3873" t="s">
        <v>12841</v>
      </c>
      <c r="U3873" t="s">
        <v>27612</v>
      </c>
      <c r="V3873" t="s">
        <v>79</v>
      </c>
    </row>
    <row r="3874" spans="1:22" hidden="1" x14ac:dyDescent="0.2">
      <c r="A3874" t="s">
        <v>12929</v>
      </c>
      <c r="B3874" t="s">
        <v>133</v>
      </c>
      <c r="C3874">
        <v>36</v>
      </c>
      <c r="D3874" t="s">
        <v>1789</v>
      </c>
      <c r="E3874">
        <v>74.52</v>
      </c>
      <c r="F3874">
        <v>85.697999999999894</v>
      </c>
      <c r="G3874">
        <v>60.229999999999897</v>
      </c>
      <c r="H3874">
        <v>53.129999999999903</v>
      </c>
      <c r="I3874">
        <v>85.697999999999894</v>
      </c>
      <c r="J3874">
        <v>7452</v>
      </c>
      <c r="K3874">
        <v>111.41</v>
      </c>
      <c r="L3874" t="s">
        <v>12899</v>
      </c>
      <c r="M3874" t="s">
        <v>12900</v>
      </c>
      <c r="N3874" t="s">
        <v>74</v>
      </c>
      <c r="O3874" t="s">
        <v>25844</v>
      </c>
      <c r="P3874" t="s">
        <v>1935</v>
      </c>
      <c r="Q3874" t="s">
        <v>77</v>
      </c>
      <c r="S3874" t="s">
        <v>81</v>
      </c>
      <c r="T3874" t="s">
        <v>80</v>
      </c>
      <c r="U3874" t="s">
        <v>27612</v>
      </c>
      <c r="V3874" t="s">
        <v>79</v>
      </c>
    </row>
    <row r="3875" spans="1:22" hidden="1" x14ac:dyDescent="0.2">
      <c r="A3875" t="s">
        <v>15141</v>
      </c>
      <c r="B3875" t="s">
        <v>133</v>
      </c>
      <c r="C3875">
        <v>36</v>
      </c>
      <c r="D3875" t="s">
        <v>120</v>
      </c>
      <c r="E3875">
        <v>85.5</v>
      </c>
      <c r="F3875">
        <v>85.5</v>
      </c>
      <c r="G3875">
        <v>85.5</v>
      </c>
      <c r="H3875">
        <v>53.01</v>
      </c>
      <c r="I3875">
        <v>85.5</v>
      </c>
      <c r="J3875">
        <v>8550</v>
      </c>
      <c r="K3875">
        <v>111.15</v>
      </c>
      <c r="L3875" t="s">
        <v>15109</v>
      </c>
      <c r="M3875" t="s">
        <v>15109</v>
      </c>
      <c r="N3875" t="s">
        <v>256</v>
      </c>
      <c r="O3875" t="s">
        <v>5267</v>
      </c>
      <c r="P3875" t="s">
        <v>14546</v>
      </c>
      <c r="Q3875" t="s">
        <v>77</v>
      </c>
      <c r="S3875" t="s">
        <v>81</v>
      </c>
      <c r="T3875" t="s">
        <v>80</v>
      </c>
      <c r="U3875" t="s">
        <v>27612</v>
      </c>
      <c r="V3875" t="s">
        <v>79</v>
      </c>
    </row>
    <row r="3876" spans="1:22" hidden="1" x14ac:dyDescent="0.2">
      <c r="A3876" t="s">
        <v>2884</v>
      </c>
      <c r="B3876" t="s">
        <v>133</v>
      </c>
      <c r="C3876">
        <v>12</v>
      </c>
      <c r="D3876" t="s">
        <v>1779</v>
      </c>
      <c r="E3876">
        <v>9981</v>
      </c>
      <c r="F3876">
        <v>9981</v>
      </c>
      <c r="G3876">
        <v>9981</v>
      </c>
      <c r="H3876">
        <v>6188.22</v>
      </c>
      <c r="I3876">
        <v>9981</v>
      </c>
      <c r="J3876">
        <v>998100</v>
      </c>
      <c r="K3876">
        <v>12975.3</v>
      </c>
      <c r="L3876" t="s">
        <v>2880</v>
      </c>
      <c r="M3876" t="s">
        <v>2881</v>
      </c>
      <c r="N3876" t="s">
        <v>256</v>
      </c>
      <c r="O3876" t="s">
        <v>25844</v>
      </c>
      <c r="P3876" t="s">
        <v>2882</v>
      </c>
      <c r="Q3876" t="s">
        <v>178</v>
      </c>
      <c r="R3876" t="s">
        <v>22124</v>
      </c>
      <c r="S3876" t="s">
        <v>81</v>
      </c>
      <c r="T3876" t="s">
        <v>80</v>
      </c>
      <c r="U3876" t="s">
        <v>27612</v>
      </c>
      <c r="V3876" t="s">
        <v>79</v>
      </c>
    </row>
    <row r="3877" spans="1:22" hidden="1" x14ac:dyDescent="0.2">
      <c r="A3877" t="s">
        <v>3999</v>
      </c>
      <c r="B3877" t="s">
        <v>133</v>
      </c>
      <c r="C3877">
        <v>24</v>
      </c>
      <c r="D3877" t="s">
        <v>1787</v>
      </c>
      <c r="E3877">
        <v>13.8</v>
      </c>
      <c r="F3877">
        <v>13.8</v>
      </c>
      <c r="G3877">
        <v>9.6999999999999904</v>
      </c>
      <c r="H3877">
        <v>8.56</v>
      </c>
      <c r="I3877">
        <v>9.6999999999999993</v>
      </c>
      <c r="J3877">
        <v>1380</v>
      </c>
      <c r="K3877">
        <v>17.940000000000001</v>
      </c>
      <c r="L3877" t="s">
        <v>3981</v>
      </c>
      <c r="M3877" t="s">
        <v>3982</v>
      </c>
      <c r="N3877" t="s">
        <v>256</v>
      </c>
      <c r="O3877" t="s">
        <v>25844</v>
      </c>
      <c r="P3877" t="s">
        <v>3912</v>
      </c>
      <c r="Q3877" t="s">
        <v>178</v>
      </c>
      <c r="R3877" t="s">
        <v>22124</v>
      </c>
      <c r="S3877" t="s">
        <v>81</v>
      </c>
      <c r="T3877" t="s">
        <v>80</v>
      </c>
      <c r="U3877" t="s">
        <v>27612</v>
      </c>
      <c r="V3877" t="s">
        <v>79</v>
      </c>
    </row>
    <row r="3878" spans="1:22" hidden="1" x14ac:dyDescent="0.2">
      <c r="A3878" t="s">
        <v>3960</v>
      </c>
      <c r="B3878" t="s">
        <v>133</v>
      </c>
      <c r="C3878">
        <v>24</v>
      </c>
      <c r="D3878" t="s">
        <v>1779</v>
      </c>
      <c r="E3878">
        <v>29943</v>
      </c>
      <c r="F3878">
        <v>34434.449999999997</v>
      </c>
      <c r="G3878">
        <v>34434.449999999997</v>
      </c>
      <c r="H3878">
        <v>21349.360000000001</v>
      </c>
      <c r="I3878">
        <v>34434.449999999903</v>
      </c>
      <c r="J3878">
        <v>2994300</v>
      </c>
      <c r="K3878">
        <v>44764.79</v>
      </c>
      <c r="L3878" t="s">
        <v>3946</v>
      </c>
      <c r="M3878" t="s">
        <v>3947</v>
      </c>
      <c r="N3878" t="s">
        <v>74</v>
      </c>
      <c r="O3878" t="s">
        <v>25844</v>
      </c>
      <c r="P3878" t="s">
        <v>3912</v>
      </c>
      <c r="Q3878" t="s">
        <v>178</v>
      </c>
      <c r="R3878" t="s">
        <v>398</v>
      </c>
      <c r="S3878" t="s">
        <v>81</v>
      </c>
      <c r="T3878" t="s">
        <v>80</v>
      </c>
      <c r="U3878" t="s">
        <v>27612</v>
      </c>
      <c r="V3878" t="s">
        <v>79</v>
      </c>
    </row>
    <row r="3879" spans="1:22" hidden="1" x14ac:dyDescent="0.2">
      <c r="A3879" t="s">
        <v>4010</v>
      </c>
      <c r="B3879" t="s">
        <v>133</v>
      </c>
      <c r="C3879">
        <v>36</v>
      </c>
      <c r="D3879" t="s">
        <v>1787</v>
      </c>
      <c r="E3879">
        <v>20.7</v>
      </c>
      <c r="F3879">
        <v>20.7</v>
      </c>
      <c r="G3879">
        <v>20.7</v>
      </c>
      <c r="H3879">
        <v>12.83</v>
      </c>
      <c r="I3879">
        <v>20.6999999999999</v>
      </c>
      <c r="J3879">
        <v>2070</v>
      </c>
      <c r="K3879">
        <v>26.91</v>
      </c>
      <c r="L3879" t="s">
        <v>3981</v>
      </c>
      <c r="M3879" t="s">
        <v>3982</v>
      </c>
      <c r="N3879" t="s">
        <v>256</v>
      </c>
      <c r="O3879" t="s">
        <v>25844</v>
      </c>
      <c r="P3879" t="s">
        <v>3912</v>
      </c>
      <c r="Q3879" t="s">
        <v>178</v>
      </c>
      <c r="R3879" t="s">
        <v>22124</v>
      </c>
      <c r="S3879" t="s">
        <v>81</v>
      </c>
      <c r="T3879" t="s">
        <v>80</v>
      </c>
      <c r="U3879" t="s">
        <v>27612</v>
      </c>
      <c r="V3879" t="s">
        <v>79</v>
      </c>
    </row>
    <row r="3880" spans="1:22" hidden="1" x14ac:dyDescent="0.2">
      <c r="A3880" t="s">
        <v>3998</v>
      </c>
      <c r="B3880" t="s">
        <v>133</v>
      </c>
      <c r="C3880">
        <v>24</v>
      </c>
      <c r="D3880" t="s">
        <v>1785</v>
      </c>
      <c r="E3880">
        <v>15.66</v>
      </c>
      <c r="F3880">
        <v>15.66</v>
      </c>
      <c r="G3880">
        <v>15.66</v>
      </c>
      <c r="H3880">
        <v>9.7100000000000009</v>
      </c>
      <c r="I3880">
        <v>15.66</v>
      </c>
      <c r="J3880">
        <v>1566</v>
      </c>
      <c r="K3880">
        <v>20.36</v>
      </c>
      <c r="L3880" t="s">
        <v>3981</v>
      </c>
      <c r="M3880" t="s">
        <v>3982</v>
      </c>
      <c r="N3880" t="s">
        <v>256</v>
      </c>
      <c r="O3880" t="s">
        <v>25844</v>
      </c>
      <c r="P3880" t="s">
        <v>3912</v>
      </c>
      <c r="Q3880" t="s">
        <v>178</v>
      </c>
      <c r="R3880" t="s">
        <v>22124</v>
      </c>
      <c r="S3880" t="s">
        <v>81</v>
      </c>
      <c r="T3880" t="s">
        <v>80</v>
      </c>
      <c r="U3880" t="s">
        <v>27612</v>
      </c>
      <c r="V3880" t="s">
        <v>79</v>
      </c>
    </row>
    <row r="3881" spans="1:22" hidden="1" x14ac:dyDescent="0.2">
      <c r="A3881" t="s">
        <v>12906</v>
      </c>
      <c r="B3881" t="s">
        <v>133</v>
      </c>
      <c r="C3881">
        <v>12</v>
      </c>
      <c r="D3881" t="s">
        <v>1787</v>
      </c>
      <c r="E3881">
        <v>30.67</v>
      </c>
      <c r="F3881">
        <v>35.270499999999899</v>
      </c>
      <c r="G3881">
        <v>24.7899999999999</v>
      </c>
      <c r="H3881">
        <v>21.869999999999902</v>
      </c>
      <c r="I3881">
        <v>35.270499999999899</v>
      </c>
      <c r="J3881">
        <v>3067</v>
      </c>
      <c r="K3881">
        <v>45.85</v>
      </c>
      <c r="L3881" t="s">
        <v>12899</v>
      </c>
      <c r="M3881" t="s">
        <v>12900</v>
      </c>
      <c r="N3881" t="s">
        <v>74</v>
      </c>
      <c r="O3881" t="s">
        <v>25844</v>
      </c>
      <c r="P3881" t="s">
        <v>1935</v>
      </c>
      <c r="Q3881" t="s">
        <v>77</v>
      </c>
      <c r="S3881" t="s">
        <v>81</v>
      </c>
      <c r="T3881" t="s">
        <v>80</v>
      </c>
      <c r="U3881" t="s">
        <v>27612</v>
      </c>
      <c r="V3881" t="s">
        <v>79</v>
      </c>
    </row>
    <row r="3882" spans="1:22" hidden="1" x14ac:dyDescent="0.2">
      <c r="A3882" t="s">
        <v>12903</v>
      </c>
      <c r="B3882" t="s">
        <v>133</v>
      </c>
      <c r="C3882">
        <v>12</v>
      </c>
      <c r="D3882" t="s">
        <v>1781</v>
      </c>
      <c r="E3882">
        <v>52</v>
      </c>
      <c r="F3882">
        <v>59.799999999999898</v>
      </c>
      <c r="G3882">
        <v>42.03</v>
      </c>
      <c r="H3882">
        <v>37.079999999999899</v>
      </c>
      <c r="I3882">
        <v>59.799999999999898</v>
      </c>
      <c r="J3882">
        <v>5200</v>
      </c>
      <c r="K3882">
        <v>77.739999999999895</v>
      </c>
      <c r="L3882" t="s">
        <v>12899</v>
      </c>
      <c r="M3882" t="s">
        <v>12900</v>
      </c>
      <c r="N3882" t="s">
        <v>74</v>
      </c>
      <c r="O3882" t="s">
        <v>25844</v>
      </c>
      <c r="P3882" t="s">
        <v>1935</v>
      </c>
      <c r="Q3882" t="s">
        <v>77</v>
      </c>
      <c r="S3882" t="s">
        <v>81</v>
      </c>
      <c r="T3882" t="s">
        <v>80</v>
      </c>
      <c r="U3882" t="s">
        <v>27612</v>
      </c>
      <c r="V3882" t="s">
        <v>79</v>
      </c>
    </row>
    <row r="3883" spans="1:22" hidden="1" x14ac:dyDescent="0.2">
      <c r="A3883" t="s">
        <v>12762</v>
      </c>
      <c r="B3883" t="s">
        <v>133</v>
      </c>
      <c r="C3883">
        <v>36</v>
      </c>
      <c r="D3883" t="s">
        <v>1791</v>
      </c>
      <c r="E3883">
        <v>43.2</v>
      </c>
      <c r="F3883">
        <v>49.68</v>
      </c>
      <c r="G3883">
        <v>34.92</v>
      </c>
      <c r="H3883">
        <v>30.8</v>
      </c>
      <c r="I3883">
        <v>49.68</v>
      </c>
      <c r="J3883">
        <v>4320</v>
      </c>
      <c r="K3883">
        <v>64.579999999999899</v>
      </c>
      <c r="L3883" t="s">
        <v>12730</v>
      </c>
      <c r="M3883" t="s">
        <v>12731</v>
      </c>
      <c r="N3883" t="s">
        <v>74</v>
      </c>
      <c r="O3883" t="s">
        <v>5267</v>
      </c>
      <c r="P3883" t="s">
        <v>399</v>
      </c>
      <c r="Q3883" t="s">
        <v>77</v>
      </c>
      <c r="S3883" t="s">
        <v>81</v>
      </c>
      <c r="T3883" t="s">
        <v>80</v>
      </c>
      <c r="U3883" t="s">
        <v>27612</v>
      </c>
      <c r="V3883" t="s">
        <v>79</v>
      </c>
    </row>
    <row r="3884" spans="1:22" hidden="1" x14ac:dyDescent="0.2">
      <c r="A3884" t="s">
        <v>12775</v>
      </c>
      <c r="B3884" t="s">
        <v>133</v>
      </c>
      <c r="C3884">
        <v>12</v>
      </c>
      <c r="D3884" t="s">
        <v>1791</v>
      </c>
      <c r="E3884">
        <v>15.81</v>
      </c>
      <c r="F3884">
        <v>18.1815</v>
      </c>
      <c r="G3884">
        <v>12.7799999999999</v>
      </c>
      <c r="H3884">
        <v>11.27</v>
      </c>
      <c r="I3884">
        <v>18.1815</v>
      </c>
      <c r="J3884">
        <v>1581</v>
      </c>
      <c r="K3884">
        <v>23.64</v>
      </c>
      <c r="L3884" t="s">
        <v>12766</v>
      </c>
      <c r="M3884" t="s">
        <v>12767</v>
      </c>
      <c r="N3884" t="s">
        <v>74</v>
      </c>
      <c r="O3884" t="s">
        <v>25829</v>
      </c>
      <c r="P3884" t="s">
        <v>435</v>
      </c>
      <c r="Q3884" t="s">
        <v>77</v>
      </c>
      <c r="S3884" t="s">
        <v>81</v>
      </c>
      <c r="T3884" t="s">
        <v>80</v>
      </c>
      <c r="U3884" t="s">
        <v>27612</v>
      </c>
      <c r="V3884" t="s">
        <v>79</v>
      </c>
    </row>
    <row r="3885" spans="1:22" hidden="1" x14ac:dyDescent="0.2">
      <c r="A3885" t="s">
        <v>12816</v>
      </c>
      <c r="B3885" t="s">
        <v>133</v>
      </c>
      <c r="C3885">
        <v>24</v>
      </c>
      <c r="D3885" t="s">
        <v>1781</v>
      </c>
      <c r="E3885">
        <v>65.760000000000005</v>
      </c>
      <c r="F3885">
        <v>75.623999999999896</v>
      </c>
      <c r="G3885">
        <v>53.149999999999899</v>
      </c>
      <c r="H3885">
        <v>46.89</v>
      </c>
      <c r="I3885">
        <v>75.623999999999896</v>
      </c>
      <c r="J3885">
        <v>6576</v>
      </c>
      <c r="K3885">
        <v>98.31</v>
      </c>
      <c r="L3885" t="s">
        <v>12801</v>
      </c>
      <c r="M3885" t="s">
        <v>12802</v>
      </c>
      <c r="N3885" t="s">
        <v>74</v>
      </c>
      <c r="O3885" t="s">
        <v>25829</v>
      </c>
      <c r="P3885" t="s">
        <v>435</v>
      </c>
      <c r="Q3885" t="s">
        <v>77</v>
      </c>
      <c r="S3885" t="s">
        <v>81</v>
      </c>
      <c r="T3885" t="s">
        <v>80</v>
      </c>
      <c r="U3885" t="s">
        <v>27612</v>
      </c>
      <c r="V3885" t="s">
        <v>79</v>
      </c>
    </row>
    <row r="3886" spans="1:22" hidden="1" x14ac:dyDescent="0.2">
      <c r="A3886" t="s">
        <v>12783</v>
      </c>
      <c r="B3886" t="s">
        <v>133</v>
      </c>
      <c r="C3886">
        <v>24</v>
      </c>
      <c r="D3886" t="s">
        <v>1785</v>
      </c>
      <c r="E3886">
        <v>44.1</v>
      </c>
      <c r="F3886">
        <v>50.715000000000003</v>
      </c>
      <c r="G3886">
        <v>35.64</v>
      </c>
      <c r="H3886">
        <v>31.439999999999898</v>
      </c>
      <c r="I3886">
        <v>50.715000000000003</v>
      </c>
      <c r="J3886">
        <v>4410</v>
      </c>
      <c r="K3886">
        <v>65.929999999999893</v>
      </c>
      <c r="L3886" t="s">
        <v>12766</v>
      </c>
      <c r="M3886" t="s">
        <v>12767</v>
      </c>
      <c r="N3886" t="s">
        <v>74</v>
      </c>
      <c r="O3886" t="s">
        <v>25829</v>
      </c>
      <c r="P3886" t="s">
        <v>435</v>
      </c>
      <c r="Q3886" t="s">
        <v>77</v>
      </c>
      <c r="S3886" t="s">
        <v>81</v>
      </c>
      <c r="T3886" t="s">
        <v>80</v>
      </c>
      <c r="U3886" t="s">
        <v>27612</v>
      </c>
      <c r="V3886" t="s">
        <v>79</v>
      </c>
    </row>
    <row r="3887" spans="1:22" hidden="1" x14ac:dyDescent="0.2">
      <c r="A3887" t="s">
        <v>12925</v>
      </c>
      <c r="B3887" t="s">
        <v>133</v>
      </c>
      <c r="C3887">
        <v>36</v>
      </c>
      <c r="D3887" t="s">
        <v>1781</v>
      </c>
      <c r="E3887">
        <v>140.4</v>
      </c>
      <c r="F3887">
        <v>161.46</v>
      </c>
      <c r="G3887">
        <v>113.47</v>
      </c>
      <c r="H3887">
        <v>100.11</v>
      </c>
      <c r="I3887">
        <v>161.46</v>
      </c>
      <c r="J3887">
        <v>14040</v>
      </c>
      <c r="K3887">
        <v>209.9</v>
      </c>
      <c r="L3887" t="s">
        <v>12899</v>
      </c>
      <c r="M3887" t="s">
        <v>12900</v>
      </c>
      <c r="N3887" t="s">
        <v>74</v>
      </c>
      <c r="O3887" t="s">
        <v>25844</v>
      </c>
      <c r="P3887" t="s">
        <v>1935</v>
      </c>
      <c r="Q3887" t="s">
        <v>77</v>
      </c>
      <c r="S3887" t="s">
        <v>81</v>
      </c>
      <c r="T3887" t="s">
        <v>80</v>
      </c>
      <c r="U3887" t="s">
        <v>27612</v>
      </c>
      <c r="V3887" t="s">
        <v>79</v>
      </c>
    </row>
    <row r="3888" spans="1:22" hidden="1" x14ac:dyDescent="0.2">
      <c r="A3888" t="s">
        <v>12773</v>
      </c>
      <c r="B3888" t="s">
        <v>133</v>
      </c>
      <c r="C3888">
        <v>12</v>
      </c>
      <c r="D3888" t="s">
        <v>1787</v>
      </c>
      <c r="E3888">
        <v>20.39</v>
      </c>
      <c r="F3888">
        <v>23.4484999999999</v>
      </c>
      <c r="G3888">
        <v>16.48</v>
      </c>
      <c r="H3888">
        <v>14.54</v>
      </c>
      <c r="I3888">
        <v>23.4484999999999</v>
      </c>
      <c r="J3888">
        <v>2039</v>
      </c>
      <c r="K3888">
        <v>30.48</v>
      </c>
      <c r="L3888" t="s">
        <v>12766</v>
      </c>
      <c r="M3888" t="s">
        <v>12767</v>
      </c>
      <c r="N3888" t="s">
        <v>74</v>
      </c>
      <c r="O3888" t="s">
        <v>25829</v>
      </c>
      <c r="P3888" t="s">
        <v>435</v>
      </c>
      <c r="Q3888" t="s">
        <v>77</v>
      </c>
      <c r="S3888" t="s">
        <v>81</v>
      </c>
      <c r="T3888" t="s">
        <v>80</v>
      </c>
      <c r="U3888" t="s">
        <v>27612</v>
      </c>
      <c r="V3888" t="s">
        <v>79</v>
      </c>
    </row>
    <row r="3889" spans="1:22" hidden="1" x14ac:dyDescent="0.2">
      <c r="A3889" t="s">
        <v>12744</v>
      </c>
      <c r="B3889" t="s">
        <v>133</v>
      </c>
      <c r="C3889">
        <v>24</v>
      </c>
      <c r="D3889" t="s">
        <v>86</v>
      </c>
      <c r="E3889">
        <v>65301.73</v>
      </c>
      <c r="F3889">
        <v>75096.989499999894</v>
      </c>
      <c r="G3889">
        <v>52778.159999999902</v>
      </c>
      <c r="H3889">
        <v>46560.129999999903</v>
      </c>
      <c r="I3889">
        <v>75096.989499999894</v>
      </c>
      <c r="J3889">
        <v>6530173</v>
      </c>
      <c r="K3889">
        <v>97626.089999999895</v>
      </c>
      <c r="L3889" t="s">
        <v>12730</v>
      </c>
      <c r="M3889" t="s">
        <v>12731</v>
      </c>
      <c r="N3889" t="s">
        <v>74</v>
      </c>
      <c r="O3889" t="s">
        <v>5267</v>
      </c>
      <c r="P3889" t="s">
        <v>399</v>
      </c>
      <c r="Q3889" t="s">
        <v>77</v>
      </c>
      <c r="S3889" t="s">
        <v>81</v>
      </c>
      <c r="T3889" t="s">
        <v>80</v>
      </c>
      <c r="U3889" t="s">
        <v>27612</v>
      </c>
      <c r="V3889" t="s">
        <v>79</v>
      </c>
    </row>
    <row r="3890" spans="1:22" hidden="1" x14ac:dyDescent="0.2">
      <c r="A3890" t="s">
        <v>12746</v>
      </c>
      <c r="B3890" t="s">
        <v>133</v>
      </c>
      <c r="C3890">
        <v>24</v>
      </c>
      <c r="D3890" t="s">
        <v>1781</v>
      </c>
      <c r="E3890">
        <v>65.87</v>
      </c>
      <c r="F3890">
        <v>75.750500000000002</v>
      </c>
      <c r="G3890">
        <v>53.239999999999903</v>
      </c>
      <c r="H3890">
        <v>46.969999999999899</v>
      </c>
      <c r="I3890">
        <v>75.750500000000002</v>
      </c>
      <c r="J3890">
        <v>6587</v>
      </c>
      <c r="K3890">
        <v>98.479999999999905</v>
      </c>
      <c r="L3890" t="s">
        <v>12730</v>
      </c>
      <c r="M3890" t="s">
        <v>12731</v>
      </c>
      <c r="N3890" t="s">
        <v>74</v>
      </c>
      <c r="O3890" t="s">
        <v>5267</v>
      </c>
      <c r="P3890" t="s">
        <v>399</v>
      </c>
      <c r="Q3890" t="s">
        <v>77</v>
      </c>
      <c r="S3890" t="s">
        <v>81</v>
      </c>
      <c r="T3890" t="s">
        <v>80</v>
      </c>
      <c r="U3890" t="s">
        <v>27612</v>
      </c>
      <c r="V3890" t="s">
        <v>79</v>
      </c>
    </row>
    <row r="3891" spans="1:22" hidden="1" x14ac:dyDescent="0.2">
      <c r="A3891" t="s">
        <v>12854</v>
      </c>
      <c r="B3891" t="s">
        <v>151</v>
      </c>
      <c r="C3891">
        <v>12</v>
      </c>
      <c r="D3891" t="s">
        <v>12844</v>
      </c>
      <c r="E3891">
        <v>9333.33</v>
      </c>
      <c r="F3891">
        <v>9333.3299999999908</v>
      </c>
      <c r="G3891">
        <v>6559.46</v>
      </c>
      <c r="H3891">
        <v>5786.6599999999899</v>
      </c>
      <c r="I3891">
        <v>9333.3299999999908</v>
      </c>
      <c r="J3891">
        <v>933333</v>
      </c>
      <c r="K3891">
        <v>12133.33</v>
      </c>
      <c r="L3891" t="s">
        <v>12851</v>
      </c>
      <c r="M3891" t="s">
        <v>12852</v>
      </c>
      <c r="N3891" t="s">
        <v>155</v>
      </c>
      <c r="O3891" t="s">
        <v>25888</v>
      </c>
      <c r="P3891" t="s">
        <v>435</v>
      </c>
      <c r="Q3891" t="s">
        <v>12841</v>
      </c>
      <c r="U3891" t="s">
        <v>27612</v>
      </c>
      <c r="V3891" t="s">
        <v>79</v>
      </c>
    </row>
    <row r="3892" spans="1:22" hidden="1" x14ac:dyDescent="0.2">
      <c r="A3892" t="s">
        <v>12763</v>
      </c>
      <c r="B3892" t="s">
        <v>133</v>
      </c>
      <c r="C3892">
        <v>36</v>
      </c>
      <c r="D3892" t="s">
        <v>1793</v>
      </c>
      <c r="E3892">
        <v>35.99</v>
      </c>
      <c r="F3892">
        <v>41.388500000000001</v>
      </c>
      <c r="G3892">
        <v>29.0899999999999</v>
      </c>
      <c r="H3892">
        <v>25.66</v>
      </c>
      <c r="I3892">
        <v>41.388500000000001</v>
      </c>
      <c r="J3892">
        <v>3599</v>
      </c>
      <c r="K3892">
        <v>53.81</v>
      </c>
      <c r="L3892" t="s">
        <v>12730</v>
      </c>
      <c r="M3892" t="s">
        <v>12731</v>
      </c>
      <c r="N3892" t="s">
        <v>74</v>
      </c>
      <c r="O3892" t="s">
        <v>5267</v>
      </c>
      <c r="P3892" t="s">
        <v>399</v>
      </c>
      <c r="Q3892" t="s">
        <v>77</v>
      </c>
      <c r="S3892" t="s">
        <v>81</v>
      </c>
      <c r="T3892" t="s">
        <v>80</v>
      </c>
      <c r="U3892" t="s">
        <v>27612</v>
      </c>
      <c r="V3892" t="s">
        <v>79</v>
      </c>
    </row>
    <row r="3893" spans="1:22" hidden="1" x14ac:dyDescent="0.2">
      <c r="A3893" t="s">
        <v>12865</v>
      </c>
      <c r="B3893" t="s">
        <v>151</v>
      </c>
      <c r="C3893">
        <v>12</v>
      </c>
      <c r="D3893" t="s">
        <v>12837</v>
      </c>
      <c r="E3893">
        <v>4000</v>
      </c>
      <c r="F3893">
        <v>4000</v>
      </c>
      <c r="G3893">
        <v>2811.1999999999898</v>
      </c>
      <c r="H3893">
        <v>2480</v>
      </c>
      <c r="I3893">
        <v>4000</v>
      </c>
      <c r="J3893">
        <v>400000</v>
      </c>
      <c r="K3893">
        <v>5200</v>
      </c>
      <c r="L3893" t="s">
        <v>12866</v>
      </c>
      <c r="M3893" t="s">
        <v>12867</v>
      </c>
      <c r="N3893" t="s">
        <v>155</v>
      </c>
      <c r="O3893" t="s">
        <v>25888</v>
      </c>
      <c r="P3893" t="s">
        <v>1935</v>
      </c>
      <c r="Q3893" t="s">
        <v>12841</v>
      </c>
      <c r="U3893" t="s">
        <v>27612</v>
      </c>
      <c r="V3893" t="s">
        <v>79</v>
      </c>
    </row>
    <row r="3894" spans="1:22" hidden="1" x14ac:dyDescent="0.2">
      <c r="A3894" t="s">
        <v>12826</v>
      </c>
      <c r="B3894" t="s">
        <v>133</v>
      </c>
      <c r="C3894">
        <v>36</v>
      </c>
      <c r="D3894" t="s">
        <v>1779</v>
      </c>
      <c r="E3894">
        <v>131039.99</v>
      </c>
      <c r="F3894">
        <v>150695.98850000001</v>
      </c>
      <c r="G3894">
        <v>105909.139999999</v>
      </c>
      <c r="H3894">
        <v>93431.509999999893</v>
      </c>
      <c r="I3894">
        <v>150695.98850000001</v>
      </c>
      <c r="J3894">
        <v>13103999</v>
      </c>
      <c r="K3894">
        <v>195904.78999999899</v>
      </c>
      <c r="L3894" t="s">
        <v>12801</v>
      </c>
      <c r="M3894" t="s">
        <v>12802</v>
      </c>
      <c r="N3894" t="s">
        <v>74</v>
      </c>
      <c r="O3894" t="s">
        <v>25829</v>
      </c>
      <c r="P3894" t="s">
        <v>435</v>
      </c>
      <c r="Q3894" t="s">
        <v>77</v>
      </c>
      <c r="S3894" t="s">
        <v>81</v>
      </c>
      <c r="T3894" t="s">
        <v>80</v>
      </c>
      <c r="U3894" t="s">
        <v>27612</v>
      </c>
      <c r="V3894" t="s">
        <v>79</v>
      </c>
    </row>
    <row r="3895" spans="1:22" hidden="1" x14ac:dyDescent="0.2">
      <c r="A3895" t="s">
        <v>12907</v>
      </c>
      <c r="B3895" t="s">
        <v>133</v>
      </c>
      <c r="C3895">
        <v>12</v>
      </c>
      <c r="D3895" t="s">
        <v>1789</v>
      </c>
      <c r="E3895">
        <v>27.6</v>
      </c>
      <c r="F3895">
        <v>31.739999999999899</v>
      </c>
      <c r="G3895">
        <v>22.309999999999899</v>
      </c>
      <c r="H3895">
        <v>19.68</v>
      </c>
      <c r="I3895">
        <v>31.739999999999899</v>
      </c>
      <c r="J3895">
        <v>2760</v>
      </c>
      <c r="K3895">
        <v>41.26</v>
      </c>
      <c r="L3895" t="s">
        <v>12899</v>
      </c>
      <c r="M3895" t="s">
        <v>12900</v>
      </c>
      <c r="N3895" t="s">
        <v>74</v>
      </c>
      <c r="O3895" t="s">
        <v>25844</v>
      </c>
      <c r="P3895" t="s">
        <v>1935</v>
      </c>
      <c r="Q3895" t="s">
        <v>77</v>
      </c>
      <c r="S3895" t="s">
        <v>81</v>
      </c>
      <c r="T3895" t="s">
        <v>80</v>
      </c>
      <c r="U3895" t="s">
        <v>27612</v>
      </c>
      <c r="V3895" t="s">
        <v>79</v>
      </c>
    </row>
    <row r="3896" spans="1:22" hidden="1" x14ac:dyDescent="0.2">
      <c r="A3896" t="s">
        <v>12770</v>
      </c>
      <c r="B3896" t="s">
        <v>133</v>
      </c>
      <c r="C3896">
        <v>12</v>
      </c>
      <c r="D3896" t="s">
        <v>1781</v>
      </c>
      <c r="E3896">
        <v>34.61</v>
      </c>
      <c r="F3896">
        <v>39.801499999999898</v>
      </c>
      <c r="G3896">
        <v>27.969999999999899</v>
      </c>
      <c r="H3896">
        <v>24.68</v>
      </c>
      <c r="I3896">
        <v>39.801499999999898</v>
      </c>
      <c r="J3896">
        <v>3461</v>
      </c>
      <c r="K3896">
        <v>51.739999999999903</v>
      </c>
      <c r="L3896" t="s">
        <v>12766</v>
      </c>
      <c r="M3896" t="s">
        <v>12767</v>
      </c>
      <c r="N3896" t="s">
        <v>74</v>
      </c>
      <c r="O3896" t="s">
        <v>25829</v>
      </c>
      <c r="P3896" t="s">
        <v>435</v>
      </c>
      <c r="Q3896" t="s">
        <v>77</v>
      </c>
      <c r="S3896" t="s">
        <v>81</v>
      </c>
      <c r="T3896" t="s">
        <v>80</v>
      </c>
      <c r="U3896" t="s">
        <v>27612</v>
      </c>
      <c r="V3896" t="s">
        <v>79</v>
      </c>
    </row>
    <row r="3897" spans="1:22" hidden="1" x14ac:dyDescent="0.2">
      <c r="A3897" t="s">
        <v>12916</v>
      </c>
      <c r="B3897" t="s">
        <v>133</v>
      </c>
      <c r="C3897">
        <v>24</v>
      </c>
      <c r="D3897" t="s">
        <v>1785</v>
      </c>
      <c r="E3897">
        <v>66.12</v>
      </c>
      <c r="F3897">
        <v>76.037999999999897</v>
      </c>
      <c r="G3897">
        <v>53.439999999999898</v>
      </c>
      <c r="H3897">
        <v>47.14</v>
      </c>
      <c r="I3897">
        <v>76.037999999999897</v>
      </c>
      <c r="J3897">
        <v>6612</v>
      </c>
      <c r="K3897">
        <v>98.849999999999895</v>
      </c>
      <c r="L3897" t="s">
        <v>12899</v>
      </c>
      <c r="M3897" t="s">
        <v>12900</v>
      </c>
      <c r="N3897" t="s">
        <v>74</v>
      </c>
      <c r="O3897" t="s">
        <v>25844</v>
      </c>
      <c r="P3897" t="s">
        <v>1935</v>
      </c>
      <c r="Q3897" t="s">
        <v>77</v>
      </c>
      <c r="S3897" t="s">
        <v>81</v>
      </c>
      <c r="T3897" t="s">
        <v>80</v>
      </c>
      <c r="U3897" t="s">
        <v>27612</v>
      </c>
      <c r="V3897" t="s">
        <v>79</v>
      </c>
    </row>
    <row r="3898" spans="1:22" hidden="1" x14ac:dyDescent="0.2">
      <c r="A3898" t="s">
        <v>12806</v>
      </c>
      <c r="B3898" t="s">
        <v>133</v>
      </c>
      <c r="C3898">
        <v>12</v>
      </c>
      <c r="D3898" t="s">
        <v>1783</v>
      </c>
      <c r="E3898">
        <v>27.69</v>
      </c>
      <c r="F3898">
        <v>31.843499999999899</v>
      </c>
      <c r="G3898">
        <v>22.38</v>
      </c>
      <c r="H3898">
        <v>19.739999999999998</v>
      </c>
      <c r="I3898">
        <v>31.843499999999899</v>
      </c>
      <c r="J3898">
        <v>2769</v>
      </c>
      <c r="K3898">
        <v>41.399999999999899</v>
      </c>
      <c r="L3898" t="s">
        <v>12801</v>
      </c>
      <c r="M3898" t="s">
        <v>12802</v>
      </c>
      <c r="N3898" t="s">
        <v>74</v>
      </c>
      <c r="O3898" t="s">
        <v>25829</v>
      </c>
      <c r="P3898" t="s">
        <v>435</v>
      </c>
      <c r="Q3898" t="s">
        <v>77</v>
      </c>
      <c r="S3898" t="s">
        <v>81</v>
      </c>
      <c r="T3898" t="s">
        <v>80</v>
      </c>
      <c r="U3898" t="s">
        <v>27612</v>
      </c>
      <c r="V3898" t="s">
        <v>79</v>
      </c>
    </row>
    <row r="3899" spans="1:22" hidden="1" x14ac:dyDescent="0.2">
      <c r="A3899" t="s">
        <v>12909</v>
      </c>
      <c r="B3899" t="s">
        <v>133</v>
      </c>
      <c r="C3899">
        <v>12</v>
      </c>
      <c r="D3899" t="s">
        <v>1793</v>
      </c>
      <c r="E3899">
        <v>20</v>
      </c>
      <c r="F3899">
        <v>23</v>
      </c>
      <c r="G3899">
        <v>16.16</v>
      </c>
      <c r="H3899">
        <v>14.26</v>
      </c>
      <c r="I3899">
        <v>23</v>
      </c>
      <c r="J3899">
        <v>2000</v>
      </c>
      <c r="K3899">
        <v>29.899999999999899</v>
      </c>
      <c r="L3899" t="s">
        <v>12899</v>
      </c>
      <c r="M3899" t="s">
        <v>12900</v>
      </c>
      <c r="N3899" t="s">
        <v>74</v>
      </c>
      <c r="O3899" t="s">
        <v>25844</v>
      </c>
      <c r="P3899" t="s">
        <v>1935</v>
      </c>
      <c r="Q3899" t="s">
        <v>77</v>
      </c>
      <c r="S3899" t="s">
        <v>81</v>
      </c>
      <c r="T3899" t="s">
        <v>80</v>
      </c>
      <c r="U3899" t="s">
        <v>27612</v>
      </c>
      <c r="V3899" t="s">
        <v>79</v>
      </c>
    </row>
    <row r="3900" spans="1:22" hidden="1" x14ac:dyDescent="0.2">
      <c r="A3900" t="s">
        <v>12788</v>
      </c>
      <c r="B3900" t="s">
        <v>133</v>
      </c>
      <c r="C3900">
        <v>24</v>
      </c>
      <c r="D3900" t="s">
        <v>120</v>
      </c>
      <c r="E3900">
        <v>22.52</v>
      </c>
      <c r="F3900">
        <v>25.898</v>
      </c>
      <c r="G3900">
        <v>18.1999999999999</v>
      </c>
      <c r="H3900">
        <v>16.059999999999899</v>
      </c>
      <c r="I3900">
        <v>25.898</v>
      </c>
      <c r="J3900">
        <v>2252</v>
      </c>
      <c r="K3900">
        <v>33.67</v>
      </c>
      <c r="L3900" t="s">
        <v>12766</v>
      </c>
      <c r="M3900" t="s">
        <v>12767</v>
      </c>
      <c r="N3900" t="s">
        <v>74</v>
      </c>
      <c r="O3900" t="s">
        <v>25829</v>
      </c>
      <c r="P3900" t="s">
        <v>435</v>
      </c>
      <c r="Q3900" t="s">
        <v>77</v>
      </c>
      <c r="S3900" t="s">
        <v>81</v>
      </c>
      <c r="T3900" t="s">
        <v>80</v>
      </c>
      <c r="U3900" t="s">
        <v>27612</v>
      </c>
      <c r="V3900" t="s">
        <v>79</v>
      </c>
    </row>
    <row r="3901" spans="1:22" hidden="1" x14ac:dyDescent="0.2">
      <c r="A3901" t="s">
        <v>3989</v>
      </c>
      <c r="B3901" t="s">
        <v>133</v>
      </c>
      <c r="C3901">
        <v>12</v>
      </c>
      <c r="D3901" t="s">
        <v>1789</v>
      </c>
      <c r="E3901">
        <v>6.21</v>
      </c>
      <c r="F3901">
        <v>6.21</v>
      </c>
      <c r="G3901">
        <v>6.21</v>
      </c>
      <c r="H3901">
        <v>3.85</v>
      </c>
      <c r="I3901">
        <v>6.21</v>
      </c>
      <c r="J3901">
        <v>621</v>
      </c>
      <c r="K3901">
        <v>8.07</v>
      </c>
      <c r="L3901" t="s">
        <v>3981</v>
      </c>
      <c r="M3901" t="s">
        <v>3982</v>
      </c>
      <c r="N3901" t="s">
        <v>256</v>
      </c>
      <c r="O3901" t="s">
        <v>25844</v>
      </c>
      <c r="P3901" t="s">
        <v>3912</v>
      </c>
      <c r="Q3901" t="s">
        <v>178</v>
      </c>
      <c r="R3901" t="s">
        <v>22124</v>
      </c>
      <c r="S3901" t="s">
        <v>81</v>
      </c>
      <c r="T3901" t="s">
        <v>80</v>
      </c>
      <c r="U3901" t="s">
        <v>27612</v>
      </c>
      <c r="V3901" t="s">
        <v>79</v>
      </c>
    </row>
    <row r="3902" spans="1:22" hidden="1" x14ac:dyDescent="0.2">
      <c r="A3902" t="s">
        <v>3965</v>
      </c>
      <c r="B3902" t="s">
        <v>133</v>
      </c>
      <c r="C3902">
        <v>24</v>
      </c>
      <c r="D3902" t="s">
        <v>1789</v>
      </c>
      <c r="E3902">
        <v>12.42</v>
      </c>
      <c r="F3902">
        <v>14.2829999999999</v>
      </c>
      <c r="G3902">
        <v>14.28</v>
      </c>
      <c r="H3902">
        <v>8.8599999999999905</v>
      </c>
      <c r="I3902">
        <v>14.2829999999999</v>
      </c>
      <c r="J3902">
        <v>1242</v>
      </c>
      <c r="K3902">
        <v>18.57</v>
      </c>
      <c r="L3902" t="s">
        <v>3946</v>
      </c>
      <c r="M3902" t="s">
        <v>3947</v>
      </c>
      <c r="N3902" t="s">
        <v>74</v>
      </c>
      <c r="O3902" t="s">
        <v>25844</v>
      </c>
      <c r="P3902" t="s">
        <v>3912</v>
      </c>
      <c r="Q3902" t="s">
        <v>178</v>
      </c>
      <c r="R3902" t="s">
        <v>398</v>
      </c>
      <c r="S3902" t="s">
        <v>81</v>
      </c>
      <c r="T3902" t="s">
        <v>80</v>
      </c>
      <c r="U3902" t="s">
        <v>27612</v>
      </c>
      <c r="V3902" t="s">
        <v>79</v>
      </c>
    </row>
    <row r="3903" spans="1:22" hidden="1" x14ac:dyDescent="0.2">
      <c r="A3903" t="s">
        <v>3966</v>
      </c>
      <c r="B3903" t="s">
        <v>133</v>
      </c>
      <c r="C3903">
        <v>24</v>
      </c>
      <c r="D3903" t="s">
        <v>1791</v>
      </c>
      <c r="E3903">
        <v>10.74</v>
      </c>
      <c r="F3903">
        <v>12.351000000000001</v>
      </c>
      <c r="G3903">
        <v>8.6799999999999908</v>
      </c>
      <c r="H3903">
        <v>7.66</v>
      </c>
      <c r="I3903">
        <v>8.68</v>
      </c>
      <c r="J3903">
        <v>1074</v>
      </c>
      <c r="K3903">
        <v>16.059999999999999</v>
      </c>
      <c r="L3903" t="s">
        <v>3946</v>
      </c>
      <c r="M3903" t="s">
        <v>3947</v>
      </c>
      <c r="N3903" t="s">
        <v>74</v>
      </c>
      <c r="O3903" t="s">
        <v>25844</v>
      </c>
      <c r="P3903" t="s">
        <v>3912</v>
      </c>
      <c r="Q3903" t="s">
        <v>178</v>
      </c>
      <c r="R3903" t="s">
        <v>398</v>
      </c>
      <c r="S3903" t="s">
        <v>81</v>
      </c>
      <c r="T3903" t="s">
        <v>80</v>
      </c>
      <c r="U3903" t="s">
        <v>27612</v>
      </c>
      <c r="V3903" t="s">
        <v>79</v>
      </c>
    </row>
    <row r="3904" spans="1:22" hidden="1" x14ac:dyDescent="0.2">
      <c r="A3904" t="s">
        <v>3951</v>
      </c>
      <c r="B3904" t="s">
        <v>133</v>
      </c>
      <c r="C3904">
        <v>12</v>
      </c>
      <c r="D3904" t="s">
        <v>1783</v>
      </c>
      <c r="E3904">
        <v>9.36</v>
      </c>
      <c r="F3904">
        <v>10.7639999999999</v>
      </c>
      <c r="G3904">
        <v>7.5599999999999898</v>
      </c>
      <c r="H3904">
        <v>6.67</v>
      </c>
      <c r="I3904">
        <v>7.56</v>
      </c>
      <c r="J3904">
        <v>936</v>
      </c>
      <c r="K3904">
        <v>13.99</v>
      </c>
      <c r="L3904" t="s">
        <v>3946</v>
      </c>
      <c r="M3904" t="s">
        <v>3947</v>
      </c>
      <c r="N3904" t="s">
        <v>74</v>
      </c>
      <c r="O3904" t="s">
        <v>25844</v>
      </c>
      <c r="P3904" t="s">
        <v>3912</v>
      </c>
      <c r="Q3904" t="s">
        <v>178</v>
      </c>
      <c r="R3904" t="s">
        <v>398</v>
      </c>
      <c r="S3904" t="s">
        <v>81</v>
      </c>
      <c r="T3904" t="s">
        <v>80</v>
      </c>
      <c r="U3904" t="s">
        <v>27612</v>
      </c>
      <c r="V3904" t="s">
        <v>79</v>
      </c>
    </row>
    <row r="3905" spans="1:22" hidden="1" x14ac:dyDescent="0.2">
      <c r="A3905" t="s">
        <v>2913</v>
      </c>
      <c r="B3905" t="s">
        <v>133</v>
      </c>
      <c r="C3905">
        <v>36</v>
      </c>
      <c r="D3905" t="s">
        <v>1793</v>
      </c>
      <c r="E3905">
        <v>9</v>
      </c>
      <c r="F3905">
        <v>9</v>
      </c>
      <c r="G3905">
        <v>9</v>
      </c>
      <c r="H3905">
        <v>5.58</v>
      </c>
      <c r="I3905">
        <v>9</v>
      </c>
      <c r="J3905">
        <v>900</v>
      </c>
      <c r="K3905">
        <v>11.7</v>
      </c>
      <c r="L3905" t="s">
        <v>2880</v>
      </c>
      <c r="M3905" t="s">
        <v>2881</v>
      </c>
      <c r="N3905" t="s">
        <v>256</v>
      </c>
      <c r="O3905" t="s">
        <v>25844</v>
      </c>
      <c r="P3905" t="s">
        <v>2882</v>
      </c>
      <c r="Q3905" t="s">
        <v>178</v>
      </c>
      <c r="R3905" t="s">
        <v>22124</v>
      </c>
      <c r="S3905" t="s">
        <v>81</v>
      </c>
      <c r="T3905" t="s">
        <v>80</v>
      </c>
      <c r="U3905" t="s">
        <v>27612</v>
      </c>
      <c r="V3905" t="s">
        <v>79</v>
      </c>
    </row>
    <row r="3906" spans="1:22" hidden="1" x14ac:dyDescent="0.2">
      <c r="A3906" t="s">
        <v>3974</v>
      </c>
      <c r="B3906" t="s">
        <v>133</v>
      </c>
      <c r="C3906">
        <v>36</v>
      </c>
      <c r="D3906" t="s">
        <v>1785</v>
      </c>
      <c r="E3906">
        <v>23.49</v>
      </c>
      <c r="F3906">
        <v>27.013500000000001</v>
      </c>
      <c r="G3906">
        <v>27.01</v>
      </c>
      <c r="H3906">
        <v>16.75</v>
      </c>
      <c r="I3906">
        <v>27.013500000000001</v>
      </c>
      <c r="J3906">
        <v>2349</v>
      </c>
      <c r="K3906">
        <v>35.119999999999898</v>
      </c>
      <c r="L3906" t="s">
        <v>3946</v>
      </c>
      <c r="M3906" t="s">
        <v>3947</v>
      </c>
      <c r="N3906" t="s">
        <v>74</v>
      </c>
      <c r="O3906" t="s">
        <v>25844</v>
      </c>
      <c r="P3906" t="s">
        <v>3912</v>
      </c>
      <c r="Q3906" t="s">
        <v>178</v>
      </c>
      <c r="R3906" t="s">
        <v>398</v>
      </c>
      <c r="S3906" t="s">
        <v>81</v>
      </c>
      <c r="T3906" t="s">
        <v>80</v>
      </c>
      <c r="U3906" t="s">
        <v>27612</v>
      </c>
      <c r="V3906" t="s">
        <v>79</v>
      </c>
    </row>
    <row r="3907" spans="1:22" hidden="1" x14ac:dyDescent="0.2">
      <c r="A3907" t="s">
        <v>3963</v>
      </c>
      <c r="B3907" t="s">
        <v>133</v>
      </c>
      <c r="C3907">
        <v>24</v>
      </c>
      <c r="D3907" t="s">
        <v>1785</v>
      </c>
      <c r="E3907">
        <v>15.66</v>
      </c>
      <c r="F3907">
        <v>18.010000000000002</v>
      </c>
      <c r="G3907">
        <v>18.010000000000002</v>
      </c>
      <c r="H3907">
        <v>11.17</v>
      </c>
      <c r="I3907">
        <v>18.009</v>
      </c>
      <c r="J3907">
        <v>1566</v>
      </c>
      <c r="K3907">
        <v>23.41</v>
      </c>
      <c r="L3907" t="s">
        <v>3946</v>
      </c>
      <c r="M3907" t="s">
        <v>3947</v>
      </c>
      <c r="N3907" t="s">
        <v>74</v>
      </c>
      <c r="O3907" t="s">
        <v>25844</v>
      </c>
      <c r="P3907" t="s">
        <v>3912</v>
      </c>
      <c r="Q3907" t="s">
        <v>178</v>
      </c>
      <c r="R3907" t="s">
        <v>398</v>
      </c>
      <c r="S3907" t="s">
        <v>81</v>
      </c>
      <c r="T3907" t="s">
        <v>80</v>
      </c>
      <c r="U3907" t="s">
        <v>27612</v>
      </c>
      <c r="V3907" t="s">
        <v>79</v>
      </c>
    </row>
    <row r="3908" spans="1:22" hidden="1" x14ac:dyDescent="0.2">
      <c r="A3908" t="s">
        <v>2912</v>
      </c>
      <c r="B3908" t="s">
        <v>133</v>
      </c>
      <c r="C3908">
        <v>36</v>
      </c>
      <c r="D3908" t="s">
        <v>1791</v>
      </c>
      <c r="E3908">
        <v>10.71</v>
      </c>
      <c r="F3908">
        <v>10.71</v>
      </c>
      <c r="G3908">
        <v>7.5299999999999896</v>
      </c>
      <c r="H3908">
        <v>6.64</v>
      </c>
      <c r="I3908">
        <v>7.53</v>
      </c>
      <c r="J3908">
        <v>1071</v>
      </c>
      <c r="K3908">
        <v>13.92</v>
      </c>
      <c r="L3908" t="s">
        <v>2880</v>
      </c>
      <c r="M3908" t="s">
        <v>2881</v>
      </c>
      <c r="N3908" t="s">
        <v>256</v>
      </c>
      <c r="O3908" t="s">
        <v>25844</v>
      </c>
      <c r="P3908" t="s">
        <v>2882</v>
      </c>
      <c r="Q3908" t="s">
        <v>178</v>
      </c>
      <c r="R3908" t="s">
        <v>22124</v>
      </c>
      <c r="S3908" t="s">
        <v>81</v>
      </c>
      <c r="T3908" t="s">
        <v>80</v>
      </c>
      <c r="U3908" t="s">
        <v>27612</v>
      </c>
      <c r="V3908" t="s">
        <v>79</v>
      </c>
    </row>
    <row r="3909" spans="1:22" hidden="1" x14ac:dyDescent="0.2">
      <c r="A3909" t="s">
        <v>19833</v>
      </c>
      <c r="B3909" t="s">
        <v>133</v>
      </c>
      <c r="C3909">
        <v>12</v>
      </c>
      <c r="D3909" t="s">
        <v>16555</v>
      </c>
      <c r="E3909">
        <v>8.3699999999999992</v>
      </c>
      <c r="F3909">
        <v>9.6255000000000006</v>
      </c>
      <c r="G3909">
        <v>6.75999999999999</v>
      </c>
      <c r="H3909">
        <v>5.97</v>
      </c>
      <c r="I3909">
        <v>9.6255000000000006</v>
      </c>
      <c r="J3909">
        <v>837</v>
      </c>
      <c r="K3909">
        <v>12.51</v>
      </c>
      <c r="L3909" t="s">
        <v>19807</v>
      </c>
      <c r="M3909" t="s">
        <v>19807</v>
      </c>
      <c r="N3909" t="s">
        <v>74</v>
      </c>
      <c r="O3909" t="s">
        <v>25829</v>
      </c>
      <c r="P3909" t="s">
        <v>16483</v>
      </c>
      <c r="Q3909" t="s">
        <v>77</v>
      </c>
      <c r="S3909" t="s">
        <v>81</v>
      </c>
      <c r="U3909" t="s">
        <v>82</v>
      </c>
      <c r="V3909" t="s">
        <v>79</v>
      </c>
    </row>
    <row r="3910" spans="1:22" hidden="1" x14ac:dyDescent="0.2">
      <c r="A3910" t="s">
        <v>3957</v>
      </c>
      <c r="B3910" t="s">
        <v>133</v>
      </c>
      <c r="C3910">
        <v>12</v>
      </c>
      <c r="D3910" t="s">
        <v>120</v>
      </c>
      <c r="E3910">
        <v>4.0199999999999996</v>
      </c>
      <c r="F3910">
        <v>4.6230000000000002</v>
      </c>
      <c r="G3910">
        <v>4.62</v>
      </c>
      <c r="H3910">
        <v>2.87</v>
      </c>
      <c r="I3910">
        <v>4.6230000000000002</v>
      </c>
      <c r="J3910">
        <v>402</v>
      </c>
      <c r="K3910">
        <v>6.01</v>
      </c>
      <c r="L3910" t="s">
        <v>3946</v>
      </c>
      <c r="M3910" t="s">
        <v>3947</v>
      </c>
      <c r="N3910" t="s">
        <v>74</v>
      </c>
      <c r="O3910" t="s">
        <v>25844</v>
      </c>
      <c r="P3910" t="s">
        <v>3912</v>
      </c>
      <c r="Q3910" t="s">
        <v>178</v>
      </c>
      <c r="R3910" t="s">
        <v>398</v>
      </c>
      <c r="S3910" t="s">
        <v>81</v>
      </c>
      <c r="T3910" t="s">
        <v>80</v>
      </c>
      <c r="U3910" t="s">
        <v>27612</v>
      </c>
      <c r="V3910" t="s">
        <v>79</v>
      </c>
    </row>
    <row r="3911" spans="1:22" hidden="1" x14ac:dyDescent="0.2">
      <c r="A3911" t="s">
        <v>3995</v>
      </c>
      <c r="B3911" t="s">
        <v>133</v>
      </c>
      <c r="C3911">
        <v>24</v>
      </c>
      <c r="D3911" t="s">
        <v>1779</v>
      </c>
      <c r="E3911">
        <v>29943</v>
      </c>
      <c r="F3911">
        <v>29943</v>
      </c>
      <c r="G3911">
        <v>29943</v>
      </c>
      <c r="H3911">
        <v>18564.66</v>
      </c>
      <c r="I3911">
        <v>29943</v>
      </c>
      <c r="J3911">
        <v>2994300</v>
      </c>
      <c r="K3911">
        <v>38925.9</v>
      </c>
      <c r="L3911" t="s">
        <v>3981</v>
      </c>
      <c r="M3911" t="s">
        <v>3982</v>
      </c>
      <c r="N3911" t="s">
        <v>256</v>
      </c>
      <c r="O3911" t="s">
        <v>25844</v>
      </c>
      <c r="P3911" t="s">
        <v>3912</v>
      </c>
      <c r="Q3911" t="s">
        <v>178</v>
      </c>
      <c r="R3911" t="s">
        <v>22124</v>
      </c>
      <c r="S3911" t="s">
        <v>81</v>
      </c>
      <c r="T3911" t="s">
        <v>80</v>
      </c>
      <c r="U3911" t="s">
        <v>27612</v>
      </c>
      <c r="V3911" t="s">
        <v>79</v>
      </c>
    </row>
    <row r="3912" spans="1:22" hidden="1" x14ac:dyDescent="0.2">
      <c r="A3912" t="s">
        <v>2888</v>
      </c>
      <c r="B3912" t="s">
        <v>133</v>
      </c>
      <c r="C3912">
        <v>12</v>
      </c>
      <c r="D3912" t="s">
        <v>1787</v>
      </c>
      <c r="E3912">
        <v>4.59</v>
      </c>
      <c r="F3912">
        <v>4.59</v>
      </c>
      <c r="G3912">
        <v>4.59</v>
      </c>
      <c r="H3912">
        <v>2.85</v>
      </c>
      <c r="I3912">
        <v>4.5899999999999901</v>
      </c>
      <c r="J3912">
        <v>459</v>
      </c>
      <c r="K3912">
        <v>5.97</v>
      </c>
      <c r="L3912" t="s">
        <v>2880</v>
      </c>
      <c r="M3912" t="s">
        <v>2881</v>
      </c>
      <c r="N3912" t="s">
        <v>256</v>
      </c>
      <c r="O3912" t="s">
        <v>25844</v>
      </c>
      <c r="P3912" t="s">
        <v>2882</v>
      </c>
      <c r="Q3912" t="s">
        <v>178</v>
      </c>
      <c r="R3912" t="s">
        <v>22124</v>
      </c>
      <c r="S3912" t="s">
        <v>81</v>
      </c>
      <c r="T3912" t="s">
        <v>80</v>
      </c>
      <c r="U3912" t="s">
        <v>27612</v>
      </c>
      <c r="V3912" t="s">
        <v>79</v>
      </c>
    </row>
    <row r="3913" spans="1:22" hidden="1" x14ac:dyDescent="0.2">
      <c r="A3913" t="s">
        <v>18834</v>
      </c>
      <c r="B3913" t="s">
        <v>5340</v>
      </c>
      <c r="C3913">
        <v>24</v>
      </c>
      <c r="D3913" t="s">
        <v>5533</v>
      </c>
      <c r="E3913">
        <v>4000</v>
      </c>
      <c r="F3913">
        <v>4000</v>
      </c>
      <c r="G3913">
        <v>4000</v>
      </c>
      <c r="H3913">
        <v>2480</v>
      </c>
      <c r="I3913">
        <v>4000</v>
      </c>
      <c r="J3913">
        <v>400000</v>
      </c>
      <c r="K3913">
        <v>5200</v>
      </c>
      <c r="L3913" t="s">
        <v>18827</v>
      </c>
      <c r="M3913" t="s">
        <v>18827</v>
      </c>
      <c r="N3913" t="s">
        <v>256</v>
      </c>
      <c r="O3913" t="s">
        <v>18833</v>
      </c>
      <c r="P3913" t="s">
        <v>18828</v>
      </c>
      <c r="Q3913" t="s">
        <v>18829</v>
      </c>
      <c r="S3913" t="s">
        <v>81</v>
      </c>
      <c r="T3913" t="s">
        <v>80</v>
      </c>
      <c r="U3913" t="s">
        <v>27612</v>
      </c>
      <c r="V3913" t="s">
        <v>79</v>
      </c>
    </row>
    <row r="3914" spans="1:22" hidden="1" x14ac:dyDescent="0.2">
      <c r="A3914" t="s">
        <v>18836</v>
      </c>
      <c r="B3914" t="s">
        <v>5340</v>
      </c>
      <c r="C3914">
        <v>36</v>
      </c>
      <c r="D3914" t="s">
        <v>5533</v>
      </c>
      <c r="E3914">
        <v>6000</v>
      </c>
      <c r="F3914">
        <v>6000</v>
      </c>
      <c r="G3914">
        <v>6000</v>
      </c>
      <c r="H3914">
        <v>3720</v>
      </c>
      <c r="I3914">
        <v>6000</v>
      </c>
      <c r="J3914">
        <v>600000</v>
      </c>
      <c r="K3914">
        <v>7800</v>
      </c>
      <c r="L3914" t="s">
        <v>18827</v>
      </c>
      <c r="M3914" t="s">
        <v>18827</v>
      </c>
      <c r="N3914" t="s">
        <v>256</v>
      </c>
      <c r="O3914" t="s">
        <v>18833</v>
      </c>
      <c r="P3914" t="s">
        <v>18828</v>
      </c>
      <c r="Q3914" t="s">
        <v>18829</v>
      </c>
      <c r="S3914" t="s">
        <v>81</v>
      </c>
      <c r="T3914" t="s">
        <v>80</v>
      </c>
      <c r="U3914" t="s">
        <v>27612</v>
      </c>
      <c r="V3914" t="s">
        <v>79</v>
      </c>
    </row>
    <row r="3915" spans="1:22" hidden="1" x14ac:dyDescent="0.2">
      <c r="A3915" t="s">
        <v>19092</v>
      </c>
      <c r="B3915" t="s">
        <v>151</v>
      </c>
      <c r="C3915">
        <v>12</v>
      </c>
      <c r="D3915" t="s">
        <v>5533</v>
      </c>
      <c r="E3915" t="s">
        <v>27652</v>
      </c>
      <c r="F3915" t="s">
        <v>27652</v>
      </c>
      <c r="G3915" t="s">
        <v>27652</v>
      </c>
      <c r="H3915" t="s">
        <v>27652</v>
      </c>
      <c r="I3915" t="s">
        <v>27652</v>
      </c>
      <c r="J3915" t="s">
        <v>27652</v>
      </c>
      <c r="K3915" t="s">
        <v>27652</v>
      </c>
      <c r="L3915" t="s">
        <v>19093</v>
      </c>
      <c r="M3915" t="s">
        <v>19093</v>
      </c>
      <c r="N3915" t="s">
        <v>155</v>
      </c>
      <c r="O3915" t="s">
        <v>25888</v>
      </c>
      <c r="P3915" t="s">
        <v>19094</v>
      </c>
      <c r="Q3915" t="s">
        <v>157</v>
      </c>
      <c r="U3915" t="s">
        <v>27612</v>
      </c>
      <c r="V3915" t="s">
        <v>79</v>
      </c>
    </row>
    <row r="3916" spans="1:22" hidden="1" x14ac:dyDescent="0.2">
      <c r="A3916" t="s">
        <v>16556</v>
      </c>
      <c r="B3916" t="s">
        <v>133</v>
      </c>
      <c r="C3916">
        <v>12</v>
      </c>
      <c r="D3916" t="s">
        <v>16503</v>
      </c>
      <c r="E3916">
        <v>6.19</v>
      </c>
      <c r="F3916">
        <v>6.19</v>
      </c>
      <c r="G3916">
        <v>4.3499999999999899</v>
      </c>
      <c r="H3916">
        <v>3.8399999999999901</v>
      </c>
      <c r="I3916">
        <v>6.19</v>
      </c>
      <c r="J3916">
        <v>619</v>
      </c>
      <c r="K3916">
        <v>8.0500000000000007</v>
      </c>
      <c r="L3916" t="s">
        <v>16539</v>
      </c>
      <c r="M3916" t="s">
        <v>16539</v>
      </c>
      <c r="N3916" t="s">
        <v>175</v>
      </c>
      <c r="O3916" t="s">
        <v>25829</v>
      </c>
      <c r="P3916" t="s">
        <v>16483</v>
      </c>
      <c r="Q3916" t="s">
        <v>16541</v>
      </c>
      <c r="S3916" t="s">
        <v>81</v>
      </c>
      <c r="T3916" t="s">
        <v>80</v>
      </c>
      <c r="U3916" t="s">
        <v>82</v>
      </c>
      <c r="V3916" t="s">
        <v>79</v>
      </c>
    </row>
    <row r="3917" spans="1:22" hidden="1" x14ac:dyDescent="0.2">
      <c r="A3917" t="s">
        <v>28141</v>
      </c>
      <c r="B3917" t="s">
        <v>69</v>
      </c>
      <c r="C3917">
        <v>12</v>
      </c>
      <c r="D3917" t="s">
        <v>5343</v>
      </c>
      <c r="E3917">
        <v>5000</v>
      </c>
      <c r="F3917">
        <v>0</v>
      </c>
      <c r="G3917">
        <v>0</v>
      </c>
      <c r="H3917">
        <v>0</v>
      </c>
      <c r="I3917">
        <v>0</v>
      </c>
      <c r="J3917">
        <v>500000</v>
      </c>
      <c r="K3917">
        <v>0</v>
      </c>
      <c r="L3917" t="s">
        <v>28142</v>
      </c>
      <c r="M3917" t="s">
        <v>28143</v>
      </c>
      <c r="N3917" t="s">
        <v>13456</v>
      </c>
      <c r="O3917" t="s">
        <v>18833</v>
      </c>
      <c r="P3917" t="s">
        <v>27488</v>
      </c>
      <c r="Q3917" t="s">
        <v>77</v>
      </c>
      <c r="S3917" t="s">
        <v>81</v>
      </c>
      <c r="U3917" t="s">
        <v>82</v>
      </c>
      <c r="V3917" t="s">
        <v>79</v>
      </c>
    </row>
    <row r="3918" spans="1:22" hidden="1" x14ac:dyDescent="0.2">
      <c r="A3918" t="s">
        <v>5759</v>
      </c>
      <c r="B3918" t="s">
        <v>69</v>
      </c>
      <c r="C3918">
        <v>24</v>
      </c>
      <c r="D3918" t="s">
        <v>578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 t="s">
        <v>5748</v>
      </c>
      <c r="M3918" t="s">
        <v>27550</v>
      </c>
      <c r="N3918" t="s">
        <v>175</v>
      </c>
      <c r="O3918" t="s">
        <v>18833</v>
      </c>
      <c r="P3918" t="s">
        <v>71</v>
      </c>
      <c r="Q3918" t="s">
        <v>77</v>
      </c>
      <c r="S3918" t="s">
        <v>81</v>
      </c>
      <c r="T3918" t="s">
        <v>80</v>
      </c>
      <c r="U3918" t="s">
        <v>27612</v>
      </c>
      <c r="V3918" t="s">
        <v>28144</v>
      </c>
    </row>
    <row r="3919" spans="1:22" hidden="1" x14ac:dyDescent="0.2">
      <c r="A3919" t="s">
        <v>12864</v>
      </c>
      <c r="B3919" t="s">
        <v>151</v>
      </c>
      <c r="C3919">
        <v>12</v>
      </c>
      <c r="D3919" t="s">
        <v>12844</v>
      </c>
      <c r="E3919">
        <v>9333.33</v>
      </c>
      <c r="F3919">
        <v>9333.3299999999908</v>
      </c>
      <c r="G3919">
        <v>6559.46</v>
      </c>
      <c r="H3919">
        <v>5786.6599999999899</v>
      </c>
      <c r="I3919">
        <v>9333.3299999999908</v>
      </c>
      <c r="J3919">
        <v>933333</v>
      </c>
      <c r="K3919">
        <v>12133.33</v>
      </c>
      <c r="L3919" t="s">
        <v>12861</v>
      </c>
      <c r="M3919" t="s">
        <v>12862</v>
      </c>
      <c r="N3919" t="s">
        <v>155</v>
      </c>
      <c r="O3919" t="s">
        <v>25888</v>
      </c>
      <c r="P3919" t="s">
        <v>27611</v>
      </c>
      <c r="Q3919" t="s">
        <v>12841</v>
      </c>
      <c r="U3919" t="s">
        <v>27612</v>
      </c>
      <c r="V3919" t="s">
        <v>79</v>
      </c>
    </row>
    <row r="3920" spans="1:22" hidden="1" x14ac:dyDescent="0.2">
      <c r="A3920" t="s">
        <v>12904</v>
      </c>
      <c r="B3920" t="s">
        <v>133</v>
      </c>
      <c r="C3920">
        <v>12</v>
      </c>
      <c r="D3920" t="s">
        <v>1783</v>
      </c>
      <c r="E3920">
        <v>41.6</v>
      </c>
      <c r="F3920">
        <v>47.84</v>
      </c>
      <c r="G3920">
        <v>33.619999999999898</v>
      </c>
      <c r="H3920">
        <v>29.66</v>
      </c>
      <c r="I3920">
        <v>47.84</v>
      </c>
      <c r="J3920">
        <v>4160</v>
      </c>
      <c r="K3920">
        <v>62.189999999999898</v>
      </c>
      <c r="L3920" t="s">
        <v>12899</v>
      </c>
      <c r="M3920" t="s">
        <v>12900</v>
      </c>
      <c r="N3920" t="s">
        <v>74</v>
      </c>
      <c r="O3920" t="s">
        <v>25844</v>
      </c>
      <c r="P3920" t="s">
        <v>1935</v>
      </c>
      <c r="Q3920" t="s">
        <v>77</v>
      </c>
      <c r="S3920" t="s">
        <v>81</v>
      </c>
      <c r="T3920" t="s">
        <v>80</v>
      </c>
      <c r="U3920" t="s">
        <v>27612</v>
      </c>
      <c r="V3920" t="s">
        <v>79</v>
      </c>
    </row>
    <row r="3921" spans="1:22" hidden="1" x14ac:dyDescent="0.2">
      <c r="A3921" t="s">
        <v>12772</v>
      </c>
      <c r="B3921" t="s">
        <v>133</v>
      </c>
      <c r="C3921">
        <v>12</v>
      </c>
      <c r="D3921" t="s">
        <v>1785</v>
      </c>
      <c r="E3921">
        <v>23.21</v>
      </c>
      <c r="F3921">
        <v>26.691500000000001</v>
      </c>
      <c r="G3921">
        <v>18.759999999999899</v>
      </c>
      <c r="H3921">
        <v>16.55</v>
      </c>
      <c r="I3921">
        <v>26.691500000000001</v>
      </c>
      <c r="J3921">
        <v>2321</v>
      </c>
      <c r="K3921">
        <v>34.700000000000003</v>
      </c>
      <c r="L3921" t="s">
        <v>12766</v>
      </c>
      <c r="M3921" t="s">
        <v>12767</v>
      </c>
      <c r="N3921" t="s">
        <v>74</v>
      </c>
      <c r="O3921" t="s">
        <v>25829</v>
      </c>
      <c r="P3921" t="s">
        <v>435</v>
      </c>
      <c r="Q3921" t="s">
        <v>77</v>
      </c>
      <c r="S3921" t="s">
        <v>81</v>
      </c>
      <c r="T3921" t="s">
        <v>80</v>
      </c>
      <c r="U3921" t="s">
        <v>27612</v>
      </c>
      <c r="V3921" t="s">
        <v>79</v>
      </c>
    </row>
    <row r="3922" spans="1:22" hidden="1" x14ac:dyDescent="0.2">
      <c r="A3922" t="s">
        <v>12787</v>
      </c>
      <c r="B3922" t="s">
        <v>133</v>
      </c>
      <c r="C3922">
        <v>24</v>
      </c>
      <c r="D3922" t="s">
        <v>1793</v>
      </c>
      <c r="E3922">
        <v>25.31</v>
      </c>
      <c r="F3922">
        <v>29.1065</v>
      </c>
      <c r="G3922">
        <v>20.46</v>
      </c>
      <c r="H3922">
        <v>18.05</v>
      </c>
      <c r="I3922">
        <v>29.1065</v>
      </c>
      <c r="J3922">
        <v>2531</v>
      </c>
      <c r="K3922">
        <v>37.839999999999897</v>
      </c>
      <c r="L3922" t="s">
        <v>12766</v>
      </c>
      <c r="M3922" t="s">
        <v>12767</v>
      </c>
      <c r="N3922" t="s">
        <v>74</v>
      </c>
      <c r="O3922" t="s">
        <v>25829</v>
      </c>
      <c r="P3922" t="s">
        <v>435</v>
      </c>
      <c r="Q3922" t="s">
        <v>77</v>
      </c>
      <c r="S3922" t="s">
        <v>81</v>
      </c>
      <c r="T3922" t="s">
        <v>80</v>
      </c>
      <c r="U3922" t="s">
        <v>27612</v>
      </c>
      <c r="V3922" t="s">
        <v>79</v>
      </c>
    </row>
    <row r="3923" spans="1:22" hidden="1" x14ac:dyDescent="0.2">
      <c r="A3923" t="s">
        <v>12930</v>
      </c>
      <c r="B3923" t="s">
        <v>133</v>
      </c>
      <c r="C3923">
        <v>36</v>
      </c>
      <c r="D3923" t="s">
        <v>1791</v>
      </c>
      <c r="E3923">
        <v>64.45</v>
      </c>
      <c r="F3923">
        <v>74.117500000000007</v>
      </c>
      <c r="G3923">
        <v>52.089999999999897</v>
      </c>
      <c r="H3923">
        <v>45.95</v>
      </c>
      <c r="I3923">
        <v>74.117500000000007</v>
      </c>
      <c r="J3923">
        <v>6445</v>
      </c>
      <c r="K3923">
        <v>96.349999999999895</v>
      </c>
      <c r="L3923" t="s">
        <v>12899</v>
      </c>
      <c r="M3923" t="s">
        <v>12900</v>
      </c>
      <c r="N3923" t="s">
        <v>74</v>
      </c>
      <c r="O3923" t="s">
        <v>25844</v>
      </c>
      <c r="P3923" t="s">
        <v>1935</v>
      </c>
      <c r="Q3923" t="s">
        <v>77</v>
      </c>
      <c r="S3923" t="s">
        <v>81</v>
      </c>
      <c r="T3923" t="s">
        <v>80</v>
      </c>
      <c r="U3923" t="s">
        <v>27612</v>
      </c>
      <c r="V3923" t="s">
        <v>79</v>
      </c>
    </row>
    <row r="3924" spans="1:22" x14ac:dyDescent="0.2">
      <c r="A3924" t="s">
        <v>19128</v>
      </c>
      <c r="B3924" t="s">
        <v>151</v>
      </c>
      <c r="C3924">
        <v>12</v>
      </c>
      <c r="D3924" t="s">
        <v>170</v>
      </c>
      <c r="E3924">
        <v>150000</v>
      </c>
      <c r="F3924">
        <v>150000</v>
      </c>
      <c r="G3924">
        <v>150000</v>
      </c>
      <c r="H3924">
        <v>93000</v>
      </c>
      <c r="I3924">
        <v>150000</v>
      </c>
      <c r="J3924">
        <v>15000000</v>
      </c>
      <c r="K3924">
        <v>195000</v>
      </c>
      <c r="L3924" t="s">
        <v>19127</v>
      </c>
      <c r="M3924" t="s">
        <v>19127</v>
      </c>
      <c r="N3924" t="s">
        <v>155</v>
      </c>
      <c r="O3924" t="s">
        <v>156</v>
      </c>
      <c r="P3924" t="s">
        <v>19100</v>
      </c>
      <c r="Q3924" t="s">
        <v>157</v>
      </c>
      <c r="U3924" t="s">
        <v>27612</v>
      </c>
      <c r="V3924" t="s">
        <v>79</v>
      </c>
    </row>
    <row r="3925" spans="1:22" hidden="1" x14ac:dyDescent="0.2">
      <c r="A3925" t="s">
        <v>5446</v>
      </c>
      <c r="B3925" t="s">
        <v>133</v>
      </c>
      <c r="C3925">
        <v>36</v>
      </c>
      <c r="D3925" t="s">
        <v>1781</v>
      </c>
      <c r="E3925">
        <v>172692</v>
      </c>
      <c r="F3925">
        <v>172692</v>
      </c>
      <c r="G3925">
        <v>121367.939999999</v>
      </c>
      <c r="H3925">
        <v>107069.039999999</v>
      </c>
      <c r="I3925">
        <v>172692</v>
      </c>
      <c r="J3925">
        <v>17269200</v>
      </c>
      <c r="K3925">
        <v>224499.6</v>
      </c>
      <c r="L3925" t="s">
        <v>5425</v>
      </c>
      <c r="M3925" t="s">
        <v>5426</v>
      </c>
      <c r="N3925" t="s">
        <v>74</v>
      </c>
      <c r="O3925" t="s">
        <v>25829</v>
      </c>
      <c r="P3925" t="s">
        <v>5427</v>
      </c>
      <c r="Q3925" t="s">
        <v>77</v>
      </c>
      <c r="S3925" t="s">
        <v>81</v>
      </c>
      <c r="T3925" t="s">
        <v>80</v>
      </c>
      <c r="U3925" t="s">
        <v>82</v>
      </c>
      <c r="V3925" t="s">
        <v>79</v>
      </c>
    </row>
    <row r="3926" spans="1:22" hidden="1" x14ac:dyDescent="0.2">
      <c r="A3926" t="s">
        <v>12833</v>
      </c>
      <c r="B3926" t="s">
        <v>133</v>
      </c>
      <c r="C3926">
        <v>36</v>
      </c>
      <c r="D3926" t="s">
        <v>1793</v>
      </c>
      <c r="E3926">
        <v>35.96</v>
      </c>
      <c r="F3926">
        <v>41.3539999999999</v>
      </c>
      <c r="G3926">
        <v>29.06</v>
      </c>
      <c r="H3926">
        <v>25.639999999999901</v>
      </c>
      <c r="I3926">
        <v>41.3539999999999</v>
      </c>
      <c r="J3926">
        <v>3596</v>
      </c>
      <c r="K3926">
        <v>53.76</v>
      </c>
      <c r="L3926" t="s">
        <v>12801</v>
      </c>
      <c r="M3926" t="s">
        <v>12802</v>
      </c>
      <c r="N3926" t="s">
        <v>74</v>
      </c>
      <c r="O3926" t="s">
        <v>25829</v>
      </c>
      <c r="P3926" t="s">
        <v>435</v>
      </c>
      <c r="Q3926" t="s">
        <v>77</v>
      </c>
      <c r="S3926" t="s">
        <v>81</v>
      </c>
      <c r="T3926" t="s">
        <v>80</v>
      </c>
      <c r="U3926" t="s">
        <v>27612</v>
      </c>
      <c r="V3926" t="s">
        <v>79</v>
      </c>
    </row>
    <row r="3927" spans="1:22" hidden="1" x14ac:dyDescent="0.2">
      <c r="A3927" t="s">
        <v>12813</v>
      </c>
      <c r="B3927" t="s">
        <v>133</v>
      </c>
      <c r="C3927">
        <v>24</v>
      </c>
      <c r="D3927" t="s">
        <v>854</v>
      </c>
      <c r="E3927">
        <v>55480</v>
      </c>
      <c r="F3927">
        <v>63802</v>
      </c>
      <c r="G3927">
        <v>44840.05</v>
      </c>
      <c r="H3927">
        <v>39557.24</v>
      </c>
      <c r="I3927">
        <v>63802</v>
      </c>
      <c r="J3927">
        <v>5548000</v>
      </c>
      <c r="K3927">
        <v>82942.600000000006</v>
      </c>
      <c r="L3927" t="s">
        <v>12801</v>
      </c>
      <c r="M3927" t="s">
        <v>12802</v>
      </c>
      <c r="N3927" t="s">
        <v>74</v>
      </c>
      <c r="O3927" t="s">
        <v>25829</v>
      </c>
      <c r="P3927" t="s">
        <v>435</v>
      </c>
      <c r="Q3927" t="s">
        <v>77</v>
      </c>
      <c r="S3927" t="s">
        <v>81</v>
      </c>
      <c r="T3927" t="s">
        <v>80</v>
      </c>
      <c r="U3927" t="s">
        <v>27612</v>
      </c>
      <c r="V3927" t="s">
        <v>79</v>
      </c>
    </row>
    <row r="3928" spans="1:22" hidden="1" x14ac:dyDescent="0.2">
      <c r="A3928" t="s">
        <v>19875</v>
      </c>
      <c r="B3928" t="s">
        <v>133</v>
      </c>
      <c r="C3928">
        <v>36</v>
      </c>
      <c r="D3928" t="s">
        <v>19794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 t="s">
        <v>19865</v>
      </c>
      <c r="M3928" t="s">
        <v>19865</v>
      </c>
      <c r="N3928" t="s">
        <v>74</v>
      </c>
      <c r="O3928" t="s">
        <v>25829</v>
      </c>
      <c r="P3928" t="s">
        <v>16483</v>
      </c>
      <c r="Q3928" t="s">
        <v>77</v>
      </c>
      <c r="S3928" t="s">
        <v>81</v>
      </c>
      <c r="U3928" t="s">
        <v>82</v>
      </c>
      <c r="V3928" t="s">
        <v>79</v>
      </c>
    </row>
    <row r="3929" spans="1:22" hidden="1" x14ac:dyDescent="0.2">
      <c r="A3929" t="s">
        <v>4006</v>
      </c>
      <c r="B3929" t="s">
        <v>133</v>
      </c>
      <c r="C3929">
        <v>36</v>
      </c>
      <c r="D3929" t="s">
        <v>1779</v>
      </c>
      <c r="E3929">
        <v>44914.5</v>
      </c>
      <c r="F3929">
        <v>44914.5</v>
      </c>
      <c r="G3929">
        <v>44914.5</v>
      </c>
      <c r="H3929">
        <v>27846.99</v>
      </c>
      <c r="I3929">
        <v>44914.5</v>
      </c>
      <c r="J3929">
        <v>4491450</v>
      </c>
      <c r="K3929">
        <v>58388.85</v>
      </c>
      <c r="L3929" t="s">
        <v>3981</v>
      </c>
      <c r="M3929" t="s">
        <v>3982</v>
      </c>
      <c r="N3929" t="s">
        <v>256</v>
      </c>
      <c r="O3929" t="s">
        <v>25844</v>
      </c>
      <c r="P3929" t="s">
        <v>3912</v>
      </c>
      <c r="Q3929" t="s">
        <v>178</v>
      </c>
      <c r="R3929" t="s">
        <v>22124</v>
      </c>
      <c r="S3929" t="s">
        <v>81</v>
      </c>
      <c r="T3929" t="s">
        <v>80</v>
      </c>
      <c r="U3929" t="s">
        <v>27612</v>
      </c>
      <c r="V3929" t="s">
        <v>79</v>
      </c>
    </row>
    <row r="3930" spans="1:22" hidden="1" x14ac:dyDescent="0.2">
      <c r="A3930" t="s">
        <v>2897</v>
      </c>
      <c r="B3930" t="s">
        <v>133</v>
      </c>
      <c r="C3930">
        <v>24</v>
      </c>
      <c r="D3930" t="s">
        <v>1783</v>
      </c>
      <c r="E3930">
        <v>12.48</v>
      </c>
      <c r="F3930">
        <v>12.48</v>
      </c>
      <c r="G3930">
        <v>8.7699999999999907</v>
      </c>
      <c r="H3930">
        <v>7.74</v>
      </c>
      <c r="I3930">
        <v>8.77</v>
      </c>
      <c r="J3930">
        <v>1248</v>
      </c>
      <c r="K3930">
        <v>16.22</v>
      </c>
      <c r="L3930" t="s">
        <v>2880</v>
      </c>
      <c r="M3930" t="s">
        <v>2881</v>
      </c>
      <c r="N3930" t="s">
        <v>256</v>
      </c>
      <c r="O3930" t="s">
        <v>25844</v>
      </c>
      <c r="P3930" t="s">
        <v>2882</v>
      </c>
      <c r="Q3930" t="s">
        <v>178</v>
      </c>
      <c r="R3930" t="s">
        <v>22124</v>
      </c>
      <c r="S3930" t="s">
        <v>81</v>
      </c>
      <c r="T3930" t="s">
        <v>80</v>
      </c>
      <c r="U3930" t="s">
        <v>27612</v>
      </c>
      <c r="V3930" t="s">
        <v>79</v>
      </c>
    </row>
    <row r="3931" spans="1:22" hidden="1" x14ac:dyDescent="0.2">
      <c r="A3931" t="s">
        <v>3988</v>
      </c>
      <c r="B3931" t="s">
        <v>133</v>
      </c>
      <c r="C3931">
        <v>12</v>
      </c>
      <c r="D3931" t="s">
        <v>1787</v>
      </c>
      <c r="E3931">
        <v>6.9</v>
      </c>
      <c r="F3931">
        <v>6.9</v>
      </c>
      <c r="G3931">
        <v>6.9</v>
      </c>
      <c r="H3931">
        <v>4.28</v>
      </c>
      <c r="I3931">
        <v>6.9</v>
      </c>
      <c r="J3931">
        <v>690</v>
      </c>
      <c r="K3931">
        <v>8.9700000000000006</v>
      </c>
      <c r="L3931" t="s">
        <v>3981</v>
      </c>
      <c r="M3931" t="s">
        <v>3982</v>
      </c>
      <c r="N3931" t="s">
        <v>256</v>
      </c>
      <c r="O3931" t="s">
        <v>25844</v>
      </c>
      <c r="P3931" t="s">
        <v>3912</v>
      </c>
      <c r="Q3931" t="s">
        <v>178</v>
      </c>
      <c r="R3931" t="s">
        <v>22124</v>
      </c>
      <c r="S3931" t="s">
        <v>81</v>
      </c>
      <c r="T3931" t="s">
        <v>80</v>
      </c>
      <c r="U3931" t="s">
        <v>27612</v>
      </c>
      <c r="V3931" t="s">
        <v>79</v>
      </c>
    </row>
    <row r="3932" spans="1:22" hidden="1" x14ac:dyDescent="0.2">
      <c r="A3932" t="s">
        <v>3996</v>
      </c>
      <c r="B3932" t="s">
        <v>133</v>
      </c>
      <c r="C3932">
        <v>24</v>
      </c>
      <c r="D3932" t="s">
        <v>1781</v>
      </c>
      <c r="E3932">
        <v>23.4</v>
      </c>
      <c r="F3932">
        <v>23.4</v>
      </c>
      <c r="G3932">
        <v>23.4</v>
      </c>
      <c r="H3932">
        <v>14.51</v>
      </c>
      <c r="I3932">
        <v>23.399999999999899</v>
      </c>
      <c r="J3932">
        <v>2340</v>
      </c>
      <c r="K3932">
        <v>30.42</v>
      </c>
      <c r="L3932" t="s">
        <v>3981</v>
      </c>
      <c r="M3932" t="s">
        <v>3982</v>
      </c>
      <c r="N3932" t="s">
        <v>256</v>
      </c>
      <c r="O3932" t="s">
        <v>25844</v>
      </c>
      <c r="P3932" t="s">
        <v>3912</v>
      </c>
      <c r="Q3932" t="s">
        <v>178</v>
      </c>
      <c r="R3932" t="s">
        <v>22124</v>
      </c>
      <c r="S3932" t="s">
        <v>81</v>
      </c>
      <c r="T3932" t="s">
        <v>80</v>
      </c>
      <c r="U3932" t="s">
        <v>27612</v>
      </c>
      <c r="V3932" t="s">
        <v>79</v>
      </c>
    </row>
    <row r="3933" spans="1:22" hidden="1" x14ac:dyDescent="0.2">
      <c r="A3933" t="s">
        <v>3959</v>
      </c>
      <c r="B3933" t="s">
        <v>133</v>
      </c>
      <c r="C3933">
        <v>24</v>
      </c>
      <c r="D3933" t="s">
        <v>86</v>
      </c>
      <c r="E3933">
        <v>23199.599999999999</v>
      </c>
      <c r="F3933">
        <v>26679.54</v>
      </c>
      <c r="G3933">
        <v>26679.54</v>
      </c>
      <c r="H3933">
        <v>16541.310000000001</v>
      </c>
      <c r="I3933">
        <v>26679.54</v>
      </c>
      <c r="J3933">
        <v>2319960</v>
      </c>
      <c r="K3933">
        <v>34683.4</v>
      </c>
      <c r="L3933" t="s">
        <v>3946</v>
      </c>
      <c r="M3933" t="s">
        <v>3947</v>
      </c>
      <c r="N3933" t="s">
        <v>74</v>
      </c>
      <c r="O3933" t="s">
        <v>25844</v>
      </c>
      <c r="P3933" t="s">
        <v>3912</v>
      </c>
      <c r="Q3933" t="s">
        <v>178</v>
      </c>
      <c r="R3933" t="s">
        <v>398</v>
      </c>
      <c r="S3933" t="s">
        <v>81</v>
      </c>
      <c r="T3933" t="s">
        <v>80</v>
      </c>
      <c r="U3933" t="s">
        <v>27612</v>
      </c>
      <c r="V3933" t="s">
        <v>79</v>
      </c>
    </row>
    <row r="3934" spans="1:22" hidden="1" x14ac:dyDescent="0.2">
      <c r="A3934" t="s">
        <v>3977</v>
      </c>
      <c r="B3934" t="s">
        <v>133</v>
      </c>
      <c r="C3934">
        <v>36</v>
      </c>
      <c r="D3934" t="s">
        <v>1791</v>
      </c>
      <c r="E3934">
        <v>16.11</v>
      </c>
      <c r="F3934">
        <v>18.53</v>
      </c>
      <c r="G3934">
        <v>18.53</v>
      </c>
      <c r="H3934">
        <v>11.49</v>
      </c>
      <c r="I3934">
        <v>18.526499999999899</v>
      </c>
      <c r="J3934">
        <v>1611</v>
      </c>
      <c r="K3934">
        <v>24.09</v>
      </c>
      <c r="L3934" t="s">
        <v>3946</v>
      </c>
      <c r="M3934" t="s">
        <v>3947</v>
      </c>
      <c r="N3934" t="s">
        <v>74</v>
      </c>
      <c r="O3934" t="s">
        <v>25844</v>
      </c>
      <c r="P3934" t="s">
        <v>3912</v>
      </c>
      <c r="Q3934" t="s">
        <v>178</v>
      </c>
      <c r="R3934" t="s">
        <v>398</v>
      </c>
      <c r="S3934" t="s">
        <v>81</v>
      </c>
      <c r="T3934" t="s">
        <v>80</v>
      </c>
      <c r="U3934" t="s">
        <v>27612</v>
      </c>
      <c r="V3934" t="s">
        <v>79</v>
      </c>
    </row>
    <row r="3935" spans="1:22" hidden="1" x14ac:dyDescent="0.2">
      <c r="A3935" t="s">
        <v>3978</v>
      </c>
      <c r="B3935" t="s">
        <v>133</v>
      </c>
      <c r="C3935">
        <v>36</v>
      </c>
      <c r="D3935" t="s">
        <v>1793</v>
      </c>
      <c r="E3935">
        <v>13.5</v>
      </c>
      <c r="F3935">
        <v>15.53</v>
      </c>
      <c r="G3935">
        <v>15.53</v>
      </c>
      <c r="H3935">
        <v>9.6300000000000008</v>
      </c>
      <c r="I3935">
        <v>15.525</v>
      </c>
      <c r="J3935">
        <v>1350</v>
      </c>
      <c r="K3935">
        <v>20.190000000000001</v>
      </c>
      <c r="L3935" t="s">
        <v>3946</v>
      </c>
      <c r="M3935" t="s">
        <v>3947</v>
      </c>
      <c r="N3935" t="s">
        <v>74</v>
      </c>
      <c r="O3935" t="s">
        <v>25844</v>
      </c>
      <c r="P3935" t="s">
        <v>3912</v>
      </c>
      <c r="Q3935" t="s">
        <v>178</v>
      </c>
      <c r="R3935" t="s">
        <v>398</v>
      </c>
      <c r="S3935" t="s">
        <v>81</v>
      </c>
      <c r="T3935" t="s">
        <v>80</v>
      </c>
      <c r="U3935" t="s">
        <v>27612</v>
      </c>
      <c r="V3935" t="s">
        <v>79</v>
      </c>
    </row>
    <row r="3936" spans="1:22" hidden="1" x14ac:dyDescent="0.2">
      <c r="A3936" t="s">
        <v>4002</v>
      </c>
      <c r="B3936" t="s">
        <v>133</v>
      </c>
      <c r="C3936">
        <v>24</v>
      </c>
      <c r="D3936" t="s">
        <v>1793</v>
      </c>
      <c r="E3936">
        <v>9</v>
      </c>
      <c r="F3936">
        <v>9</v>
      </c>
      <c r="G3936">
        <v>9</v>
      </c>
      <c r="H3936">
        <v>5.58</v>
      </c>
      <c r="I3936">
        <v>9</v>
      </c>
      <c r="J3936">
        <v>900</v>
      </c>
      <c r="K3936">
        <v>11.7</v>
      </c>
      <c r="L3936" t="s">
        <v>3981</v>
      </c>
      <c r="M3936" t="s">
        <v>3982</v>
      </c>
      <c r="N3936" t="s">
        <v>256</v>
      </c>
      <c r="O3936" t="s">
        <v>25844</v>
      </c>
      <c r="P3936" t="s">
        <v>3912</v>
      </c>
      <c r="Q3936" t="s">
        <v>178</v>
      </c>
      <c r="R3936" t="s">
        <v>22124</v>
      </c>
      <c r="S3936" t="s">
        <v>81</v>
      </c>
      <c r="T3936" t="s">
        <v>80</v>
      </c>
      <c r="U3936" t="s">
        <v>27612</v>
      </c>
      <c r="V3936" t="s">
        <v>79</v>
      </c>
    </row>
    <row r="3937" spans="1:22" hidden="1" x14ac:dyDescent="0.2">
      <c r="A3937" t="s">
        <v>2891</v>
      </c>
      <c r="B3937" t="s">
        <v>133</v>
      </c>
      <c r="C3937">
        <v>12</v>
      </c>
      <c r="D3937" t="s">
        <v>1793</v>
      </c>
      <c r="E3937">
        <v>3</v>
      </c>
      <c r="F3937">
        <v>3</v>
      </c>
      <c r="G3937">
        <v>3</v>
      </c>
      <c r="H3937">
        <v>1.86</v>
      </c>
      <c r="I3937">
        <v>3</v>
      </c>
      <c r="J3937">
        <v>300</v>
      </c>
      <c r="K3937">
        <v>3.9</v>
      </c>
      <c r="L3937" t="s">
        <v>2880</v>
      </c>
      <c r="M3937" t="s">
        <v>2881</v>
      </c>
      <c r="N3937" t="s">
        <v>256</v>
      </c>
      <c r="O3937" t="s">
        <v>25844</v>
      </c>
      <c r="P3937" t="s">
        <v>2882</v>
      </c>
      <c r="Q3937" t="s">
        <v>178</v>
      </c>
      <c r="R3937" t="s">
        <v>22124</v>
      </c>
      <c r="S3937" t="s">
        <v>81</v>
      </c>
      <c r="T3937" t="s">
        <v>80</v>
      </c>
      <c r="U3937" t="s">
        <v>27612</v>
      </c>
      <c r="V3937" t="s">
        <v>79</v>
      </c>
    </row>
    <row r="3938" spans="1:22" hidden="1" x14ac:dyDescent="0.2">
      <c r="A3938" t="s">
        <v>2899</v>
      </c>
      <c r="B3938" t="s">
        <v>133</v>
      </c>
      <c r="C3938">
        <v>24</v>
      </c>
      <c r="D3938" t="s">
        <v>1787</v>
      </c>
      <c r="E3938">
        <v>9.18</v>
      </c>
      <c r="F3938">
        <v>9.18</v>
      </c>
      <c r="G3938">
        <v>9.18</v>
      </c>
      <c r="H3938">
        <v>5.69</v>
      </c>
      <c r="I3938">
        <v>9.1799999999999908</v>
      </c>
      <c r="J3938">
        <v>918</v>
      </c>
      <c r="K3938">
        <v>11.93</v>
      </c>
      <c r="L3938" t="s">
        <v>2880</v>
      </c>
      <c r="M3938" t="s">
        <v>2881</v>
      </c>
      <c r="N3938" t="s">
        <v>256</v>
      </c>
      <c r="O3938" t="s">
        <v>25844</v>
      </c>
      <c r="P3938" t="s">
        <v>2882</v>
      </c>
      <c r="Q3938" t="s">
        <v>178</v>
      </c>
      <c r="R3938" t="s">
        <v>22124</v>
      </c>
      <c r="S3938" t="s">
        <v>81</v>
      </c>
      <c r="T3938" t="s">
        <v>80</v>
      </c>
      <c r="U3938" t="s">
        <v>27612</v>
      </c>
      <c r="V3938" t="s">
        <v>79</v>
      </c>
    </row>
    <row r="3939" spans="1:22" hidden="1" x14ac:dyDescent="0.2">
      <c r="A3939" t="s">
        <v>3948</v>
      </c>
      <c r="B3939" t="s">
        <v>133</v>
      </c>
      <c r="C3939">
        <v>12</v>
      </c>
      <c r="D3939" t="s">
        <v>86</v>
      </c>
      <c r="E3939">
        <v>11599.8</v>
      </c>
      <c r="F3939">
        <v>13339.77</v>
      </c>
      <c r="G3939">
        <v>9375.1899999999896</v>
      </c>
      <c r="H3939">
        <v>8270.66</v>
      </c>
      <c r="I3939">
        <v>9375.19</v>
      </c>
      <c r="J3939">
        <v>1159980</v>
      </c>
      <c r="K3939">
        <v>17341.7</v>
      </c>
      <c r="L3939" t="s">
        <v>3946</v>
      </c>
      <c r="M3939" t="s">
        <v>3947</v>
      </c>
      <c r="N3939" t="s">
        <v>74</v>
      </c>
      <c r="O3939" t="s">
        <v>25844</v>
      </c>
      <c r="P3939" t="s">
        <v>3912</v>
      </c>
      <c r="Q3939" t="s">
        <v>178</v>
      </c>
      <c r="R3939" t="s">
        <v>398</v>
      </c>
      <c r="S3939" t="s">
        <v>81</v>
      </c>
      <c r="T3939" t="s">
        <v>80</v>
      </c>
      <c r="U3939" t="s">
        <v>27612</v>
      </c>
      <c r="V3939" t="s">
        <v>79</v>
      </c>
    </row>
    <row r="3940" spans="1:22" hidden="1" x14ac:dyDescent="0.2">
      <c r="A3940" t="s">
        <v>3954</v>
      </c>
      <c r="B3940" t="s">
        <v>133</v>
      </c>
      <c r="C3940">
        <v>12</v>
      </c>
      <c r="D3940" t="s">
        <v>1789</v>
      </c>
      <c r="E3940">
        <v>6.21</v>
      </c>
      <c r="F3940">
        <v>7.14149999999999</v>
      </c>
      <c r="G3940">
        <v>7.14</v>
      </c>
      <c r="H3940">
        <v>4.43</v>
      </c>
      <c r="I3940">
        <v>7.14149999999999</v>
      </c>
      <c r="J3940">
        <v>621</v>
      </c>
      <c r="K3940">
        <v>9.2799999999999994</v>
      </c>
      <c r="L3940" t="s">
        <v>3946</v>
      </c>
      <c r="M3940" t="s">
        <v>3947</v>
      </c>
      <c r="N3940" t="s">
        <v>74</v>
      </c>
      <c r="O3940" t="s">
        <v>25844</v>
      </c>
      <c r="P3940" t="s">
        <v>3912</v>
      </c>
      <c r="Q3940" t="s">
        <v>178</v>
      </c>
      <c r="R3940" t="s">
        <v>398</v>
      </c>
      <c r="S3940" t="s">
        <v>81</v>
      </c>
      <c r="T3940" t="s">
        <v>80</v>
      </c>
      <c r="U3940" t="s">
        <v>27612</v>
      </c>
      <c r="V3940" t="s">
        <v>79</v>
      </c>
    </row>
    <row r="3941" spans="1:22" hidden="1" x14ac:dyDescent="0.2">
      <c r="A3941" t="s">
        <v>18907</v>
      </c>
      <c r="B3941" t="s">
        <v>133</v>
      </c>
      <c r="C3941">
        <v>12</v>
      </c>
      <c r="D3941" t="s">
        <v>16560</v>
      </c>
      <c r="E3941">
        <v>156.82</v>
      </c>
      <c r="F3941">
        <v>180.34299999999899</v>
      </c>
      <c r="G3941">
        <v>126.75</v>
      </c>
      <c r="H3941">
        <v>111.80999999999899</v>
      </c>
      <c r="I3941">
        <v>180.34299999999899</v>
      </c>
      <c r="J3941">
        <v>15682</v>
      </c>
      <c r="K3941">
        <v>234.44999999999899</v>
      </c>
      <c r="L3941" t="s">
        <v>18899</v>
      </c>
      <c r="M3941" t="s">
        <v>18899</v>
      </c>
      <c r="N3941" t="s">
        <v>74</v>
      </c>
      <c r="O3941" t="s">
        <v>25829</v>
      </c>
      <c r="P3941" t="s">
        <v>16483</v>
      </c>
      <c r="Q3941" t="s">
        <v>77</v>
      </c>
      <c r="S3941" t="s">
        <v>81</v>
      </c>
      <c r="U3941" t="s">
        <v>82</v>
      </c>
      <c r="V3941" t="s">
        <v>79</v>
      </c>
    </row>
    <row r="3942" spans="1:22" hidden="1" x14ac:dyDescent="0.2">
      <c r="A3942" t="s">
        <v>19673</v>
      </c>
      <c r="B3942" t="s">
        <v>133</v>
      </c>
      <c r="C3942">
        <v>12</v>
      </c>
      <c r="D3942" t="s">
        <v>19624</v>
      </c>
      <c r="E3942">
        <v>2.33</v>
      </c>
      <c r="F3942">
        <v>2.6795</v>
      </c>
      <c r="G3942">
        <v>1.88</v>
      </c>
      <c r="H3942">
        <v>1.66</v>
      </c>
      <c r="I3942">
        <v>2.6795</v>
      </c>
      <c r="J3942">
        <v>233</v>
      </c>
      <c r="K3942">
        <v>3.4799999999999902</v>
      </c>
      <c r="L3942" t="s">
        <v>19671</v>
      </c>
      <c r="M3942" t="s">
        <v>19671</v>
      </c>
      <c r="N3942" t="s">
        <v>74</v>
      </c>
      <c r="O3942" t="s">
        <v>25829</v>
      </c>
      <c r="P3942" t="s">
        <v>16483</v>
      </c>
      <c r="Q3942" t="s">
        <v>77</v>
      </c>
      <c r="S3942" t="s">
        <v>81</v>
      </c>
      <c r="U3942" t="s">
        <v>82</v>
      </c>
      <c r="V3942" t="s">
        <v>79</v>
      </c>
    </row>
    <row r="3943" spans="1:22" hidden="1" x14ac:dyDescent="0.2">
      <c r="A3943" t="s">
        <v>28145</v>
      </c>
      <c r="B3943" t="s">
        <v>151</v>
      </c>
      <c r="C3943">
        <v>12</v>
      </c>
      <c r="D3943" t="s">
        <v>5343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 t="s">
        <v>28146</v>
      </c>
      <c r="M3943" t="s">
        <v>28146</v>
      </c>
      <c r="N3943" t="s">
        <v>155</v>
      </c>
      <c r="O3943" t="s">
        <v>27615</v>
      </c>
      <c r="P3943" t="s">
        <v>18551</v>
      </c>
      <c r="Q3943" t="s">
        <v>27696</v>
      </c>
      <c r="U3943" t="s">
        <v>27612</v>
      </c>
      <c r="V3943" t="s">
        <v>79</v>
      </c>
    </row>
    <row r="3944" spans="1:22" hidden="1" x14ac:dyDescent="0.2">
      <c r="A3944" t="s">
        <v>5624</v>
      </c>
      <c r="B3944" t="s">
        <v>69</v>
      </c>
      <c r="C3944">
        <v>12</v>
      </c>
      <c r="D3944" t="s">
        <v>111</v>
      </c>
      <c r="E3944">
        <v>52.25</v>
      </c>
      <c r="F3944">
        <v>0</v>
      </c>
      <c r="G3944">
        <v>0</v>
      </c>
      <c r="H3944">
        <v>0</v>
      </c>
      <c r="I3944">
        <v>0</v>
      </c>
      <c r="J3944">
        <v>5225</v>
      </c>
      <c r="K3944">
        <v>0</v>
      </c>
      <c r="L3944" t="s">
        <v>27564</v>
      </c>
      <c r="M3944" t="s">
        <v>27564</v>
      </c>
      <c r="N3944" t="s">
        <v>74</v>
      </c>
      <c r="O3944" t="s">
        <v>18833</v>
      </c>
      <c r="P3944" t="s">
        <v>27560</v>
      </c>
      <c r="Q3944" t="s">
        <v>77</v>
      </c>
      <c r="S3944" t="s">
        <v>81</v>
      </c>
      <c r="U3944" t="s">
        <v>27612</v>
      </c>
      <c r="V3944" t="s">
        <v>5616</v>
      </c>
    </row>
    <row r="3945" spans="1:22" hidden="1" x14ac:dyDescent="0.2">
      <c r="A3945" t="s">
        <v>5655</v>
      </c>
      <c r="B3945" t="s">
        <v>69</v>
      </c>
      <c r="C3945">
        <v>12</v>
      </c>
      <c r="D3945" t="s">
        <v>113</v>
      </c>
      <c r="E3945">
        <v>67.75</v>
      </c>
      <c r="F3945">
        <v>0</v>
      </c>
      <c r="G3945">
        <v>0</v>
      </c>
      <c r="H3945">
        <v>0</v>
      </c>
      <c r="I3945">
        <v>0</v>
      </c>
      <c r="J3945">
        <v>6775</v>
      </c>
      <c r="K3945">
        <v>0</v>
      </c>
      <c r="L3945" t="s">
        <v>27545</v>
      </c>
      <c r="M3945" t="s">
        <v>27545</v>
      </c>
      <c r="N3945" t="s">
        <v>74</v>
      </c>
      <c r="O3945" t="s">
        <v>18833</v>
      </c>
      <c r="P3945" t="s">
        <v>71</v>
      </c>
      <c r="Q3945" t="s">
        <v>77</v>
      </c>
      <c r="S3945" t="s">
        <v>81</v>
      </c>
      <c r="U3945" t="s">
        <v>27612</v>
      </c>
      <c r="V3945" t="s">
        <v>5654</v>
      </c>
    </row>
    <row r="3946" spans="1:22" hidden="1" x14ac:dyDescent="0.2">
      <c r="A3946" t="s">
        <v>5659</v>
      </c>
      <c r="B3946" t="s">
        <v>69</v>
      </c>
      <c r="C3946">
        <v>12</v>
      </c>
      <c r="D3946" t="s">
        <v>1791</v>
      </c>
      <c r="E3946">
        <v>60.75</v>
      </c>
      <c r="F3946">
        <v>0</v>
      </c>
      <c r="G3946">
        <v>0</v>
      </c>
      <c r="H3946">
        <v>0</v>
      </c>
      <c r="I3946">
        <v>0</v>
      </c>
      <c r="J3946">
        <v>6075</v>
      </c>
      <c r="K3946">
        <v>0</v>
      </c>
      <c r="L3946" t="s">
        <v>27545</v>
      </c>
      <c r="M3946" t="s">
        <v>27545</v>
      </c>
      <c r="N3946" t="s">
        <v>74</v>
      </c>
      <c r="O3946" t="s">
        <v>18833</v>
      </c>
      <c r="P3946" t="s">
        <v>71</v>
      </c>
      <c r="Q3946" t="s">
        <v>77</v>
      </c>
      <c r="S3946" t="s">
        <v>81</v>
      </c>
      <c r="U3946" t="s">
        <v>27612</v>
      </c>
      <c r="V3946" t="s">
        <v>5654</v>
      </c>
    </row>
    <row r="3947" spans="1:22" hidden="1" x14ac:dyDescent="0.2">
      <c r="A3947" t="s">
        <v>5718</v>
      </c>
      <c r="B3947" t="s">
        <v>69</v>
      </c>
      <c r="C3947">
        <v>12</v>
      </c>
      <c r="D3947" t="s">
        <v>1787</v>
      </c>
      <c r="E3947">
        <v>87</v>
      </c>
      <c r="F3947">
        <v>0</v>
      </c>
      <c r="G3947">
        <v>0</v>
      </c>
      <c r="H3947">
        <v>0</v>
      </c>
      <c r="I3947">
        <v>0</v>
      </c>
      <c r="J3947">
        <v>8700</v>
      </c>
      <c r="K3947">
        <v>0</v>
      </c>
      <c r="L3947" t="s">
        <v>27569</v>
      </c>
      <c r="M3947" t="s">
        <v>27569</v>
      </c>
      <c r="N3947" t="s">
        <v>74</v>
      </c>
      <c r="O3947" t="s">
        <v>18833</v>
      </c>
      <c r="P3947" t="s">
        <v>27560</v>
      </c>
      <c r="Q3947" t="s">
        <v>77</v>
      </c>
      <c r="S3947" t="s">
        <v>81</v>
      </c>
      <c r="U3947" t="s">
        <v>27612</v>
      </c>
      <c r="V3947" t="s">
        <v>5706</v>
      </c>
    </row>
    <row r="3948" spans="1:22" hidden="1" x14ac:dyDescent="0.2">
      <c r="A3948" t="s">
        <v>5722</v>
      </c>
      <c r="B3948" t="s">
        <v>69</v>
      </c>
      <c r="C3948">
        <v>12</v>
      </c>
      <c r="D3948" t="s">
        <v>120</v>
      </c>
      <c r="E3948">
        <v>81.25</v>
      </c>
      <c r="F3948">
        <v>0</v>
      </c>
      <c r="G3948">
        <v>0</v>
      </c>
      <c r="H3948">
        <v>0</v>
      </c>
      <c r="I3948">
        <v>0</v>
      </c>
      <c r="J3948">
        <v>8125</v>
      </c>
      <c r="K3948">
        <v>0</v>
      </c>
      <c r="L3948" t="s">
        <v>27569</v>
      </c>
      <c r="M3948" t="s">
        <v>27569</v>
      </c>
      <c r="N3948" t="s">
        <v>74</v>
      </c>
      <c r="O3948" t="s">
        <v>18833</v>
      </c>
      <c r="P3948" t="s">
        <v>27560</v>
      </c>
      <c r="Q3948" t="s">
        <v>77</v>
      </c>
      <c r="S3948" t="s">
        <v>81</v>
      </c>
      <c r="U3948" t="s">
        <v>27612</v>
      </c>
      <c r="V3948" t="s">
        <v>5706</v>
      </c>
    </row>
    <row r="3949" spans="1:22" hidden="1" x14ac:dyDescent="0.2">
      <c r="A3949" t="s">
        <v>5639</v>
      </c>
      <c r="B3949" t="s">
        <v>69</v>
      </c>
      <c r="C3949">
        <v>12</v>
      </c>
      <c r="D3949" t="s">
        <v>1789</v>
      </c>
      <c r="E3949">
        <v>56</v>
      </c>
      <c r="F3949">
        <v>0</v>
      </c>
      <c r="G3949">
        <v>0</v>
      </c>
      <c r="H3949">
        <v>0</v>
      </c>
      <c r="I3949">
        <v>0</v>
      </c>
      <c r="J3949">
        <v>5600</v>
      </c>
      <c r="K3949">
        <v>0</v>
      </c>
      <c r="L3949" t="s">
        <v>27544</v>
      </c>
      <c r="M3949" t="s">
        <v>27544</v>
      </c>
      <c r="N3949" t="s">
        <v>74</v>
      </c>
      <c r="O3949" t="s">
        <v>18833</v>
      </c>
      <c r="P3949" t="s">
        <v>71</v>
      </c>
      <c r="Q3949" t="s">
        <v>77</v>
      </c>
      <c r="S3949" t="s">
        <v>81</v>
      </c>
      <c r="U3949" t="s">
        <v>27612</v>
      </c>
      <c r="V3949" t="s">
        <v>5635</v>
      </c>
    </row>
    <row r="3950" spans="1:22" hidden="1" x14ac:dyDescent="0.2">
      <c r="A3950" t="s">
        <v>5642</v>
      </c>
      <c r="B3950" t="s">
        <v>69</v>
      </c>
      <c r="C3950">
        <v>12</v>
      </c>
      <c r="D3950" t="s">
        <v>120</v>
      </c>
      <c r="E3950">
        <v>53.25</v>
      </c>
      <c r="F3950">
        <v>0</v>
      </c>
      <c r="G3950">
        <v>0</v>
      </c>
      <c r="H3950">
        <v>0</v>
      </c>
      <c r="I3950">
        <v>0</v>
      </c>
      <c r="J3950">
        <v>5325</v>
      </c>
      <c r="K3950">
        <v>0</v>
      </c>
      <c r="L3950" t="s">
        <v>27544</v>
      </c>
      <c r="M3950" t="s">
        <v>27544</v>
      </c>
      <c r="N3950" t="s">
        <v>74</v>
      </c>
      <c r="O3950" t="s">
        <v>18833</v>
      </c>
      <c r="P3950" t="s">
        <v>71</v>
      </c>
      <c r="Q3950" t="s">
        <v>77</v>
      </c>
      <c r="S3950" t="s">
        <v>81</v>
      </c>
      <c r="U3950" t="s">
        <v>27612</v>
      </c>
      <c r="V3950" t="s">
        <v>5635</v>
      </c>
    </row>
    <row r="3951" spans="1:22" hidden="1" x14ac:dyDescent="0.2">
      <c r="A3951" t="s">
        <v>5636</v>
      </c>
      <c r="B3951" t="s">
        <v>69</v>
      </c>
      <c r="C3951">
        <v>12</v>
      </c>
      <c r="D3951" t="s">
        <v>113</v>
      </c>
      <c r="E3951">
        <v>59.75</v>
      </c>
      <c r="F3951">
        <v>0</v>
      </c>
      <c r="G3951">
        <v>0</v>
      </c>
      <c r="H3951">
        <v>0</v>
      </c>
      <c r="I3951">
        <v>0</v>
      </c>
      <c r="J3951">
        <v>5975</v>
      </c>
      <c r="K3951">
        <v>0</v>
      </c>
      <c r="L3951" t="s">
        <v>27544</v>
      </c>
      <c r="M3951" t="s">
        <v>27544</v>
      </c>
      <c r="N3951" t="s">
        <v>74</v>
      </c>
      <c r="O3951" t="s">
        <v>18833</v>
      </c>
      <c r="P3951" t="s">
        <v>71</v>
      </c>
      <c r="Q3951" t="s">
        <v>77</v>
      </c>
      <c r="S3951" t="s">
        <v>81</v>
      </c>
      <c r="U3951" t="s">
        <v>27612</v>
      </c>
      <c r="V3951" t="s">
        <v>5635</v>
      </c>
    </row>
    <row r="3952" spans="1:22" hidden="1" x14ac:dyDescent="0.2">
      <c r="A3952" t="s">
        <v>5640</v>
      </c>
      <c r="B3952" t="s">
        <v>69</v>
      </c>
      <c r="C3952">
        <v>12</v>
      </c>
      <c r="D3952" t="s">
        <v>1791</v>
      </c>
      <c r="E3952">
        <v>53.25</v>
      </c>
      <c r="F3952">
        <v>0</v>
      </c>
      <c r="G3952">
        <v>0</v>
      </c>
      <c r="H3952">
        <v>0</v>
      </c>
      <c r="I3952">
        <v>0</v>
      </c>
      <c r="J3952">
        <v>5325</v>
      </c>
      <c r="K3952">
        <v>0</v>
      </c>
      <c r="L3952" t="s">
        <v>27544</v>
      </c>
      <c r="M3952" t="s">
        <v>27544</v>
      </c>
      <c r="N3952" t="s">
        <v>74</v>
      </c>
      <c r="O3952" t="s">
        <v>18833</v>
      </c>
      <c r="P3952" t="s">
        <v>71</v>
      </c>
      <c r="Q3952" t="s">
        <v>77</v>
      </c>
      <c r="S3952" t="s">
        <v>81</v>
      </c>
      <c r="U3952" t="s">
        <v>27612</v>
      </c>
      <c r="V3952" t="s">
        <v>5635</v>
      </c>
    </row>
    <row r="3953" spans="1:22" hidden="1" x14ac:dyDescent="0.2">
      <c r="A3953" t="s">
        <v>2910</v>
      </c>
      <c r="B3953" t="s">
        <v>133</v>
      </c>
      <c r="C3953">
        <v>36</v>
      </c>
      <c r="D3953" t="s">
        <v>1787</v>
      </c>
      <c r="E3953">
        <v>13.77</v>
      </c>
      <c r="F3953">
        <v>13.77</v>
      </c>
      <c r="G3953">
        <v>9.6799999999999908</v>
      </c>
      <c r="H3953">
        <v>8.5399999999999991</v>
      </c>
      <c r="I3953">
        <v>9.68</v>
      </c>
      <c r="J3953">
        <v>1377</v>
      </c>
      <c r="K3953">
        <v>17.899999999999999</v>
      </c>
      <c r="L3953" t="s">
        <v>2880</v>
      </c>
      <c r="M3953" t="s">
        <v>2881</v>
      </c>
      <c r="N3953" t="s">
        <v>256</v>
      </c>
      <c r="O3953" t="s">
        <v>25844</v>
      </c>
      <c r="P3953" t="s">
        <v>2882</v>
      </c>
      <c r="Q3953" t="s">
        <v>178</v>
      </c>
      <c r="R3953" t="s">
        <v>22124</v>
      </c>
      <c r="S3953" t="s">
        <v>81</v>
      </c>
      <c r="T3953" t="s">
        <v>80</v>
      </c>
      <c r="U3953" t="s">
        <v>27612</v>
      </c>
      <c r="V3953" t="s">
        <v>79</v>
      </c>
    </row>
    <row r="3954" spans="1:22" hidden="1" x14ac:dyDescent="0.2">
      <c r="A3954" t="s">
        <v>3987</v>
      </c>
      <c r="B3954" t="s">
        <v>133</v>
      </c>
      <c r="C3954">
        <v>12</v>
      </c>
      <c r="D3954" t="s">
        <v>1785</v>
      </c>
      <c r="E3954">
        <v>7.83</v>
      </c>
      <c r="F3954">
        <v>7.83</v>
      </c>
      <c r="G3954">
        <v>7.83</v>
      </c>
      <c r="H3954">
        <v>4.8499999999999996</v>
      </c>
      <c r="I3954">
        <v>7.83</v>
      </c>
      <c r="J3954">
        <v>783</v>
      </c>
      <c r="K3954">
        <v>10.18</v>
      </c>
      <c r="L3954" t="s">
        <v>3981</v>
      </c>
      <c r="M3954" t="s">
        <v>3982</v>
      </c>
      <c r="N3954" t="s">
        <v>256</v>
      </c>
      <c r="O3954" t="s">
        <v>25844</v>
      </c>
      <c r="P3954" t="s">
        <v>3912</v>
      </c>
      <c r="Q3954" t="s">
        <v>178</v>
      </c>
      <c r="R3954" t="s">
        <v>22124</v>
      </c>
      <c r="S3954" t="s">
        <v>81</v>
      </c>
      <c r="T3954" t="s">
        <v>80</v>
      </c>
      <c r="U3954" t="s">
        <v>27612</v>
      </c>
      <c r="V3954" t="s">
        <v>79</v>
      </c>
    </row>
    <row r="3955" spans="1:22" hidden="1" x14ac:dyDescent="0.2">
      <c r="A3955" t="s">
        <v>3968</v>
      </c>
      <c r="B3955" t="s">
        <v>133</v>
      </c>
      <c r="C3955">
        <v>24</v>
      </c>
      <c r="D3955" t="s">
        <v>120</v>
      </c>
      <c r="E3955">
        <v>8.0399999999999991</v>
      </c>
      <c r="F3955">
        <v>9.25</v>
      </c>
      <c r="G3955">
        <v>9.25</v>
      </c>
      <c r="H3955">
        <v>5.74</v>
      </c>
      <c r="I3955">
        <v>9.2460000000000004</v>
      </c>
      <c r="J3955">
        <v>804</v>
      </c>
      <c r="K3955">
        <v>12.03</v>
      </c>
      <c r="L3955" t="s">
        <v>3946</v>
      </c>
      <c r="M3955" t="s">
        <v>3947</v>
      </c>
      <c r="N3955" t="s">
        <v>74</v>
      </c>
      <c r="O3955" t="s">
        <v>25844</v>
      </c>
      <c r="P3955" t="s">
        <v>3912</v>
      </c>
      <c r="Q3955" t="s">
        <v>178</v>
      </c>
      <c r="R3955" t="s">
        <v>398</v>
      </c>
      <c r="S3955" t="s">
        <v>81</v>
      </c>
      <c r="T3955" t="s">
        <v>80</v>
      </c>
      <c r="U3955" t="s">
        <v>27612</v>
      </c>
      <c r="V3955" t="s">
        <v>79</v>
      </c>
    </row>
    <row r="3956" spans="1:22" hidden="1" x14ac:dyDescent="0.2">
      <c r="A3956" t="s">
        <v>19636</v>
      </c>
      <c r="B3956" t="s">
        <v>133</v>
      </c>
      <c r="C3956">
        <v>36</v>
      </c>
      <c r="D3956" t="s">
        <v>16535</v>
      </c>
      <c r="E3956">
        <v>9.42</v>
      </c>
      <c r="F3956">
        <v>10.833</v>
      </c>
      <c r="G3956">
        <v>7.6099999999999897</v>
      </c>
      <c r="H3956">
        <v>6.72</v>
      </c>
      <c r="I3956">
        <v>10.833</v>
      </c>
      <c r="J3956">
        <v>942</v>
      </c>
      <c r="K3956">
        <v>14.08</v>
      </c>
      <c r="L3956" t="s">
        <v>19610</v>
      </c>
      <c r="M3956" t="s">
        <v>19611</v>
      </c>
      <c r="N3956" t="s">
        <v>13456</v>
      </c>
      <c r="O3956" t="s">
        <v>25829</v>
      </c>
      <c r="P3956" t="s">
        <v>16483</v>
      </c>
      <c r="Q3956" t="s">
        <v>77</v>
      </c>
      <c r="S3956" t="s">
        <v>81</v>
      </c>
      <c r="U3956" t="s">
        <v>82</v>
      </c>
      <c r="V3956" t="s">
        <v>79</v>
      </c>
    </row>
    <row r="3957" spans="1:22" hidden="1" x14ac:dyDescent="0.2">
      <c r="A3957" t="s">
        <v>19022</v>
      </c>
      <c r="B3957" t="s">
        <v>133</v>
      </c>
      <c r="C3957">
        <v>12</v>
      </c>
      <c r="D3957" t="s">
        <v>18968</v>
      </c>
      <c r="E3957">
        <v>0.4</v>
      </c>
      <c r="F3957">
        <v>0.4</v>
      </c>
      <c r="G3957">
        <v>0.27999999999999903</v>
      </c>
      <c r="H3957">
        <v>0.25</v>
      </c>
      <c r="I3957">
        <v>0.4</v>
      </c>
      <c r="J3957">
        <v>40</v>
      </c>
      <c r="K3957">
        <v>0.52</v>
      </c>
      <c r="L3957" t="s">
        <v>19011</v>
      </c>
      <c r="M3957" t="s">
        <v>19012</v>
      </c>
      <c r="N3957" t="s">
        <v>256</v>
      </c>
      <c r="O3957" t="s">
        <v>25829</v>
      </c>
      <c r="P3957" t="s">
        <v>16483</v>
      </c>
      <c r="Q3957" t="s">
        <v>77</v>
      </c>
      <c r="S3957" t="s">
        <v>81</v>
      </c>
      <c r="U3957" t="s">
        <v>82</v>
      </c>
      <c r="V3957" t="s">
        <v>79</v>
      </c>
    </row>
    <row r="3958" spans="1:22" hidden="1" x14ac:dyDescent="0.2">
      <c r="A3958" t="s">
        <v>3990</v>
      </c>
      <c r="B3958" t="s">
        <v>133</v>
      </c>
      <c r="C3958">
        <v>12</v>
      </c>
      <c r="D3958" t="s">
        <v>1791</v>
      </c>
      <c r="E3958">
        <v>5.37</v>
      </c>
      <c r="F3958">
        <v>5.37</v>
      </c>
      <c r="G3958">
        <v>5.37</v>
      </c>
      <c r="H3958">
        <v>3.33</v>
      </c>
      <c r="I3958">
        <v>5.37</v>
      </c>
      <c r="J3958">
        <v>537</v>
      </c>
      <c r="K3958">
        <v>6.98</v>
      </c>
      <c r="L3958" t="s">
        <v>3981</v>
      </c>
      <c r="M3958" t="s">
        <v>3982</v>
      </c>
      <c r="N3958" t="s">
        <v>256</v>
      </c>
      <c r="O3958" t="s">
        <v>25844</v>
      </c>
      <c r="P3958" t="s">
        <v>3912</v>
      </c>
      <c r="Q3958" t="s">
        <v>178</v>
      </c>
      <c r="R3958" t="s">
        <v>22124</v>
      </c>
      <c r="S3958" t="s">
        <v>81</v>
      </c>
      <c r="T3958" t="s">
        <v>80</v>
      </c>
      <c r="U3958" t="s">
        <v>27612</v>
      </c>
      <c r="V3958" t="s">
        <v>79</v>
      </c>
    </row>
    <row r="3959" spans="1:22" hidden="1" x14ac:dyDescent="0.2">
      <c r="A3959" t="s">
        <v>3949</v>
      </c>
      <c r="B3959" t="s">
        <v>133</v>
      </c>
      <c r="C3959">
        <v>12</v>
      </c>
      <c r="D3959" t="s">
        <v>1779</v>
      </c>
      <c r="E3959">
        <v>14971.5</v>
      </c>
      <c r="F3959">
        <v>17217.23</v>
      </c>
      <c r="G3959">
        <v>17217.23</v>
      </c>
      <c r="H3959">
        <v>10674.68</v>
      </c>
      <c r="I3959">
        <v>17217.2249999999</v>
      </c>
      <c r="J3959">
        <v>1497150</v>
      </c>
      <c r="K3959">
        <v>22382.400000000001</v>
      </c>
      <c r="L3959" t="s">
        <v>3946</v>
      </c>
      <c r="M3959" t="s">
        <v>3947</v>
      </c>
      <c r="N3959" t="s">
        <v>74</v>
      </c>
      <c r="O3959" t="s">
        <v>25844</v>
      </c>
      <c r="P3959" t="s">
        <v>3912</v>
      </c>
      <c r="Q3959" t="s">
        <v>178</v>
      </c>
      <c r="R3959" t="s">
        <v>398</v>
      </c>
      <c r="S3959" t="s">
        <v>81</v>
      </c>
      <c r="T3959" t="s">
        <v>80</v>
      </c>
      <c r="U3959" t="s">
        <v>27612</v>
      </c>
      <c r="V3959" t="s">
        <v>79</v>
      </c>
    </row>
    <row r="3960" spans="1:22" hidden="1" x14ac:dyDescent="0.2">
      <c r="A3960" t="s">
        <v>2879</v>
      </c>
      <c r="B3960" t="s">
        <v>133</v>
      </c>
      <c r="C3960">
        <v>12</v>
      </c>
      <c r="D3960" t="s">
        <v>854</v>
      </c>
      <c r="E3960">
        <v>6300</v>
      </c>
      <c r="F3960">
        <v>6300</v>
      </c>
      <c r="G3960">
        <v>6300</v>
      </c>
      <c r="H3960">
        <v>3906</v>
      </c>
      <c r="I3960">
        <v>6300</v>
      </c>
      <c r="J3960">
        <v>630000</v>
      </c>
      <c r="K3960">
        <v>8190</v>
      </c>
      <c r="L3960" t="s">
        <v>2880</v>
      </c>
      <c r="M3960" t="s">
        <v>2881</v>
      </c>
      <c r="N3960" t="s">
        <v>256</v>
      </c>
      <c r="O3960" t="s">
        <v>25844</v>
      </c>
      <c r="P3960" t="s">
        <v>2882</v>
      </c>
      <c r="Q3960" t="s">
        <v>178</v>
      </c>
      <c r="R3960" t="s">
        <v>22124</v>
      </c>
      <c r="S3960" t="s">
        <v>81</v>
      </c>
      <c r="T3960" t="s">
        <v>80</v>
      </c>
      <c r="U3960" t="s">
        <v>27612</v>
      </c>
      <c r="V3960" t="s">
        <v>79</v>
      </c>
    </row>
    <row r="3961" spans="1:22" hidden="1" x14ac:dyDescent="0.2">
      <c r="A3961" t="s">
        <v>2883</v>
      </c>
      <c r="B3961" t="s">
        <v>133</v>
      </c>
      <c r="C3961">
        <v>12</v>
      </c>
      <c r="D3961" t="s">
        <v>86</v>
      </c>
      <c r="E3961">
        <v>7733.1</v>
      </c>
      <c r="F3961">
        <v>7733.1</v>
      </c>
      <c r="G3961">
        <v>7733.1</v>
      </c>
      <c r="H3961">
        <v>4794.5200000000004</v>
      </c>
      <c r="I3961">
        <v>7733.1</v>
      </c>
      <c r="J3961">
        <v>773310</v>
      </c>
      <c r="K3961">
        <v>10053.030000000001</v>
      </c>
      <c r="L3961" t="s">
        <v>2880</v>
      </c>
      <c r="M3961" t="s">
        <v>2881</v>
      </c>
      <c r="N3961" t="s">
        <v>256</v>
      </c>
      <c r="O3961" t="s">
        <v>25844</v>
      </c>
      <c r="P3961" t="s">
        <v>2882</v>
      </c>
      <c r="Q3961" t="s">
        <v>178</v>
      </c>
      <c r="R3961" t="s">
        <v>22124</v>
      </c>
      <c r="S3961" t="s">
        <v>81</v>
      </c>
      <c r="T3961" t="s">
        <v>80</v>
      </c>
      <c r="U3961" t="s">
        <v>27612</v>
      </c>
      <c r="V3961" t="s">
        <v>79</v>
      </c>
    </row>
    <row r="3962" spans="1:22" hidden="1" x14ac:dyDescent="0.2">
      <c r="A3962" t="s">
        <v>3973</v>
      </c>
      <c r="B3962" t="s">
        <v>133</v>
      </c>
      <c r="C3962">
        <v>36</v>
      </c>
      <c r="D3962" t="s">
        <v>1783</v>
      </c>
      <c r="E3962">
        <v>28.08</v>
      </c>
      <c r="F3962">
        <v>32.292000000000002</v>
      </c>
      <c r="G3962">
        <v>32.29</v>
      </c>
      <c r="H3962">
        <v>20.02</v>
      </c>
      <c r="I3962">
        <v>32.292000000000002</v>
      </c>
      <c r="J3962">
        <v>2808</v>
      </c>
      <c r="K3962">
        <v>41.98</v>
      </c>
      <c r="L3962" t="s">
        <v>3946</v>
      </c>
      <c r="M3962" t="s">
        <v>3947</v>
      </c>
      <c r="N3962" t="s">
        <v>74</v>
      </c>
      <c r="O3962" t="s">
        <v>25844</v>
      </c>
      <c r="P3962" t="s">
        <v>3912</v>
      </c>
      <c r="Q3962" t="s">
        <v>178</v>
      </c>
      <c r="R3962" t="s">
        <v>398</v>
      </c>
      <c r="S3962" t="s">
        <v>81</v>
      </c>
      <c r="T3962" t="s">
        <v>80</v>
      </c>
      <c r="U3962" t="s">
        <v>27612</v>
      </c>
      <c r="V3962" t="s">
        <v>79</v>
      </c>
    </row>
    <row r="3963" spans="1:22" hidden="1" x14ac:dyDescent="0.2">
      <c r="A3963" t="s">
        <v>3984</v>
      </c>
      <c r="B3963" t="s">
        <v>133</v>
      </c>
      <c r="C3963">
        <v>12</v>
      </c>
      <c r="D3963" t="s">
        <v>1779</v>
      </c>
      <c r="E3963">
        <v>14971.5</v>
      </c>
      <c r="F3963">
        <v>14971.5</v>
      </c>
      <c r="G3963">
        <v>14971.5</v>
      </c>
      <c r="H3963">
        <v>9282.33</v>
      </c>
      <c r="I3963">
        <v>14971.5</v>
      </c>
      <c r="J3963">
        <v>1497150</v>
      </c>
      <c r="K3963">
        <v>19462.95</v>
      </c>
      <c r="L3963" t="s">
        <v>3981</v>
      </c>
      <c r="M3963" t="s">
        <v>3982</v>
      </c>
      <c r="N3963" t="s">
        <v>256</v>
      </c>
      <c r="O3963" t="s">
        <v>25844</v>
      </c>
      <c r="P3963" t="s">
        <v>3912</v>
      </c>
      <c r="Q3963" t="s">
        <v>178</v>
      </c>
      <c r="R3963" t="s">
        <v>22124</v>
      </c>
      <c r="S3963" t="s">
        <v>81</v>
      </c>
      <c r="T3963" t="s">
        <v>80</v>
      </c>
      <c r="U3963" t="s">
        <v>27612</v>
      </c>
      <c r="V3963" t="s">
        <v>79</v>
      </c>
    </row>
    <row r="3964" spans="1:22" hidden="1" x14ac:dyDescent="0.2">
      <c r="A3964" t="s">
        <v>4005</v>
      </c>
      <c r="B3964" t="s">
        <v>133</v>
      </c>
      <c r="C3964">
        <v>36</v>
      </c>
      <c r="D3964" t="s">
        <v>86</v>
      </c>
      <c r="E3964">
        <v>34799.4</v>
      </c>
      <c r="F3964">
        <v>34799.4</v>
      </c>
      <c r="G3964">
        <v>34799.4</v>
      </c>
      <c r="H3964">
        <v>21575.63</v>
      </c>
      <c r="I3964">
        <v>34799.4</v>
      </c>
      <c r="J3964">
        <v>3479940</v>
      </c>
      <c r="K3964">
        <v>45239.22</v>
      </c>
      <c r="L3964" t="s">
        <v>3981</v>
      </c>
      <c r="M3964" t="s">
        <v>3982</v>
      </c>
      <c r="N3964" t="s">
        <v>256</v>
      </c>
      <c r="O3964" t="s">
        <v>25844</v>
      </c>
      <c r="P3964" t="s">
        <v>3912</v>
      </c>
      <c r="Q3964" t="s">
        <v>178</v>
      </c>
      <c r="R3964" t="s">
        <v>22124</v>
      </c>
      <c r="S3964" t="s">
        <v>81</v>
      </c>
      <c r="T3964" t="s">
        <v>80</v>
      </c>
      <c r="U3964" t="s">
        <v>27612</v>
      </c>
      <c r="V3964" t="s">
        <v>79</v>
      </c>
    </row>
    <row r="3965" spans="1:22" hidden="1" x14ac:dyDescent="0.2">
      <c r="A3965" t="s">
        <v>3964</v>
      </c>
      <c r="B3965" t="s">
        <v>133</v>
      </c>
      <c r="C3965">
        <v>24</v>
      </c>
      <c r="D3965" t="s">
        <v>1787</v>
      </c>
      <c r="E3965">
        <v>13.8</v>
      </c>
      <c r="F3965">
        <v>15.87</v>
      </c>
      <c r="G3965">
        <v>15.87</v>
      </c>
      <c r="H3965">
        <v>9.84</v>
      </c>
      <c r="I3965">
        <v>15.8699999999999</v>
      </c>
      <c r="J3965">
        <v>1380</v>
      </c>
      <c r="K3965">
        <v>20.63</v>
      </c>
      <c r="L3965" t="s">
        <v>3946</v>
      </c>
      <c r="M3965" t="s">
        <v>3947</v>
      </c>
      <c r="N3965" t="s">
        <v>74</v>
      </c>
      <c r="O3965" t="s">
        <v>25844</v>
      </c>
      <c r="P3965" t="s">
        <v>3912</v>
      </c>
      <c r="Q3965" t="s">
        <v>178</v>
      </c>
      <c r="R3965" t="s">
        <v>398</v>
      </c>
      <c r="S3965" t="s">
        <v>81</v>
      </c>
      <c r="T3965" t="s">
        <v>80</v>
      </c>
      <c r="U3965" t="s">
        <v>27612</v>
      </c>
      <c r="V3965" t="s">
        <v>79</v>
      </c>
    </row>
    <row r="3966" spans="1:22" hidden="1" x14ac:dyDescent="0.2">
      <c r="A3966" t="s">
        <v>17142</v>
      </c>
      <c r="B3966" t="s">
        <v>133</v>
      </c>
      <c r="C3966">
        <v>36</v>
      </c>
      <c r="D3966" t="s">
        <v>5533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 t="s">
        <v>17138</v>
      </c>
      <c r="M3966" t="s">
        <v>17139</v>
      </c>
      <c r="N3966" t="s">
        <v>74</v>
      </c>
      <c r="O3966" t="s">
        <v>25844</v>
      </c>
      <c r="P3966" t="s">
        <v>17140</v>
      </c>
      <c r="Q3966" t="s">
        <v>77</v>
      </c>
      <c r="S3966" t="s">
        <v>81</v>
      </c>
      <c r="T3966" t="s">
        <v>80</v>
      </c>
      <c r="U3966" t="s">
        <v>82</v>
      </c>
      <c r="V3966" t="s">
        <v>79</v>
      </c>
    </row>
    <row r="3967" spans="1:22" hidden="1" x14ac:dyDescent="0.2">
      <c r="A3967" t="s">
        <v>17141</v>
      </c>
      <c r="B3967" t="s">
        <v>133</v>
      </c>
      <c r="C3967">
        <v>24</v>
      </c>
      <c r="D3967" t="s">
        <v>5533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 t="s">
        <v>17138</v>
      </c>
      <c r="M3967" t="s">
        <v>17139</v>
      </c>
      <c r="N3967" t="s">
        <v>74</v>
      </c>
      <c r="O3967" t="s">
        <v>25844</v>
      </c>
      <c r="P3967" t="s">
        <v>17140</v>
      </c>
      <c r="Q3967" t="s">
        <v>77</v>
      </c>
      <c r="S3967" t="s">
        <v>81</v>
      </c>
      <c r="T3967" t="s">
        <v>80</v>
      </c>
      <c r="U3967" t="s">
        <v>82</v>
      </c>
      <c r="V3967" t="s">
        <v>79</v>
      </c>
    </row>
    <row r="3968" spans="1:22" hidden="1" x14ac:dyDescent="0.2">
      <c r="A3968" t="s">
        <v>17137</v>
      </c>
      <c r="B3968" t="s">
        <v>133</v>
      </c>
      <c r="C3968">
        <v>12</v>
      </c>
      <c r="D3968" t="s">
        <v>5533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 t="s">
        <v>17138</v>
      </c>
      <c r="M3968" t="s">
        <v>17139</v>
      </c>
      <c r="N3968" t="s">
        <v>74</v>
      </c>
      <c r="O3968" t="s">
        <v>25844</v>
      </c>
      <c r="P3968" t="s">
        <v>17140</v>
      </c>
      <c r="Q3968" t="s">
        <v>77</v>
      </c>
      <c r="S3968" t="s">
        <v>81</v>
      </c>
      <c r="T3968" t="s">
        <v>80</v>
      </c>
      <c r="U3968" t="s">
        <v>82</v>
      </c>
      <c r="V3968" t="s">
        <v>79</v>
      </c>
    </row>
    <row r="3969" spans="1:22" hidden="1" x14ac:dyDescent="0.2">
      <c r="A3969" t="s">
        <v>19813</v>
      </c>
      <c r="B3969" t="s">
        <v>133</v>
      </c>
      <c r="C3969">
        <v>12</v>
      </c>
      <c r="D3969" t="s">
        <v>19825</v>
      </c>
      <c r="E3969">
        <v>0.87</v>
      </c>
      <c r="F3969">
        <v>1.00049999999999</v>
      </c>
      <c r="G3969">
        <v>0.69999999999999896</v>
      </c>
      <c r="H3969">
        <v>0.62</v>
      </c>
      <c r="I3969">
        <v>1.00049999999999</v>
      </c>
      <c r="J3969">
        <v>87</v>
      </c>
      <c r="K3969">
        <v>1.3</v>
      </c>
      <c r="L3969" t="s">
        <v>19807</v>
      </c>
      <c r="M3969" t="s">
        <v>19807</v>
      </c>
      <c r="N3969" t="s">
        <v>74</v>
      </c>
      <c r="O3969" t="s">
        <v>25829</v>
      </c>
      <c r="P3969" t="s">
        <v>16483</v>
      </c>
      <c r="Q3969" t="s">
        <v>77</v>
      </c>
      <c r="S3969" t="s">
        <v>81</v>
      </c>
      <c r="U3969" t="s">
        <v>82</v>
      </c>
      <c r="V3969" t="s">
        <v>79</v>
      </c>
    </row>
    <row r="3970" spans="1:22" hidden="1" x14ac:dyDescent="0.2">
      <c r="A3970" t="s">
        <v>8162</v>
      </c>
      <c r="B3970" t="s">
        <v>133</v>
      </c>
      <c r="C3970">
        <v>24</v>
      </c>
      <c r="D3970" t="s">
        <v>1789</v>
      </c>
      <c r="E3970">
        <v>275000</v>
      </c>
      <c r="F3970">
        <v>330000</v>
      </c>
      <c r="G3970">
        <v>330000</v>
      </c>
      <c r="H3970">
        <v>204600</v>
      </c>
      <c r="I3970">
        <v>0</v>
      </c>
      <c r="J3970">
        <v>27500000</v>
      </c>
      <c r="K3970">
        <v>429000</v>
      </c>
      <c r="L3970" t="s">
        <v>8150</v>
      </c>
      <c r="M3970" t="s">
        <v>8152</v>
      </c>
      <c r="N3970" t="s">
        <v>74</v>
      </c>
      <c r="O3970" t="s">
        <v>25844</v>
      </c>
      <c r="P3970" t="s">
        <v>8153</v>
      </c>
      <c r="Q3970" t="s">
        <v>77</v>
      </c>
      <c r="S3970" t="s">
        <v>81</v>
      </c>
      <c r="T3970" t="s">
        <v>80</v>
      </c>
      <c r="U3970" t="s">
        <v>27612</v>
      </c>
      <c r="V3970" t="s">
        <v>79</v>
      </c>
    </row>
    <row r="3971" spans="1:22" hidden="1" x14ac:dyDescent="0.2">
      <c r="A3971" t="s">
        <v>5591</v>
      </c>
      <c r="B3971" t="s">
        <v>69</v>
      </c>
      <c r="C3971">
        <v>12</v>
      </c>
      <c r="D3971" t="s">
        <v>1789</v>
      </c>
      <c r="E3971">
        <v>30.75</v>
      </c>
      <c r="F3971">
        <v>0</v>
      </c>
      <c r="G3971">
        <v>0</v>
      </c>
      <c r="H3971">
        <v>0</v>
      </c>
      <c r="I3971">
        <v>0</v>
      </c>
      <c r="J3971">
        <v>3075</v>
      </c>
      <c r="K3971">
        <v>0</v>
      </c>
      <c r="L3971" t="s">
        <v>27561</v>
      </c>
      <c r="M3971" t="s">
        <v>27561</v>
      </c>
      <c r="N3971" t="s">
        <v>74</v>
      </c>
      <c r="O3971" t="s">
        <v>18833</v>
      </c>
      <c r="P3971" t="s">
        <v>27560</v>
      </c>
      <c r="Q3971" t="s">
        <v>77</v>
      </c>
      <c r="S3971" t="s">
        <v>81</v>
      </c>
      <c r="U3971" t="s">
        <v>27612</v>
      </c>
      <c r="V3971" t="s">
        <v>5578</v>
      </c>
    </row>
    <row r="3972" spans="1:22" hidden="1" x14ac:dyDescent="0.2">
      <c r="A3972" t="s">
        <v>5558</v>
      </c>
      <c r="B3972" t="s">
        <v>69</v>
      </c>
      <c r="C3972">
        <v>12</v>
      </c>
      <c r="D3972" t="s">
        <v>113</v>
      </c>
      <c r="E3972">
        <v>104.5</v>
      </c>
      <c r="F3972">
        <v>0</v>
      </c>
      <c r="G3972">
        <v>0</v>
      </c>
      <c r="H3972">
        <v>0</v>
      </c>
      <c r="I3972">
        <v>0</v>
      </c>
      <c r="J3972">
        <v>10450</v>
      </c>
      <c r="K3972">
        <v>0</v>
      </c>
      <c r="L3972" t="s">
        <v>27541</v>
      </c>
      <c r="M3972" t="s">
        <v>27541</v>
      </c>
      <c r="N3972" t="s">
        <v>74</v>
      </c>
      <c r="O3972" t="s">
        <v>18833</v>
      </c>
      <c r="P3972" t="s">
        <v>71</v>
      </c>
      <c r="Q3972" t="s">
        <v>77</v>
      </c>
      <c r="S3972" t="s">
        <v>81</v>
      </c>
      <c r="U3972" t="s">
        <v>27612</v>
      </c>
      <c r="V3972" t="s">
        <v>5557</v>
      </c>
    </row>
    <row r="3973" spans="1:22" hidden="1" x14ac:dyDescent="0.2">
      <c r="A3973" t="s">
        <v>5564</v>
      </c>
      <c r="B3973" t="s">
        <v>69</v>
      </c>
      <c r="C3973">
        <v>12</v>
      </c>
      <c r="D3973" t="s">
        <v>120</v>
      </c>
      <c r="E3973">
        <v>93.25</v>
      </c>
      <c r="F3973">
        <v>0</v>
      </c>
      <c r="G3973">
        <v>0</v>
      </c>
      <c r="H3973">
        <v>0</v>
      </c>
      <c r="I3973">
        <v>0</v>
      </c>
      <c r="J3973">
        <v>9325</v>
      </c>
      <c r="K3973">
        <v>0</v>
      </c>
      <c r="L3973" t="s">
        <v>27541</v>
      </c>
      <c r="M3973" t="s">
        <v>27541</v>
      </c>
      <c r="N3973" t="s">
        <v>74</v>
      </c>
      <c r="O3973" t="s">
        <v>18833</v>
      </c>
      <c r="P3973" t="s">
        <v>71</v>
      </c>
      <c r="Q3973" t="s">
        <v>77</v>
      </c>
      <c r="S3973" t="s">
        <v>81</v>
      </c>
      <c r="U3973" t="s">
        <v>27612</v>
      </c>
      <c r="V3973" t="s">
        <v>5557</v>
      </c>
    </row>
    <row r="3974" spans="1:22" hidden="1" x14ac:dyDescent="0.2">
      <c r="A3974" t="s">
        <v>5595</v>
      </c>
      <c r="B3974" t="s">
        <v>69</v>
      </c>
      <c r="C3974">
        <v>12</v>
      </c>
      <c r="D3974" t="s">
        <v>111</v>
      </c>
      <c r="E3974">
        <v>43.25</v>
      </c>
      <c r="F3974">
        <v>0</v>
      </c>
      <c r="G3974">
        <v>0</v>
      </c>
      <c r="H3974">
        <v>0</v>
      </c>
      <c r="I3974">
        <v>0</v>
      </c>
      <c r="J3974">
        <v>4325</v>
      </c>
      <c r="K3974">
        <v>0</v>
      </c>
      <c r="L3974" t="s">
        <v>27542</v>
      </c>
      <c r="M3974" t="s">
        <v>27542</v>
      </c>
      <c r="N3974" t="s">
        <v>74</v>
      </c>
      <c r="O3974" t="s">
        <v>18833</v>
      </c>
      <c r="P3974" t="s">
        <v>71</v>
      </c>
      <c r="Q3974" t="s">
        <v>77</v>
      </c>
      <c r="S3974" t="s">
        <v>81</v>
      </c>
      <c r="U3974" t="s">
        <v>27612</v>
      </c>
      <c r="V3974" t="s">
        <v>5597</v>
      </c>
    </row>
    <row r="3975" spans="1:22" hidden="1" x14ac:dyDescent="0.2">
      <c r="A3975" t="s">
        <v>5605</v>
      </c>
      <c r="B3975" t="s">
        <v>69</v>
      </c>
      <c r="C3975">
        <v>12</v>
      </c>
      <c r="D3975" t="s">
        <v>111</v>
      </c>
      <c r="E3975">
        <v>43.25</v>
      </c>
      <c r="F3975">
        <v>0</v>
      </c>
      <c r="G3975">
        <v>0</v>
      </c>
      <c r="H3975">
        <v>0</v>
      </c>
      <c r="I3975">
        <v>0</v>
      </c>
      <c r="J3975">
        <v>4325</v>
      </c>
      <c r="K3975">
        <v>0</v>
      </c>
      <c r="L3975" t="s">
        <v>27563</v>
      </c>
      <c r="M3975" t="s">
        <v>27563</v>
      </c>
      <c r="N3975" t="s">
        <v>74</v>
      </c>
      <c r="O3975" t="s">
        <v>18833</v>
      </c>
      <c r="P3975" t="s">
        <v>27560</v>
      </c>
      <c r="Q3975" t="s">
        <v>77</v>
      </c>
      <c r="S3975" t="s">
        <v>81</v>
      </c>
      <c r="T3975" t="s">
        <v>80</v>
      </c>
      <c r="U3975" t="s">
        <v>27612</v>
      </c>
      <c r="V3975" t="s">
        <v>5597</v>
      </c>
    </row>
    <row r="3976" spans="1:22" hidden="1" x14ac:dyDescent="0.2">
      <c r="A3976" t="s">
        <v>5575</v>
      </c>
      <c r="B3976" t="s">
        <v>69</v>
      </c>
      <c r="C3976">
        <v>12</v>
      </c>
      <c r="D3976" t="s">
        <v>120</v>
      </c>
      <c r="E3976">
        <v>93.25</v>
      </c>
      <c r="F3976">
        <v>0</v>
      </c>
      <c r="G3976">
        <v>0</v>
      </c>
      <c r="H3976">
        <v>0</v>
      </c>
      <c r="I3976">
        <v>0</v>
      </c>
      <c r="J3976">
        <v>9325</v>
      </c>
      <c r="K3976">
        <v>0</v>
      </c>
      <c r="L3976" t="s">
        <v>27562</v>
      </c>
      <c r="M3976" t="s">
        <v>27562</v>
      </c>
      <c r="N3976" t="s">
        <v>74</v>
      </c>
      <c r="O3976" t="s">
        <v>18833</v>
      </c>
      <c r="P3976" t="s">
        <v>27560</v>
      </c>
      <c r="Q3976" t="s">
        <v>77</v>
      </c>
      <c r="S3976" t="s">
        <v>81</v>
      </c>
      <c r="U3976" t="s">
        <v>27612</v>
      </c>
      <c r="V3976" t="s">
        <v>5557</v>
      </c>
    </row>
    <row r="3977" spans="1:22" hidden="1" x14ac:dyDescent="0.2">
      <c r="A3977" t="s">
        <v>5619</v>
      </c>
      <c r="B3977" t="s">
        <v>69</v>
      </c>
      <c r="C3977">
        <v>12</v>
      </c>
      <c r="D3977" t="s">
        <v>1787</v>
      </c>
      <c r="E3977">
        <v>48.5</v>
      </c>
      <c r="F3977">
        <v>0</v>
      </c>
      <c r="G3977">
        <v>0</v>
      </c>
      <c r="H3977">
        <v>0</v>
      </c>
      <c r="I3977">
        <v>0</v>
      </c>
      <c r="J3977">
        <v>4850</v>
      </c>
      <c r="K3977">
        <v>0</v>
      </c>
      <c r="L3977" t="s">
        <v>27543</v>
      </c>
      <c r="M3977" t="s">
        <v>27543</v>
      </c>
      <c r="N3977" t="s">
        <v>74</v>
      </c>
      <c r="O3977" t="s">
        <v>18833</v>
      </c>
      <c r="P3977" t="s">
        <v>71</v>
      </c>
      <c r="Q3977" t="s">
        <v>77</v>
      </c>
      <c r="S3977" t="s">
        <v>81</v>
      </c>
      <c r="U3977" t="s">
        <v>27612</v>
      </c>
      <c r="V3977" t="s">
        <v>5616</v>
      </c>
    </row>
    <row r="3978" spans="1:22" hidden="1" x14ac:dyDescent="0.2">
      <c r="A3978" t="s">
        <v>5618</v>
      </c>
      <c r="B3978" t="s">
        <v>69</v>
      </c>
      <c r="C3978">
        <v>12</v>
      </c>
      <c r="D3978" t="s">
        <v>1785</v>
      </c>
      <c r="E3978">
        <v>50</v>
      </c>
      <c r="F3978">
        <v>0</v>
      </c>
      <c r="G3978">
        <v>0</v>
      </c>
      <c r="H3978">
        <v>0</v>
      </c>
      <c r="I3978">
        <v>0</v>
      </c>
      <c r="J3978">
        <v>5000</v>
      </c>
      <c r="K3978">
        <v>0</v>
      </c>
      <c r="L3978" t="s">
        <v>27543</v>
      </c>
      <c r="M3978" t="s">
        <v>27543</v>
      </c>
      <c r="N3978" t="s">
        <v>74</v>
      </c>
      <c r="O3978" t="s">
        <v>18833</v>
      </c>
      <c r="P3978" t="s">
        <v>71</v>
      </c>
      <c r="Q3978" t="s">
        <v>77</v>
      </c>
      <c r="S3978" t="s">
        <v>81</v>
      </c>
      <c r="U3978" t="s">
        <v>27612</v>
      </c>
      <c r="V3978" t="s">
        <v>5616</v>
      </c>
    </row>
    <row r="3979" spans="1:22" hidden="1" x14ac:dyDescent="0.2">
      <c r="A3979" t="s">
        <v>28147</v>
      </c>
      <c r="B3979" t="s">
        <v>69</v>
      </c>
      <c r="C3979">
        <v>12</v>
      </c>
      <c r="D3979" t="s">
        <v>5533</v>
      </c>
      <c r="E3979">
        <v>10925</v>
      </c>
      <c r="F3979">
        <v>0</v>
      </c>
      <c r="G3979">
        <v>0</v>
      </c>
      <c r="H3979">
        <v>0</v>
      </c>
      <c r="I3979">
        <v>0</v>
      </c>
      <c r="J3979">
        <v>1092500</v>
      </c>
      <c r="K3979">
        <v>0</v>
      </c>
      <c r="L3979" t="s">
        <v>27536</v>
      </c>
      <c r="M3979" t="s">
        <v>27536</v>
      </c>
      <c r="N3979" t="s">
        <v>74</v>
      </c>
      <c r="O3979" t="s">
        <v>18833</v>
      </c>
      <c r="P3979" t="s">
        <v>5535</v>
      </c>
      <c r="Q3979" t="s">
        <v>77</v>
      </c>
      <c r="S3979" t="s">
        <v>81</v>
      </c>
      <c r="U3979" t="s">
        <v>27612</v>
      </c>
      <c r="V3979" t="s">
        <v>79</v>
      </c>
    </row>
    <row r="3980" spans="1:22" hidden="1" x14ac:dyDescent="0.2">
      <c r="A3980" t="s">
        <v>5700</v>
      </c>
      <c r="B3980" t="s">
        <v>69</v>
      </c>
      <c r="C3980">
        <v>12</v>
      </c>
      <c r="D3980" t="s">
        <v>1789</v>
      </c>
      <c r="E3980">
        <v>78.25</v>
      </c>
      <c r="F3980">
        <v>0</v>
      </c>
      <c r="G3980">
        <v>0</v>
      </c>
      <c r="H3980">
        <v>0</v>
      </c>
      <c r="I3980">
        <v>0</v>
      </c>
      <c r="J3980">
        <v>7825</v>
      </c>
      <c r="K3980">
        <v>0</v>
      </c>
      <c r="L3980" t="s">
        <v>27568</v>
      </c>
      <c r="M3980" t="s">
        <v>27568</v>
      </c>
      <c r="N3980" t="s">
        <v>74</v>
      </c>
      <c r="O3980" t="s">
        <v>18833</v>
      </c>
      <c r="P3980" t="s">
        <v>27560</v>
      </c>
      <c r="Q3980" t="s">
        <v>77</v>
      </c>
      <c r="S3980" t="s">
        <v>81</v>
      </c>
      <c r="U3980" t="s">
        <v>27612</v>
      </c>
      <c r="V3980" t="s">
        <v>5692</v>
      </c>
    </row>
    <row r="3981" spans="1:22" hidden="1" x14ac:dyDescent="0.2">
      <c r="A3981" t="s">
        <v>5703</v>
      </c>
      <c r="B3981" t="s">
        <v>69</v>
      </c>
      <c r="C3981">
        <v>12</v>
      </c>
      <c r="D3981" t="s">
        <v>120</v>
      </c>
      <c r="E3981">
        <v>74.5</v>
      </c>
      <c r="F3981">
        <v>0</v>
      </c>
      <c r="G3981">
        <v>0</v>
      </c>
      <c r="H3981">
        <v>0</v>
      </c>
      <c r="I3981">
        <v>0</v>
      </c>
      <c r="J3981">
        <v>7450</v>
      </c>
      <c r="K3981">
        <v>0</v>
      </c>
      <c r="L3981" t="s">
        <v>27568</v>
      </c>
      <c r="M3981" t="s">
        <v>27568</v>
      </c>
      <c r="N3981" t="s">
        <v>74</v>
      </c>
      <c r="O3981" t="s">
        <v>18833</v>
      </c>
      <c r="P3981" t="s">
        <v>27560</v>
      </c>
      <c r="Q3981" t="s">
        <v>77</v>
      </c>
      <c r="S3981" t="s">
        <v>81</v>
      </c>
      <c r="U3981" t="s">
        <v>27612</v>
      </c>
      <c r="V3981" t="s">
        <v>5692</v>
      </c>
    </row>
    <row r="3982" spans="1:22" hidden="1" x14ac:dyDescent="0.2">
      <c r="A3982" t="s">
        <v>17400</v>
      </c>
      <c r="B3982" t="s">
        <v>69</v>
      </c>
      <c r="C3982">
        <v>12</v>
      </c>
      <c r="D3982" t="s">
        <v>27718</v>
      </c>
      <c r="E3982">
        <v>9960</v>
      </c>
      <c r="F3982">
        <v>9960</v>
      </c>
      <c r="G3982">
        <v>6999.8899999999903</v>
      </c>
      <c r="H3982">
        <v>6175.1999999999898</v>
      </c>
      <c r="I3982">
        <v>0</v>
      </c>
      <c r="J3982">
        <v>996000</v>
      </c>
      <c r="K3982">
        <v>12948</v>
      </c>
      <c r="L3982" t="s">
        <v>17300</v>
      </c>
      <c r="M3982" t="s">
        <v>17300</v>
      </c>
      <c r="N3982" t="s">
        <v>256</v>
      </c>
      <c r="O3982" t="s">
        <v>25829</v>
      </c>
      <c r="P3982" t="s">
        <v>17301</v>
      </c>
      <c r="Q3982" t="s">
        <v>77</v>
      </c>
      <c r="S3982" t="s">
        <v>81</v>
      </c>
      <c r="T3982" t="s">
        <v>80</v>
      </c>
      <c r="U3982" t="s">
        <v>82</v>
      </c>
      <c r="V3982" t="s">
        <v>79</v>
      </c>
    </row>
    <row r="3983" spans="1:22" hidden="1" x14ac:dyDescent="0.2">
      <c r="A3983" t="s">
        <v>17411</v>
      </c>
      <c r="B3983" t="s">
        <v>69</v>
      </c>
      <c r="C3983">
        <v>24</v>
      </c>
      <c r="D3983" t="s">
        <v>5460</v>
      </c>
      <c r="E3983">
        <v>14060</v>
      </c>
      <c r="F3983">
        <v>14060</v>
      </c>
      <c r="G3983">
        <v>9881.3699999999899</v>
      </c>
      <c r="H3983">
        <v>8717.2000000000007</v>
      </c>
      <c r="I3983">
        <v>0</v>
      </c>
      <c r="J3983">
        <v>1406000</v>
      </c>
      <c r="K3983">
        <v>18278</v>
      </c>
      <c r="L3983" t="s">
        <v>17300</v>
      </c>
      <c r="M3983" t="s">
        <v>17300</v>
      </c>
      <c r="N3983" t="s">
        <v>256</v>
      </c>
      <c r="O3983" t="s">
        <v>25829</v>
      </c>
      <c r="P3983" t="s">
        <v>17301</v>
      </c>
      <c r="Q3983" t="s">
        <v>77</v>
      </c>
      <c r="S3983" t="s">
        <v>81</v>
      </c>
      <c r="T3983" t="s">
        <v>80</v>
      </c>
      <c r="U3983" t="s">
        <v>82</v>
      </c>
      <c r="V3983" t="s">
        <v>79</v>
      </c>
    </row>
    <row r="3984" spans="1:22" hidden="1" x14ac:dyDescent="0.2">
      <c r="A3984" t="s">
        <v>8497</v>
      </c>
      <c r="B3984" t="s">
        <v>133</v>
      </c>
      <c r="C3984">
        <v>36</v>
      </c>
      <c r="D3984" t="s">
        <v>5780</v>
      </c>
      <c r="E3984">
        <v>374367.09</v>
      </c>
      <c r="F3984">
        <v>430522.15</v>
      </c>
      <c r="G3984">
        <v>430522.15</v>
      </c>
      <c r="H3984">
        <v>266923.73</v>
      </c>
      <c r="I3984">
        <v>430522.15</v>
      </c>
      <c r="J3984">
        <v>37436709</v>
      </c>
      <c r="K3984">
        <v>559678.80000000005</v>
      </c>
      <c r="L3984" t="s">
        <v>8465</v>
      </c>
      <c r="M3984" t="s">
        <v>8466</v>
      </c>
      <c r="N3984" t="s">
        <v>74</v>
      </c>
      <c r="O3984" t="s">
        <v>25844</v>
      </c>
      <c r="P3984" t="s">
        <v>3912</v>
      </c>
      <c r="Q3984" t="s">
        <v>77</v>
      </c>
      <c r="S3984" t="s">
        <v>81</v>
      </c>
      <c r="U3984" t="s">
        <v>82</v>
      </c>
      <c r="V3984" t="s">
        <v>79</v>
      </c>
    </row>
    <row r="3985" spans="1:22" hidden="1" x14ac:dyDescent="0.2">
      <c r="A3985" t="s">
        <v>17413</v>
      </c>
      <c r="B3985" t="s">
        <v>69</v>
      </c>
      <c r="C3985">
        <v>24</v>
      </c>
      <c r="D3985" t="s">
        <v>111</v>
      </c>
      <c r="E3985">
        <v>14.63</v>
      </c>
      <c r="F3985">
        <v>14.63</v>
      </c>
      <c r="G3985">
        <v>10.2799999999999</v>
      </c>
      <c r="H3985">
        <v>9.07</v>
      </c>
      <c r="I3985">
        <v>0</v>
      </c>
      <c r="J3985">
        <v>1463</v>
      </c>
      <c r="K3985">
        <v>19.02</v>
      </c>
      <c r="L3985" t="s">
        <v>17300</v>
      </c>
      <c r="M3985" t="s">
        <v>17300</v>
      </c>
      <c r="N3985" t="s">
        <v>256</v>
      </c>
      <c r="O3985" t="s">
        <v>25829</v>
      </c>
      <c r="P3985" t="s">
        <v>17301</v>
      </c>
      <c r="Q3985" t="s">
        <v>77</v>
      </c>
      <c r="S3985" t="s">
        <v>81</v>
      </c>
      <c r="T3985" t="s">
        <v>80</v>
      </c>
      <c r="U3985" t="s">
        <v>82</v>
      </c>
      <c r="V3985" t="s">
        <v>79</v>
      </c>
    </row>
    <row r="3986" spans="1:22" hidden="1" x14ac:dyDescent="0.2">
      <c r="A3986" t="s">
        <v>17423</v>
      </c>
      <c r="B3986" t="s">
        <v>69</v>
      </c>
      <c r="C3986">
        <v>36</v>
      </c>
      <c r="D3986" t="s">
        <v>5460</v>
      </c>
      <c r="E3986">
        <v>19980</v>
      </c>
      <c r="F3986">
        <v>19980</v>
      </c>
      <c r="G3986">
        <v>14041.9399999999</v>
      </c>
      <c r="H3986">
        <v>12387.6</v>
      </c>
      <c r="I3986">
        <v>0</v>
      </c>
      <c r="J3986">
        <v>1998000</v>
      </c>
      <c r="K3986">
        <v>25974</v>
      </c>
      <c r="L3986" t="s">
        <v>17300</v>
      </c>
      <c r="M3986" t="s">
        <v>17300</v>
      </c>
      <c r="N3986" t="s">
        <v>256</v>
      </c>
      <c r="O3986" t="s">
        <v>25829</v>
      </c>
      <c r="P3986" t="s">
        <v>17301</v>
      </c>
      <c r="Q3986" t="s">
        <v>77</v>
      </c>
      <c r="S3986" t="s">
        <v>81</v>
      </c>
      <c r="T3986" t="s">
        <v>80</v>
      </c>
      <c r="U3986" t="s">
        <v>82</v>
      </c>
      <c r="V3986" t="s">
        <v>79</v>
      </c>
    </row>
    <row r="3987" spans="1:22" hidden="1" x14ac:dyDescent="0.2">
      <c r="A3987" t="s">
        <v>14714</v>
      </c>
      <c r="B3987" t="s">
        <v>133</v>
      </c>
      <c r="C3987">
        <v>24</v>
      </c>
      <c r="D3987" t="s">
        <v>1787</v>
      </c>
      <c r="E3987">
        <v>100</v>
      </c>
      <c r="F3987">
        <v>100</v>
      </c>
      <c r="G3987">
        <v>70.28</v>
      </c>
      <c r="H3987">
        <v>62</v>
      </c>
      <c r="I3987">
        <v>70.28</v>
      </c>
      <c r="J3987">
        <v>10000</v>
      </c>
      <c r="K3987">
        <v>130</v>
      </c>
      <c r="L3987" t="s">
        <v>14697</v>
      </c>
      <c r="M3987" t="s">
        <v>14697</v>
      </c>
      <c r="N3987" t="s">
        <v>256</v>
      </c>
      <c r="O3987" t="s">
        <v>5267</v>
      </c>
      <c r="P3987" t="s">
        <v>14546</v>
      </c>
      <c r="Q3987" t="s">
        <v>77</v>
      </c>
      <c r="S3987" t="s">
        <v>81</v>
      </c>
      <c r="T3987" t="s">
        <v>80</v>
      </c>
      <c r="U3987" t="s">
        <v>27612</v>
      </c>
      <c r="V3987" t="s">
        <v>79</v>
      </c>
    </row>
    <row r="3988" spans="1:22" hidden="1" x14ac:dyDescent="0.2">
      <c r="A3988" t="s">
        <v>14726</v>
      </c>
      <c r="B3988" t="s">
        <v>133</v>
      </c>
      <c r="C3988">
        <v>36</v>
      </c>
      <c r="D3988" t="s">
        <v>1789</v>
      </c>
      <c r="E3988">
        <v>129</v>
      </c>
      <c r="F3988">
        <v>129</v>
      </c>
      <c r="G3988">
        <v>90.659999999999897</v>
      </c>
      <c r="H3988">
        <v>79.98</v>
      </c>
      <c r="I3988">
        <v>90.66</v>
      </c>
      <c r="J3988">
        <v>12900</v>
      </c>
      <c r="K3988">
        <v>167.7</v>
      </c>
      <c r="L3988" t="s">
        <v>14697</v>
      </c>
      <c r="M3988" t="s">
        <v>14697</v>
      </c>
      <c r="N3988" t="s">
        <v>256</v>
      </c>
      <c r="O3988" t="s">
        <v>5267</v>
      </c>
      <c r="P3988" t="s">
        <v>14546</v>
      </c>
      <c r="Q3988" t="s">
        <v>77</v>
      </c>
      <c r="S3988" t="s">
        <v>81</v>
      </c>
      <c r="T3988" t="s">
        <v>80</v>
      </c>
      <c r="U3988" t="s">
        <v>27612</v>
      </c>
      <c r="V3988" t="s">
        <v>79</v>
      </c>
    </row>
    <row r="3989" spans="1:22" hidden="1" x14ac:dyDescent="0.2">
      <c r="A3989" t="s">
        <v>8169</v>
      </c>
      <c r="B3989" t="s">
        <v>133</v>
      </c>
      <c r="C3989">
        <v>36</v>
      </c>
      <c r="D3989" t="s">
        <v>18694</v>
      </c>
      <c r="E3989">
        <v>585000</v>
      </c>
      <c r="F3989">
        <v>702000</v>
      </c>
      <c r="G3989">
        <v>702000</v>
      </c>
      <c r="H3989">
        <v>435240</v>
      </c>
      <c r="I3989">
        <v>0</v>
      </c>
      <c r="J3989">
        <v>58500000</v>
      </c>
      <c r="K3989">
        <v>912600</v>
      </c>
      <c r="L3989" t="s">
        <v>8150</v>
      </c>
      <c r="M3989" t="s">
        <v>8152</v>
      </c>
      <c r="N3989" t="s">
        <v>74</v>
      </c>
      <c r="O3989" t="s">
        <v>25844</v>
      </c>
      <c r="P3989" t="s">
        <v>8153</v>
      </c>
      <c r="Q3989" t="s">
        <v>77</v>
      </c>
      <c r="S3989" t="s">
        <v>81</v>
      </c>
      <c r="T3989" t="s">
        <v>80</v>
      </c>
      <c r="U3989" t="s">
        <v>27612</v>
      </c>
      <c r="V3989" t="s">
        <v>79</v>
      </c>
    </row>
    <row r="3990" spans="1:22" hidden="1" x14ac:dyDescent="0.2">
      <c r="A3990" t="s">
        <v>6209</v>
      </c>
      <c r="B3990" t="s">
        <v>69</v>
      </c>
      <c r="C3990">
        <v>36</v>
      </c>
      <c r="D3990" t="s">
        <v>6205</v>
      </c>
      <c r="E3990">
        <v>133500</v>
      </c>
      <c r="F3990">
        <v>153525</v>
      </c>
      <c r="G3990">
        <v>153525</v>
      </c>
      <c r="H3990">
        <v>95185.5</v>
      </c>
      <c r="I3990">
        <v>153525</v>
      </c>
      <c r="J3990">
        <v>13350000</v>
      </c>
      <c r="K3990">
        <v>199582.5</v>
      </c>
      <c r="L3990" t="s">
        <v>6204</v>
      </c>
      <c r="M3990" t="s">
        <v>6206</v>
      </c>
      <c r="N3990" t="s">
        <v>74</v>
      </c>
      <c r="O3990" t="s">
        <v>6163</v>
      </c>
      <c r="P3990" t="s">
        <v>6207</v>
      </c>
      <c r="Q3990" t="s">
        <v>6165</v>
      </c>
      <c r="U3990" t="s">
        <v>27612</v>
      </c>
      <c r="V3990" t="s">
        <v>79</v>
      </c>
    </row>
    <row r="3991" spans="1:22" hidden="1" x14ac:dyDescent="0.2">
      <c r="A3991" t="s">
        <v>893</v>
      </c>
      <c r="B3991" t="s">
        <v>133</v>
      </c>
      <c r="C3991">
        <v>12</v>
      </c>
      <c r="D3991" t="s">
        <v>1781</v>
      </c>
      <c r="E3991">
        <v>6.9</v>
      </c>
      <c r="F3991">
        <v>6.9</v>
      </c>
      <c r="G3991">
        <v>6.9</v>
      </c>
      <c r="H3991">
        <v>4.28</v>
      </c>
      <c r="I3991">
        <v>6.9</v>
      </c>
      <c r="J3991">
        <v>690</v>
      </c>
      <c r="K3991">
        <v>8.9700000000000006</v>
      </c>
      <c r="L3991" t="s">
        <v>889</v>
      </c>
      <c r="M3991" t="s">
        <v>890</v>
      </c>
      <c r="N3991" t="s">
        <v>256</v>
      </c>
      <c r="O3991" t="s">
        <v>25829</v>
      </c>
      <c r="P3991" t="s">
        <v>435</v>
      </c>
      <c r="Q3991" t="s">
        <v>178</v>
      </c>
      <c r="R3991" t="s">
        <v>22124</v>
      </c>
      <c r="S3991" t="s">
        <v>81</v>
      </c>
      <c r="T3991" t="s">
        <v>80</v>
      </c>
      <c r="U3991" t="s">
        <v>27612</v>
      </c>
      <c r="V3991" t="s">
        <v>79</v>
      </c>
    </row>
    <row r="3992" spans="1:22" hidden="1" x14ac:dyDescent="0.2">
      <c r="A3992" t="s">
        <v>916</v>
      </c>
      <c r="B3992" t="s">
        <v>133</v>
      </c>
      <c r="C3992">
        <v>36</v>
      </c>
      <c r="D3992" t="s">
        <v>1783</v>
      </c>
      <c r="E3992">
        <v>14.9</v>
      </c>
      <c r="F3992">
        <v>14.9</v>
      </c>
      <c r="G3992">
        <v>14.9</v>
      </c>
      <c r="H3992">
        <v>9.24</v>
      </c>
      <c r="I3992">
        <v>14.9</v>
      </c>
      <c r="J3992">
        <v>1490</v>
      </c>
      <c r="K3992">
        <v>19.37</v>
      </c>
      <c r="L3992" t="s">
        <v>889</v>
      </c>
      <c r="M3992" t="s">
        <v>890</v>
      </c>
      <c r="N3992" t="s">
        <v>256</v>
      </c>
      <c r="O3992" t="s">
        <v>25829</v>
      </c>
      <c r="P3992" t="s">
        <v>435</v>
      </c>
      <c r="Q3992" t="s">
        <v>178</v>
      </c>
      <c r="R3992" t="s">
        <v>22124</v>
      </c>
      <c r="S3992" t="s">
        <v>81</v>
      </c>
      <c r="T3992" t="s">
        <v>80</v>
      </c>
      <c r="U3992" t="s">
        <v>27612</v>
      </c>
      <c r="V3992" t="s">
        <v>79</v>
      </c>
    </row>
    <row r="3993" spans="1:22" hidden="1" x14ac:dyDescent="0.2">
      <c r="A3993" t="s">
        <v>896</v>
      </c>
      <c r="B3993" t="s">
        <v>133</v>
      </c>
      <c r="C3993">
        <v>12</v>
      </c>
      <c r="D3993" t="s">
        <v>1787</v>
      </c>
      <c r="E3993">
        <v>3.9</v>
      </c>
      <c r="F3993">
        <v>3.9</v>
      </c>
      <c r="G3993">
        <v>3.9</v>
      </c>
      <c r="H3993">
        <v>2.42</v>
      </c>
      <c r="I3993">
        <v>3.8999999999999901</v>
      </c>
      <c r="J3993">
        <v>390</v>
      </c>
      <c r="K3993">
        <v>5.07</v>
      </c>
      <c r="L3993" t="s">
        <v>889</v>
      </c>
      <c r="M3993" t="s">
        <v>890</v>
      </c>
      <c r="N3993" t="s">
        <v>256</v>
      </c>
      <c r="O3993" t="s">
        <v>25829</v>
      </c>
      <c r="P3993" t="s">
        <v>435</v>
      </c>
      <c r="Q3993" t="s">
        <v>178</v>
      </c>
      <c r="R3993" t="s">
        <v>22124</v>
      </c>
      <c r="S3993" t="s">
        <v>81</v>
      </c>
      <c r="T3993" t="s">
        <v>80</v>
      </c>
      <c r="U3993" t="s">
        <v>27612</v>
      </c>
      <c r="V3993" t="s">
        <v>79</v>
      </c>
    </row>
    <row r="3994" spans="1:22" hidden="1" x14ac:dyDescent="0.2">
      <c r="A3994" t="s">
        <v>894</v>
      </c>
      <c r="B3994" t="s">
        <v>133</v>
      </c>
      <c r="C3994">
        <v>12</v>
      </c>
      <c r="D3994" t="s">
        <v>1783</v>
      </c>
      <c r="E3994">
        <v>5.52</v>
      </c>
      <c r="F3994">
        <v>5.52</v>
      </c>
      <c r="G3994">
        <v>5.52</v>
      </c>
      <c r="H3994">
        <v>3.42</v>
      </c>
      <c r="I3994">
        <v>5.5199999999999898</v>
      </c>
      <c r="J3994">
        <v>552</v>
      </c>
      <c r="K3994">
        <v>7.18</v>
      </c>
      <c r="L3994" t="s">
        <v>889</v>
      </c>
      <c r="M3994" t="s">
        <v>890</v>
      </c>
      <c r="N3994" t="s">
        <v>256</v>
      </c>
      <c r="O3994" t="s">
        <v>25829</v>
      </c>
      <c r="P3994" t="s">
        <v>435</v>
      </c>
      <c r="Q3994" t="s">
        <v>178</v>
      </c>
      <c r="R3994" t="s">
        <v>22124</v>
      </c>
      <c r="S3994" t="s">
        <v>81</v>
      </c>
      <c r="T3994" t="s">
        <v>80</v>
      </c>
      <c r="U3994" t="s">
        <v>27612</v>
      </c>
      <c r="V3994" t="s">
        <v>79</v>
      </c>
    </row>
    <row r="3995" spans="1:22" hidden="1" x14ac:dyDescent="0.2">
      <c r="A3995" t="s">
        <v>28148</v>
      </c>
      <c r="B3995" t="s">
        <v>151</v>
      </c>
      <c r="C3995">
        <v>12</v>
      </c>
      <c r="D3995" t="s">
        <v>5343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 t="s">
        <v>28149</v>
      </c>
      <c r="M3995" t="s">
        <v>28149</v>
      </c>
      <c r="N3995" t="s">
        <v>155</v>
      </c>
      <c r="O3995" t="s">
        <v>27615</v>
      </c>
      <c r="P3995" t="s">
        <v>18551</v>
      </c>
      <c r="Q3995" t="s">
        <v>27696</v>
      </c>
      <c r="U3995" t="s">
        <v>27612</v>
      </c>
      <c r="V3995" t="s">
        <v>79</v>
      </c>
    </row>
    <row r="3996" spans="1:22" hidden="1" x14ac:dyDescent="0.2">
      <c r="A3996" t="s">
        <v>28150</v>
      </c>
      <c r="B3996" t="s">
        <v>151</v>
      </c>
      <c r="C3996">
        <v>12</v>
      </c>
      <c r="D3996" t="s">
        <v>5343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 t="s">
        <v>28151</v>
      </c>
      <c r="M3996" t="s">
        <v>28151</v>
      </c>
      <c r="N3996" t="s">
        <v>155</v>
      </c>
      <c r="O3996" t="s">
        <v>27615</v>
      </c>
      <c r="P3996" t="s">
        <v>18551</v>
      </c>
      <c r="Q3996" t="s">
        <v>27696</v>
      </c>
      <c r="U3996" t="s">
        <v>27612</v>
      </c>
      <c r="V3996" t="s">
        <v>79</v>
      </c>
    </row>
    <row r="3997" spans="1:22" hidden="1" x14ac:dyDescent="0.2">
      <c r="A3997" t="s">
        <v>5690</v>
      </c>
      <c r="B3997" t="s">
        <v>69</v>
      </c>
      <c r="C3997">
        <v>12</v>
      </c>
      <c r="D3997" t="s">
        <v>111</v>
      </c>
      <c r="E3997">
        <v>62.5</v>
      </c>
      <c r="F3997">
        <v>0</v>
      </c>
      <c r="G3997">
        <v>0</v>
      </c>
      <c r="H3997">
        <v>0</v>
      </c>
      <c r="I3997">
        <v>0</v>
      </c>
      <c r="J3997">
        <v>6250</v>
      </c>
      <c r="K3997">
        <v>0</v>
      </c>
      <c r="L3997" t="s">
        <v>27547</v>
      </c>
      <c r="M3997" t="s">
        <v>27547</v>
      </c>
      <c r="N3997" t="s">
        <v>74</v>
      </c>
      <c r="O3997" t="s">
        <v>18833</v>
      </c>
      <c r="P3997" t="s">
        <v>71</v>
      </c>
      <c r="Q3997" t="s">
        <v>77</v>
      </c>
      <c r="S3997" t="s">
        <v>81</v>
      </c>
      <c r="T3997" t="s">
        <v>80</v>
      </c>
      <c r="U3997" t="s">
        <v>27612</v>
      </c>
      <c r="V3997" t="s">
        <v>5692</v>
      </c>
    </row>
    <row r="3998" spans="1:22" hidden="1" x14ac:dyDescent="0.2">
      <c r="A3998" t="s">
        <v>14883</v>
      </c>
      <c r="B3998" t="s">
        <v>133</v>
      </c>
      <c r="C3998">
        <v>24</v>
      </c>
      <c r="D3998" t="s">
        <v>1783</v>
      </c>
      <c r="E3998">
        <v>144</v>
      </c>
      <c r="F3998">
        <v>144</v>
      </c>
      <c r="G3998">
        <v>144</v>
      </c>
      <c r="H3998">
        <v>89.28</v>
      </c>
      <c r="I3998">
        <v>144</v>
      </c>
      <c r="J3998">
        <v>14400</v>
      </c>
      <c r="K3998">
        <v>187.2</v>
      </c>
      <c r="L3998" t="s">
        <v>14868</v>
      </c>
      <c r="M3998" t="s">
        <v>14868</v>
      </c>
      <c r="N3998" t="s">
        <v>256</v>
      </c>
      <c r="O3998" t="s">
        <v>5267</v>
      </c>
      <c r="P3998" t="s">
        <v>14546</v>
      </c>
      <c r="Q3998" t="s">
        <v>77</v>
      </c>
      <c r="S3998" t="s">
        <v>81</v>
      </c>
      <c r="T3998" t="s">
        <v>80</v>
      </c>
      <c r="U3998" t="s">
        <v>27612</v>
      </c>
      <c r="V3998" t="s">
        <v>79</v>
      </c>
    </row>
    <row r="3999" spans="1:22" hidden="1" x14ac:dyDescent="0.2">
      <c r="A3999" t="s">
        <v>5670</v>
      </c>
      <c r="B3999" t="s">
        <v>69</v>
      </c>
      <c r="C3999">
        <v>12</v>
      </c>
      <c r="D3999" t="s">
        <v>120</v>
      </c>
      <c r="E3999">
        <v>60.75</v>
      </c>
      <c r="F3999">
        <v>0</v>
      </c>
      <c r="G3999">
        <v>0</v>
      </c>
      <c r="H3999">
        <v>0</v>
      </c>
      <c r="I3999">
        <v>0</v>
      </c>
      <c r="J3999">
        <v>6075</v>
      </c>
      <c r="K3999">
        <v>0</v>
      </c>
      <c r="L3999" t="s">
        <v>27566</v>
      </c>
      <c r="M3999" t="s">
        <v>27566</v>
      </c>
      <c r="N3999" t="s">
        <v>74</v>
      </c>
      <c r="O3999" t="s">
        <v>18833</v>
      </c>
      <c r="P3999" t="s">
        <v>27560</v>
      </c>
      <c r="Q3999" t="s">
        <v>77</v>
      </c>
      <c r="S3999" t="s">
        <v>81</v>
      </c>
      <c r="U3999" t="s">
        <v>27612</v>
      </c>
      <c r="V3999" t="s">
        <v>5654</v>
      </c>
    </row>
    <row r="4000" spans="1:22" hidden="1" x14ac:dyDescent="0.2">
      <c r="A4000" t="s">
        <v>14728</v>
      </c>
      <c r="B4000" t="s">
        <v>133</v>
      </c>
      <c r="C4000">
        <v>36</v>
      </c>
      <c r="D4000" t="s">
        <v>1793</v>
      </c>
      <c r="E4000">
        <v>85.5</v>
      </c>
      <c r="F4000">
        <v>85.5</v>
      </c>
      <c r="G4000">
        <v>85.5</v>
      </c>
      <c r="H4000">
        <v>53.01</v>
      </c>
      <c r="I4000">
        <v>85.5</v>
      </c>
      <c r="J4000">
        <v>8550</v>
      </c>
      <c r="K4000">
        <v>111.15</v>
      </c>
      <c r="L4000" t="s">
        <v>14697</v>
      </c>
      <c r="M4000" t="s">
        <v>14697</v>
      </c>
      <c r="N4000" t="s">
        <v>256</v>
      </c>
      <c r="O4000" t="s">
        <v>5267</v>
      </c>
      <c r="P4000" t="s">
        <v>14546</v>
      </c>
      <c r="Q4000" t="s">
        <v>77</v>
      </c>
      <c r="S4000" t="s">
        <v>81</v>
      </c>
      <c r="T4000" t="s">
        <v>80</v>
      </c>
      <c r="U4000" t="s">
        <v>27612</v>
      </c>
      <c r="V4000" t="s">
        <v>79</v>
      </c>
    </row>
    <row r="4001" spans="1:22" hidden="1" x14ac:dyDescent="0.2">
      <c r="A4001" t="s">
        <v>14710</v>
      </c>
      <c r="B4001" t="s">
        <v>133</v>
      </c>
      <c r="C4001">
        <v>24</v>
      </c>
      <c r="D4001" t="s">
        <v>1779</v>
      </c>
      <c r="E4001">
        <v>176</v>
      </c>
      <c r="F4001">
        <v>176</v>
      </c>
      <c r="G4001">
        <v>176</v>
      </c>
      <c r="H4001">
        <v>109.12</v>
      </c>
      <c r="I4001">
        <v>176</v>
      </c>
      <c r="J4001">
        <v>17600</v>
      </c>
      <c r="K4001">
        <v>228.8</v>
      </c>
      <c r="L4001" t="s">
        <v>14697</v>
      </c>
      <c r="M4001" t="s">
        <v>14697</v>
      </c>
      <c r="N4001" t="s">
        <v>256</v>
      </c>
      <c r="O4001" t="s">
        <v>5267</v>
      </c>
      <c r="P4001" t="s">
        <v>14546</v>
      </c>
      <c r="Q4001" t="s">
        <v>77</v>
      </c>
      <c r="S4001" t="s">
        <v>81</v>
      </c>
      <c r="T4001" t="s">
        <v>80</v>
      </c>
      <c r="U4001" t="s">
        <v>27612</v>
      </c>
      <c r="V4001" t="s">
        <v>79</v>
      </c>
    </row>
    <row r="4002" spans="1:22" hidden="1" x14ac:dyDescent="0.2">
      <c r="A4002" t="s">
        <v>14724</v>
      </c>
      <c r="B4002" t="s">
        <v>133</v>
      </c>
      <c r="C4002">
        <v>36</v>
      </c>
      <c r="D4002" t="s">
        <v>1785</v>
      </c>
      <c r="E4002">
        <v>172.5</v>
      </c>
      <c r="F4002">
        <v>172.5</v>
      </c>
      <c r="G4002">
        <v>172.5</v>
      </c>
      <c r="H4002">
        <v>106.95</v>
      </c>
      <c r="I4002">
        <v>172.5</v>
      </c>
      <c r="J4002">
        <v>17250</v>
      </c>
      <c r="K4002">
        <v>224.25</v>
      </c>
      <c r="L4002" t="s">
        <v>14697</v>
      </c>
      <c r="M4002" t="s">
        <v>14697</v>
      </c>
      <c r="N4002" t="s">
        <v>256</v>
      </c>
      <c r="O4002" t="s">
        <v>5267</v>
      </c>
      <c r="P4002" t="s">
        <v>14546</v>
      </c>
      <c r="Q4002" t="s">
        <v>77</v>
      </c>
      <c r="S4002" t="s">
        <v>81</v>
      </c>
      <c r="T4002" t="s">
        <v>80</v>
      </c>
      <c r="U4002" t="s">
        <v>27612</v>
      </c>
      <c r="V4002" t="s">
        <v>79</v>
      </c>
    </row>
    <row r="4003" spans="1:22" hidden="1" x14ac:dyDescent="0.2">
      <c r="A4003" t="s">
        <v>14729</v>
      </c>
      <c r="B4003" t="s">
        <v>133</v>
      </c>
      <c r="C4003">
        <v>36</v>
      </c>
      <c r="D4003" t="s">
        <v>120</v>
      </c>
      <c r="E4003">
        <v>85.5</v>
      </c>
      <c r="F4003">
        <v>85.5</v>
      </c>
      <c r="G4003">
        <v>85.5</v>
      </c>
      <c r="H4003">
        <v>53.01</v>
      </c>
      <c r="I4003">
        <v>85.5</v>
      </c>
      <c r="J4003">
        <v>8550</v>
      </c>
      <c r="K4003">
        <v>111.15</v>
      </c>
      <c r="L4003" t="s">
        <v>14697</v>
      </c>
      <c r="M4003" t="s">
        <v>14697</v>
      </c>
      <c r="N4003" t="s">
        <v>256</v>
      </c>
      <c r="O4003" t="s">
        <v>5267</v>
      </c>
      <c r="P4003" t="s">
        <v>14546</v>
      </c>
      <c r="Q4003" t="s">
        <v>77</v>
      </c>
      <c r="S4003" t="s">
        <v>81</v>
      </c>
      <c r="T4003" t="s">
        <v>80</v>
      </c>
      <c r="U4003" t="s">
        <v>27612</v>
      </c>
      <c r="V4003" t="s">
        <v>79</v>
      </c>
    </row>
    <row r="4004" spans="1:22" hidden="1" x14ac:dyDescent="0.2">
      <c r="A4004" t="s">
        <v>14720</v>
      </c>
      <c r="B4004" t="s">
        <v>133</v>
      </c>
      <c r="C4004">
        <v>36</v>
      </c>
      <c r="D4004" t="s">
        <v>86</v>
      </c>
      <c r="E4004">
        <v>264</v>
      </c>
      <c r="F4004">
        <v>264</v>
      </c>
      <c r="G4004">
        <v>264</v>
      </c>
      <c r="H4004">
        <v>163.68</v>
      </c>
      <c r="I4004">
        <v>264</v>
      </c>
      <c r="J4004">
        <v>26400</v>
      </c>
      <c r="K4004">
        <v>343.2</v>
      </c>
      <c r="L4004" t="s">
        <v>14697</v>
      </c>
      <c r="M4004" t="s">
        <v>14697</v>
      </c>
      <c r="N4004" t="s">
        <v>256</v>
      </c>
      <c r="O4004" t="s">
        <v>5267</v>
      </c>
      <c r="P4004" t="s">
        <v>14546</v>
      </c>
      <c r="Q4004" t="s">
        <v>77</v>
      </c>
      <c r="S4004" t="s">
        <v>81</v>
      </c>
      <c r="T4004" t="s">
        <v>80</v>
      </c>
      <c r="U4004" t="s">
        <v>27612</v>
      </c>
      <c r="V4004" t="s">
        <v>79</v>
      </c>
    </row>
    <row r="4005" spans="1:22" hidden="1" x14ac:dyDescent="0.2">
      <c r="A4005" t="s">
        <v>14696</v>
      </c>
      <c r="B4005" t="s">
        <v>133</v>
      </c>
      <c r="C4005">
        <v>12</v>
      </c>
      <c r="D4005" t="s">
        <v>854</v>
      </c>
      <c r="E4005">
        <v>100</v>
      </c>
      <c r="F4005">
        <v>100</v>
      </c>
      <c r="G4005">
        <v>70.28</v>
      </c>
      <c r="H4005">
        <v>62</v>
      </c>
      <c r="I4005">
        <v>70.28</v>
      </c>
      <c r="J4005">
        <v>10000</v>
      </c>
      <c r="K4005">
        <v>130</v>
      </c>
      <c r="L4005" t="s">
        <v>14697</v>
      </c>
      <c r="M4005" t="s">
        <v>14697</v>
      </c>
      <c r="N4005" t="s">
        <v>256</v>
      </c>
      <c r="O4005" t="s">
        <v>5267</v>
      </c>
      <c r="P4005" t="s">
        <v>14546</v>
      </c>
      <c r="Q4005" t="s">
        <v>77</v>
      </c>
      <c r="S4005" t="s">
        <v>81</v>
      </c>
      <c r="T4005" t="s">
        <v>80</v>
      </c>
      <c r="U4005" t="s">
        <v>27612</v>
      </c>
      <c r="V4005" t="s">
        <v>79</v>
      </c>
    </row>
    <row r="4006" spans="1:22" hidden="1" x14ac:dyDescent="0.2">
      <c r="A4006" t="s">
        <v>14706</v>
      </c>
      <c r="B4006" t="s">
        <v>133</v>
      </c>
      <c r="C4006">
        <v>12</v>
      </c>
      <c r="D4006" t="s">
        <v>1793</v>
      </c>
      <c r="E4006">
        <v>28.5</v>
      </c>
      <c r="F4006">
        <v>28.5</v>
      </c>
      <c r="G4006">
        <v>28.5</v>
      </c>
      <c r="H4006">
        <v>17.670000000000002</v>
      </c>
      <c r="I4006">
        <v>28.5</v>
      </c>
      <c r="J4006">
        <v>2850</v>
      </c>
      <c r="K4006">
        <v>37.049999999999997</v>
      </c>
      <c r="L4006" t="s">
        <v>14697</v>
      </c>
      <c r="M4006" t="s">
        <v>14697</v>
      </c>
      <c r="N4006" t="s">
        <v>256</v>
      </c>
      <c r="O4006" t="s">
        <v>5267</v>
      </c>
      <c r="P4006" t="s">
        <v>14546</v>
      </c>
      <c r="Q4006" t="s">
        <v>77</v>
      </c>
      <c r="S4006" t="s">
        <v>81</v>
      </c>
      <c r="T4006" t="s">
        <v>80</v>
      </c>
      <c r="U4006" t="s">
        <v>27612</v>
      </c>
      <c r="V4006" t="s">
        <v>79</v>
      </c>
    </row>
    <row r="4007" spans="1:22" hidden="1" x14ac:dyDescent="0.2">
      <c r="A4007" t="s">
        <v>5745</v>
      </c>
      <c r="B4007" t="s">
        <v>69</v>
      </c>
      <c r="C4007">
        <v>12</v>
      </c>
      <c r="D4007" t="s">
        <v>28152</v>
      </c>
      <c r="E4007">
        <v>82.25</v>
      </c>
      <c r="F4007">
        <v>94.59</v>
      </c>
      <c r="G4007">
        <v>94.59</v>
      </c>
      <c r="H4007">
        <v>58.65</v>
      </c>
      <c r="I4007">
        <v>94.59</v>
      </c>
      <c r="J4007">
        <v>8225</v>
      </c>
      <c r="K4007">
        <v>122.97</v>
      </c>
      <c r="L4007" t="s">
        <v>5743</v>
      </c>
      <c r="M4007" t="s">
        <v>5744</v>
      </c>
      <c r="N4007" t="s">
        <v>74</v>
      </c>
      <c r="O4007" t="s">
        <v>18833</v>
      </c>
      <c r="P4007" t="s">
        <v>138</v>
      </c>
      <c r="Q4007" t="s">
        <v>77</v>
      </c>
      <c r="S4007" t="s">
        <v>81</v>
      </c>
      <c r="T4007" t="s">
        <v>80</v>
      </c>
      <c r="U4007" t="s">
        <v>82</v>
      </c>
      <c r="V4007" t="s">
        <v>79</v>
      </c>
    </row>
    <row r="4008" spans="1:22" hidden="1" x14ac:dyDescent="0.2">
      <c r="A4008" t="s">
        <v>17484</v>
      </c>
      <c r="B4008" t="s">
        <v>69</v>
      </c>
      <c r="C4008">
        <v>24</v>
      </c>
      <c r="D4008" t="s">
        <v>5460</v>
      </c>
      <c r="E4008">
        <v>14060</v>
      </c>
      <c r="F4008">
        <v>0</v>
      </c>
      <c r="G4008">
        <v>0</v>
      </c>
      <c r="H4008">
        <v>0</v>
      </c>
      <c r="I4008">
        <v>0</v>
      </c>
      <c r="J4008">
        <v>1406000</v>
      </c>
      <c r="K4008">
        <v>0</v>
      </c>
      <c r="L4008" t="s">
        <v>17434</v>
      </c>
      <c r="M4008" t="s">
        <v>17434</v>
      </c>
      <c r="N4008" t="s">
        <v>13456</v>
      </c>
      <c r="O4008" t="s">
        <v>25829</v>
      </c>
      <c r="P4008" t="s">
        <v>17301</v>
      </c>
      <c r="Q4008" t="s">
        <v>77</v>
      </c>
      <c r="S4008" t="s">
        <v>81</v>
      </c>
      <c r="T4008" t="s">
        <v>80</v>
      </c>
      <c r="U4008" t="s">
        <v>82</v>
      </c>
      <c r="V4008" t="s">
        <v>79</v>
      </c>
    </row>
    <row r="4009" spans="1:22" hidden="1" x14ac:dyDescent="0.2">
      <c r="A4009" t="s">
        <v>17501</v>
      </c>
      <c r="B4009" t="s">
        <v>69</v>
      </c>
      <c r="C4009">
        <v>36</v>
      </c>
      <c r="D4009" t="s">
        <v>1787</v>
      </c>
      <c r="E4009">
        <v>11.91</v>
      </c>
      <c r="F4009">
        <v>0</v>
      </c>
      <c r="G4009">
        <v>0</v>
      </c>
      <c r="H4009">
        <v>0</v>
      </c>
      <c r="I4009">
        <v>0</v>
      </c>
      <c r="J4009">
        <v>1191</v>
      </c>
      <c r="K4009">
        <v>0</v>
      </c>
      <c r="L4009" t="s">
        <v>17434</v>
      </c>
      <c r="M4009" t="s">
        <v>17434</v>
      </c>
      <c r="N4009" t="s">
        <v>13456</v>
      </c>
      <c r="O4009" t="s">
        <v>25829</v>
      </c>
      <c r="P4009" t="s">
        <v>17301</v>
      </c>
      <c r="Q4009" t="s">
        <v>77</v>
      </c>
      <c r="S4009" t="s">
        <v>81</v>
      </c>
      <c r="T4009" t="s">
        <v>80</v>
      </c>
      <c r="U4009" t="s">
        <v>82</v>
      </c>
      <c r="V4009" t="s">
        <v>79</v>
      </c>
    </row>
    <row r="4010" spans="1:22" hidden="1" x14ac:dyDescent="0.2">
      <c r="A4010" t="s">
        <v>17500</v>
      </c>
      <c r="B4010" t="s">
        <v>69</v>
      </c>
      <c r="C4010">
        <v>36</v>
      </c>
      <c r="D4010" t="s">
        <v>1785</v>
      </c>
      <c r="E4010">
        <v>13.66</v>
      </c>
      <c r="F4010">
        <v>0</v>
      </c>
      <c r="G4010">
        <v>0</v>
      </c>
      <c r="H4010">
        <v>0</v>
      </c>
      <c r="I4010">
        <v>0</v>
      </c>
      <c r="J4010">
        <v>1366</v>
      </c>
      <c r="K4010">
        <v>0</v>
      </c>
      <c r="L4010" t="s">
        <v>17434</v>
      </c>
      <c r="M4010" t="s">
        <v>17434</v>
      </c>
      <c r="N4010" t="s">
        <v>13456</v>
      </c>
      <c r="O4010" t="s">
        <v>25829</v>
      </c>
      <c r="P4010" t="s">
        <v>17301</v>
      </c>
      <c r="Q4010" t="s">
        <v>77</v>
      </c>
      <c r="S4010" t="s">
        <v>81</v>
      </c>
      <c r="T4010" t="s">
        <v>80</v>
      </c>
      <c r="U4010" t="s">
        <v>82</v>
      </c>
      <c r="V4010" t="s">
        <v>79</v>
      </c>
    </row>
    <row r="4011" spans="1:22" hidden="1" x14ac:dyDescent="0.2">
      <c r="A4011" t="s">
        <v>17475</v>
      </c>
      <c r="B4011" t="s">
        <v>69</v>
      </c>
      <c r="C4011">
        <v>12</v>
      </c>
      <c r="D4011" t="s">
        <v>113</v>
      </c>
      <c r="E4011">
        <v>5.72</v>
      </c>
      <c r="F4011">
        <v>0</v>
      </c>
      <c r="G4011">
        <v>0</v>
      </c>
      <c r="H4011">
        <v>0</v>
      </c>
      <c r="I4011">
        <v>0</v>
      </c>
      <c r="J4011">
        <v>572</v>
      </c>
      <c r="K4011">
        <v>0</v>
      </c>
      <c r="L4011" t="s">
        <v>17434</v>
      </c>
      <c r="M4011" t="s">
        <v>17434</v>
      </c>
      <c r="N4011" t="s">
        <v>13456</v>
      </c>
      <c r="O4011" t="s">
        <v>25829</v>
      </c>
      <c r="P4011" t="s">
        <v>17301</v>
      </c>
      <c r="Q4011" t="s">
        <v>77</v>
      </c>
      <c r="S4011" t="s">
        <v>81</v>
      </c>
      <c r="T4011" t="s">
        <v>80</v>
      </c>
      <c r="U4011" t="s">
        <v>82</v>
      </c>
      <c r="V4011" t="s">
        <v>79</v>
      </c>
    </row>
    <row r="4012" spans="1:22" hidden="1" x14ac:dyDescent="0.2">
      <c r="A4012" t="s">
        <v>17476</v>
      </c>
      <c r="B4012" t="s">
        <v>69</v>
      </c>
      <c r="C4012">
        <v>12</v>
      </c>
      <c r="D4012" t="s">
        <v>1785</v>
      </c>
      <c r="E4012">
        <v>5.0599999999999996</v>
      </c>
      <c r="F4012">
        <v>0</v>
      </c>
      <c r="G4012">
        <v>0</v>
      </c>
      <c r="H4012">
        <v>0</v>
      </c>
      <c r="I4012">
        <v>0</v>
      </c>
      <c r="J4012">
        <v>506</v>
      </c>
      <c r="K4012">
        <v>0</v>
      </c>
      <c r="L4012" t="s">
        <v>17434</v>
      </c>
      <c r="M4012" t="s">
        <v>17434</v>
      </c>
      <c r="N4012" t="s">
        <v>13456</v>
      </c>
      <c r="O4012" t="s">
        <v>25829</v>
      </c>
      <c r="P4012" t="s">
        <v>17301</v>
      </c>
      <c r="Q4012" t="s">
        <v>77</v>
      </c>
      <c r="S4012" t="s">
        <v>81</v>
      </c>
      <c r="T4012" t="s">
        <v>80</v>
      </c>
      <c r="U4012" t="s">
        <v>82</v>
      </c>
      <c r="V4012" t="s">
        <v>79</v>
      </c>
    </row>
    <row r="4013" spans="1:22" hidden="1" x14ac:dyDescent="0.2">
      <c r="A4013" t="s">
        <v>17481</v>
      </c>
      <c r="B4013" t="s">
        <v>69</v>
      </c>
      <c r="C4013">
        <v>12</v>
      </c>
      <c r="D4013" t="s">
        <v>120</v>
      </c>
      <c r="E4013">
        <v>2.59</v>
      </c>
      <c r="F4013">
        <v>0</v>
      </c>
      <c r="G4013">
        <v>0</v>
      </c>
      <c r="H4013">
        <v>0</v>
      </c>
      <c r="I4013">
        <v>0</v>
      </c>
      <c r="J4013">
        <v>259</v>
      </c>
      <c r="K4013">
        <v>0</v>
      </c>
      <c r="L4013" t="s">
        <v>17434</v>
      </c>
      <c r="M4013" t="s">
        <v>17434</v>
      </c>
      <c r="N4013" t="s">
        <v>13456</v>
      </c>
      <c r="O4013" t="s">
        <v>25829</v>
      </c>
      <c r="P4013" t="s">
        <v>17301</v>
      </c>
      <c r="Q4013" t="s">
        <v>77</v>
      </c>
      <c r="S4013" t="s">
        <v>81</v>
      </c>
      <c r="T4013" t="s">
        <v>80</v>
      </c>
      <c r="U4013" t="s">
        <v>82</v>
      </c>
      <c r="V4013" t="s">
        <v>79</v>
      </c>
    </row>
    <row r="4014" spans="1:22" hidden="1" x14ac:dyDescent="0.2">
      <c r="A4014" t="s">
        <v>17483</v>
      </c>
      <c r="B4014" t="s">
        <v>69</v>
      </c>
      <c r="C4014">
        <v>24</v>
      </c>
      <c r="D4014" t="s">
        <v>5458</v>
      </c>
      <c r="E4014">
        <v>10032</v>
      </c>
      <c r="F4014">
        <v>0</v>
      </c>
      <c r="G4014">
        <v>0</v>
      </c>
      <c r="H4014">
        <v>0</v>
      </c>
      <c r="I4014">
        <v>0</v>
      </c>
      <c r="J4014">
        <v>1003200</v>
      </c>
      <c r="K4014">
        <v>0</v>
      </c>
      <c r="L4014" t="s">
        <v>17434</v>
      </c>
      <c r="M4014" t="s">
        <v>17434</v>
      </c>
      <c r="N4014" t="s">
        <v>13456</v>
      </c>
      <c r="O4014" t="s">
        <v>25829</v>
      </c>
      <c r="P4014" t="s">
        <v>17301</v>
      </c>
      <c r="Q4014" t="s">
        <v>77</v>
      </c>
      <c r="S4014" t="s">
        <v>81</v>
      </c>
      <c r="T4014" t="s">
        <v>80</v>
      </c>
      <c r="U4014" t="s">
        <v>82</v>
      </c>
      <c r="V4014" t="s">
        <v>79</v>
      </c>
    </row>
    <row r="4015" spans="1:22" hidden="1" x14ac:dyDescent="0.2">
      <c r="A4015" t="s">
        <v>17492</v>
      </c>
      <c r="B4015" t="s">
        <v>69</v>
      </c>
      <c r="C4015">
        <v>24</v>
      </c>
      <c r="D4015" t="s">
        <v>1793</v>
      </c>
      <c r="E4015">
        <v>5.57</v>
      </c>
      <c r="F4015">
        <v>0</v>
      </c>
      <c r="G4015">
        <v>0</v>
      </c>
      <c r="H4015">
        <v>0</v>
      </c>
      <c r="I4015">
        <v>0</v>
      </c>
      <c r="J4015">
        <v>557</v>
      </c>
      <c r="K4015">
        <v>0</v>
      </c>
      <c r="L4015" t="s">
        <v>17434</v>
      </c>
      <c r="M4015" t="s">
        <v>17434</v>
      </c>
      <c r="N4015" t="s">
        <v>13456</v>
      </c>
      <c r="O4015" t="s">
        <v>25829</v>
      </c>
      <c r="P4015" t="s">
        <v>17301</v>
      </c>
      <c r="Q4015" t="s">
        <v>77</v>
      </c>
      <c r="S4015" t="s">
        <v>81</v>
      </c>
      <c r="T4015" t="s">
        <v>80</v>
      </c>
      <c r="U4015" t="s">
        <v>82</v>
      </c>
      <c r="V4015" t="s">
        <v>79</v>
      </c>
    </row>
    <row r="4016" spans="1:22" hidden="1" x14ac:dyDescent="0.2">
      <c r="A4016" t="s">
        <v>17503</v>
      </c>
      <c r="B4016" t="s">
        <v>69</v>
      </c>
      <c r="C4016">
        <v>36</v>
      </c>
      <c r="D4016" t="s">
        <v>1791</v>
      </c>
      <c r="E4016">
        <v>9.26</v>
      </c>
      <c r="F4016">
        <v>0</v>
      </c>
      <c r="G4016">
        <v>0</v>
      </c>
      <c r="H4016">
        <v>0</v>
      </c>
      <c r="I4016">
        <v>0</v>
      </c>
      <c r="J4016">
        <v>926</v>
      </c>
      <c r="K4016">
        <v>0</v>
      </c>
      <c r="L4016" t="s">
        <v>17434</v>
      </c>
      <c r="M4016" t="s">
        <v>17434</v>
      </c>
      <c r="N4016" t="s">
        <v>13456</v>
      </c>
      <c r="O4016" t="s">
        <v>25829</v>
      </c>
      <c r="P4016" t="s">
        <v>17301</v>
      </c>
      <c r="Q4016" t="s">
        <v>77</v>
      </c>
      <c r="S4016" t="s">
        <v>81</v>
      </c>
      <c r="T4016" t="s">
        <v>80</v>
      </c>
      <c r="U4016" t="s">
        <v>82</v>
      </c>
      <c r="V4016" t="s">
        <v>79</v>
      </c>
    </row>
    <row r="4017" spans="1:22" hidden="1" x14ac:dyDescent="0.2">
      <c r="A4017" t="s">
        <v>17485</v>
      </c>
      <c r="B4017" t="s">
        <v>69</v>
      </c>
      <c r="C4017">
        <v>24</v>
      </c>
      <c r="D4017" t="s">
        <v>27718</v>
      </c>
      <c r="E4017">
        <v>18924</v>
      </c>
      <c r="F4017">
        <v>0</v>
      </c>
      <c r="G4017">
        <v>0</v>
      </c>
      <c r="H4017">
        <v>0</v>
      </c>
      <c r="I4017">
        <v>0</v>
      </c>
      <c r="J4017">
        <v>1892400</v>
      </c>
      <c r="K4017">
        <v>0</v>
      </c>
      <c r="L4017" t="s">
        <v>17434</v>
      </c>
      <c r="M4017" t="s">
        <v>17434</v>
      </c>
      <c r="N4017" t="s">
        <v>13456</v>
      </c>
      <c r="O4017" t="s">
        <v>25829</v>
      </c>
      <c r="P4017" t="s">
        <v>17301</v>
      </c>
      <c r="Q4017" t="s">
        <v>77</v>
      </c>
      <c r="S4017" t="s">
        <v>81</v>
      </c>
      <c r="T4017" t="s">
        <v>80</v>
      </c>
      <c r="U4017" t="s">
        <v>82</v>
      </c>
      <c r="V4017" t="s">
        <v>79</v>
      </c>
    </row>
    <row r="4018" spans="1:22" hidden="1" x14ac:dyDescent="0.2">
      <c r="A4018" t="s">
        <v>16698</v>
      </c>
      <c r="B4018" t="s">
        <v>133</v>
      </c>
      <c r="C4018">
        <v>12</v>
      </c>
      <c r="D4018" t="s">
        <v>1787</v>
      </c>
      <c r="E4018">
        <v>5.51</v>
      </c>
      <c r="F4018">
        <v>0</v>
      </c>
      <c r="G4018">
        <v>0</v>
      </c>
      <c r="H4018">
        <v>0</v>
      </c>
      <c r="I4018">
        <v>0</v>
      </c>
      <c r="J4018">
        <v>551</v>
      </c>
      <c r="K4018">
        <v>0</v>
      </c>
      <c r="L4018" t="s">
        <v>16573</v>
      </c>
      <c r="M4018" t="s">
        <v>16573</v>
      </c>
      <c r="N4018" t="s">
        <v>256</v>
      </c>
      <c r="O4018" t="s">
        <v>25829</v>
      </c>
      <c r="P4018" t="s">
        <v>16573</v>
      </c>
      <c r="Q4018" t="s">
        <v>77</v>
      </c>
      <c r="S4018" t="s">
        <v>81</v>
      </c>
      <c r="T4018" t="s">
        <v>80</v>
      </c>
      <c r="U4018" t="s">
        <v>82</v>
      </c>
      <c r="V4018" t="s">
        <v>79</v>
      </c>
    </row>
    <row r="4019" spans="1:22" hidden="1" x14ac:dyDescent="0.2">
      <c r="A4019" t="s">
        <v>16712</v>
      </c>
      <c r="B4019" t="s">
        <v>133</v>
      </c>
      <c r="C4019">
        <v>24</v>
      </c>
      <c r="D4019" t="s">
        <v>1791</v>
      </c>
      <c r="E4019">
        <v>8.15</v>
      </c>
      <c r="F4019">
        <v>0</v>
      </c>
      <c r="G4019">
        <v>0</v>
      </c>
      <c r="H4019">
        <v>0</v>
      </c>
      <c r="I4019">
        <v>0</v>
      </c>
      <c r="J4019">
        <v>815</v>
      </c>
      <c r="K4019">
        <v>0</v>
      </c>
      <c r="L4019" t="s">
        <v>16573</v>
      </c>
      <c r="M4019" t="s">
        <v>16573</v>
      </c>
      <c r="N4019" t="s">
        <v>256</v>
      </c>
      <c r="O4019" t="s">
        <v>25829</v>
      </c>
      <c r="P4019" t="s">
        <v>16573</v>
      </c>
      <c r="Q4019" t="s">
        <v>77</v>
      </c>
      <c r="S4019" t="s">
        <v>81</v>
      </c>
      <c r="T4019" t="s">
        <v>80</v>
      </c>
      <c r="U4019" t="s">
        <v>82</v>
      </c>
      <c r="V4019" t="s">
        <v>79</v>
      </c>
    </row>
    <row r="4020" spans="1:22" hidden="1" x14ac:dyDescent="0.2">
      <c r="A4020" t="s">
        <v>16723</v>
      </c>
      <c r="B4020" t="s">
        <v>133</v>
      </c>
      <c r="C4020">
        <v>36</v>
      </c>
      <c r="D4020" t="s">
        <v>1789</v>
      </c>
      <c r="E4020">
        <v>13.34</v>
      </c>
      <c r="F4020">
        <v>0</v>
      </c>
      <c r="G4020">
        <v>0</v>
      </c>
      <c r="H4020">
        <v>0</v>
      </c>
      <c r="I4020">
        <v>0</v>
      </c>
      <c r="J4020">
        <v>1334</v>
      </c>
      <c r="K4020">
        <v>0</v>
      </c>
      <c r="L4020" t="s">
        <v>16573</v>
      </c>
      <c r="M4020" t="s">
        <v>16573</v>
      </c>
      <c r="N4020" t="s">
        <v>256</v>
      </c>
      <c r="O4020" t="s">
        <v>25829</v>
      </c>
      <c r="P4020" t="s">
        <v>16573</v>
      </c>
      <c r="Q4020" t="s">
        <v>77</v>
      </c>
      <c r="S4020" t="s">
        <v>81</v>
      </c>
      <c r="T4020" t="s">
        <v>80</v>
      </c>
      <c r="U4020" t="s">
        <v>82</v>
      </c>
      <c r="V4020" t="s">
        <v>79</v>
      </c>
    </row>
    <row r="4021" spans="1:22" hidden="1" x14ac:dyDescent="0.2">
      <c r="A4021" t="s">
        <v>16707</v>
      </c>
      <c r="B4021" t="s">
        <v>133</v>
      </c>
      <c r="C4021">
        <v>24</v>
      </c>
      <c r="D4021" t="s">
        <v>111</v>
      </c>
      <c r="E4021">
        <v>18.3</v>
      </c>
      <c r="F4021">
        <v>0</v>
      </c>
      <c r="G4021">
        <v>0</v>
      </c>
      <c r="H4021">
        <v>0</v>
      </c>
      <c r="I4021">
        <v>0</v>
      </c>
      <c r="J4021">
        <v>1830</v>
      </c>
      <c r="K4021">
        <v>0</v>
      </c>
      <c r="L4021" t="s">
        <v>16573</v>
      </c>
      <c r="M4021" t="s">
        <v>16573</v>
      </c>
      <c r="N4021" t="s">
        <v>256</v>
      </c>
      <c r="O4021" t="s">
        <v>25829</v>
      </c>
      <c r="P4021" t="s">
        <v>16573</v>
      </c>
      <c r="Q4021" t="s">
        <v>77</v>
      </c>
      <c r="S4021" t="s">
        <v>81</v>
      </c>
      <c r="T4021" t="s">
        <v>80</v>
      </c>
      <c r="U4021" t="s">
        <v>82</v>
      </c>
      <c r="V4021" t="s">
        <v>79</v>
      </c>
    </row>
    <row r="4022" spans="1:22" hidden="1" x14ac:dyDescent="0.2">
      <c r="A4022" t="s">
        <v>16588</v>
      </c>
      <c r="B4022" t="s">
        <v>133</v>
      </c>
      <c r="C4022">
        <v>24</v>
      </c>
      <c r="D4022" t="s">
        <v>27718</v>
      </c>
      <c r="E4022">
        <v>23655</v>
      </c>
      <c r="F4022">
        <v>0</v>
      </c>
      <c r="G4022">
        <v>0</v>
      </c>
      <c r="H4022">
        <v>0</v>
      </c>
      <c r="I4022">
        <v>0</v>
      </c>
      <c r="J4022">
        <v>2365500</v>
      </c>
      <c r="K4022">
        <v>0</v>
      </c>
      <c r="L4022" t="s">
        <v>16573</v>
      </c>
      <c r="M4022" t="s">
        <v>16573</v>
      </c>
      <c r="N4022" t="s">
        <v>175</v>
      </c>
      <c r="O4022" t="s">
        <v>25829</v>
      </c>
      <c r="P4022" t="s">
        <v>16573</v>
      </c>
      <c r="Q4022" t="s">
        <v>77</v>
      </c>
      <c r="S4022" t="s">
        <v>81</v>
      </c>
      <c r="T4022" t="s">
        <v>80</v>
      </c>
      <c r="U4022" t="s">
        <v>82</v>
      </c>
      <c r="V4022" t="s">
        <v>79</v>
      </c>
    </row>
    <row r="4023" spans="1:22" hidden="1" x14ac:dyDescent="0.2">
      <c r="A4023" t="s">
        <v>16598</v>
      </c>
      <c r="B4023" t="s">
        <v>133</v>
      </c>
      <c r="C4023">
        <v>36</v>
      </c>
      <c r="D4023" t="s">
        <v>5458</v>
      </c>
      <c r="E4023">
        <v>17820</v>
      </c>
      <c r="F4023">
        <v>0</v>
      </c>
      <c r="G4023">
        <v>0</v>
      </c>
      <c r="H4023">
        <v>0</v>
      </c>
      <c r="I4023">
        <v>0</v>
      </c>
      <c r="J4023">
        <v>1782000</v>
      </c>
      <c r="K4023">
        <v>0</v>
      </c>
      <c r="L4023" t="s">
        <v>16573</v>
      </c>
      <c r="M4023" t="s">
        <v>16573</v>
      </c>
      <c r="N4023" t="s">
        <v>175</v>
      </c>
      <c r="O4023" t="s">
        <v>25829</v>
      </c>
      <c r="P4023" t="s">
        <v>16573</v>
      </c>
      <c r="Q4023" t="s">
        <v>77</v>
      </c>
      <c r="S4023" t="s">
        <v>81</v>
      </c>
      <c r="T4023" t="s">
        <v>80</v>
      </c>
      <c r="U4023" t="s">
        <v>82</v>
      </c>
      <c r="V4023" t="s">
        <v>79</v>
      </c>
    </row>
    <row r="4024" spans="1:22" hidden="1" x14ac:dyDescent="0.2">
      <c r="A4024" t="s">
        <v>5669</v>
      </c>
      <c r="B4024" t="s">
        <v>69</v>
      </c>
      <c r="C4024">
        <v>12</v>
      </c>
      <c r="D4024" t="s">
        <v>1793</v>
      </c>
      <c r="E4024">
        <v>60.75</v>
      </c>
      <c r="F4024">
        <v>0</v>
      </c>
      <c r="G4024">
        <v>0</v>
      </c>
      <c r="H4024">
        <v>0</v>
      </c>
      <c r="I4024">
        <v>0</v>
      </c>
      <c r="J4024">
        <v>6075</v>
      </c>
      <c r="K4024">
        <v>0</v>
      </c>
      <c r="L4024" t="s">
        <v>27566</v>
      </c>
      <c r="M4024" t="s">
        <v>27566</v>
      </c>
      <c r="N4024" t="s">
        <v>74</v>
      </c>
      <c r="O4024" t="s">
        <v>18833</v>
      </c>
      <c r="P4024" t="s">
        <v>27560</v>
      </c>
      <c r="Q4024" t="s">
        <v>77</v>
      </c>
      <c r="S4024" t="s">
        <v>81</v>
      </c>
      <c r="U4024" t="s">
        <v>27612</v>
      </c>
      <c r="V4024" t="s">
        <v>5654</v>
      </c>
    </row>
    <row r="4025" spans="1:22" hidden="1" x14ac:dyDescent="0.2">
      <c r="A4025" t="s">
        <v>5662</v>
      </c>
      <c r="B4025" t="s">
        <v>69</v>
      </c>
      <c r="C4025">
        <v>12</v>
      </c>
      <c r="D4025" t="s">
        <v>111</v>
      </c>
      <c r="E4025">
        <v>69.75</v>
      </c>
      <c r="F4025">
        <v>0</v>
      </c>
      <c r="G4025">
        <v>0</v>
      </c>
      <c r="H4025">
        <v>0</v>
      </c>
      <c r="I4025">
        <v>0</v>
      </c>
      <c r="J4025">
        <v>6975</v>
      </c>
      <c r="K4025">
        <v>0</v>
      </c>
      <c r="L4025" t="s">
        <v>27566</v>
      </c>
      <c r="M4025" t="s">
        <v>27566</v>
      </c>
      <c r="N4025" t="s">
        <v>74</v>
      </c>
      <c r="O4025" t="s">
        <v>18833</v>
      </c>
      <c r="P4025" t="s">
        <v>27560</v>
      </c>
      <c r="Q4025" t="s">
        <v>77</v>
      </c>
      <c r="S4025" t="s">
        <v>81</v>
      </c>
      <c r="U4025" t="s">
        <v>27612</v>
      </c>
      <c r="V4025" t="s">
        <v>5654</v>
      </c>
    </row>
    <row r="4026" spans="1:22" hidden="1" x14ac:dyDescent="0.2">
      <c r="A4026" t="s">
        <v>5721</v>
      </c>
      <c r="B4026" t="s">
        <v>69</v>
      </c>
      <c r="C4026">
        <v>12</v>
      </c>
      <c r="D4026" t="s">
        <v>1793</v>
      </c>
      <c r="E4026">
        <v>81.25</v>
      </c>
      <c r="F4026">
        <v>0</v>
      </c>
      <c r="G4026">
        <v>0</v>
      </c>
      <c r="H4026">
        <v>0</v>
      </c>
      <c r="I4026">
        <v>0</v>
      </c>
      <c r="J4026">
        <v>8125</v>
      </c>
      <c r="K4026">
        <v>0</v>
      </c>
      <c r="L4026" t="s">
        <v>27569</v>
      </c>
      <c r="M4026" t="s">
        <v>27569</v>
      </c>
      <c r="N4026" t="s">
        <v>74</v>
      </c>
      <c r="O4026" t="s">
        <v>18833</v>
      </c>
      <c r="P4026" t="s">
        <v>27560</v>
      </c>
      <c r="Q4026" t="s">
        <v>77</v>
      </c>
      <c r="S4026" t="s">
        <v>81</v>
      </c>
      <c r="U4026" t="s">
        <v>27612</v>
      </c>
      <c r="V4026" t="s">
        <v>5706</v>
      </c>
    </row>
    <row r="4027" spans="1:22" hidden="1" x14ac:dyDescent="0.2">
      <c r="A4027" t="s">
        <v>5719</v>
      </c>
      <c r="B4027" t="s">
        <v>69</v>
      </c>
      <c r="C4027">
        <v>12</v>
      </c>
      <c r="D4027" t="s">
        <v>1789</v>
      </c>
      <c r="E4027">
        <v>85.25</v>
      </c>
      <c r="F4027">
        <v>0</v>
      </c>
      <c r="G4027">
        <v>0</v>
      </c>
      <c r="H4027">
        <v>0</v>
      </c>
      <c r="I4027">
        <v>0</v>
      </c>
      <c r="J4027">
        <v>8525</v>
      </c>
      <c r="K4027">
        <v>0</v>
      </c>
      <c r="L4027" t="s">
        <v>27569</v>
      </c>
      <c r="M4027" t="s">
        <v>27569</v>
      </c>
      <c r="N4027" t="s">
        <v>74</v>
      </c>
      <c r="O4027" t="s">
        <v>18833</v>
      </c>
      <c r="P4027" t="s">
        <v>27560</v>
      </c>
      <c r="Q4027" t="s">
        <v>77</v>
      </c>
      <c r="S4027" t="s">
        <v>81</v>
      </c>
      <c r="U4027" t="s">
        <v>27612</v>
      </c>
      <c r="V4027" t="s">
        <v>5706</v>
      </c>
    </row>
    <row r="4028" spans="1:22" hidden="1" x14ac:dyDescent="0.2">
      <c r="A4028" t="s">
        <v>5716</v>
      </c>
      <c r="B4028" t="s">
        <v>69</v>
      </c>
      <c r="C4028">
        <v>12</v>
      </c>
      <c r="D4028" t="s">
        <v>113</v>
      </c>
      <c r="E4028">
        <v>91</v>
      </c>
      <c r="F4028">
        <v>0</v>
      </c>
      <c r="G4028">
        <v>0</v>
      </c>
      <c r="H4028">
        <v>0</v>
      </c>
      <c r="I4028">
        <v>0</v>
      </c>
      <c r="J4028">
        <v>9100</v>
      </c>
      <c r="K4028">
        <v>0</v>
      </c>
      <c r="L4028" t="s">
        <v>27569</v>
      </c>
      <c r="M4028" t="s">
        <v>27569</v>
      </c>
      <c r="N4028" t="s">
        <v>74</v>
      </c>
      <c r="O4028" t="s">
        <v>18833</v>
      </c>
      <c r="P4028" t="s">
        <v>27560</v>
      </c>
      <c r="Q4028" t="s">
        <v>77</v>
      </c>
      <c r="S4028" t="s">
        <v>81</v>
      </c>
      <c r="U4028" t="s">
        <v>27612</v>
      </c>
      <c r="V4028" t="s">
        <v>5706</v>
      </c>
    </row>
    <row r="4029" spans="1:22" hidden="1" x14ac:dyDescent="0.2">
      <c r="A4029" t="s">
        <v>5720</v>
      </c>
      <c r="B4029" t="s">
        <v>69</v>
      </c>
      <c r="C4029">
        <v>12</v>
      </c>
      <c r="D4029" t="s">
        <v>1791</v>
      </c>
      <c r="E4029">
        <v>81.25</v>
      </c>
      <c r="F4029">
        <v>0</v>
      </c>
      <c r="G4029">
        <v>0</v>
      </c>
      <c r="H4029">
        <v>0</v>
      </c>
      <c r="I4029">
        <v>0</v>
      </c>
      <c r="J4029">
        <v>8125</v>
      </c>
      <c r="K4029">
        <v>0</v>
      </c>
      <c r="L4029" t="s">
        <v>27569</v>
      </c>
      <c r="M4029" t="s">
        <v>27569</v>
      </c>
      <c r="N4029" t="s">
        <v>74</v>
      </c>
      <c r="O4029" t="s">
        <v>18833</v>
      </c>
      <c r="P4029" t="s">
        <v>27560</v>
      </c>
      <c r="Q4029" t="s">
        <v>77</v>
      </c>
      <c r="S4029" t="s">
        <v>81</v>
      </c>
      <c r="U4029" t="s">
        <v>27612</v>
      </c>
      <c r="V4029" t="s">
        <v>5706</v>
      </c>
    </row>
    <row r="4030" spans="1:22" hidden="1" x14ac:dyDescent="0.2">
      <c r="A4030" t="s">
        <v>19743</v>
      </c>
      <c r="B4030" t="s">
        <v>133</v>
      </c>
      <c r="C4030">
        <v>24</v>
      </c>
      <c r="D4030" t="s">
        <v>19630</v>
      </c>
      <c r="E4030">
        <v>3.86</v>
      </c>
      <c r="F4030">
        <v>4.4390000000000001</v>
      </c>
      <c r="G4030">
        <v>3.12</v>
      </c>
      <c r="H4030">
        <v>2.75</v>
      </c>
      <c r="I4030">
        <v>4.4390000000000001</v>
      </c>
      <c r="J4030">
        <v>386</v>
      </c>
      <c r="K4030">
        <v>5.77</v>
      </c>
      <c r="L4030" t="s">
        <v>19728</v>
      </c>
      <c r="M4030" t="s">
        <v>19728</v>
      </c>
      <c r="N4030" t="s">
        <v>74</v>
      </c>
      <c r="O4030" t="s">
        <v>25829</v>
      </c>
      <c r="P4030" t="s">
        <v>16483</v>
      </c>
      <c r="Q4030" t="s">
        <v>77</v>
      </c>
      <c r="S4030" t="s">
        <v>81</v>
      </c>
      <c r="U4030" t="s">
        <v>82</v>
      </c>
      <c r="V4030" t="s">
        <v>79</v>
      </c>
    </row>
    <row r="4031" spans="1:22" hidden="1" x14ac:dyDescent="0.2">
      <c r="A4031" t="s">
        <v>5594</v>
      </c>
      <c r="B4031" t="s">
        <v>69</v>
      </c>
      <c r="C4031">
        <v>12</v>
      </c>
      <c r="D4031" t="s">
        <v>120</v>
      </c>
      <c r="E4031">
        <v>29</v>
      </c>
      <c r="F4031">
        <v>0</v>
      </c>
      <c r="G4031">
        <v>0</v>
      </c>
      <c r="H4031">
        <v>0</v>
      </c>
      <c r="I4031">
        <v>0</v>
      </c>
      <c r="J4031">
        <v>2900</v>
      </c>
      <c r="K4031">
        <v>0</v>
      </c>
      <c r="L4031" t="s">
        <v>27561</v>
      </c>
      <c r="M4031" t="s">
        <v>27561</v>
      </c>
      <c r="N4031" t="s">
        <v>74</v>
      </c>
      <c r="O4031" t="s">
        <v>18833</v>
      </c>
      <c r="P4031" t="s">
        <v>27560</v>
      </c>
      <c r="Q4031" t="s">
        <v>77</v>
      </c>
      <c r="S4031" t="s">
        <v>81</v>
      </c>
      <c r="U4031" t="s">
        <v>27612</v>
      </c>
      <c r="V4031" t="s">
        <v>5578</v>
      </c>
    </row>
    <row r="4032" spans="1:22" hidden="1" x14ac:dyDescent="0.2">
      <c r="A4032" t="s">
        <v>5729</v>
      </c>
      <c r="B4032" t="s">
        <v>69</v>
      </c>
      <c r="C4032">
        <v>12</v>
      </c>
      <c r="D4032" t="s">
        <v>1789</v>
      </c>
      <c r="E4032">
        <v>92</v>
      </c>
      <c r="F4032">
        <v>0</v>
      </c>
      <c r="G4032">
        <v>0</v>
      </c>
      <c r="H4032">
        <v>0</v>
      </c>
      <c r="I4032">
        <v>0</v>
      </c>
      <c r="J4032">
        <v>9200</v>
      </c>
      <c r="K4032">
        <v>0</v>
      </c>
      <c r="L4032" t="s">
        <v>27549</v>
      </c>
      <c r="M4032" t="s">
        <v>27549</v>
      </c>
      <c r="N4032" t="s">
        <v>74</v>
      </c>
      <c r="O4032" t="s">
        <v>18833</v>
      </c>
      <c r="P4032" t="s">
        <v>71</v>
      </c>
      <c r="Q4032" t="s">
        <v>77</v>
      </c>
      <c r="S4032" t="s">
        <v>81</v>
      </c>
      <c r="U4032" t="s">
        <v>27612</v>
      </c>
      <c r="V4032" t="s">
        <v>5725</v>
      </c>
    </row>
    <row r="4033" spans="1:22" hidden="1" x14ac:dyDescent="0.2">
      <c r="A4033" t="s">
        <v>5726</v>
      </c>
      <c r="B4033" t="s">
        <v>69</v>
      </c>
      <c r="C4033">
        <v>12</v>
      </c>
      <c r="D4033" t="s">
        <v>113</v>
      </c>
      <c r="E4033">
        <v>97.75</v>
      </c>
      <c r="F4033">
        <v>0</v>
      </c>
      <c r="G4033">
        <v>0</v>
      </c>
      <c r="H4033">
        <v>0</v>
      </c>
      <c r="I4033">
        <v>0</v>
      </c>
      <c r="J4033">
        <v>9775</v>
      </c>
      <c r="K4033">
        <v>0</v>
      </c>
      <c r="L4033" t="s">
        <v>27549</v>
      </c>
      <c r="M4033" t="s">
        <v>27549</v>
      </c>
      <c r="N4033" t="s">
        <v>74</v>
      </c>
      <c r="O4033" t="s">
        <v>18833</v>
      </c>
      <c r="P4033" t="s">
        <v>71</v>
      </c>
      <c r="Q4033" t="s">
        <v>77</v>
      </c>
      <c r="S4033" t="s">
        <v>81</v>
      </c>
      <c r="U4033" t="s">
        <v>27612</v>
      </c>
      <c r="V4033" t="s">
        <v>5725</v>
      </c>
    </row>
    <row r="4034" spans="1:22" hidden="1" x14ac:dyDescent="0.2">
      <c r="A4034" t="s">
        <v>5730</v>
      </c>
      <c r="B4034" t="s">
        <v>69</v>
      </c>
      <c r="C4034">
        <v>12</v>
      </c>
      <c r="D4034" t="s">
        <v>1791</v>
      </c>
      <c r="E4034">
        <v>87.5</v>
      </c>
      <c r="F4034">
        <v>0</v>
      </c>
      <c r="G4034">
        <v>0</v>
      </c>
      <c r="H4034">
        <v>0</v>
      </c>
      <c r="I4034">
        <v>0</v>
      </c>
      <c r="J4034">
        <v>8750</v>
      </c>
      <c r="K4034">
        <v>0</v>
      </c>
      <c r="L4034" t="s">
        <v>27549</v>
      </c>
      <c r="M4034" t="s">
        <v>27549</v>
      </c>
      <c r="N4034" t="s">
        <v>74</v>
      </c>
      <c r="O4034" t="s">
        <v>18833</v>
      </c>
      <c r="P4034" t="s">
        <v>71</v>
      </c>
      <c r="Q4034" t="s">
        <v>77</v>
      </c>
      <c r="S4034" t="s">
        <v>81</v>
      </c>
      <c r="U4034" t="s">
        <v>27612</v>
      </c>
      <c r="V4034" t="s">
        <v>5725</v>
      </c>
    </row>
    <row r="4035" spans="1:22" hidden="1" x14ac:dyDescent="0.2">
      <c r="A4035" t="s">
        <v>5727</v>
      </c>
      <c r="B4035" t="s">
        <v>69</v>
      </c>
      <c r="C4035">
        <v>12</v>
      </c>
      <c r="D4035" t="s">
        <v>1785</v>
      </c>
      <c r="E4035">
        <v>96.25</v>
      </c>
      <c r="F4035">
        <v>0</v>
      </c>
      <c r="G4035">
        <v>0</v>
      </c>
      <c r="H4035">
        <v>0</v>
      </c>
      <c r="I4035">
        <v>0</v>
      </c>
      <c r="J4035">
        <v>9625</v>
      </c>
      <c r="K4035">
        <v>0</v>
      </c>
      <c r="L4035" t="s">
        <v>27549</v>
      </c>
      <c r="M4035" t="s">
        <v>27549</v>
      </c>
      <c r="N4035" t="s">
        <v>74</v>
      </c>
      <c r="O4035" t="s">
        <v>18833</v>
      </c>
      <c r="P4035" t="s">
        <v>71</v>
      </c>
      <c r="Q4035" t="s">
        <v>77</v>
      </c>
      <c r="S4035" t="s">
        <v>81</v>
      </c>
      <c r="U4035" t="s">
        <v>27612</v>
      </c>
      <c r="V4035" t="s">
        <v>5725</v>
      </c>
    </row>
    <row r="4036" spans="1:22" hidden="1" x14ac:dyDescent="0.2">
      <c r="A4036" t="s">
        <v>5562</v>
      </c>
      <c r="B4036" t="s">
        <v>69</v>
      </c>
      <c r="C4036">
        <v>12</v>
      </c>
      <c r="D4036" t="s">
        <v>1791</v>
      </c>
      <c r="E4036">
        <v>93.25</v>
      </c>
      <c r="F4036">
        <v>0</v>
      </c>
      <c r="G4036">
        <v>0</v>
      </c>
      <c r="H4036">
        <v>0</v>
      </c>
      <c r="I4036">
        <v>0</v>
      </c>
      <c r="J4036">
        <v>9325</v>
      </c>
      <c r="K4036">
        <v>0</v>
      </c>
      <c r="L4036" t="s">
        <v>27541</v>
      </c>
      <c r="M4036" t="s">
        <v>27541</v>
      </c>
      <c r="N4036" t="s">
        <v>74</v>
      </c>
      <c r="O4036" t="s">
        <v>18833</v>
      </c>
      <c r="P4036" t="s">
        <v>71</v>
      </c>
      <c r="Q4036" t="s">
        <v>77</v>
      </c>
      <c r="S4036" t="s">
        <v>81</v>
      </c>
      <c r="U4036" t="s">
        <v>27612</v>
      </c>
      <c r="V4036" t="s">
        <v>5557</v>
      </c>
    </row>
    <row r="4037" spans="1:22" hidden="1" x14ac:dyDescent="0.2">
      <c r="A4037" t="s">
        <v>5602</v>
      </c>
      <c r="B4037" t="s">
        <v>69</v>
      </c>
      <c r="C4037">
        <v>12</v>
      </c>
      <c r="D4037" t="s">
        <v>1791</v>
      </c>
      <c r="E4037">
        <v>37.5</v>
      </c>
      <c r="F4037">
        <v>0</v>
      </c>
      <c r="G4037">
        <v>0</v>
      </c>
      <c r="H4037">
        <v>0</v>
      </c>
      <c r="I4037">
        <v>0</v>
      </c>
      <c r="J4037">
        <v>3750</v>
      </c>
      <c r="K4037">
        <v>0</v>
      </c>
      <c r="L4037" t="s">
        <v>27542</v>
      </c>
      <c r="M4037" t="s">
        <v>27542</v>
      </c>
      <c r="N4037" t="s">
        <v>74</v>
      </c>
      <c r="O4037" t="s">
        <v>18833</v>
      </c>
      <c r="P4037" t="s">
        <v>71</v>
      </c>
      <c r="Q4037" t="s">
        <v>77</v>
      </c>
      <c r="S4037" t="s">
        <v>81</v>
      </c>
      <c r="U4037" t="s">
        <v>27612</v>
      </c>
      <c r="V4037" t="s">
        <v>5597</v>
      </c>
    </row>
    <row r="4038" spans="1:22" hidden="1" x14ac:dyDescent="0.2">
      <c r="A4038" t="s">
        <v>5569</v>
      </c>
      <c r="B4038" t="s">
        <v>69</v>
      </c>
      <c r="C4038">
        <v>12</v>
      </c>
      <c r="D4038" t="s">
        <v>113</v>
      </c>
      <c r="E4038">
        <v>104.5</v>
      </c>
      <c r="F4038">
        <v>0</v>
      </c>
      <c r="G4038">
        <v>0</v>
      </c>
      <c r="H4038">
        <v>0</v>
      </c>
      <c r="I4038">
        <v>0</v>
      </c>
      <c r="J4038">
        <v>10450</v>
      </c>
      <c r="K4038">
        <v>0</v>
      </c>
      <c r="L4038" t="s">
        <v>27562</v>
      </c>
      <c r="M4038" t="s">
        <v>27562</v>
      </c>
      <c r="N4038" t="s">
        <v>74</v>
      </c>
      <c r="O4038" t="s">
        <v>18833</v>
      </c>
      <c r="P4038" t="s">
        <v>27560</v>
      </c>
      <c r="Q4038" t="s">
        <v>77</v>
      </c>
      <c r="S4038" t="s">
        <v>81</v>
      </c>
      <c r="U4038" t="s">
        <v>27612</v>
      </c>
      <c r="V4038" t="s">
        <v>5557</v>
      </c>
    </row>
    <row r="4039" spans="1:22" hidden="1" x14ac:dyDescent="0.2">
      <c r="A4039" t="s">
        <v>5565</v>
      </c>
      <c r="B4039" t="s">
        <v>69</v>
      </c>
      <c r="C4039">
        <v>12</v>
      </c>
      <c r="D4039" t="s">
        <v>111</v>
      </c>
      <c r="E4039">
        <v>107.25</v>
      </c>
      <c r="F4039">
        <v>0</v>
      </c>
      <c r="G4039">
        <v>0</v>
      </c>
      <c r="H4039">
        <v>0</v>
      </c>
      <c r="I4039">
        <v>0</v>
      </c>
      <c r="J4039">
        <v>10725</v>
      </c>
      <c r="K4039">
        <v>0</v>
      </c>
      <c r="L4039" t="s">
        <v>27562</v>
      </c>
      <c r="M4039" t="s">
        <v>27562</v>
      </c>
      <c r="N4039" t="s">
        <v>74</v>
      </c>
      <c r="O4039" t="s">
        <v>18833</v>
      </c>
      <c r="P4039" t="s">
        <v>27560</v>
      </c>
      <c r="Q4039" t="s">
        <v>77</v>
      </c>
      <c r="S4039" t="s">
        <v>81</v>
      </c>
      <c r="U4039" t="s">
        <v>27612</v>
      </c>
      <c r="V4039" t="s">
        <v>5557</v>
      </c>
    </row>
    <row r="4040" spans="1:22" hidden="1" x14ac:dyDescent="0.2">
      <c r="A4040" t="s">
        <v>5574</v>
      </c>
      <c r="B4040" t="s">
        <v>69</v>
      </c>
      <c r="C4040">
        <v>12</v>
      </c>
      <c r="D4040" t="s">
        <v>1793</v>
      </c>
      <c r="E4040">
        <v>93.25</v>
      </c>
      <c r="F4040">
        <v>0</v>
      </c>
      <c r="G4040">
        <v>0</v>
      </c>
      <c r="H4040">
        <v>0</v>
      </c>
      <c r="I4040">
        <v>0</v>
      </c>
      <c r="J4040">
        <v>9325</v>
      </c>
      <c r="K4040">
        <v>0</v>
      </c>
      <c r="L4040" t="s">
        <v>27562</v>
      </c>
      <c r="M4040" t="s">
        <v>27562</v>
      </c>
      <c r="N4040" t="s">
        <v>74</v>
      </c>
      <c r="O4040" t="s">
        <v>18833</v>
      </c>
      <c r="P4040" t="s">
        <v>27560</v>
      </c>
      <c r="Q4040" t="s">
        <v>77</v>
      </c>
      <c r="S4040" t="s">
        <v>81</v>
      </c>
      <c r="U4040" t="s">
        <v>27612</v>
      </c>
      <c r="V4040" t="s">
        <v>5557</v>
      </c>
    </row>
    <row r="4041" spans="1:22" hidden="1" x14ac:dyDescent="0.2">
      <c r="A4041" t="s">
        <v>5683</v>
      </c>
      <c r="B4041" t="s">
        <v>69</v>
      </c>
      <c r="C4041">
        <v>12</v>
      </c>
      <c r="D4041" t="s">
        <v>113</v>
      </c>
      <c r="E4041">
        <v>76</v>
      </c>
      <c r="F4041">
        <v>0</v>
      </c>
      <c r="G4041">
        <v>0</v>
      </c>
      <c r="H4041">
        <v>0</v>
      </c>
      <c r="I4041">
        <v>0</v>
      </c>
      <c r="J4041">
        <v>7600</v>
      </c>
      <c r="K4041">
        <v>0</v>
      </c>
      <c r="L4041" t="s">
        <v>27567</v>
      </c>
      <c r="M4041" t="s">
        <v>27567</v>
      </c>
      <c r="N4041" t="s">
        <v>74</v>
      </c>
      <c r="O4041" t="s">
        <v>18833</v>
      </c>
      <c r="P4041" t="s">
        <v>27560</v>
      </c>
      <c r="Q4041" t="s">
        <v>77</v>
      </c>
      <c r="S4041" t="s">
        <v>81</v>
      </c>
      <c r="U4041" t="s">
        <v>27612</v>
      </c>
      <c r="V4041" t="s">
        <v>5673</v>
      </c>
    </row>
    <row r="4042" spans="1:22" hidden="1" x14ac:dyDescent="0.2">
      <c r="A4042" t="s">
        <v>5617</v>
      </c>
      <c r="B4042" t="s">
        <v>69</v>
      </c>
      <c r="C4042">
        <v>12</v>
      </c>
      <c r="D4042" t="s">
        <v>113</v>
      </c>
      <c r="E4042">
        <v>51</v>
      </c>
      <c r="F4042">
        <v>0</v>
      </c>
      <c r="G4042">
        <v>0</v>
      </c>
      <c r="H4042">
        <v>0</v>
      </c>
      <c r="I4042">
        <v>0</v>
      </c>
      <c r="J4042">
        <v>5100</v>
      </c>
      <c r="K4042">
        <v>0</v>
      </c>
      <c r="L4042" t="s">
        <v>27543</v>
      </c>
      <c r="M4042" t="s">
        <v>27543</v>
      </c>
      <c r="N4042" t="s">
        <v>74</v>
      </c>
      <c r="O4042" t="s">
        <v>18833</v>
      </c>
      <c r="P4042" t="s">
        <v>71</v>
      </c>
      <c r="Q4042" t="s">
        <v>77</v>
      </c>
      <c r="S4042" t="s">
        <v>81</v>
      </c>
      <c r="U4042" t="s">
        <v>27612</v>
      </c>
      <c r="V4042" t="s">
        <v>5616</v>
      </c>
    </row>
    <row r="4043" spans="1:22" hidden="1" x14ac:dyDescent="0.2">
      <c r="A4043" t="s">
        <v>5622</v>
      </c>
      <c r="B4043" t="s">
        <v>69</v>
      </c>
      <c r="C4043">
        <v>12</v>
      </c>
      <c r="D4043" t="s">
        <v>1793</v>
      </c>
      <c r="E4043">
        <v>45.25</v>
      </c>
      <c r="F4043">
        <v>0</v>
      </c>
      <c r="G4043">
        <v>0</v>
      </c>
      <c r="H4043">
        <v>0</v>
      </c>
      <c r="I4043">
        <v>0</v>
      </c>
      <c r="J4043">
        <v>4525</v>
      </c>
      <c r="K4043">
        <v>0</v>
      </c>
      <c r="L4043" t="s">
        <v>27543</v>
      </c>
      <c r="M4043" t="s">
        <v>27543</v>
      </c>
      <c r="N4043" t="s">
        <v>74</v>
      </c>
      <c r="O4043" t="s">
        <v>18833</v>
      </c>
      <c r="P4043" t="s">
        <v>71</v>
      </c>
      <c r="Q4043" t="s">
        <v>77</v>
      </c>
      <c r="S4043" t="s">
        <v>81</v>
      </c>
      <c r="U4043" t="s">
        <v>27612</v>
      </c>
      <c r="V4043" t="s">
        <v>5616</v>
      </c>
    </row>
    <row r="4044" spans="1:22" hidden="1" x14ac:dyDescent="0.2">
      <c r="A4044" t="s">
        <v>5712</v>
      </c>
      <c r="B4044" t="s">
        <v>69</v>
      </c>
      <c r="C4044">
        <v>12</v>
      </c>
      <c r="D4044" t="s">
        <v>1793</v>
      </c>
      <c r="E4044">
        <v>81.25</v>
      </c>
      <c r="F4044">
        <v>0</v>
      </c>
      <c r="G4044">
        <v>0</v>
      </c>
      <c r="H4044">
        <v>0</v>
      </c>
      <c r="I4044">
        <v>0</v>
      </c>
      <c r="J4044">
        <v>8125</v>
      </c>
      <c r="K4044">
        <v>0</v>
      </c>
      <c r="L4044" t="s">
        <v>27548</v>
      </c>
      <c r="M4044" t="s">
        <v>27548</v>
      </c>
      <c r="N4044" t="s">
        <v>74</v>
      </c>
      <c r="O4044" t="s">
        <v>18833</v>
      </c>
      <c r="P4044" t="s">
        <v>71</v>
      </c>
      <c r="Q4044" t="s">
        <v>77</v>
      </c>
      <c r="S4044" t="s">
        <v>81</v>
      </c>
      <c r="U4044" t="s">
        <v>27612</v>
      </c>
      <c r="V4044" t="s">
        <v>5706</v>
      </c>
    </row>
    <row r="4045" spans="1:22" hidden="1" x14ac:dyDescent="0.2">
      <c r="A4045" t="s">
        <v>5708</v>
      </c>
      <c r="B4045" t="s">
        <v>69</v>
      </c>
      <c r="C4045">
        <v>12</v>
      </c>
      <c r="D4045" t="s">
        <v>1785</v>
      </c>
      <c r="E4045">
        <v>89.5</v>
      </c>
      <c r="F4045">
        <v>0</v>
      </c>
      <c r="G4045">
        <v>0</v>
      </c>
      <c r="H4045">
        <v>0</v>
      </c>
      <c r="I4045">
        <v>0</v>
      </c>
      <c r="J4045">
        <v>8950</v>
      </c>
      <c r="K4045">
        <v>0</v>
      </c>
      <c r="L4045" t="s">
        <v>27548</v>
      </c>
      <c r="M4045" t="s">
        <v>27548</v>
      </c>
      <c r="N4045" t="s">
        <v>74</v>
      </c>
      <c r="O4045" t="s">
        <v>18833</v>
      </c>
      <c r="P4045" t="s">
        <v>71</v>
      </c>
      <c r="Q4045" t="s">
        <v>77</v>
      </c>
      <c r="S4045" t="s">
        <v>81</v>
      </c>
      <c r="U4045" t="s">
        <v>27612</v>
      </c>
      <c r="V4045" t="s">
        <v>5706</v>
      </c>
    </row>
    <row r="4046" spans="1:22" hidden="1" x14ac:dyDescent="0.2">
      <c r="A4046" t="s">
        <v>5704</v>
      </c>
      <c r="B4046" t="s">
        <v>69</v>
      </c>
      <c r="C4046">
        <v>12</v>
      </c>
      <c r="D4046" t="s">
        <v>111</v>
      </c>
      <c r="E4046">
        <v>93.5</v>
      </c>
      <c r="F4046">
        <v>0</v>
      </c>
      <c r="G4046">
        <v>0</v>
      </c>
      <c r="H4046">
        <v>0</v>
      </c>
      <c r="I4046">
        <v>0</v>
      </c>
      <c r="J4046">
        <v>9350</v>
      </c>
      <c r="K4046">
        <v>0</v>
      </c>
      <c r="L4046" t="s">
        <v>27548</v>
      </c>
      <c r="M4046" t="s">
        <v>27548</v>
      </c>
      <c r="N4046" t="s">
        <v>74</v>
      </c>
      <c r="O4046" t="s">
        <v>18833</v>
      </c>
      <c r="P4046" t="s">
        <v>71</v>
      </c>
      <c r="Q4046" t="s">
        <v>77</v>
      </c>
      <c r="S4046" t="s">
        <v>81</v>
      </c>
      <c r="U4046" t="s">
        <v>27612</v>
      </c>
      <c r="V4046" t="s">
        <v>5706</v>
      </c>
    </row>
    <row r="4047" spans="1:22" hidden="1" x14ac:dyDescent="0.2">
      <c r="A4047" t="s">
        <v>28153</v>
      </c>
      <c r="B4047" t="s">
        <v>151</v>
      </c>
      <c r="C4047">
        <v>12</v>
      </c>
      <c r="D4047" t="s">
        <v>28154</v>
      </c>
      <c r="E4047">
        <v>84</v>
      </c>
      <c r="F4047">
        <v>109.2</v>
      </c>
      <c r="G4047">
        <v>76.75</v>
      </c>
      <c r="H4047">
        <v>67.7</v>
      </c>
      <c r="I4047">
        <v>76.75</v>
      </c>
      <c r="J4047">
        <v>8400</v>
      </c>
      <c r="K4047">
        <v>141.96</v>
      </c>
      <c r="L4047" t="s">
        <v>28155</v>
      </c>
      <c r="M4047" t="s">
        <v>28155</v>
      </c>
      <c r="N4047" t="s">
        <v>155</v>
      </c>
      <c r="O4047" t="s">
        <v>5267</v>
      </c>
      <c r="P4047" t="s">
        <v>27805</v>
      </c>
      <c r="Q4047" t="s">
        <v>157</v>
      </c>
      <c r="U4047" t="s">
        <v>82</v>
      </c>
      <c r="V4047" t="s">
        <v>79</v>
      </c>
    </row>
    <row r="4048" spans="1:22" hidden="1" x14ac:dyDescent="0.2">
      <c r="A4048" t="s">
        <v>16630</v>
      </c>
      <c r="B4048" t="s">
        <v>133</v>
      </c>
      <c r="C4048">
        <v>24</v>
      </c>
      <c r="D4048" t="s">
        <v>1789</v>
      </c>
      <c r="E4048">
        <v>9.39</v>
      </c>
      <c r="F4048">
        <v>0</v>
      </c>
      <c r="G4048">
        <v>0</v>
      </c>
      <c r="H4048">
        <v>0</v>
      </c>
      <c r="I4048">
        <v>0</v>
      </c>
      <c r="J4048">
        <v>939</v>
      </c>
      <c r="K4048">
        <v>0</v>
      </c>
      <c r="L4048" t="s">
        <v>16573</v>
      </c>
      <c r="M4048" t="s">
        <v>16573</v>
      </c>
      <c r="N4048" t="s">
        <v>13456</v>
      </c>
      <c r="O4048" t="s">
        <v>25829</v>
      </c>
      <c r="P4048" t="s">
        <v>16573</v>
      </c>
      <c r="Q4048" t="s">
        <v>77</v>
      </c>
      <c r="S4048" t="s">
        <v>81</v>
      </c>
      <c r="T4048" t="s">
        <v>80</v>
      </c>
      <c r="U4048" t="s">
        <v>82</v>
      </c>
      <c r="V4048" t="s">
        <v>79</v>
      </c>
    </row>
    <row r="4049" spans="1:22" hidden="1" x14ac:dyDescent="0.2">
      <c r="A4049" t="s">
        <v>16586</v>
      </c>
      <c r="B4049" t="s">
        <v>133</v>
      </c>
      <c r="C4049">
        <v>24</v>
      </c>
      <c r="D4049" t="s">
        <v>5458</v>
      </c>
      <c r="E4049">
        <v>12540</v>
      </c>
      <c r="F4049">
        <v>0</v>
      </c>
      <c r="G4049">
        <v>0</v>
      </c>
      <c r="H4049">
        <v>0</v>
      </c>
      <c r="I4049">
        <v>0</v>
      </c>
      <c r="J4049">
        <v>1254000</v>
      </c>
      <c r="K4049">
        <v>0</v>
      </c>
      <c r="L4049" t="s">
        <v>16573</v>
      </c>
      <c r="M4049" t="s">
        <v>16573</v>
      </c>
      <c r="N4049" t="s">
        <v>175</v>
      </c>
      <c r="O4049" t="s">
        <v>25829</v>
      </c>
      <c r="P4049" t="s">
        <v>16573</v>
      </c>
      <c r="Q4049" t="s">
        <v>77</v>
      </c>
      <c r="S4049" t="s">
        <v>81</v>
      </c>
      <c r="T4049" t="s">
        <v>80</v>
      </c>
      <c r="U4049" t="s">
        <v>82</v>
      </c>
      <c r="V4049" t="s">
        <v>79</v>
      </c>
    </row>
    <row r="4050" spans="1:22" hidden="1" x14ac:dyDescent="0.2">
      <c r="A4050" t="s">
        <v>16724</v>
      </c>
      <c r="B4050" t="s">
        <v>133</v>
      </c>
      <c r="C4050">
        <v>36</v>
      </c>
      <c r="D4050" t="s">
        <v>1791</v>
      </c>
      <c r="E4050">
        <v>11.58</v>
      </c>
      <c r="F4050">
        <v>0</v>
      </c>
      <c r="G4050">
        <v>0</v>
      </c>
      <c r="H4050">
        <v>0</v>
      </c>
      <c r="I4050">
        <v>0</v>
      </c>
      <c r="J4050">
        <v>1158</v>
      </c>
      <c r="K4050">
        <v>0</v>
      </c>
      <c r="L4050" t="s">
        <v>16573</v>
      </c>
      <c r="M4050" t="s">
        <v>16573</v>
      </c>
      <c r="N4050" t="s">
        <v>256</v>
      </c>
      <c r="O4050" t="s">
        <v>25829</v>
      </c>
      <c r="P4050" t="s">
        <v>16573</v>
      </c>
      <c r="Q4050" t="s">
        <v>77</v>
      </c>
      <c r="S4050" t="s">
        <v>81</v>
      </c>
      <c r="T4050" t="s">
        <v>80</v>
      </c>
      <c r="U4050" t="s">
        <v>82</v>
      </c>
      <c r="V4050" t="s">
        <v>79</v>
      </c>
    </row>
    <row r="4051" spans="1:22" hidden="1" x14ac:dyDescent="0.2">
      <c r="A4051" t="s">
        <v>16638</v>
      </c>
      <c r="B4051" t="s">
        <v>133</v>
      </c>
      <c r="C4051">
        <v>36</v>
      </c>
      <c r="D4051" t="s">
        <v>111</v>
      </c>
      <c r="E4051">
        <v>26</v>
      </c>
      <c r="F4051">
        <v>0</v>
      </c>
      <c r="G4051">
        <v>0</v>
      </c>
      <c r="H4051">
        <v>0</v>
      </c>
      <c r="I4051">
        <v>0</v>
      </c>
      <c r="J4051">
        <v>2600</v>
      </c>
      <c r="K4051">
        <v>0</v>
      </c>
      <c r="L4051" t="s">
        <v>16573</v>
      </c>
      <c r="M4051" t="s">
        <v>16573</v>
      </c>
      <c r="N4051" t="s">
        <v>13456</v>
      </c>
      <c r="O4051" t="s">
        <v>25829</v>
      </c>
      <c r="P4051" t="s">
        <v>16573</v>
      </c>
      <c r="Q4051" t="s">
        <v>77</v>
      </c>
      <c r="S4051" t="s">
        <v>81</v>
      </c>
      <c r="T4051" t="s">
        <v>80</v>
      </c>
      <c r="U4051" t="s">
        <v>82</v>
      </c>
      <c r="V4051" t="s">
        <v>79</v>
      </c>
    </row>
    <row r="4052" spans="1:22" hidden="1" x14ac:dyDescent="0.2">
      <c r="A4052" t="s">
        <v>16694</v>
      </c>
      <c r="B4052" t="s">
        <v>133</v>
      </c>
      <c r="C4052">
        <v>12</v>
      </c>
      <c r="D4052" t="s">
        <v>27718</v>
      </c>
      <c r="E4052">
        <v>12450</v>
      </c>
      <c r="F4052">
        <v>0</v>
      </c>
      <c r="G4052">
        <v>0</v>
      </c>
      <c r="H4052">
        <v>0</v>
      </c>
      <c r="I4052">
        <v>0</v>
      </c>
      <c r="J4052">
        <v>1245000</v>
      </c>
      <c r="K4052">
        <v>0</v>
      </c>
      <c r="L4052" t="s">
        <v>16573</v>
      </c>
      <c r="M4052" t="s">
        <v>16573</v>
      </c>
      <c r="N4052" t="s">
        <v>256</v>
      </c>
      <c r="O4052" t="s">
        <v>25829</v>
      </c>
      <c r="P4052" t="s">
        <v>16573</v>
      </c>
      <c r="Q4052" t="s">
        <v>77</v>
      </c>
      <c r="S4052" t="s">
        <v>81</v>
      </c>
      <c r="T4052" t="s">
        <v>80</v>
      </c>
      <c r="U4052" t="s">
        <v>82</v>
      </c>
      <c r="V4052" t="s">
        <v>79</v>
      </c>
    </row>
    <row r="4053" spans="1:22" hidden="1" x14ac:dyDescent="0.2">
      <c r="A4053" t="s">
        <v>16628</v>
      </c>
      <c r="B4053" t="s">
        <v>133</v>
      </c>
      <c r="C4053">
        <v>24</v>
      </c>
      <c r="D4053" t="s">
        <v>1785</v>
      </c>
      <c r="E4053">
        <v>12.03</v>
      </c>
      <c r="F4053">
        <v>0</v>
      </c>
      <c r="G4053">
        <v>0</v>
      </c>
      <c r="H4053">
        <v>0</v>
      </c>
      <c r="I4053">
        <v>0</v>
      </c>
      <c r="J4053">
        <v>1203</v>
      </c>
      <c r="K4053">
        <v>0</v>
      </c>
      <c r="L4053" t="s">
        <v>16573</v>
      </c>
      <c r="M4053" t="s">
        <v>16573</v>
      </c>
      <c r="N4053" t="s">
        <v>13456</v>
      </c>
      <c r="O4053" t="s">
        <v>25829</v>
      </c>
      <c r="P4053" t="s">
        <v>16573</v>
      </c>
      <c r="Q4053" t="s">
        <v>77</v>
      </c>
      <c r="S4053" t="s">
        <v>81</v>
      </c>
      <c r="T4053" t="s">
        <v>80</v>
      </c>
      <c r="U4053" t="s">
        <v>82</v>
      </c>
      <c r="V4053" t="s">
        <v>79</v>
      </c>
    </row>
    <row r="4054" spans="1:22" hidden="1" x14ac:dyDescent="0.2">
      <c r="A4054" t="s">
        <v>16725</v>
      </c>
      <c r="B4054" t="s">
        <v>133</v>
      </c>
      <c r="C4054">
        <v>36</v>
      </c>
      <c r="D4054" t="s">
        <v>1793</v>
      </c>
      <c r="E4054">
        <v>9.8800000000000008</v>
      </c>
      <c r="F4054">
        <v>0</v>
      </c>
      <c r="G4054">
        <v>0</v>
      </c>
      <c r="H4054">
        <v>0</v>
      </c>
      <c r="I4054">
        <v>0</v>
      </c>
      <c r="J4054">
        <v>988</v>
      </c>
      <c r="K4054">
        <v>0</v>
      </c>
      <c r="L4054" t="s">
        <v>16573</v>
      </c>
      <c r="M4054" t="s">
        <v>16573</v>
      </c>
      <c r="N4054" t="s">
        <v>256</v>
      </c>
      <c r="O4054" t="s">
        <v>25829</v>
      </c>
      <c r="P4054" t="s">
        <v>16573</v>
      </c>
      <c r="Q4054" t="s">
        <v>77</v>
      </c>
      <c r="S4054" t="s">
        <v>81</v>
      </c>
      <c r="T4054" t="s">
        <v>80</v>
      </c>
      <c r="U4054" t="s">
        <v>82</v>
      </c>
      <c r="V4054" t="s">
        <v>79</v>
      </c>
    </row>
    <row r="4055" spans="1:22" hidden="1" x14ac:dyDescent="0.2">
      <c r="A4055" t="s">
        <v>16614</v>
      </c>
      <c r="B4055" t="s">
        <v>133</v>
      </c>
      <c r="C4055">
        <v>12</v>
      </c>
      <c r="D4055" t="s">
        <v>111</v>
      </c>
      <c r="E4055">
        <v>9.6300000000000008</v>
      </c>
      <c r="F4055">
        <v>0</v>
      </c>
      <c r="G4055">
        <v>0</v>
      </c>
      <c r="H4055">
        <v>0</v>
      </c>
      <c r="I4055">
        <v>0</v>
      </c>
      <c r="J4055">
        <v>963</v>
      </c>
      <c r="K4055">
        <v>0</v>
      </c>
      <c r="L4055" t="s">
        <v>16573</v>
      </c>
      <c r="M4055" t="s">
        <v>16573</v>
      </c>
      <c r="N4055" t="s">
        <v>13456</v>
      </c>
      <c r="O4055" t="s">
        <v>25829</v>
      </c>
      <c r="P4055" t="s">
        <v>16573</v>
      </c>
      <c r="Q4055" t="s">
        <v>77</v>
      </c>
      <c r="S4055" t="s">
        <v>81</v>
      </c>
      <c r="T4055" t="s">
        <v>80</v>
      </c>
      <c r="U4055" t="s">
        <v>82</v>
      </c>
      <c r="V4055" t="s">
        <v>79</v>
      </c>
    </row>
    <row r="4056" spans="1:22" hidden="1" x14ac:dyDescent="0.2">
      <c r="A4056" t="s">
        <v>16633</v>
      </c>
      <c r="B4056" t="s">
        <v>133</v>
      </c>
      <c r="C4056">
        <v>24</v>
      </c>
      <c r="D4056" t="s">
        <v>120</v>
      </c>
      <c r="E4056">
        <v>6.16</v>
      </c>
      <c r="F4056">
        <v>0</v>
      </c>
      <c r="G4056">
        <v>0</v>
      </c>
      <c r="H4056">
        <v>0</v>
      </c>
      <c r="I4056">
        <v>0</v>
      </c>
      <c r="J4056">
        <v>616</v>
      </c>
      <c r="K4056">
        <v>0</v>
      </c>
      <c r="L4056" t="s">
        <v>16573</v>
      </c>
      <c r="M4056" t="s">
        <v>16573</v>
      </c>
      <c r="N4056" t="s">
        <v>13456</v>
      </c>
      <c r="O4056" t="s">
        <v>25829</v>
      </c>
      <c r="P4056" t="s">
        <v>16573</v>
      </c>
      <c r="Q4056" t="s">
        <v>77</v>
      </c>
      <c r="S4056" t="s">
        <v>81</v>
      </c>
      <c r="T4056" t="s">
        <v>80</v>
      </c>
      <c r="U4056" t="s">
        <v>82</v>
      </c>
      <c r="V4056" t="s">
        <v>79</v>
      </c>
    </row>
    <row r="4057" spans="1:22" hidden="1" x14ac:dyDescent="0.2">
      <c r="A4057" t="s">
        <v>16575</v>
      </c>
      <c r="B4057" t="s">
        <v>133</v>
      </c>
      <c r="C4057">
        <v>12</v>
      </c>
      <c r="D4057" t="s">
        <v>5460</v>
      </c>
      <c r="E4057">
        <v>9250</v>
      </c>
      <c r="F4057">
        <v>0</v>
      </c>
      <c r="G4057">
        <v>0</v>
      </c>
      <c r="H4057">
        <v>0</v>
      </c>
      <c r="I4057">
        <v>0</v>
      </c>
      <c r="J4057">
        <v>925000</v>
      </c>
      <c r="K4057">
        <v>0</v>
      </c>
      <c r="L4057" t="s">
        <v>16573</v>
      </c>
      <c r="M4057" t="s">
        <v>16573</v>
      </c>
      <c r="N4057" t="s">
        <v>175</v>
      </c>
      <c r="O4057" t="s">
        <v>25829</v>
      </c>
      <c r="P4057" t="s">
        <v>16573</v>
      </c>
      <c r="Q4057" t="s">
        <v>77</v>
      </c>
      <c r="S4057" t="s">
        <v>81</v>
      </c>
      <c r="T4057" t="s">
        <v>80</v>
      </c>
      <c r="U4057" t="s">
        <v>82</v>
      </c>
      <c r="V4057" t="s">
        <v>79</v>
      </c>
    </row>
    <row r="4058" spans="1:22" hidden="1" x14ac:dyDescent="0.2">
      <c r="A4058" t="s">
        <v>16579</v>
      </c>
      <c r="B4058" t="s">
        <v>133</v>
      </c>
      <c r="C4058">
        <v>12</v>
      </c>
      <c r="D4058" t="s">
        <v>1785</v>
      </c>
      <c r="E4058">
        <v>6.33</v>
      </c>
      <c r="F4058">
        <v>0</v>
      </c>
      <c r="G4058">
        <v>0</v>
      </c>
      <c r="H4058">
        <v>0</v>
      </c>
      <c r="I4058">
        <v>0</v>
      </c>
      <c r="J4058">
        <v>633</v>
      </c>
      <c r="K4058">
        <v>0</v>
      </c>
      <c r="L4058" t="s">
        <v>16573</v>
      </c>
      <c r="M4058" t="s">
        <v>16573</v>
      </c>
      <c r="N4058" t="s">
        <v>175</v>
      </c>
      <c r="O4058" t="s">
        <v>25829</v>
      </c>
      <c r="P4058" t="s">
        <v>16573</v>
      </c>
      <c r="Q4058" t="s">
        <v>77</v>
      </c>
      <c r="S4058" t="s">
        <v>81</v>
      </c>
      <c r="T4058" t="s">
        <v>80</v>
      </c>
      <c r="U4058" t="s">
        <v>82</v>
      </c>
      <c r="V4058" t="s">
        <v>79</v>
      </c>
    </row>
    <row r="4059" spans="1:22" hidden="1" x14ac:dyDescent="0.2">
      <c r="A4059" t="s">
        <v>16715</v>
      </c>
      <c r="B4059" t="s">
        <v>133</v>
      </c>
      <c r="C4059">
        <v>36</v>
      </c>
      <c r="D4059" t="s">
        <v>5455</v>
      </c>
      <c r="E4059">
        <v>10800</v>
      </c>
      <c r="F4059">
        <v>0</v>
      </c>
      <c r="G4059">
        <v>0</v>
      </c>
      <c r="H4059">
        <v>0</v>
      </c>
      <c r="I4059">
        <v>0</v>
      </c>
      <c r="J4059">
        <v>1080000</v>
      </c>
      <c r="K4059">
        <v>0</v>
      </c>
      <c r="L4059" t="s">
        <v>16573</v>
      </c>
      <c r="M4059" t="s">
        <v>16573</v>
      </c>
      <c r="N4059" t="s">
        <v>256</v>
      </c>
      <c r="O4059" t="s">
        <v>25829</v>
      </c>
      <c r="P4059" t="s">
        <v>16573</v>
      </c>
      <c r="Q4059" t="s">
        <v>77</v>
      </c>
      <c r="S4059" t="s">
        <v>81</v>
      </c>
      <c r="T4059" t="s">
        <v>80</v>
      </c>
      <c r="U4059" t="s">
        <v>82</v>
      </c>
      <c r="V4059" t="s">
        <v>79</v>
      </c>
    </row>
    <row r="4060" spans="1:22" hidden="1" x14ac:dyDescent="0.2">
      <c r="A4060" t="s">
        <v>16645</v>
      </c>
      <c r="B4060" t="s">
        <v>133</v>
      </c>
      <c r="C4060">
        <v>36</v>
      </c>
      <c r="D4060" t="s">
        <v>120</v>
      </c>
      <c r="E4060">
        <v>8.75</v>
      </c>
      <c r="F4060">
        <v>0</v>
      </c>
      <c r="G4060">
        <v>0</v>
      </c>
      <c r="H4060">
        <v>0</v>
      </c>
      <c r="I4060">
        <v>0</v>
      </c>
      <c r="J4060">
        <v>875</v>
      </c>
      <c r="K4060">
        <v>0</v>
      </c>
      <c r="L4060" t="s">
        <v>16573</v>
      </c>
      <c r="M4060" t="s">
        <v>16573</v>
      </c>
      <c r="N4060" t="s">
        <v>13456</v>
      </c>
      <c r="O4060" t="s">
        <v>25829</v>
      </c>
      <c r="P4060" t="s">
        <v>16573</v>
      </c>
      <c r="Q4060" t="s">
        <v>77</v>
      </c>
      <c r="S4060" t="s">
        <v>81</v>
      </c>
      <c r="T4060" t="s">
        <v>80</v>
      </c>
      <c r="U4060" t="s">
        <v>82</v>
      </c>
      <c r="V4060" t="s">
        <v>79</v>
      </c>
    </row>
    <row r="4061" spans="1:22" hidden="1" x14ac:dyDescent="0.2">
      <c r="A4061" t="s">
        <v>16582</v>
      </c>
      <c r="B4061" t="s">
        <v>133</v>
      </c>
      <c r="C4061">
        <v>12</v>
      </c>
      <c r="D4061" t="s">
        <v>1791</v>
      </c>
      <c r="E4061">
        <v>4.29</v>
      </c>
      <c r="F4061">
        <v>0</v>
      </c>
      <c r="G4061">
        <v>0</v>
      </c>
      <c r="H4061">
        <v>0</v>
      </c>
      <c r="I4061">
        <v>0</v>
      </c>
      <c r="J4061">
        <v>429</v>
      </c>
      <c r="K4061">
        <v>0</v>
      </c>
      <c r="L4061" t="s">
        <v>16573</v>
      </c>
      <c r="M4061" t="s">
        <v>16573</v>
      </c>
      <c r="N4061" t="s">
        <v>175</v>
      </c>
      <c r="O4061" t="s">
        <v>25829</v>
      </c>
      <c r="P4061" t="s">
        <v>16573</v>
      </c>
      <c r="Q4061" t="s">
        <v>77</v>
      </c>
      <c r="S4061" t="s">
        <v>81</v>
      </c>
      <c r="T4061" t="s">
        <v>80</v>
      </c>
      <c r="U4061" t="s">
        <v>82</v>
      </c>
      <c r="V4061" t="s">
        <v>79</v>
      </c>
    </row>
    <row r="4062" spans="1:22" hidden="1" x14ac:dyDescent="0.2">
      <c r="A4062" t="s">
        <v>16639</v>
      </c>
      <c r="B4062" t="s">
        <v>133</v>
      </c>
      <c r="C4062">
        <v>36</v>
      </c>
      <c r="D4062" t="s">
        <v>113</v>
      </c>
      <c r="E4062">
        <v>19.309999999999999</v>
      </c>
      <c r="F4062">
        <v>0</v>
      </c>
      <c r="G4062">
        <v>0</v>
      </c>
      <c r="H4062">
        <v>0</v>
      </c>
      <c r="I4062">
        <v>0</v>
      </c>
      <c r="J4062">
        <v>1931</v>
      </c>
      <c r="K4062">
        <v>0</v>
      </c>
      <c r="L4062" t="s">
        <v>16573</v>
      </c>
      <c r="M4062" t="s">
        <v>16573</v>
      </c>
      <c r="N4062" t="s">
        <v>13456</v>
      </c>
      <c r="O4062" t="s">
        <v>25829</v>
      </c>
      <c r="P4062" t="s">
        <v>16573</v>
      </c>
      <c r="Q4062" t="s">
        <v>77</v>
      </c>
      <c r="S4062" t="s">
        <v>81</v>
      </c>
      <c r="T4062" t="s">
        <v>80</v>
      </c>
      <c r="U4062" t="s">
        <v>82</v>
      </c>
      <c r="V4062" t="s">
        <v>79</v>
      </c>
    </row>
    <row r="4063" spans="1:22" hidden="1" x14ac:dyDescent="0.2">
      <c r="A4063" t="s">
        <v>16612</v>
      </c>
      <c r="B4063" t="s">
        <v>133</v>
      </c>
      <c r="C4063">
        <v>12</v>
      </c>
      <c r="D4063" t="s">
        <v>5460</v>
      </c>
      <c r="E4063">
        <v>9250</v>
      </c>
      <c r="F4063">
        <v>0</v>
      </c>
      <c r="G4063">
        <v>0</v>
      </c>
      <c r="H4063">
        <v>0</v>
      </c>
      <c r="I4063">
        <v>0</v>
      </c>
      <c r="J4063">
        <v>925000</v>
      </c>
      <c r="K4063">
        <v>0</v>
      </c>
      <c r="L4063" t="s">
        <v>16573</v>
      </c>
      <c r="M4063" t="s">
        <v>16573</v>
      </c>
      <c r="N4063" t="s">
        <v>13456</v>
      </c>
      <c r="O4063" t="s">
        <v>25829</v>
      </c>
      <c r="P4063" t="s">
        <v>16573</v>
      </c>
      <c r="Q4063" t="s">
        <v>77</v>
      </c>
      <c r="S4063" t="s">
        <v>81</v>
      </c>
      <c r="T4063" t="s">
        <v>80</v>
      </c>
      <c r="U4063" t="s">
        <v>82</v>
      </c>
      <c r="V4063" t="s">
        <v>79</v>
      </c>
    </row>
    <row r="4064" spans="1:22" hidden="1" x14ac:dyDescent="0.2">
      <c r="A4064" t="s">
        <v>16711</v>
      </c>
      <c r="B4064" t="s">
        <v>133</v>
      </c>
      <c r="C4064">
        <v>24</v>
      </c>
      <c r="D4064" t="s">
        <v>1789</v>
      </c>
      <c r="E4064">
        <v>9.39</v>
      </c>
      <c r="F4064">
        <v>0</v>
      </c>
      <c r="G4064">
        <v>0</v>
      </c>
      <c r="H4064">
        <v>0</v>
      </c>
      <c r="I4064">
        <v>0</v>
      </c>
      <c r="J4064">
        <v>939</v>
      </c>
      <c r="K4064">
        <v>0</v>
      </c>
      <c r="L4064" t="s">
        <v>16573</v>
      </c>
      <c r="M4064" t="s">
        <v>16573</v>
      </c>
      <c r="N4064" t="s">
        <v>256</v>
      </c>
      <c r="O4064" t="s">
        <v>25829</v>
      </c>
      <c r="P4064" t="s">
        <v>16573</v>
      </c>
      <c r="Q4064" t="s">
        <v>77</v>
      </c>
      <c r="S4064" t="s">
        <v>81</v>
      </c>
      <c r="T4064" t="s">
        <v>80</v>
      </c>
      <c r="U4064" t="s">
        <v>82</v>
      </c>
      <c r="V4064" t="s">
        <v>79</v>
      </c>
    </row>
    <row r="4065" spans="1:22" hidden="1" x14ac:dyDescent="0.2">
      <c r="A4065" t="s">
        <v>17307</v>
      </c>
      <c r="B4065" t="s">
        <v>69</v>
      </c>
      <c r="C4065">
        <v>12</v>
      </c>
      <c r="D4065" t="s">
        <v>1785</v>
      </c>
      <c r="E4065">
        <v>5.0599999999999996</v>
      </c>
      <c r="F4065">
        <v>0</v>
      </c>
      <c r="G4065">
        <v>0</v>
      </c>
      <c r="H4065">
        <v>0</v>
      </c>
      <c r="I4065">
        <v>0</v>
      </c>
      <c r="J4065">
        <v>506</v>
      </c>
      <c r="K4065">
        <v>0</v>
      </c>
      <c r="L4065" t="s">
        <v>17300</v>
      </c>
      <c r="M4065" t="s">
        <v>17300</v>
      </c>
      <c r="N4065" t="s">
        <v>175</v>
      </c>
      <c r="O4065" t="s">
        <v>25829</v>
      </c>
      <c r="P4065" t="s">
        <v>17301</v>
      </c>
      <c r="Q4065" t="s">
        <v>77</v>
      </c>
      <c r="S4065" t="s">
        <v>81</v>
      </c>
      <c r="T4065" t="s">
        <v>80</v>
      </c>
      <c r="U4065" t="s">
        <v>82</v>
      </c>
      <c r="V4065" t="s">
        <v>79</v>
      </c>
    </row>
    <row r="4066" spans="1:22" hidden="1" x14ac:dyDescent="0.2">
      <c r="A4066" t="s">
        <v>17329</v>
      </c>
      <c r="B4066" t="s">
        <v>69</v>
      </c>
      <c r="C4066">
        <v>36</v>
      </c>
      <c r="D4066" t="s">
        <v>111</v>
      </c>
      <c r="E4066">
        <v>20.79</v>
      </c>
      <c r="F4066">
        <v>0</v>
      </c>
      <c r="G4066">
        <v>0</v>
      </c>
      <c r="H4066">
        <v>0</v>
      </c>
      <c r="I4066">
        <v>0</v>
      </c>
      <c r="J4066">
        <v>2079</v>
      </c>
      <c r="K4066">
        <v>0</v>
      </c>
      <c r="L4066" t="s">
        <v>17300</v>
      </c>
      <c r="M4066" t="s">
        <v>17300</v>
      </c>
      <c r="N4066" t="s">
        <v>175</v>
      </c>
      <c r="O4066" t="s">
        <v>25829</v>
      </c>
      <c r="P4066" t="s">
        <v>17301</v>
      </c>
      <c r="Q4066" t="s">
        <v>77</v>
      </c>
      <c r="S4066" t="s">
        <v>81</v>
      </c>
      <c r="T4066" t="s">
        <v>80</v>
      </c>
      <c r="U4066" t="s">
        <v>82</v>
      </c>
      <c r="V4066" t="s">
        <v>79</v>
      </c>
    </row>
    <row r="4067" spans="1:22" hidden="1" x14ac:dyDescent="0.2">
      <c r="A4067" t="s">
        <v>17334</v>
      </c>
      <c r="B4067" t="s">
        <v>69</v>
      </c>
      <c r="C4067">
        <v>36</v>
      </c>
      <c r="D4067" t="s">
        <v>1791</v>
      </c>
      <c r="E4067">
        <v>9.26</v>
      </c>
      <c r="F4067">
        <v>0</v>
      </c>
      <c r="G4067">
        <v>0</v>
      </c>
      <c r="H4067">
        <v>0</v>
      </c>
      <c r="I4067">
        <v>0</v>
      </c>
      <c r="J4067">
        <v>926</v>
      </c>
      <c r="K4067">
        <v>0</v>
      </c>
      <c r="L4067" t="s">
        <v>17300</v>
      </c>
      <c r="M4067" t="s">
        <v>17300</v>
      </c>
      <c r="N4067" t="s">
        <v>175</v>
      </c>
      <c r="O4067" t="s">
        <v>25829</v>
      </c>
      <c r="P4067" t="s">
        <v>17301</v>
      </c>
      <c r="Q4067" t="s">
        <v>77</v>
      </c>
      <c r="S4067" t="s">
        <v>81</v>
      </c>
      <c r="T4067" t="s">
        <v>80</v>
      </c>
      <c r="U4067" t="s">
        <v>82</v>
      </c>
      <c r="V4067" t="s">
        <v>79</v>
      </c>
    </row>
    <row r="4068" spans="1:22" hidden="1" x14ac:dyDescent="0.2">
      <c r="A4068" t="s">
        <v>17313</v>
      </c>
      <c r="B4068" t="s">
        <v>69</v>
      </c>
      <c r="C4068">
        <v>24</v>
      </c>
      <c r="D4068" t="s">
        <v>5455</v>
      </c>
      <c r="E4068">
        <v>6080</v>
      </c>
      <c r="F4068">
        <v>0</v>
      </c>
      <c r="G4068">
        <v>0</v>
      </c>
      <c r="H4068">
        <v>0</v>
      </c>
      <c r="I4068">
        <v>0</v>
      </c>
      <c r="J4068">
        <v>608000</v>
      </c>
      <c r="K4068">
        <v>0</v>
      </c>
      <c r="L4068" t="s">
        <v>17300</v>
      </c>
      <c r="M4068" t="s">
        <v>17300</v>
      </c>
      <c r="N4068" t="s">
        <v>175</v>
      </c>
      <c r="O4068" t="s">
        <v>25829</v>
      </c>
      <c r="P4068" t="s">
        <v>17301</v>
      </c>
      <c r="Q4068" t="s">
        <v>77</v>
      </c>
      <c r="S4068" t="s">
        <v>81</v>
      </c>
      <c r="T4068" t="s">
        <v>80</v>
      </c>
      <c r="U4068" t="s">
        <v>82</v>
      </c>
      <c r="V4068" t="s">
        <v>79</v>
      </c>
    </row>
    <row r="4069" spans="1:22" hidden="1" x14ac:dyDescent="0.2">
      <c r="A4069" t="s">
        <v>17317</v>
      </c>
      <c r="B4069" t="s">
        <v>69</v>
      </c>
      <c r="C4069">
        <v>24</v>
      </c>
      <c r="D4069" t="s">
        <v>111</v>
      </c>
      <c r="E4069">
        <v>14.63</v>
      </c>
      <c r="F4069">
        <v>0</v>
      </c>
      <c r="G4069">
        <v>0</v>
      </c>
      <c r="H4069">
        <v>0</v>
      </c>
      <c r="I4069">
        <v>0</v>
      </c>
      <c r="J4069">
        <v>1463</v>
      </c>
      <c r="K4069">
        <v>0</v>
      </c>
      <c r="L4069" t="s">
        <v>17300</v>
      </c>
      <c r="M4069" t="s">
        <v>17300</v>
      </c>
      <c r="N4069" t="s">
        <v>175</v>
      </c>
      <c r="O4069" t="s">
        <v>25829</v>
      </c>
      <c r="P4069" t="s">
        <v>17301</v>
      </c>
      <c r="Q4069" t="s">
        <v>77</v>
      </c>
      <c r="S4069" t="s">
        <v>81</v>
      </c>
      <c r="T4069" t="s">
        <v>80</v>
      </c>
      <c r="U4069" t="s">
        <v>82</v>
      </c>
      <c r="V4069" t="s">
        <v>79</v>
      </c>
    </row>
    <row r="4070" spans="1:22" hidden="1" x14ac:dyDescent="0.2">
      <c r="A4070" t="s">
        <v>17311</v>
      </c>
      <c r="B4070" t="s">
        <v>69</v>
      </c>
      <c r="C4070">
        <v>12</v>
      </c>
      <c r="D4070" t="s">
        <v>1793</v>
      </c>
      <c r="E4070">
        <v>2.93</v>
      </c>
      <c r="F4070">
        <v>0</v>
      </c>
      <c r="G4070">
        <v>0</v>
      </c>
      <c r="H4070">
        <v>0</v>
      </c>
      <c r="I4070">
        <v>0</v>
      </c>
      <c r="J4070">
        <v>293</v>
      </c>
      <c r="K4070">
        <v>0</v>
      </c>
      <c r="L4070" t="s">
        <v>17300</v>
      </c>
      <c r="M4070" t="s">
        <v>17300</v>
      </c>
      <c r="N4070" t="s">
        <v>175</v>
      </c>
      <c r="O4070" t="s">
        <v>25829</v>
      </c>
      <c r="P4070" t="s">
        <v>17301</v>
      </c>
      <c r="Q4070" t="s">
        <v>77</v>
      </c>
      <c r="S4070" t="s">
        <v>81</v>
      </c>
      <c r="T4070" t="s">
        <v>80</v>
      </c>
      <c r="U4070" t="s">
        <v>82</v>
      </c>
      <c r="V4070" t="s">
        <v>79</v>
      </c>
    </row>
    <row r="4071" spans="1:22" hidden="1" x14ac:dyDescent="0.2">
      <c r="A4071" t="s">
        <v>17320</v>
      </c>
      <c r="B4071" t="s">
        <v>69</v>
      </c>
      <c r="C4071">
        <v>24</v>
      </c>
      <c r="D4071" t="s">
        <v>1787</v>
      </c>
      <c r="E4071">
        <v>8.3800000000000008</v>
      </c>
      <c r="F4071">
        <v>0</v>
      </c>
      <c r="G4071">
        <v>0</v>
      </c>
      <c r="H4071">
        <v>0</v>
      </c>
      <c r="I4071">
        <v>0</v>
      </c>
      <c r="J4071">
        <v>838</v>
      </c>
      <c r="K4071">
        <v>0</v>
      </c>
      <c r="L4071" t="s">
        <v>17300</v>
      </c>
      <c r="M4071" t="s">
        <v>17300</v>
      </c>
      <c r="N4071" t="s">
        <v>175</v>
      </c>
      <c r="O4071" t="s">
        <v>25829</v>
      </c>
      <c r="P4071" t="s">
        <v>17301</v>
      </c>
      <c r="Q4071" t="s">
        <v>77</v>
      </c>
      <c r="S4071" t="s">
        <v>81</v>
      </c>
      <c r="T4071" t="s">
        <v>80</v>
      </c>
      <c r="U4071" t="s">
        <v>82</v>
      </c>
      <c r="V4071" t="s">
        <v>79</v>
      </c>
    </row>
    <row r="4072" spans="1:22" hidden="1" x14ac:dyDescent="0.2">
      <c r="A4072" t="s">
        <v>17324</v>
      </c>
      <c r="B4072" t="s">
        <v>69</v>
      </c>
      <c r="C4072">
        <v>24</v>
      </c>
      <c r="D4072" t="s">
        <v>120</v>
      </c>
      <c r="E4072">
        <v>4.92</v>
      </c>
      <c r="F4072">
        <v>0</v>
      </c>
      <c r="G4072">
        <v>0</v>
      </c>
      <c r="H4072">
        <v>0</v>
      </c>
      <c r="I4072">
        <v>0</v>
      </c>
      <c r="J4072">
        <v>492</v>
      </c>
      <c r="K4072">
        <v>0</v>
      </c>
      <c r="L4072" t="s">
        <v>17300</v>
      </c>
      <c r="M4072" t="s">
        <v>17300</v>
      </c>
      <c r="N4072" t="s">
        <v>175</v>
      </c>
      <c r="O4072" t="s">
        <v>25829</v>
      </c>
      <c r="P4072" t="s">
        <v>17301</v>
      </c>
      <c r="Q4072" t="s">
        <v>77</v>
      </c>
      <c r="S4072" t="s">
        <v>81</v>
      </c>
      <c r="T4072" t="s">
        <v>80</v>
      </c>
      <c r="U4072" t="s">
        <v>82</v>
      </c>
      <c r="V4072" t="s">
        <v>79</v>
      </c>
    </row>
    <row r="4073" spans="1:22" hidden="1" x14ac:dyDescent="0.2">
      <c r="A4073" t="s">
        <v>28156</v>
      </c>
      <c r="B4073" t="s">
        <v>151</v>
      </c>
      <c r="C4073">
        <v>12</v>
      </c>
      <c r="D4073" t="s">
        <v>27929</v>
      </c>
      <c r="E4073">
        <v>20</v>
      </c>
      <c r="F4073">
        <v>26</v>
      </c>
      <c r="G4073">
        <v>26</v>
      </c>
      <c r="H4073">
        <v>16.12</v>
      </c>
      <c r="I4073">
        <v>26</v>
      </c>
      <c r="J4073">
        <v>2000</v>
      </c>
      <c r="K4073">
        <v>33.799999999999997</v>
      </c>
      <c r="L4073" t="s">
        <v>28157</v>
      </c>
      <c r="M4073" t="s">
        <v>27812</v>
      </c>
      <c r="N4073" t="s">
        <v>155</v>
      </c>
      <c r="O4073" t="s">
        <v>5267</v>
      </c>
      <c r="P4073" t="s">
        <v>27805</v>
      </c>
      <c r="Q4073" t="s">
        <v>157</v>
      </c>
      <c r="U4073" t="s">
        <v>82</v>
      </c>
      <c r="V4073" t="s">
        <v>79</v>
      </c>
    </row>
    <row r="4074" spans="1:22" hidden="1" x14ac:dyDescent="0.2">
      <c r="A4074" t="s">
        <v>17431</v>
      </c>
      <c r="B4074" t="s">
        <v>69</v>
      </c>
      <c r="C4074">
        <v>36</v>
      </c>
      <c r="D4074" t="s">
        <v>1793</v>
      </c>
      <c r="E4074">
        <v>7.91</v>
      </c>
      <c r="F4074">
        <v>7.91</v>
      </c>
      <c r="G4074">
        <v>5.56</v>
      </c>
      <c r="H4074">
        <v>4.9000000000000004</v>
      </c>
      <c r="I4074">
        <v>0</v>
      </c>
      <c r="J4074">
        <v>791</v>
      </c>
      <c r="K4074">
        <v>10.2799999999999</v>
      </c>
      <c r="L4074" t="s">
        <v>17300</v>
      </c>
      <c r="M4074" t="s">
        <v>17300</v>
      </c>
      <c r="N4074" t="s">
        <v>256</v>
      </c>
      <c r="O4074" t="s">
        <v>25829</v>
      </c>
      <c r="P4074" t="s">
        <v>17301</v>
      </c>
      <c r="Q4074" t="s">
        <v>77</v>
      </c>
      <c r="S4074" t="s">
        <v>81</v>
      </c>
      <c r="T4074" t="s">
        <v>80</v>
      </c>
      <c r="U4074" t="s">
        <v>82</v>
      </c>
      <c r="V4074" t="s">
        <v>79</v>
      </c>
    </row>
    <row r="4075" spans="1:22" hidden="1" x14ac:dyDescent="0.2">
      <c r="A4075" t="s">
        <v>17421</v>
      </c>
      <c r="B4075" t="s">
        <v>69</v>
      </c>
      <c r="C4075">
        <v>36</v>
      </c>
      <c r="D4075" t="s">
        <v>5455</v>
      </c>
      <c r="E4075">
        <v>8640</v>
      </c>
      <c r="F4075">
        <v>8640</v>
      </c>
      <c r="G4075">
        <v>6072.19</v>
      </c>
      <c r="H4075">
        <v>5356.8</v>
      </c>
      <c r="I4075">
        <v>0</v>
      </c>
      <c r="J4075">
        <v>864000</v>
      </c>
      <c r="K4075">
        <v>11232</v>
      </c>
      <c r="L4075" t="s">
        <v>17300</v>
      </c>
      <c r="M4075" t="s">
        <v>17300</v>
      </c>
      <c r="N4075" t="s">
        <v>256</v>
      </c>
      <c r="O4075" t="s">
        <v>25829</v>
      </c>
      <c r="P4075" t="s">
        <v>17301</v>
      </c>
      <c r="Q4075" t="s">
        <v>77</v>
      </c>
      <c r="S4075" t="s">
        <v>81</v>
      </c>
      <c r="T4075" t="s">
        <v>80</v>
      </c>
      <c r="U4075" t="s">
        <v>82</v>
      </c>
      <c r="V4075" t="s">
        <v>79</v>
      </c>
    </row>
    <row r="4076" spans="1:22" hidden="1" x14ac:dyDescent="0.2">
      <c r="A4076" t="s">
        <v>17422</v>
      </c>
      <c r="B4076" t="s">
        <v>69</v>
      </c>
      <c r="C4076">
        <v>36</v>
      </c>
      <c r="D4076" t="s">
        <v>5458</v>
      </c>
      <c r="E4076">
        <v>14256</v>
      </c>
      <c r="F4076">
        <v>14256</v>
      </c>
      <c r="G4076">
        <v>10019.119999999901</v>
      </c>
      <c r="H4076">
        <v>8838.7199999999903</v>
      </c>
      <c r="I4076">
        <v>0</v>
      </c>
      <c r="J4076">
        <v>1425600</v>
      </c>
      <c r="K4076">
        <v>18532.799999999901</v>
      </c>
      <c r="L4076" t="s">
        <v>17300</v>
      </c>
      <c r="M4076" t="s">
        <v>17300</v>
      </c>
      <c r="N4076" t="s">
        <v>256</v>
      </c>
      <c r="O4076" t="s">
        <v>25829</v>
      </c>
      <c r="P4076" t="s">
        <v>17301</v>
      </c>
      <c r="Q4076" t="s">
        <v>77</v>
      </c>
      <c r="S4076" t="s">
        <v>81</v>
      </c>
      <c r="T4076" t="s">
        <v>80</v>
      </c>
      <c r="U4076" t="s">
        <v>82</v>
      </c>
      <c r="V4076" t="s">
        <v>79</v>
      </c>
    </row>
    <row r="4077" spans="1:22" hidden="1" x14ac:dyDescent="0.2">
      <c r="A4077" t="s">
        <v>17404</v>
      </c>
      <c r="B4077" t="s">
        <v>69</v>
      </c>
      <c r="C4077">
        <v>12</v>
      </c>
      <c r="D4077" t="s">
        <v>1787</v>
      </c>
      <c r="E4077">
        <v>4.41</v>
      </c>
      <c r="F4077">
        <v>4.41</v>
      </c>
      <c r="G4077">
        <v>3.1</v>
      </c>
      <c r="H4077">
        <v>2.73</v>
      </c>
      <c r="I4077">
        <v>0</v>
      </c>
      <c r="J4077">
        <v>441</v>
      </c>
      <c r="K4077">
        <v>5.7299999999999898</v>
      </c>
      <c r="L4077" t="s">
        <v>17300</v>
      </c>
      <c r="M4077" t="s">
        <v>17300</v>
      </c>
      <c r="N4077" t="s">
        <v>256</v>
      </c>
      <c r="O4077" t="s">
        <v>25829</v>
      </c>
      <c r="P4077" t="s">
        <v>17301</v>
      </c>
      <c r="Q4077" t="s">
        <v>77</v>
      </c>
      <c r="S4077" t="s">
        <v>81</v>
      </c>
      <c r="T4077" t="s">
        <v>80</v>
      </c>
      <c r="U4077" t="s">
        <v>82</v>
      </c>
      <c r="V4077" t="s">
        <v>79</v>
      </c>
    </row>
    <row r="4078" spans="1:22" hidden="1" x14ac:dyDescent="0.2">
      <c r="A4078" t="s">
        <v>8612</v>
      </c>
      <c r="B4078" t="s">
        <v>133</v>
      </c>
      <c r="C4078">
        <v>36</v>
      </c>
      <c r="D4078" t="s">
        <v>72</v>
      </c>
      <c r="E4078">
        <v>151200</v>
      </c>
      <c r="F4078">
        <v>173880</v>
      </c>
      <c r="G4078">
        <v>173880</v>
      </c>
      <c r="H4078">
        <v>107805.6</v>
      </c>
      <c r="I4078">
        <v>173880</v>
      </c>
      <c r="J4078">
        <v>15120000</v>
      </c>
      <c r="K4078">
        <v>226044</v>
      </c>
      <c r="L4078" t="s">
        <v>8506</v>
      </c>
      <c r="M4078" t="s">
        <v>8507</v>
      </c>
      <c r="N4078" t="s">
        <v>74</v>
      </c>
      <c r="O4078" t="s">
        <v>25844</v>
      </c>
      <c r="P4078" t="s">
        <v>3912</v>
      </c>
      <c r="Q4078" t="s">
        <v>77</v>
      </c>
      <c r="S4078" t="s">
        <v>81</v>
      </c>
      <c r="U4078" t="s">
        <v>82</v>
      </c>
      <c r="V4078" t="s">
        <v>79</v>
      </c>
    </row>
    <row r="4079" spans="1:22" hidden="1" x14ac:dyDescent="0.2">
      <c r="A4079" t="s">
        <v>8470</v>
      </c>
      <c r="B4079" t="s">
        <v>133</v>
      </c>
      <c r="C4079">
        <v>12</v>
      </c>
      <c r="D4079" t="s">
        <v>111</v>
      </c>
      <c r="E4079">
        <v>64.959999999999994</v>
      </c>
      <c r="F4079">
        <v>74.7</v>
      </c>
      <c r="G4079">
        <v>74.7</v>
      </c>
      <c r="H4079">
        <v>46.31</v>
      </c>
      <c r="I4079">
        <v>74.7</v>
      </c>
      <c r="J4079">
        <v>6496</v>
      </c>
      <c r="K4079">
        <v>97.11</v>
      </c>
      <c r="L4079" t="s">
        <v>8465</v>
      </c>
      <c r="M4079" t="s">
        <v>8466</v>
      </c>
      <c r="N4079" t="s">
        <v>74</v>
      </c>
      <c r="O4079" t="s">
        <v>25844</v>
      </c>
      <c r="P4079" t="s">
        <v>3912</v>
      </c>
      <c r="Q4079" t="s">
        <v>77</v>
      </c>
      <c r="S4079" t="s">
        <v>81</v>
      </c>
      <c r="U4079" t="s">
        <v>82</v>
      </c>
      <c r="V4079" t="s">
        <v>79</v>
      </c>
    </row>
    <row r="4080" spans="1:22" hidden="1" x14ac:dyDescent="0.2">
      <c r="A4080" t="s">
        <v>17409</v>
      </c>
      <c r="B4080" t="s">
        <v>69</v>
      </c>
      <c r="C4080">
        <v>24</v>
      </c>
      <c r="D4080" t="s">
        <v>5455</v>
      </c>
      <c r="E4080">
        <v>6080</v>
      </c>
      <c r="F4080">
        <v>6080</v>
      </c>
      <c r="G4080">
        <v>4273.0199999999904</v>
      </c>
      <c r="H4080">
        <v>3769.5999999999899</v>
      </c>
      <c r="I4080">
        <v>0</v>
      </c>
      <c r="J4080">
        <v>608000</v>
      </c>
      <c r="K4080">
        <v>7904</v>
      </c>
      <c r="L4080" t="s">
        <v>17300</v>
      </c>
      <c r="M4080" t="s">
        <v>17300</v>
      </c>
      <c r="N4080" t="s">
        <v>256</v>
      </c>
      <c r="O4080" t="s">
        <v>25829</v>
      </c>
      <c r="P4080" t="s">
        <v>17301</v>
      </c>
      <c r="Q4080" t="s">
        <v>77</v>
      </c>
      <c r="S4080" t="s">
        <v>81</v>
      </c>
      <c r="T4080" t="s">
        <v>80</v>
      </c>
      <c r="U4080" t="s">
        <v>82</v>
      </c>
      <c r="V4080" t="s">
        <v>79</v>
      </c>
    </row>
    <row r="4081" spans="1:22" hidden="1" x14ac:dyDescent="0.2">
      <c r="A4081" t="s">
        <v>17405</v>
      </c>
      <c r="B4081" t="s">
        <v>69</v>
      </c>
      <c r="C4081">
        <v>12</v>
      </c>
      <c r="D4081" t="s">
        <v>1789</v>
      </c>
      <c r="E4081">
        <v>3.95</v>
      </c>
      <c r="F4081">
        <v>3.95</v>
      </c>
      <c r="G4081">
        <v>2.78</v>
      </c>
      <c r="H4081">
        <v>2.4500000000000002</v>
      </c>
      <c r="I4081">
        <v>0</v>
      </c>
      <c r="J4081">
        <v>395</v>
      </c>
      <c r="K4081">
        <v>5.1399999999999899</v>
      </c>
      <c r="L4081" t="s">
        <v>17300</v>
      </c>
      <c r="M4081" t="s">
        <v>17300</v>
      </c>
      <c r="N4081" t="s">
        <v>256</v>
      </c>
      <c r="O4081" t="s">
        <v>25829</v>
      </c>
      <c r="P4081" t="s">
        <v>17301</v>
      </c>
      <c r="Q4081" t="s">
        <v>77</v>
      </c>
      <c r="S4081" t="s">
        <v>81</v>
      </c>
      <c r="T4081" t="s">
        <v>80</v>
      </c>
      <c r="U4081" t="s">
        <v>82</v>
      </c>
      <c r="V4081" t="s">
        <v>79</v>
      </c>
    </row>
    <row r="4082" spans="1:22" hidden="1" x14ac:dyDescent="0.2">
      <c r="A4082" t="s">
        <v>17407</v>
      </c>
      <c r="B4082" t="s">
        <v>69</v>
      </c>
      <c r="C4082">
        <v>12</v>
      </c>
      <c r="D4082" t="s">
        <v>1793</v>
      </c>
      <c r="E4082">
        <v>2.93</v>
      </c>
      <c r="F4082">
        <v>2.93</v>
      </c>
      <c r="G4082">
        <v>2.06</v>
      </c>
      <c r="H4082">
        <v>1.8199999999999901</v>
      </c>
      <c r="I4082">
        <v>0</v>
      </c>
      <c r="J4082">
        <v>293</v>
      </c>
      <c r="K4082">
        <v>3.81</v>
      </c>
      <c r="L4082" t="s">
        <v>17300</v>
      </c>
      <c r="M4082" t="s">
        <v>17300</v>
      </c>
      <c r="N4082" t="s">
        <v>256</v>
      </c>
      <c r="O4082" t="s">
        <v>25829</v>
      </c>
      <c r="P4082" t="s">
        <v>17301</v>
      </c>
      <c r="Q4082" t="s">
        <v>77</v>
      </c>
      <c r="S4082" t="s">
        <v>81</v>
      </c>
      <c r="T4082" t="s">
        <v>80</v>
      </c>
      <c r="U4082" t="s">
        <v>82</v>
      </c>
      <c r="V4082" t="s">
        <v>79</v>
      </c>
    </row>
    <row r="4083" spans="1:22" hidden="1" x14ac:dyDescent="0.2">
      <c r="A4083" t="s">
        <v>28158</v>
      </c>
      <c r="B4083" t="s">
        <v>133</v>
      </c>
      <c r="C4083">
        <v>12</v>
      </c>
      <c r="D4083" t="s">
        <v>10561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 t="s">
        <v>28159</v>
      </c>
      <c r="M4083" t="s">
        <v>28159</v>
      </c>
      <c r="N4083" t="s">
        <v>256</v>
      </c>
      <c r="O4083" t="s">
        <v>5267</v>
      </c>
      <c r="P4083" t="s">
        <v>14546</v>
      </c>
      <c r="Q4083" t="s">
        <v>19196</v>
      </c>
      <c r="S4083" t="s">
        <v>81</v>
      </c>
      <c r="T4083" t="s">
        <v>80</v>
      </c>
      <c r="U4083" t="s">
        <v>27612</v>
      </c>
      <c r="V4083" t="s">
        <v>79</v>
      </c>
    </row>
    <row r="4084" spans="1:22" hidden="1" x14ac:dyDescent="0.2">
      <c r="A4084" t="s">
        <v>8473</v>
      </c>
      <c r="B4084" t="s">
        <v>133</v>
      </c>
      <c r="C4084">
        <v>12</v>
      </c>
      <c r="D4084" t="s">
        <v>1785</v>
      </c>
      <c r="E4084">
        <v>43.51</v>
      </c>
      <c r="F4084">
        <v>50.04</v>
      </c>
      <c r="G4084">
        <v>50.04</v>
      </c>
      <c r="H4084">
        <v>31.02</v>
      </c>
      <c r="I4084">
        <v>50.0399999999999</v>
      </c>
      <c r="J4084">
        <v>4351</v>
      </c>
      <c r="K4084">
        <v>65.05</v>
      </c>
      <c r="L4084" t="s">
        <v>8465</v>
      </c>
      <c r="M4084" t="s">
        <v>8466</v>
      </c>
      <c r="N4084" t="s">
        <v>74</v>
      </c>
      <c r="O4084" t="s">
        <v>25844</v>
      </c>
      <c r="P4084" t="s">
        <v>3912</v>
      </c>
      <c r="Q4084" t="s">
        <v>77</v>
      </c>
      <c r="S4084" t="s">
        <v>81</v>
      </c>
      <c r="U4084" t="s">
        <v>82</v>
      </c>
      <c r="V4084" t="s">
        <v>79</v>
      </c>
    </row>
    <row r="4085" spans="1:22" hidden="1" x14ac:dyDescent="0.2">
      <c r="A4085" t="s">
        <v>28160</v>
      </c>
      <c r="B4085" t="s">
        <v>151</v>
      </c>
      <c r="C4085">
        <v>36</v>
      </c>
      <c r="D4085" t="s">
        <v>15105</v>
      </c>
      <c r="E4085">
        <v>6000</v>
      </c>
      <c r="F4085">
        <v>7800</v>
      </c>
      <c r="G4085">
        <v>7800</v>
      </c>
      <c r="H4085">
        <v>4836</v>
      </c>
      <c r="I4085">
        <v>5481.84</v>
      </c>
      <c r="J4085">
        <v>600000</v>
      </c>
      <c r="K4085">
        <v>10140</v>
      </c>
      <c r="L4085" t="s">
        <v>27888</v>
      </c>
      <c r="M4085" t="s">
        <v>27888</v>
      </c>
      <c r="N4085" t="s">
        <v>155</v>
      </c>
      <c r="O4085" t="s">
        <v>5267</v>
      </c>
      <c r="P4085" t="s">
        <v>27805</v>
      </c>
      <c r="Q4085" t="s">
        <v>157</v>
      </c>
      <c r="U4085" t="s">
        <v>82</v>
      </c>
      <c r="V4085" t="s">
        <v>79</v>
      </c>
    </row>
    <row r="4086" spans="1:22" hidden="1" x14ac:dyDescent="0.2">
      <c r="A4086" t="s">
        <v>14707</v>
      </c>
      <c r="B4086" t="s">
        <v>133</v>
      </c>
      <c r="C4086">
        <v>12</v>
      </c>
      <c r="D4086" t="s">
        <v>120</v>
      </c>
      <c r="E4086">
        <v>28.5</v>
      </c>
      <c r="F4086">
        <v>28.5</v>
      </c>
      <c r="G4086">
        <v>28.5</v>
      </c>
      <c r="H4086">
        <v>17.670000000000002</v>
      </c>
      <c r="I4086">
        <v>28.5</v>
      </c>
      <c r="J4086">
        <v>2850</v>
      </c>
      <c r="K4086">
        <v>37.049999999999997</v>
      </c>
      <c r="L4086" t="s">
        <v>14697</v>
      </c>
      <c r="M4086" t="s">
        <v>14697</v>
      </c>
      <c r="N4086" t="s">
        <v>256</v>
      </c>
      <c r="O4086" t="s">
        <v>5267</v>
      </c>
      <c r="P4086" t="s">
        <v>14546</v>
      </c>
      <c r="Q4086" t="s">
        <v>77</v>
      </c>
      <c r="S4086" t="s">
        <v>81</v>
      </c>
      <c r="T4086" t="s">
        <v>80</v>
      </c>
      <c r="U4086" t="s">
        <v>27612</v>
      </c>
      <c r="V4086" t="s">
        <v>79</v>
      </c>
    </row>
    <row r="4087" spans="1:22" hidden="1" x14ac:dyDescent="0.2">
      <c r="A4087" t="s">
        <v>28161</v>
      </c>
      <c r="B4087" t="s">
        <v>151</v>
      </c>
      <c r="C4087">
        <v>12</v>
      </c>
      <c r="D4087" t="s">
        <v>5343</v>
      </c>
      <c r="E4087">
        <v>800</v>
      </c>
      <c r="F4087">
        <v>800</v>
      </c>
      <c r="G4087">
        <v>800</v>
      </c>
      <c r="H4087">
        <v>496</v>
      </c>
      <c r="I4087">
        <v>800</v>
      </c>
      <c r="J4087">
        <v>80000</v>
      </c>
      <c r="K4087">
        <v>1040</v>
      </c>
      <c r="L4087" t="s">
        <v>28162</v>
      </c>
      <c r="M4087" t="s">
        <v>28163</v>
      </c>
      <c r="N4087" t="s">
        <v>155</v>
      </c>
      <c r="O4087" t="s">
        <v>25888</v>
      </c>
      <c r="P4087" t="s">
        <v>71</v>
      </c>
      <c r="Q4087" t="s">
        <v>27665</v>
      </c>
      <c r="U4087" t="s">
        <v>27612</v>
      </c>
      <c r="V4087" t="s">
        <v>79</v>
      </c>
    </row>
    <row r="4088" spans="1:22" hidden="1" x14ac:dyDescent="0.2">
      <c r="A4088" t="s">
        <v>16940</v>
      </c>
      <c r="B4088" t="s">
        <v>133</v>
      </c>
      <c r="C4088">
        <v>12</v>
      </c>
      <c r="D4088" t="s">
        <v>1791</v>
      </c>
      <c r="E4088">
        <v>40000</v>
      </c>
      <c r="F4088">
        <v>40000</v>
      </c>
      <c r="G4088">
        <v>28112</v>
      </c>
      <c r="H4088">
        <v>24800</v>
      </c>
      <c r="I4088">
        <v>46000</v>
      </c>
      <c r="J4088">
        <v>4000000</v>
      </c>
      <c r="K4088">
        <v>52000</v>
      </c>
      <c r="L4088" t="s">
        <v>16934</v>
      </c>
      <c r="M4088" t="s">
        <v>16935</v>
      </c>
      <c r="N4088" t="s">
        <v>74</v>
      </c>
      <c r="O4088" t="s">
        <v>25829</v>
      </c>
      <c r="P4088" t="s">
        <v>12874</v>
      </c>
      <c r="Q4088" t="s">
        <v>6165</v>
      </c>
      <c r="S4088" t="s">
        <v>81</v>
      </c>
      <c r="T4088" t="s">
        <v>80</v>
      </c>
      <c r="U4088" t="s">
        <v>27612</v>
      </c>
      <c r="V4088" t="s">
        <v>79</v>
      </c>
    </row>
    <row r="4089" spans="1:22" hidden="1" x14ac:dyDescent="0.2">
      <c r="A4089" t="s">
        <v>16946</v>
      </c>
      <c r="B4089" t="s">
        <v>133</v>
      </c>
      <c r="C4089">
        <v>24</v>
      </c>
      <c r="D4089" t="s">
        <v>1787</v>
      </c>
      <c r="E4089">
        <v>38000</v>
      </c>
      <c r="F4089">
        <v>38000</v>
      </c>
      <c r="G4089">
        <v>26706.400000000001</v>
      </c>
      <c r="H4089">
        <v>23560</v>
      </c>
      <c r="I4089">
        <v>43700</v>
      </c>
      <c r="J4089">
        <v>3800000</v>
      </c>
      <c r="K4089">
        <v>49400</v>
      </c>
      <c r="L4089" t="s">
        <v>16934</v>
      </c>
      <c r="M4089" t="s">
        <v>16935</v>
      </c>
      <c r="N4089" t="s">
        <v>74</v>
      </c>
      <c r="O4089" t="s">
        <v>25829</v>
      </c>
      <c r="P4089" t="s">
        <v>12874</v>
      </c>
      <c r="Q4089" t="s">
        <v>6165</v>
      </c>
      <c r="S4089" t="s">
        <v>81</v>
      </c>
      <c r="T4089" t="s">
        <v>80</v>
      </c>
      <c r="U4089" t="s">
        <v>27612</v>
      </c>
      <c r="V4089" t="s">
        <v>79</v>
      </c>
    </row>
    <row r="4090" spans="1:22" hidden="1" x14ac:dyDescent="0.2">
      <c r="A4090" t="s">
        <v>9187</v>
      </c>
      <c r="B4090" t="s">
        <v>133</v>
      </c>
      <c r="C4090">
        <v>12</v>
      </c>
      <c r="D4090" t="s">
        <v>854</v>
      </c>
      <c r="E4090">
        <v>5250</v>
      </c>
      <c r="F4090">
        <v>6037.5</v>
      </c>
      <c r="G4090">
        <v>4243.1499999999896</v>
      </c>
      <c r="H4090">
        <v>3743.25</v>
      </c>
      <c r="I4090">
        <v>5250</v>
      </c>
      <c r="J4090">
        <v>525000</v>
      </c>
      <c r="K4090">
        <v>7848.75</v>
      </c>
      <c r="L4090" t="s">
        <v>9188</v>
      </c>
      <c r="M4090" t="s">
        <v>7656</v>
      </c>
      <c r="N4090" t="s">
        <v>74</v>
      </c>
      <c r="O4090" t="s">
        <v>25829</v>
      </c>
      <c r="P4090" t="s">
        <v>435</v>
      </c>
      <c r="Q4090" t="s">
        <v>178</v>
      </c>
      <c r="R4090" t="s">
        <v>398</v>
      </c>
      <c r="S4090" t="s">
        <v>81</v>
      </c>
      <c r="T4090" t="s">
        <v>80</v>
      </c>
      <c r="U4090" t="s">
        <v>27612</v>
      </c>
      <c r="V4090" t="s">
        <v>79</v>
      </c>
    </row>
    <row r="4091" spans="1:22" hidden="1" x14ac:dyDescent="0.2">
      <c r="A4091" t="s">
        <v>9189</v>
      </c>
      <c r="B4091" t="s">
        <v>133</v>
      </c>
      <c r="C4091">
        <v>12</v>
      </c>
      <c r="D4091" t="s">
        <v>86</v>
      </c>
      <c r="E4091">
        <v>6444.25</v>
      </c>
      <c r="F4091">
        <v>7410.89</v>
      </c>
      <c r="G4091">
        <v>5208.3699999999899</v>
      </c>
      <c r="H4091">
        <v>4594.75</v>
      </c>
      <c r="I4091">
        <v>6444.25</v>
      </c>
      <c r="J4091">
        <v>644425</v>
      </c>
      <c r="K4091">
        <v>9634.1599999999908</v>
      </c>
      <c r="L4091" t="s">
        <v>9188</v>
      </c>
      <c r="M4091" t="s">
        <v>7656</v>
      </c>
      <c r="N4091" t="s">
        <v>74</v>
      </c>
      <c r="O4091" t="s">
        <v>25829</v>
      </c>
      <c r="P4091" t="s">
        <v>435</v>
      </c>
      <c r="Q4091" t="s">
        <v>178</v>
      </c>
      <c r="R4091" t="s">
        <v>398</v>
      </c>
      <c r="S4091" t="s">
        <v>81</v>
      </c>
      <c r="T4091" t="s">
        <v>80</v>
      </c>
      <c r="U4091" t="s">
        <v>27612</v>
      </c>
      <c r="V4091" t="s">
        <v>79</v>
      </c>
    </row>
    <row r="4092" spans="1:22" hidden="1" x14ac:dyDescent="0.2">
      <c r="A4092" t="s">
        <v>9191</v>
      </c>
      <c r="B4092" t="s">
        <v>133</v>
      </c>
      <c r="C4092">
        <v>12</v>
      </c>
      <c r="D4092" t="s">
        <v>1781</v>
      </c>
      <c r="E4092">
        <v>6.49</v>
      </c>
      <c r="F4092">
        <v>7.46</v>
      </c>
      <c r="G4092">
        <v>5.24</v>
      </c>
      <c r="H4092">
        <v>4.6299999999999901</v>
      </c>
      <c r="I4092">
        <v>6.49</v>
      </c>
      <c r="J4092">
        <v>649</v>
      </c>
      <c r="K4092">
        <v>9.6999999999999904</v>
      </c>
      <c r="L4092" t="s">
        <v>9188</v>
      </c>
      <c r="M4092" t="s">
        <v>7656</v>
      </c>
      <c r="N4092" t="s">
        <v>74</v>
      </c>
      <c r="O4092" t="s">
        <v>25829</v>
      </c>
      <c r="P4092" t="s">
        <v>435</v>
      </c>
      <c r="Q4092" t="s">
        <v>178</v>
      </c>
      <c r="R4092" t="s">
        <v>398</v>
      </c>
      <c r="S4092" t="s">
        <v>81</v>
      </c>
      <c r="T4092" t="s">
        <v>80</v>
      </c>
      <c r="U4092" t="s">
        <v>27612</v>
      </c>
      <c r="V4092" t="s">
        <v>79</v>
      </c>
    </row>
    <row r="4093" spans="1:22" hidden="1" x14ac:dyDescent="0.2">
      <c r="A4093" t="s">
        <v>18371</v>
      </c>
      <c r="B4093" t="s">
        <v>133</v>
      </c>
      <c r="C4093">
        <v>24</v>
      </c>
      <c r="D4093" t="s">
        <v>1783</v>
      </c>
      <c r="E4093">
        <v>446.5</v>
      </c>
      <c r="F4093">
        <v>513.48</v>
      </c>
      <c r="G4093">
        <v>360.87</v>
      </c>
      <c r="H4093">
        <v>318.36</v>
      </c>
      <c r="I4093">
        <v>513.48</v>
      </c>
      <c r="J4093">
        <v>44650</v>
      </c>
      <c r="K4093">
        <v>667.51999999999896</v>
      </c>
      <c r="L4093" t="s">
        <v>18355</v>
      </c>
      <c r="M4093" t="s">
        <v>18356</v>
      </c>
      <c r="N4093" t="s">
        <v>74</v>
      </c>
      <c r="O4093" t="s">
        <v>137</v>
      </c>
      <c r="P4093" t="s">
        <v>5194</v>
      </c>
      <c r="Q4093" t="s">
        <v>139</v>
      </c>
      <c r="S4093" t="s">
        <v>81</v>
      </c>
      <c r="T4093" t="s">
        <v>80</v>
      </c>
      <c r="U4093" t="s">
        <v>82</v>
      </c>
      <c r="V4093" t="s">
        <v>79</v>
      </c>
    </row>
    <row r="4094" spans="1:22" hidden="1" x14ac:dyDescent="0.2">
      <c r="A4094" t="s">
        <v>18377</v>
      </c>
      <c r="B4094" t="s">
        <v>133</v>
      </c>
      <c r="C4094">
        <v>24</v>
      </c>
      <c r="D4094" t="s">
        <v>120</v>
      </c>
      <c r="E4094">
        <v>182.4</v>
      </c>
      <c r="F4094">
        <v>209.759999999999</v>
      </c>
      <c r="G4094">
        <v>147.41999999999999</v>
      </c>
      <c r="H4094">
        <v>130.05000000000001</v>
      </c>
      <c r="I4094">
        <v>209.759999999999</v>
      </c>
      <c r="J4094">
        <v>18240</v>
      </c>
      <c r="K4094">
        <v>272.69</v>
      </c>
      <c r="L4094" t="s">
        <v>18355</v>
      </c>
      <c r="M4094" t="s">
        <v>18356</v>
      </c>
      <c r="N4094" t="s">
        <v>74</v>
      </c>
      <c r="O4094" t="s">
        <v>137</v>
      </c>
      <c r="P4094" t="s">
        <v>5194</v>
      </c>
      <c r="Q4094" t="s">
        <v>139</v>
      </c>
      <c r="S4094" t="s">
        <v>81</v>
      </c>
      <c r="T4094" t="s">
        <v>80</v>
      </c>
      <c r="U4094" t="s">
        <v>82</v>
      </c>
      <c r="V4094" t="s">
        <v>79</v>
      </c>
    </row>
    <row r="4095" spans="1:22" hidden="1" x14ac:dyDescent="0.2">
      <c r="A4095" t="s">
        <v>9156</v>
      </c>
      <c r="B4095" t="s">
        <v>133</v>
      </c>
      <c r="C4095">
        <v>12</v>
      </c>
      <c r="D4095" t="s">
        <v>1779</v>
      </c>
      <c r="E4095">
        <v>26576.7</v>
      </c>
      <c r="F4095">
        <v>30563.209999999901</v>
      </c>
      <c r="G4095">
        <v>21479.82</v>
      </c>
      <c r="H4095">
        <v>18949.1899999999</v>
      </c>
      <c r="I4095">
        <v>30563.209999999901</v>
      </c>
      <c r="J4095">
        <v>2657670</v>
      </c>
      <c r="K4095">
        <v>39732.169999999896</v>
      </c>
      <c r="L4095" t="s">
        <v>9153</v>
      </c>
      <c r="M4095" t="s">
        <v>9154</v>
      </c>
      <c r="N4095" t="s">
        <v>74</v>
      </c>
      <c r="O4095" t="s">
        <v>137</v>
      </c>
      <c r="P4095" t="s">
        <v>961</v>
      </c>
      <c r="Q4095" t="s">
        <v>178</v>
      </c>
      <c r="R4095" t="s">
        <v>398</v>
      </c>
      <c r="S4095" t="s">
        <v>81</v>
      </c>
      <c r="T4095" t="s">
        <v>80</v>
      </c>
      <c r="U4095" t="s">
        <v>27612</v>
      </c>
      <c r="V4095" t="s">
        <v>79</v>
      </c>
    </row>
    <row r="4096" spans="1:22" hidden="1" x14ac:dyDescent="0.2">
      <c r="A4096" t="s">
        <v>9157</v>
      </c>
      <c r="B4096" t="s">
        <v>133</v>
      </c>
      <c r="C4096">
        <v>12</v>
      </c>
      <c r="D4096" t="s">
        <v>1781</v>
      </c>
      <c r="E4096">
        <v>22.6099999999999</v>
      </c>
      <c r="F4096">
        <v>26</v>
      </c>
      <c r="G4096">
        <v>18.27</v>
      </c>
      <c r="H4096">
        <v>16.119999999999902</v>
      </c>
      <c r="I4096">
        <v>26</v>
      </c>
      <c r="J4096">
        <v>2261</v>
      </c>
      <c r="K4096">
        <v>33.799999999999898</v>
      </c>
      <c r="L4096" t="s">
        <v>9153</v>
      </c>
      <c r="M4096" t="s">
        <v>9154</v>
      </c>
      <c r="N4096" t="s">
        <v>74</v>
      </c>
      <c r="O4096" t="s">
        <v>137</v>
      </c>
      <c r="P4096" t="s">
        <v>961</v>
      </c>
      <c r="Q4096" t="s">
        <v>178</v>
      </c>
      <c r="R4096" t="s">
        <v>398</v>
      </c>
      <c r="S4096" t="s">
        <v>81</v>
      </c>
      <c r="T4096" t="s">
        <v>80</v>
      </c>
      <c r="U4096" t="s">
        <v>27612</v>
      </c>
      <c r="V4096" t="s">
        <v>79</v>
      </c>
    </row>
    <row r="4097" spans="1:22" hidden="1" x14ac:dyDescent="0.2">
      <c r="A4097" t="s">
        <v>16951</v>
      </c>
      <c r="B4097" t="s">
        <v>133</v>
      </c>
      <c r="C4097">
        <v>36</v>
      </c>
      <c r="D4097" t="s">
        <v>12954</v>
      </c>
      <c r="E4097">
        <v>20250</v>
      </c>
      <c r="F4097">
        <v>20250</v>
      </c>
      <c r="G4097">
        <v>14231.7</v>
      </c>
      <c r="H4097">
        <v>12555</v>
      </c>
      <c r="I4097">
        <v>23287.5</v>
      </c>
      <c r="J4097">
        <v>2025000</v>
      </c>
      <c r="K4097">
        <v>26325</v>
      </c>
      <c r="L4097" t="s">
        <v>16934</v>
      </c>
      <c r="M4097" t="s">
        <v>16935</v>
      </c>
      <c r="N4097" t="s">
        <v>74</v>
      </c>
      <c r="O4097" t="s">
        <v>25829</v>
      </c>
      <c r="P4097" t="s">
        <v>12874</v>
      </c>
      <c r="Q4097" t="s">
        <v>6165</v>
      </c>
      <c r="S4097" t="s">
        <v>81</v>
      </c>
      <c r="T4097" t="s">
        <v>80</v>
      </c>
      <c r="U4097" t="s">
        <v>27612</v>
      </c>
      <c r="V4097" t="s">
        <v>79</v>
      </c>
    </row>
    <row r="4098" spans="1:22" hidden="1" x14ac:dyDescent="0.2">
      <c r="A4098" t="s">
        <v>14725</v>
      </c>
      <c r="B4098" t="s">
        <v>133</v>
      </c>
      <c r="C4098">
        <v>36</v>
      </c>
      <c r="D4098" t="s">
        <v>1787</v>
      </c>
      <c r="E4098">
        <v>150</v>
      </c>
      <c r="F4098">
        <v>150</v>
      </c>
      <c r="G4098">
        <v>150</v>
      </c>
      <c r="H4098">
        <v>93</v>
      </c>
      <c r="I4098">
        <v>150</v>
      </c>
      <c r="J4098">
        <v>15000</v>
      </c>
      <c r="K4098">
        <v>195</v>
      </c>
      <c r="L4098" t="s">
        <v>14697</v>
      </c>
      <c r="M4098" t="s">
        <v>14697</v>
      </c>
      <c r="N4098" t="s">
        <v>256</v>
      </c>
      <c r="O4098" t="s">
        <v>5267</v>
      </c>
      <c r="P4098" t="s">
        <v>14546</v>
      </c>
      <c r="Q4098" t="s">
        <v>77</v>
      </c>
      <c r="S4098" t="s">
        <v>81</v>
      </c>
      <c r="T4098" t="s">
        <v>80</v>
      </c>
      <c r="U4098" t="s">
        <v>27612</v>
      </c>
      <c r="V4098" t="s">
        <v>79</v>
      </c>
    </row>
    <row r="4099" spans="1:22" hidden="1" x14ac:dyDescent="0.2">
      <c r="A4099" t="s">
        <v>14717</v>
      </c>
      <c r="B4099" t="s">
        <v>133</v>
      </c>
      <c r="C4099">
        <v>24</v>
      </c>
      <c r="D4099" t="s">
        <v>1793</v>
      </c>
      <c r="E4099">
        <v>57</v>
      </c>
      <c r="F4099">
        <v>57</v>
      </c>
      <c r="G4099">
        <v>57</v>
      </c>
      <c r="H4099">
        <v>35.340000000000003</v>
      </c>
      <c r="I4099">
        <v>57</v>
      </c>
      <c r="J4099">
        <v>5700</v>
      </c>
      <c r="K4099">
        <v>74.099999999999994</v>
      </c>
      <c r="L4099" t="s">
        <v>14697</v>
      </c>
      <c r="M4099" t="s">
        <v>14697</v>
      </c>
      <c r="N4099" t="s">
        <v>256</v>
      </c>
      <c r="O4099" t="s">
        <v>5267</v>
      </c>
      <c r="P4099" t="s">
        <v>14546</v>
      </c>
      <c r="Q4099" t="s">
        <v>77</v>
      </c>
      <c r="S4099" t="s">
        <v>81</v>
      </c>
      <c r="T4099" t="s">
        <v>80</v>
      </c>
      <c r="U4099" t="s">
        <v>27612</v>
      </c>
      <c r="V4099" t="s">
        <v>79</v>
      </c>
    </row>
    <row r="4100" spans="1:22" hidden="1" x14ac:dyDescent="0.2">
      <c r="A4100" t="s">
        <v>14702</v>
      </c>
      <c r="B4100" t="s">
        <v>133</v>
      </c>
      <c r="C4100">
        <v>12</v>
      </c>
      <c r="D4100" t="s">
        <v>1785</v>
      </c>
      <c r="E4100">
        <v>57.5</v>
      </c>
      <c r="F4100">
        <v>57.5</v>
      </c>
      <c r="G4100">
        <v>57.5</v>
      </c>
      <c r="H4100">
        <v>35.65</v>
      </c>
      <c r="I4100">
        <v>57.5</v>
      </c>
      <c r="J4100">
        <v>5750</v>
      </c>
      <c r="K4100">
        <v>74.75</v>
      </c>
      <c r="L4100" t="s">
        <v>14697</v>
      </c>
      <c r="M4100" t="s">
        <v>14697</v>
      </c>
      <c r="N4100" t="s">
        <v>256</v>
      </c>
      <c r="O4100" t="s">
        <v>5267</v>
      </c>
      <c r="P4100" t="s">
        <v>14546</v>
      </c>
      <c r="Q4100" t="s">
        <v>77</v>
      </c>
      <c r="S4100" t="s">
        <v>81</v>
      </c>
      <c r="T4100" t="s">
        <v>80</v>
      </c>
      <c r="U4100" t="s">
        <v>27612</v>
      </c>
      <c r="V4100" t="s">
        <v>79</v>
      </c>
    </row>
    <row r="4101" spans="1:22" hidden="1" x14ac:dyDescent="0.2">
      <c r="A4101" t="s">
        <v>14711</v>
      </c>
      <c r="B4101" t="s">
        <v>133</v>
      </c>
      <c r="C4101">
        <v>24</v>
      </c>
      <c r="D4101" t="s">
        <v>1781</v>
      </c>
      <c r="E4101">
        <v>170</v>
      </c>
      <c r="F4101">
        <v>170</v>
      </c>
      <c r="G4101">
        <v>170</v>
      </c>
      <c r="H4101">
        <v>105.4</v>
      </c>
      <c r="I4101">
        <v>170</v>
      </c>
      <c r="J4101">
        <v>17000</v>
      </c>
      <c r="K4101">
        <v>221</v>
      </c>
      <c r="L4101" t="s">
        <v>14697</v>
      </c>
      <c r="M4101" t="s">
        <v>14697</v>
      </c>
      <c r="N4101" t="s">
        <v>256</v>
      </c>
      <c r="O4101" t="s">
        <v>5267</v>
      </c>
      <c r="P4101" t="s">
        <v>14546</v>
      </c>
      <c r="Q4101" t="s">
        <v>77</v>
      </c>
      <c r="S4101" t="s">
        <v>81</v>
      </c>
      <c r="T4101" t="s">
        <v>80</v>
      </c>
      <c r="U4101" t="s">
        <v>27612</v>
      </c>
      <c r="V4101" t="s">
        <v>79</v>
      </c>
    </row>
    <row r="4102" spans="1:22" hidden="1" x14ac:dyDescent="0.2">
      <c r="A4102" t="s">
        <v>14698</v>
      </c>
      <c r="B4102" t="s">
        <v>133</v>
      </c>
      <c r="C4102">
        <v>12</v>
      </c>
      <c r="D4102" t="s">
        <v>86</v>
      </c>
      <c r="E4102">
        <v>88</v>
      </c>
      <c r="F4102">
        <v>88</v>
      </c>
      <c r="G4102">
        <v>88</v>
      </c>
      <c r="H4102">
        <v>54.56</v>
      </c>
      <c r="I4102">
        <v>88</v>
      </c>
      <c r="J4102">
        <v>8800</v>
      </c>
      <c r="K4102">
        <v>114.4</v>
      </c>
      <c r="L4102" t="s">
        <v>14697</v>
      </c>
      <c r="M4102" t="s">
        <v>14697</v>
      </c>
      <c r="N4102" t="s">
        <v>256</v>
      </c>
      <c r="O4102" t="s">
        <v>5267</v>
      </c>
      <c r="P4102" t="s">
        <v>14546</v>
      </c>
      <c r="Q4102" t="s">
        <v>77</v>
      </c>
      <c r="S4102" t="s">
        <v>81</v>
      </c>
      <c r="T4102" t="s">
        <v>80</v>
      </c>
      <c r="U4102" t="s">
        <v>27612</v>
      </c>
      <c r="V4102" t="s">
        <v>79</v>
      </c>
    </row>
    <row r="4103" spans="1:22" hidden="1" x14ac:dyDescent="0.2">
      <c r="A4103" t="s">
        <v>14703</v>
      </c>
      <c r="B4103" t="s">
        <v>133</v>
      </c>
      <c r="C4103">
        <v>12</v>
      </c>
      <c r="D4103" t="s">
        <v>1787</v>
      </c>
      <c r="E4103">
        <v>50</v>
      </c>
      <c r="F4103">
        <v>50</v>
      </c>
      <c r="G4103">
        <v>50</v>
      </c>
      <c r="H4103">
        <v>31</v>
      </c>
      <c r="I4103">
        <v>50</v>
      </c>
      <c r="J4103">
        <v>5000</v>
      </c>
      <c r="K4103">
        <v>65</v>
      </c>
      <c r="L4103" t="s">
        <v>14697</v>
      </c>
      <c r="M4103" t="s">
        <v>14697</v>
      </c>
      <c r="N4103" t="s">
        <v>256</v>
      </c>
      <c r="O4103" t="s">
        <v>5267</v>
      </c>
      <c r="P4103" t="s">
        <v>14546</v>
      </c>
      <c r="Q4103" t="s">
        <v>77</v>
      </c>
      <c r="S4103" t="s">
        <v>81</v>
      </c>
      <c r="T4103" t="s">
        <v>80</v>
      </c>
      <c r="U4103" t="s">
        <v>27612</v>
      </c>
      <c r="V4103" t="s">
        <v>79</v>
      </c>
    </row>
    <row r="4104" spans="1:22" hidden="1" x14ac:dyDescent="0.2">
      <c r="A4104" t="s">
        <v>14699</v>
      </c>
      <c r="B4104" t="s">
        <v>133</v>
      </c>
      <c r="C4104">
        <v>12</v>
      </c>
      <c r="D4104" t="s">
        <v>1779</v>
      </c>
      <c r="E4104">
        <v>88</v>
      </c>
      <c r="F4104">
        <v>88</v>
      </c>
      <c r="G4104">
        <v>88</v>
      </c>
      <c r="H4104">
        <v>54.56</v>
      </c>
      <c r="I4104">
        <v>88</v>
      </c>
      <c r="J4104">
        <v>8800</v>
      </c>
      <c r="K4104">
        <v>114.4</v>
      </c>
      <c r="L4104" t="s">
        <v>14697</v>
      </c>
      <c r="M4104" t="s">
        <v>14697</v>
      </c>
      <c r="N4104" t="s">
        <v>256</v>
      </c>
      <c r="O4104" t="s">
        <v>5267</v>
      </c>
      <c r="P4104" t="s">
        <v>14546</v>
      </c>
      <c r="Q4104" t="s">
        <v>77</v>
      </c>
      <c r="S4104" t="s">
        <v>81</v>
      </c>
      <c r="T4104" t="s">
        <v>80</v>
      </c>
      <c r="U4104" t="s">
        <v>27612</v>
      </c>
      <c r="V4104" t="s">
        <v>79</v>
      </c>
    </row>
    <row r="4105" spans="1:22" hidden="1" x14ac:dyDescent="0.2">
      <c r="A4105" t="s">
        <v>14718</v>
      </c>
      <c r="B4105" t="s">
        <v>133</v>
      </c>
      <c r="C4105">
        <v>24</v>
      </c>
      <c r="D4105" t="s">
        <v>120</v>
      </c>
      <c r="E4105">
        <v>57</v>
      </c>
      <c r="F4105">
        <v>57</v>
      </c>
      <c r="G4105">
        <v>57</v>
      </c>
      <c r="H4105">
        <v>35.340000000000003</v>
      </c>
      <c r="I4105">
        <v>57</v>
      </c>
      <c r="J4105">
        <v>5700</v>
      </c>
      <c r="K4105">
        <v>74.099999999999994</v>
      </c>
      <c r="L4105" t="s">
        <v>14697</v>
      </c>
      <c r="M4105" t="s">
        <v>14697</v>
      </c>
      <c r="N4105" t="s">
        <v>256</v>
      </c>
      <c r="O4105" t="s">
        <v>5267</v>
      </c>
      <c r="P4105" t="s">
        <v>14546</v>
      </c>
      <c r="Q4105" t="s">
        <v>77</v>
      </c>
      <c r="S4105" t="s">
        <v>81</v>
      </c>
      <c r="T4105" t="s">
        <v>80</v>
      </c>
      <c r="U4105" t="s">
        <v>27612</v>
      </c>
      <c r="V4105" t="s">
        <v>79</v>
      </c>
    </row>
    <row r="4106" spans="1:22" hidden="1" x14ac:dyDescent="0.2">
      <c r="A4106" t="s">
        <v>5742</v>
      </c>
      <c r="B4106" t="s">
        <v>69</v>
      </c>
      <c r="C4106">
        <v>12</v>
      </c>
      <c r="D4106" t="s">
        <v>1783</v>
      </c>
      <c r="E4106">
        <v>82.25</v>
      </c>
      <c r="F4106">
        <v>94.59</v>
      </c>
      <c r="G4106">
        <v>94.59</v>
      </c>
      <c r="H4106">
        <v>58.65</v>
      </c>
      <c r="I4106">
        <v>94.59</v>
      </c>
      <c r="J4106">
        <v>8225</v>
      </c>
      <c r="K4106">
        <v>122.97</v>
      </c>
      <c r="L4106" t="s">
        <v>5743</v>
      </c>
      <c r="M4106" t="s">
        <v>5744</v>
      </c>
      <c r="N4106" t="s">
        <v>74</v>
      </c>
      <c r="O4106" t="s">
        <v>18833</v>
      </c>
      <c r="P4106" t="s">
        <v>138</v>
      </c>
      <c r="Q4106" t="s">
        <v>77</v>
      </c>
      <c r="S4106" t="s">
        <v>81</v>
      </c>
      <c r="T4106" t="s">
        <v>80</v>
      </c>
      <c r="U4106" t="s">
        <v>82</v>
      </c>
      <c r="V4106" t="s">
        <v>79</v>
      </c>
    </row>
    <row r="4107" spans="1:22" hidden="1" x14ac:dyDescent="0.2">
      <c r="A4107" t="s">
        <v>17486</v>
      </c>
      <c r="B4107" t="s">
        <v>69</v>
      </c>
      <c r="C4107">
        <v>24</v>
      </c>
      <c r="D4107" t="s">
        <v>111</v>
      </c>
      <c r="E4107">
        <v>14.63</v>
      </c>
      <c r="F4107">
        <v>0</v>
      </c>
      <c r="G4107">
        <v>0</v>
      </c>
      <c r="H4107">
        <v>0</v>
      </c>
      <c r="I4107">
        <v>0</v>
      </c>
      <c r="J4107">
        <v>1463</v>
      </c>
      <c r="K4107">
        <v>0</v>
      </c>
      <c r="L4107" t="s">
        <v>17434</v>
      </c>
      <c r="M4107" t="s">
        <v>17434</v>
      </c>
      <c r="N4107" t="s">
        <v>13456</v>
      </c>
      <c r="O4107" t="s">
        <v>25829</v>
      </c>
      <c r="P4107" t="s">
        <v>17301</v>
      </c>
      <c r="Q4107" t="s">
        <v>77</v>
      </c>
      <c r="S4107" t="s">
        <v>81</v>
      </c>
      <c r="T4107" t="s">
        <v>80</v>
      </c>
      <c r="U4107" t="s">
        <v>82</v>
      </c>
      <c r="V4107" t="s">
        <v>79</v>
      </c>
    </row>
    <row r="4108" spans="1:22" hidden="1" x14ac:dyDescent="0.2">
      <c r="A4108" t="s">
        <v>17482</v>
      </c>
      <c r="B4108" t="s">
        <v>69</v>
      </c>
      <c r="C4108">
        <v>24</v>
      </c>
      <c r="D4108" t="s">
        <v>5455</v>
      </c>
      <c r="E4108">
        <v>6080</v>
      </c>
      <c r="F4108">
        <v>0</v>
      </c>
      <c r="G4108">
        <v>0</v>
      </c>
      <c r="H4108">
        <v>0</v>
      </c>
      <c r="I4108">
        <v>0</v>
      </c>
      <c r="J4108">
        <v>608000</v>
      </c>
      <c r="K4108">
        <v>0</v>
      </c>
      <c r="L4108" t="s">
        <v>17434</v>
      </c>
      <c r="M4108" t="s">
        <v>17434</v>
      </c>
      <c r="N4108" t="s">
        <v>13456</v>
      </c>
      <c r="O4108" t="s">
        <v>25829</v>
      </c>
      <c r="P4108" t="s">
        <v>17301</v>
      </c>
      <c r="Q4108" t="s">
        <v>77</v>
      </c>
      <c r="S4108" t="s">
        <v>81</v>
      </c>
      <c r="T4108" t="s">
        <v>80</v>
      </c>
      <c r="U4108" t="s">
        <v>82</v>
      </c>
      <c r="V4108" t="s">
        <v>79</v>
      </c>
    </row>
    <row r="4109" spans="1:22" hidden="1" x14ac:dyDescent="0.2">
      <c r="A4109" t="s">
        <v>17490</v>
      </c>
      <c r="B4109" t="s">
        <v>69</v>
      </c>
      <c r="C4109">
        <v>24</v>
      </c>
      <c r="D4109" t="s">
        <v>1789</v>
      </c>
      <c r="E4109">
        <v>7.51</v>
      </c>
      <c r="F4109">
        <v>0</v>
      </c>
      <c r="G4109">
        <v>0</v>
      </c>
      <c r="H4109">
        <v>0</v>
      </c>
      <c r="I4109">
        <v>0</v>
      </c>
      <c r="J4109">
        <v>751</v>
      </c>
      <c r="K4109">
        <v>0</v>
      </c>
      <c r="L4109" t="s">
        <v>17434</v>
      </c>
      <c r="M4109" t="s">
        <v>17434</v>
      </c>
      <c r="N4109" t="s">
        <v>13456</v>
      </c>
      <c r="O4109" t="s">
        <v>25829</v>
      </c>
      <c r="P4109" t="s">
        <v>17301</v>
      </c>
      <c r="Q4109" t="s">
        <v>77</v>
      </c>
      <c r="S4109" t="s">
        <v>81</v>
      </c>
      <c r="T4109" t="s">
        <v>80</v>
      </c>
      <c r="U4109" t="s">
        <v>82</v>
      </c>
      <c r="V4109" t="s">
        <v>79</v>
      </c>
    </row>
    <row r="4110" spans="1:22" hidden="1" x14ac:dyDescent="0.2">
      <c r="A4110" t="s">
        <v>17477</v>
      </c>
      <c r="B4110" t="s">
        <v>69</v>
      </c>
      <c r="C4110">
        <v>12</v>
      </c>
      <c r="D4110" t="s">
        <v>1787</v>
      </c>
      <c r="E4110">
        <v>4.41</v>
      </c>
      <c r="F4110">
        <v>0</v>
      </c>
      <c r="G4110">
        <v>0</v>
      </c>
      <c r="H4110">
        <v>0</v>
      </c>
      <c r="I4110">
        <v>0</v>
      </c>
      <c r="J4110">
        <v>441</v>
      </c>
      <c r="K4110">
        <v>0</v>
      </c>
      <c r="L4110" t="s">
        <v>17434</v>
      </c>
      <c r="M4110" t="s">
        <v>17434</v>
      </c>
      <c r="N4110" t="s">
        <v>13456</v>
      </c>
      <c r="O4110" t="s">
        <v>25829</v>
      </c>
      <c r="P4110" t="s">
        <v>17301</v>
      </c>
      <c r="Q4110" t="s">
        <v>77</v>
      </c>
      <c r="S4110" t="s">
        <v>81</v>
      </c>
      <c r="T4110" t="s">
        <v>80</v>
      </c>
      <c r="U4110" t="s">
        <v>82</v>
      </c>
      <c r="V4110" t="s">
        <v>79</v>
      </c>
    </row>
    <row r="4111" spans="1:22" hidden="1" x14ac:dyDescent="0.2">
      <c r="A4111" t="s">
        <v>17487</v>
      </c>
      <c r="B4111" t="s">
        <v>69</v>
      </c>
      <c r="C4111">
        <v>24</v>
      </c>
      <c r="D4111" t="s">
        <v>113</v>
      </c>
      <c r="E4111">
        <v>10.87</v>
      </c>
      <c r="F4111">
        <v>0</v>
      </c>
      <c r="G4111">
        <v>0</v>
      </c>
      <c r="H4111">
        <v>0</v>
      </c>
      <c r="I4111">
        <v>0</v>
      </c>
      <c r="J4111">
        <v>1087</v>
      </c>
      <c r="K4111">
        <v>0</v>
      </c>
      <c r="L4111" t="s">
        <v>17434</v>
      </c>
      <c r="M4111" t="s">
        <v>17434</v>
      </c>
      <c r="N4111" t="s">
        <v>13456</v>
      </c>
      <c r="O4111" t="s">
        <v>25829</v>
      </c>
      <c r="P4111" t="s">
        <v>17301</v>
      </c>
      <c r="Q4111" t="s">
        <v>77</v>
      </c>
      <c r="S4111" t="s">
        <v>81</v>
      </c>
      <c r="T4111" t="s">
        <v>80</v>
      </c>
      <c r="U4111" t="s">
        <v>82</v>
      </c>
      <c r="V4111" t="s">
        <v>79</v>
      </c>
    </row>
    <row r="4112" spans="1:22" hidden="1" x14ac:dyDescent="0.2">
      <c r="A4112" t="s">
        <v>16604</v>
      </c>
      <c r="B4112" t="s">
        <v>133</v>
      </c>
      <c r="C4112">
        <v>36</v>
      </c>
      <c r="D4112" t="s">
        <v>1787</v>
      </c>
      <c r="E4112">
        <v>14.88</v>
      </c>
      <c r="F4112">
        <v>0</v>
      </c>
      <c r="G4112">
        <v>0</v>
      </c>
      <c r="H4112">
        <v>0</v>
      </c>
      <c r="I4112">
        <v>0</v>
      </c>
      <c r="J4112">
        <v>1488</v>
      </c>
      <c r="K4112">
        <v>0</v>
      </c>
      <c r="L4112" t="s">
        <v>16573</v>
      </c>
      <c r="M4112" t="s">
        <v>16573</v>
      </c>
      <c r="N4112" t="s">
        <v>175</v>
      </c>
      <c r="O4112" t="s">
        <v>25829</v>
      </c>
      <c r="P4112" t="s">
        <v>16573</v>
      </c>
      <c r="Q4112" t="s">
        <v>77</v>
      </c>
      <c r="S4112" t="s">
        <v>81</v>
      </c>
      <c r="T4112" t="s">
        <v>80</v>
      </c>
      <c r="U4112" t="s">
        <v>82</v>
      </c>
      <c r="V4112" t="s">
        <v>79</v>
      </c>
    </row>
    <row r="4113" spans="1:22" hidden="1" x14ac:dyDescent="0.2">
      <c r="A4113" t="s">
        <v>16710</v>
      </c>
      <c r="B4113" t="s">
        <v>133</v>
      </c>
      <c r="C4113">
        <v>24</v>
      </c>
      <c r="D4113" t="s">
        <v>1787</v>
      </c>
      <c r="E4113">
        <v>10.47</v>
      </c>
      <c r="F4113">
        <v>0</v>
      </c>
      <c r="G4113">
        <v>0</v>
      </c>
      <c r="H4113">
        <v>0</v>
      </c>
      <c r="I4113">
        <v>0</v>
      </c>
      <c r="J4113">
        <v>1047</v>
      </c>
      <c r="K4113">
        <v>0</v>
      </c>
      <c r="L4113" t="s">
        <v>16573</v>
      </c>
      <c r="M4113" t="s">
        <v>16573</v>
      </c>
      <c r="N4113" t="s">
        <v>256</v>
      </c>
      <c r="O4113" t="s">
        <v>25829</v>
      </c>
      <c r="P4113" t="s">
        <v>16573</v>
      </c>
      <c r="Q4113" t="s">
        <v>77</v>
      </c>
      <c r="S4113" t="s">
        <v>81</v>
      </c>
      <c r="T4113" t="s">
        <v>80</v>
      </c>
      <c r="U4113" t="s">
        <v>82</v>
      </c>
      <c r="V4113" t="s">
        <v>79</v>
      </c>
    </row>
    <row r="4114" spans="1:22" hidden="1" x14ac:dyDescent="0.2">
      <c r="A4114" t="s">
        <v>16714</v>
      </c>
      <c r="B4114" t="s">
        <v>133</v>
      </c>
      <c r="C4114">
        <v>24</v>
      </c>
      <c r="D4114" t="s">
        <v>120</v>
      </c>
      <c r="E4114">
        <v>6.16</v>
      </c>
      <c r="F4114">
        <v>0</v>
      </c>
      <c r="G4114">
        <v>0</v>
      </c>
      <c r="H4114">
        <v>0</v>
      </c>
      <c r="I4114">
        <v>0</v>
      </c>
      <c r="J4114">
        <v>616</v>
      </c>
      <c r="K4114">
        <v>0</v>
      </c>
      <c r="L4114" t="s">
        <v>16573</v>
      </c>
      <c r="M4114" t="s">
        <v>16573</v>
      </c>
      <c r="N4114" t="s">
        <v>256</v>
      </c>
      <c r="O4114" t="s">
        <v>25829</v>
      </c>
      <c r="P4114" t="s">
        <v>16573</v>
      </c>
      <c r="Q4114" t="s">
        <v>77</v>
      </c>
      <c r="S4114" t="s">
        <v>81</v>
      </c>
      <c r="T4114" t="s">
        <v>80</v>
      </c>
      <c r="U4114" t="s">
        <v>82</v>
      </c>
      <c r="V4114" t="s">
        <v>79</v>
      </c>
    </row>
    <row r="4115" spans="1:22" hidden="1" x14ac:dyDescent="0.2">
      <c r="A4115" t="s">
        <v>16580</v>
      </c>
      <c r="B4115" t="s">
        <v>133</v>
      </c>
      <c r="C4115">
        <v>12</v>
      </c>
      <c r="D4115" t="s">
        <v>1787</v>
      </c>
      <c r="E4115">
        <v>5.51</v>
      </c>
      <c r="F4115">
        <v>0</v>
      </c>
      <c r="G4115">
        <v>0</v>
      </c>
      <c r="H4115">
        <v>0</v>
      </c>
      <c r="I4115">
        <v>0</v>
      </c>
      <c r="J4115">
        <v>551</v>
      </c>
      <c r="K4115">
        <v>0</v>
      </c>
      <c r="L4115" t="s">
        <v>16573</v>
      </c>
      <c r="M4115" t="s">
        <v>16573</v>
      </c>
      <c r="N4115" t="s">
        <v>175</v>
      </c>
      <c r="O4115" t="s">
        <v>25829</v>
      </c>
      <c r="P4115" t="s">
        <v>16573</v>
      </c>
      <c r="Q4115" t="s">
        <v>77</v>
      </c>
      <c r="S4115" t="s">
        <v>81</v>
      </c>
      <c r="T4115" t="s">
        <v>80</v>
      </c>
      <c r="U4115" t="s">
        <v>82</v>
      </c>
      <c r="V4115" t="s">
        <v>79</v>
      </c>
    </row>
    <row r="4116" spans="1:22" hidden="1" x14ac:dyDescent="0.2">
      <c r="A4116" t="s">
        <v>16726</v>
      </c>
      <c r="B4116" t="s">
        <v>133</v>
      </c>
      <c r="C4116">
        <v>36</v>
      </c>
      <c r="D4116" t="s">
        <v>120</v>
      </c>
      <c r="E4116">
        <v>8.75</v>
      </c>
      <c r="F4116">
        <v>0</v>
      </c>
      <c r="G4116">
        <v>0</v>
      </c>
      <c r="H4116">
        <v>0</v>
      </c>
      <c r="I4116">
        <v>0</v>
      </c>
      <c r="J4116">
        <v>875</v>
      </c>
      <c r="K4116">
        <v>0</v>
      </c>
      <c r="L4116" t="s">
        <v>16573</v>
      </c>
      <c r="M4116" t="s">
        <v>16573</v>
      </c>
      <c r="N4116" t="s">
        <v>256</v>
      </c>
      <c r="O4116" t="s">
        <v>25829</v>
      </c>
      <c r="P4116" t="s">
        <v>16573</v>
      </c>
      <c r="Q4116" t="s">
        <v>77</v>
      </c>
      <c r="S4116" t="s">
        <v>81</v>
      </c>
      <c r="T4116" t="s">
        <v>80</v>
      </c>
      <c r="U4116" t="s">
        <v>82</v>
      </c>
      <c r="V4116" t="s">
        <v>79</v>
      </c>
    </row>
    <row r="4117" spans="1:22" hidden="1" x14ac:dyDescent="0.2">
      <c r="A4117" t="s">
        <v>16613</v>
      </c>
      <c r="B4117" t="s">
        <v>133</v>
      </c>
      <c r="C4117">
        <v>12</v>
      </c>
      <c r="D4117" t="s">
        <v>27718</v>
      </c>
      <c r="E4117">
        <v>12450</v>
      </c>
      <c r="F4117">
        <v>0</v>
      </c>
      <c r="G4117">
        <v>0</v>
      </c>
      <c r="H4117">
        <v>0</v>
      </c>
      <c r="I4117">
        <v>0</v>
      </c>
      <c r="J4117">
        <v>1245000</v>
      </c>
      <c r="K4117">
        <v>0</v>
      </c>
      <c r="L4117" t="s">
        <v>16573</v>
      </c>
      <c r="M4117" t="s">
        <v>16573</v>
      </c>
      <c r="N4117" t="s">
        <v>13456</v>
      </c>
      <c r="O4117" t="s">
        <v>25829</v>
      </c>
      <c r="P4117" t="s">
        <v>16573</v>
      </c>
      <c r="Q4117" t="s">
        <v>77</v>
      </c>
      <c r="S4117" t="s">
        <v>81</v>
      </c>
      <c r="T4117" t="s">
        <v>80</v>
      </c>
      <c r="U4117" t="s">
        <v>82</v>
      </c>
      <c r="V4117" t="s">
        <v>79</v>
      </c>
    </row>
    <row r="4118" spans="1:22" hidden="1" x14ac:dyDescent="0.2">
      <c r="A4118" t="s">
        <v>16641</v>
      </c>
      <c r="B4118" t="s">
        <v>133</v>
      </c>
      <c r="C4118">
        <v>36</v>
      </c>
      <c r="D4118" t="s">
        <v>1787</v>
      </c>
      <c r="E4118">
        <v>14.88</v>
      </c>
      <c r="F4118">
        <v>0</v>
      </c>
      <c r="G4118">
        <v>0</v>
      </c>
      <c r="H4118">
        <v>0</v>
      </c>
      <c r="I4118">
        <v>0</v>
      </c>
      <c r="J4118">
        <v>1488</v>
      </c>
      <c r="K4118">
        <v>0</v>
      </c>
      <c r="L4118" t="s">
        <v>16573</v>
      </c>
      <c r="M4118" t="s">
        <v>16573</v>
      </c>
      <c r="N4118" t="s">
        <v>13456</v>
      </c>
      <c r="O4118" t="s">
        <v>25829</v>
      </c>
      <c r="P4118" t="s">
        <v>16573</v>
      </c>
      <c r="Q4118" t="s">
        <v>77</v>
      </c>
      <c r="S4118" t="s">
        <v>81</v>
      </c>
      <c r="T4118" t="s">
        <v>80</v>
      </c>
      <c r="U4118" t="s">
        <v>82</v>
      </c>
      <c r="V4118" t="s">
        <v>79</v>
      </c>
    </row>
    <row r="4119" spans="1:22" hidden="1" x14ac:dyDescent="0.2">
      <c r="A4119" t="s">
        <v>16590</v>
      </c>
      <c r="B4119" t="s">
        <v>133</v>
      </c>
      <c r="C4119">
        <v>24</v>
      </c>
      <c r="D4119" t="s">
        <v>113</v>
      </c>
      <c r="E4119">
        <v>13.59</v>
      </c>
      <c r="F4119">
        <v>0</v>
      </c>
      <c r="G4119">
        <v>0</v>
      </c>
      <c r="H4119">
        <v>0</v>
      </c>
      <c r="I4119">
        <v>0</v>
      </c>
      <c r="J4119">
        <v>1359</v>
      </c>
      <c r="K4119">
        <v>0</v>
      </c>
      <c r="L4119" t="s">
        <v>16573</v>
      </c>
      <c r="M4119" t="s">
        <v>16573</v>
      </c>
      <c r="N4119" t="s">
        <v>175</v>
      </c>
      <c r="O4119" t="s">
        <v>25829</v>
      </c>
      <c r="P4119" t="s">
        <v>16573</v>
      </c>
      <c r="Q4119" t="s">
        <v>77</v>
      </c>
      <c r="S4119" t="s">
        <v>81</v>
      </c>
      <c r="T4119" t="s">
        <v>80</v>
      </c>
      <c r="U4119" t="s">
        <v>82</v>
      </c>
      <c r="V4119" t="s">
        <v>79</v>
      </c>
    </row>
    <row r="4120" spans="1:22" hidden="1" x14ac:dyDescent="0.2">
      <c r="A4120" t="s">
        <v>16621</v>
      </c>
      <c r="B4120" t="s">
        <v>133</v>
      </c>
      <c r="C4120">
        <v>12</v>
      </c>
      <c r="D4120" t="s">
        <v>120</v>
      </c>
      <c r="E4120">
        <v>3.24</v>
      </c>
      <c r="F4120">
        <v>0</v>
      </c>
      <c r="G4120">
        <v>0</v>
      </c>
      <c r="H4120">
        <v>0</v>
      </c>
      <c r="I4120">
        <v>0</v>
      </c>
      <c r="J4120">
        <v>324</v>
      </c>
      <c r="K4120">
        <v>0</v>
      </c>
      <c r="L4120" t="s">
        <v>16573</v>
      </c>
      <c r="M4120" t="s">
        <v>16573</v>
      </c>
      <c r="N4120" t="s">
        <v>13456</v>
      </c>
      <c r="O4120" t="s">
        <v>25829</v>
      </c>
      <c r="P4120" t="s">
        <v>16573</v>
      </c>
      <c r="Q4120" t="s">
        <v>77</v>
      </c>
      <c r="S4120" t="s">
        <v>81</v>
      </c>
      <c r="T4120" t="s">
        <v>80</v>
      </c>
      <c r="U4120" t="s">
        <v>82</v>
      </c>
      <c r="V4120" t="s">
        <v>79</v>
      </c>
    </row>
    <row r="4121" spans="1:22" hidden="1" x14ac:dyDescent="0.2">
      <c r="A4121" t="s">
        <v>16691</v>
      </c>
      <c r="B4121" t="s">
        <v>133</v>
      </c>
      <c r="C4121">
        <v>12</v>
      </c>
      <c r="D4121" t="s">
        <v>5455</v>
      </c>
      <c r="E4121">
        <v>4000</v>
      </c>
      <c r="F4121">
        <v>0</v>
      </c>
      <c r="G4121">
        <v>0</v>
      </c>
      <c r="H4121">
        <v>0</v>
      </c>
      <c r="I4121">
        <v>0</v>
      </c>
      <c r="J4121">
        <v>400000</v>
      </c>
      <c r="K4121">
        <v>0</v>
      </c>
      <c r="L4121" t="s">
        <v>16573</v>
      </c>
      <c r="M4121" t="s">
        <v>16573</v>
      </c>
      <c r="N4121" t="s">
        <v>256</v>
      </c>
      <c r="O4121" t="s">
        <v>25829</v>
      </c>
      <c r="P4121" t="s">
        <v>16573</v>
      </c>
      <c r="Q4121" t="s">
        <v>77</v>
      </c>
      <c r="S4121" t="s">
        <v>81</v>
      </c>
      <c r="T4121" t="s">
        <v>80</v>
      </c>
      <c r="U4121" t="s">
        <v>82</v>
      </c>
      <c r="V4121" t="s">
        <v>79</v>
      </c>
    </row>
    <row r="4122" spans="1:22" hidden="1" x14ac:dyDescent="0.2">
      <c r="A4122" t="s">
        <v>16719</v>
      </c>
      <c r="B4122" t="s">
        <v>133</v>
      </c>
      <c r="C4122">
        <v>36</v>
      </c>
      <c r="D4122" t="s">
        <v>111</v>
      </c>
      <c r="E4122">
        <v>26</v>
      </c>
      <c r="F4122">
        <v>0</v>
      </c>
      <c r="G4122">
        <v>0</v>
      </c>
      <c r="H4122">
        <v>0</v>
      </c>
      <c r="I4122">
        <v>0</v>
      </c>
      <c r="J4122">
        <v>2600</v>
      </c>
      <c r="K4122">
        <v>0</v>
      </c>
      <c r="L4122" t="s">
        <v>16573</v>
      </c>
      <c r="M4122" t="s">
        <v>16573</v>
      </c>
      <c r="N4122" t="s">
        <v>256</v>
      </c>
      <c r="O4122" t="s">
        <v>25829</v>
      </c>
      <c r="P4122" t="s">
        <v>16573</v>
      </c>
      <c r="Q4122" t="s">
        <v>77</v>
      </c>
      <c r="S4122" t="s">
        <v>81</v>
      </c>
      <c r="T4122" t="s">
        <v>80</v>
      </c>
      <c r="U4122" t="s">
        <v>82</v>
      </c>
      <c r="V4122" t="s">
        <v>79</v>
      </c>
    </row>
    <row r="4123" spans="1:22" hidden="1" x14ac:dyDescent="0.2">
      <c r="A4123" t="s">
        <v>18449</v>
      </c>
      <c r="B4123" t="s">
        <v>133</v>
      </c>
      <c r="C4123">
        <v>36</v>
      </c>
      <c r="D4123" t="s">
        <v>86</v>
      </c>
      <c r="E4123">
        <v>1134097.2</v>
      </c>
      <c r="F4123">
        <v>1304211.78</v>
      </c>
      <c r="G4123">
        <v>916600.04</v>
      </c>
      <c r="H4123">
        <v>808611.3</v>
      </c>
      <c r="I4123">
        <v>1304211.78</v>
      </c>
      <c r="J4123">
        <v>113409720</v>
      </c>
      <c r="K4123">
        <v>1695475.31</v>
      </c>
      <c r="L4123" t="s">
        <v>18425</v>
      </c>
      <c r="M4123" t="s">
        <v>18426</v>
      </c>
      <c r="N4123" t="s">
        <v>74</v>
      </c>
      <c r="O4123" t="s">
        <v>137</v>
      </c>
      <c r="P4123" t="s">
        <v>5194</v>
      </c>
      <c r="Q4123" t="s">
        <v>139</v>
      </c>
      <c r="S4123" t="s">
        <v>81</v>
      </c>
      <c r="T4123" t="s">
        <v>80</v>
      </c>
      <c r="U4123" t="s">
        <v>82</v>
      </c>
      <c r="V4123" t="s">
        <v>79</v>
      </c>
    </row>
    <row r="4124" spans="1:22" hidden="1" x14ac:dyDescent="0.2">
      <c r="A4124" t="s">
        <v>18453</v>
      </c>
      <c r="B4124" t="s">
        <v>133</v>
      </c>
      <c r="C4124">
        <v>36</v>
      </c>
      <c r="D4124" t="s">
        <v>1785</v>
      </c>
      <c r="E4124">
        <v>518.39999999999895</v>
      </c>
      <c r="F4124">
        <v>596.15999999999894</v>
      </c>
      <c r="G4124">
        <v>418.98</v>
      </c>
      <c r="H4124">
        <v>369.62</v>
      </c>
      <c r="I4124">
        <v>596.15999999999894</v>
      </c>
      <c r="J4124">
        <v>51840</v>
      </c>
      <c r="K4124">
        <v>775.00999999999897</v>
      </c>
      <c r="L4124" t="s">
        <v>18425</v>
      </c>
      <c r="M4124" t="s">
        <v>18426</v>
      </c>
      <c r="N4124" t="s">
        <v>74</v>
      </c>
      <c r="O4124" t="s">
        <v>137</v>
      </c>
      <c r="P4124" t="s">
        <v>5194</v>
      </c>
      <c r="Q4124" t="s">
        <v>139</v>
      </c>
      <c r="S4124" t="s">
        <v>81</v>
      </c>
      <c r="T4124" t="s">
        <v>80</v>
      </c>
      <c r="U4124" t="s">
        <v>82</v>
      </c>
      <c r="V4124" t="s">
        <v>79</v>
      </c>
    </row>
    <row r="4125" spans="1:22" hidden="1" x14ac:dyDescent="0.2">
      <c r="A4125" t="s">
        <v>18458</v>
      </c>
      <c r="B4125" t="s">
        <v>133</v>
      </c>
      <c r="C4125">
        <v>36</v>
      </c>
      <c r="D4125" t="s">
        <v>120</v>
      </c>
      <c r="E4125">
        <v>259.19999999999902</v>
      </c>
      <c r="F4125">
        <v>298.07999999999902</v>
      </c>
      <c r="G4125">
        <v>209.49</v>
      </c>
      <c r="H4125">
        <v>184.81</v>
      </c>
      <c r="I4125">
        <v>298.07999999999902</v>
      </c>
      <c r="J4125">
        <v>25920</v>
      </c>
      <c r="K4125">
        <v>387.5</v>
      </c>
      <c r="L4125" t="s">
        <v>18425</v>
      </c>
      <c r="M4125" t="s">
        <v>18426</v>
      </c>
      <c r="N4125" t="s">
        <v>74</v>
      </c>
      <c r="O4125" t="s">
        <v>137</v>
      </c>
      <c r="P4125" t="s">
        <v>5194</v>
      </c>
      <c r="Q4125" t="s">
        <v>139</v>
      </c>
      <c r="S4125" t="s">
        <v>81</v>
      </c>
      <c r="T4125" t="s">
        <v>80</v>
      </c>
      <c r="U4125" t="s">
        <v>82</v>
      </c>
      <c r="V4125" t="s">
        <v>79</v>
      </c>
    </row>
    <row r="4126" spans="1:22" hidden="1" x14ac:dyDescent="0.2">
      <c r="A4126" t="s">
        <v>9152</v>
      </c>
      <c r="B4126" t="s">
        <v>133</v>
      </c>
      <c r="C4126">
        <v>12</v>
      </c>
      <c r="D4126" t="s">
        <v>854</v>
      </c>
      <c r="E4126">
        <v>14895</v>
      </c>
      <c r="F4126">
        <v>17129.25</v>
      </c>
      <c r="G4126">
        <v>12038.4399999999</v>
      </c>
      <c r="H4126">
        <v>10620.139999999899</v>
      </c>
      <c r="I4126">
        <v>17129.25</v>
      </c>
      <c r="J4126">
        <v>1489500</v>
      </c>
      <c r="K4126">
        <v>22268.029999999901</v>
      </c>
      <c r="L4126" t="s">
        <v>9153</v>
      </c>
      <c r="M4126" t="s">
        <v>9154</v>
      </c>
      <c r="N4126" t="s">
        <v>74</v>
      </c>
      <c r="O4126" t="s">
        <v>137</v>
      </c>
      <c r="P4126" t="s">
        <v>961</v>
      </c>
      <c r="Q4126" t="s">
        <v>178</v>
      </c>
      <c r="R4126" t="s">
        <v>398</v>
      </c>
      <c r="S4126" t="s">
        <v>81</v>
      </c>
      <c r="T4126" t="s">
        <v>80</v>
      </c>
      <c r="U4126" t="s">
        <v>27612</v>
      </c>
      <c r="V4126" t="s">
        <v>79</v>
      </c>
    </row>
    <row r="4127" spans="1:22" hidden="1" x14ac:dyDescent="0.2">
      <c r="A4127" t="s">
        <v>9933</v>
      </c>
      <c r="B4127" t="s">
        <v>133</v>
      </c>
      <c r="C4127">
        <v>12</v>
      </c>
      <c r="D4127" t="s">
        <v>86</v>
      </c>
      <c r="E4127">
        <v>68942.8</v>
      </c>
      <c r="F4127">
        <v>79284.22</v>
      </c>
      <c r="G4127">
        <v>55720.949999999903</v>
      </c>
      <c r="H4127">
        <v>49156.22</v>
      </c>
      <c r="I4127">
        <v>79284.22</v>
      </c>
      <c r="J4127">
        <v>6894280</v>
      </c>
      <c r="K4127">
        <v>103069.49</v>
      </c>
      <c r="L4127" t="s">
        <v>9930</v>
      </c>
      <c r="M4127" t="s">
        <v>9931</v>
      </c>
      <c r="N4127" t="s">
        <v>74</v>
      </c>
      <c r="O4127" t="s">
        <v>137</v>
      </c>
      <c r="P4127" t="s">
        <v>961</v>
      </c>
      <c r="Q4127" t="s">
        <v>9932</v>
      </c>
      <c r="S4127" t="s">
        <v>81</v>
      </c>
      <c r="T4127" t="s">
        <v>80</v>
      </c>
      <c r="U4127" t="s">
        <v>27612</v>
      </c>
      <c r="V4127" t="s">
        <v>79</v>
      </c>
    </row>
    <row r="4128" spans="1:22" hidden="1" x14ac:dyDescent="0.2">
      <c r="A4128" t="s">
        <v>9935</v>
      </c>
      <c r="B4128" t="s">
        <v>133</v>
      </c>
      <c r="C4128">
        <v>12</v>
      </c>
      <c r="D4128" t="s">
        <v>1781</v>
      </c>
      <c r="E4128">
        <v>75.3599999999999</v>
      </c>
      <c r="F4128">
        <v>86.659999999999897</v>
      </c>
      <c r="G4128">
        <v>60.899999999999899</v>
      </c>
      <c r="H4128">
        <v>53.729999999999897</v>
      </c>
      <c r="I4128">
        <v>86.659999999999897</v>
      </c>
      <c r="J4128">
        <v>7536</v>
      </c>
      <c r="K4128">
        <v>112.66</v>
      </c>
      <c r="L4128" t="s">
        <v>9930</v>
      </c>
      <c r="M4128" t="s">
        <v>9931</v>
      </c>
      <c r="N4128" t="s">
        <v>74</v>
      </c>
      <c r="O4128" t="s">
        <v>137</v>
      </c>
      <c r="P4128" t="s">
        <v>961</v>
      </c>
      <c r="Q4128" t="s">
        <v>9932</v>
      </c>
      <c r="S4128" t="s">
        <v>81</v>
      </c>
      <c r="T4128" t="s">
        <v>80</v>
      </c>
      <c r="U4128" t="s">
        <v>27612</v>
      </c>
      <c r="V4128" t="s">
        <v>79</v>
      </c>
    </row>
    <row r="4129" spans="1:22" hidden="1" x14ac:dyDescent="0.2">
      <c r="A4129" t="s">
        <v>9937</v>
      </c>
      <c r="B4129" t="s">
        <v>133</v>
      </c>
      <c r="C4129">
        <v>12</v>
      </c>
      <c r="D4129" t="s">
        <v>1785</v>
      </c>
      <c r="E4129">
        <v>50.469999999999899</v>
      </c>
      <c r="F4129">
        <v>58.0399999999999</v>
      </c>
      <c r="G4129">
        <v>40.7899999999999</v>
      </c>
      <c r="H4129">
        <v>35.979999999999997</v>
      </c>
      <c r="I4129">
        <v>58.0399999999999</v>
      </c>
      <c r="J4129">
        <v>5047</v>
      </c>
      <c r="K4129">
        <v>75.45</v>
      </c>
      <c r="L4129" t="s">
        <v>9930</v>
      </c>
      <c r="M4129" t="s">
        <v>9931</v>
      </c>
      <c r="N4129" t="s">
        <v>74</v>
      </c>
      <c r="O4129" t="s">
        <v>137</v>
      </c>
      <c r="P4129" t="s">
        <v>961</v>
      </c>
      <c r="Q4129" t="s">
        <v>9932</v>
      </c>
      <c r="S4129" t="s">
        <v>81</v>
      </c>
      <c r="T4129" t="s">
        <v>80</v>
      </c>
      <c r="U4129" t="s">
        <v>27612</v>
      </c>
      <c r="V4129" t="s">
        <v>79</v>
      </c>
    </row>
    <row r="4130" spans="1:22" hidden="1" x14ac:dyDescent="0.2">
      <c r="A4130" t="s">
        <v>9207</v>
      </c>
      <c r="B4130" t="s">
        <v>133</v>
      </c>
      <c r="C4130">
        <v>24</v>
      </c>
      <c r="D4130" t="s">
        <v>1791</v>
      </c>
      <c r="E4130">
        <v>5.6299999999999901</v>
      </c>
      <c r="F4130">
        <v>6.46999999999999</v>
      </c>
      <c r="G4130">
        <v>4.5499999999999901</v>
      </c>
      <c r="H4130">
        <v>4.00999999999999</v>
      </c>
      <c r="I4130">
        <v>5.6299999999999901</v>
      </c>
      <c r="J4130">
        <v>563</v>
      </c>
      <c r="K4130">
        <v>8.41</v>
      </c>
      <c r="L4130" t="s">
        <v>9188</v>
      </c>
      <c r="M4130" t="s">
        <v>7656</v>
      </c>
      <c r="N4130" t="s">
        <v>74</v>
      </c>
      <c r="O4130" t="s">
        <v>25829</v>
      </c>
      <c r="P4130" t="s">
        <v>435</v>
      </c>
      <c r="Q4130" t="s">
        <v>178</v>
      </c>
      <c r="R4130" t="s">
        <v>398</v>
      </c>
      <c r="S4130" t="s">
        <v>81</v>
      </c>
      <c r="T4130" t="s">
        <v>80</v>
      </c>
      <c r="U4130" t="s">
        <v>27612</v>
      </c>
      <c r="V4130" t="s">
        <v>79</v>
      </c>
    </row>
    <row r="4131" spans="1:22" hidden="1" x14ac:dyDescent="0.2">
      <c r="A4131" t="s">
        <v>9216</v>
      </c>
      <c r="B4131" t="s">
        <v>133</v>
      </c>
      <c r="C4131">
        <v>36</v>
      </c>
      <c r="D4131" t="s">
        <v>1787</v>
      </c>
      <c r="E4131">
        <v>10.32</v>
      </c>
      <c r="F4131">
        <v>11.8699999999999</v>
      </c>
      <c r="G4131">
        <v>8.3399999999999892</v>
      </c>
      <c r="H4131">
        <v>7.3599999999999897</v>
      </c>
      <c r="I4131">
        <v>10.32</v>
      </c>
      <c r="J4131">
        <v>1032</v>
      </c>
      <c r="K4131">
        <v>15.43</v>
      </c>
      <c r="L4131" t="s">
        <v>9188</v>
      </c>
      <c r="M4131" t="s">
        <v>7656</v>
      </c>
      <c r="N4131" t="s">
        <v>74</v>
      </c>
      <c r="O4131" t="s">
        <v>25829</v>
      </c>
      <c r="P4131" t="s">
        <v>435</v>
      </c>
      <c r="Q4131" t="s">
        <v>178</v>
      </c>
      <c r="R4131" t="s">
        <v>398</v>
      </c>
      <c r="S4131" t="s">
        <v>81</v>
      </c>
      <c r="T4131" t="s">
        <v>80</v>
      </c>
      <c r="U4131" t="s">
        <v>27612</v>
      </c>
      <c r="V4131" t="s">
        <v>79</v>
      </c>
    </row>
    <row r="4132" spans="1:22" hidden="1" x14ac:dyDescent="0.2">
      <c r="A4132" t="s">
        <v>18437</v>
      </c>
      <c r="B4132" t="s">
        <v>133</v>
      </c>
      <c r="C4132">
        <v>24</v>
      </c>
      <c r="D4132" t="s">
        <v>854</v>
      </c>
      <c r="E4132">
        <v>720489.5</v>
      </c>
      <c r="F4132">
        <v>828562.93</v>
      </c>
      <c r="G4132">
        <v>582314.03</v>
      </c>
      <c r="H4132">
        <v>513709.02</v>
      </c>
      <c r="I4132">
        <v>828562.93</v>
      </c>
      <c r="J4132">
        <v>72048950</v>
      </c>
      <c r="K4132">
        <v>1077131.81</v>
      </c>
      <c r="L4132" t="s">
        <v>18425</v>
      </c>
      <c r="M4132" t="s">
        <v>18426</v>
      </c>
      <c r="N4132" t="s">
        <v>74</v>
      </c>
      <c r="O4132" t="s">
        <v>137</v>
      </c>
      <c r="P4132" t="s">
        <v>5194</v>
      </c>
      <c r="Q4132" t="s">
        <v>139</v>
      </c>
      <c r="S4132" t="s">
        <v>81</v>
      </c>
      <c r="T4132" t="s">
        <v>80</v>
      </c>
      <c r="U4132" t="s">
        <v>82</v>
      </c>
      <c r="V4132" t="s">
        <v>79</v>
      </c>
    </row>
    <row r="4133" spans="1:22" hidden="1" x14ac:dyDescent="0.2">
      <c r="A4133" t="s">
        <v>9175</v>
      </c>
      <c r="B4133" t="s">
        <v>133</v>
      </c>
      <c r="C4133">
        <v>24</v>
      </c>
      <c r="D4133" t="s">
        <v>120</v>
      </c>
      <c r="E4133">
        <v>14.24</v>
      </c>
      <c r="F4133">
        <v>16.3799999999999</v>
      </c>
      <c r="G4133">
        <v>11.51</v>
      </c>
      <c r="H4133">
        <v>10.16</v>
      </c>
      <c r="I4133">
        <v>16.3799999999999</v>
      </c>
      <c r="J4133">
        <v>1424</v>
      </c>
      <c r="K4133">
        <v>21.2899999999999</v>
      </c>
      <c r="L4133" t="s">
        <v>9153</v>
      </c>
      <c r="M4133" t="s">
        <v>9154</v>
      </c>
      <c r="N4133" t="s">
        <v>74</v>
      </c>
      <c r="O4133" t="s">
        <v>137</v>
      </c>
      <c r="P4133" t="s">
        <v>961</v>
      </c>
      <c r="Q4133" t="s">
        <v>178</v>
      </c>
      <c r="R4133" t="s">
        <v>398</v>
      </c>
      <c r="S4133" t="s">
        <v>81</v>
      </c>
      <c r="T4133" t="s">
        <v>80</v>
      </c>
      <c r="U4133" t="s">
        <v>27612</v>
      </c>
      <c r="V4133" t="s">
        <v>79</v>
      </c>
    </row>
    <row r="4134" spans="1:22" hidden="1" x14ac:dyDescent="0.2">
      <c r="A4134" t="s">
        <v>9952</v>
      </c>
      <c r="B4134" t="s">
        <v>133</v>
      </c>
      <c r="C4134">
        <v>24</v>
      </c>
      <c r="D4134" t="s">
        <v>1793</v>
      </c>
      <c r="E4134">
        <v>55.079999999999899</v>
      </c>
      <c r="F4134">
        <v>63.34</v>
      </c>
      <c r="G4134">
        <v>44.519999999999897</v>
      </c>
      <c r="H4134">
        <v>39.269999999999897</v>
      </c>
      <c r="I4134">
        <v>63.34</v>
      </c>
      <c r="J4134">
        <v>5508</v>
      </c>
      <c r="K4134">
        <v>82.34</v>
      </c>
      <c r="L4134" t="s">
        <v>9930</v>
      </c>
      <c r="M4134" t="s">
        <v>9931</v>
      </c>
      <c r="N4134" t="s">
        <v>74</v>
      </c>
      <c r="O4134" t="s">
        <v>137</v>
      </c>
      <c r="P4134" t="s">
        <v>961</v>
      </c>
      <c r="Q4134" t="s">
        <v>9932</v>
      </c>
      <c r="S4134" t="s">
        <v>81</v>
      </c>
      <c r="T4134" t="s">
        <v>80</v>
      </c>
      <c r="U4134" t="s">
        <v>27612</v>
      </c>
      <c r="V4134" t="s">
        <v>79</v>
      </c>
    </row>
    <row r="4135" spans="1:22" hidden="1" x14ac:dyDescent="0.2">
      <c r="A4135" t="s">
        <v>9954</v>
      </c>
      <c r="B4135" t="s">
        <v>133</v>
      </c>
      <c r="C4135">
        <v>36</v>
      </c>
      <c r="D4135" t="s">
        <v>854</v>
      </c>
      <c r="E4135">
        <v>134055</v>
      </c>
      <c r="F4135">
        <v>154163.25</v>
      </c>
      <c r="G4135">
        <v>108345.93</v>
      </c>
      <c r="H4135">
        <v>95581.22</v>
      </c>
      <c r="I4135">
        <v>154163.25</v>
      </c>
      <c r="J4135">
        <v>13405500</v>
      </c>
      <c r="K4135">
        <v>200412.23</v>
      </c>
      <c r="L4135" t="s">
        <v>9930</v>
      </c>
      <c r="M4135" t="s">
        <v>9931</v>
      </c>
      <c r="N4135" t="s">
        <v>74</v>
      </c>
      <c r="O4135" t="s">
        <v>137</v>
      </c>
      <c r="P4135" t="s">
        <v>961</v>
      </c>
      <c r="Q4135" t="s">
        <v>9932</v>
      </c>
      <c r="S4135" t="s">
        <v>81</v>
      </c>
      <c r="T4135" t="s">
        <v>80</v>
      </c>
      <c r="U4135" t="s">
        <v>27612</v>
      </c>
      <c r="V4135" t="s">
        <v>79</v>
      </c>
    </row>
    <row r="4136" spans="1:22" hidden="1" x14ac:dyDescent="0.2">
      <c r="A4136" t="s">
        <v>9133</v>
      </c>
      <c r="B4136" t="s">
        <v>133</v>
      </c>
      <c r="C4136">
        <v>24</v>
      </c>
      <c r="D4136" t="s">
        <v>1781</v>
      </c>
      <c r="E4136">
        <v>42.96</v>
      </c>
      <c r="F4136">
        <v>49.399999999999899</v>
      </c>
      <c r="G4136">
        <v>34.719999999999899</v>
      </c>
      <c r="H4136">
        <v>30.63</v>
      </c>
      <c r="I4136">
        <v>49.399999999999899</v>
      </c>
      <c r="J4136">
        <v>4296</v>
      </c>
      <c r="K4136">
        <v>64.219999999999899</v>
      </c>
      <c r="L4136" t="s">
        <v>9118</v>
      </c>
      <c r="M4136" t="s">
        <v>9119</v>
      </c>
      <c r="N4136" t="s">
        <v>74</v>
      </c>
      <c r="O4136" t="s">
        <v>137</v>
      </c>
      <c r="P4136" t="s">
        <v>961</v>
      </c>
      <c r="Q4136" t="s">
        <v>178</v>
      </c>
      <c r="R4136" t="s">
        <v>398</v>
      </c>
      <c r="S4136" t="s">
        <v>81</v>
      </c>
      <c r="T4136" t="s">
        <v>80</v>
      </c>
      <c r="U4136" t="s">
        <v>27612</v>
      </c>
      <c r="V4136" t="s">
        <v>79</v>
      </c>
    </row>
    <row r="4137" spans="1:22" hidden="1" x14ac:dyDescent="0.2">
      <c r="A4137" t="s">
        <v>9139</v>
      </c>
      <c r="B4137" t="s">
        <v>133</v>
      </c>
      <c r="C4137">
        <v>24</v>
      </c>
      <c r="D4137" t="s">
        <v>1793</v>
      </c>
      <c r="E4137">
        <v>16.52</v>
      </c>
      <c r="F4137">
        <v>19</v>
      </c>
      <c r="G4137">
        <v>13.35</v>
      </c>
      <c r="H4137">
        <v>11.7799999999999</v>
      </c>
      <c r="I4137">
        <v>19</v>
      </c>
      <c r="J4137">
        <v>1652</v>
      </c>
      <c r="K4137">
        <v>24.6999999999999</v>
      </c>
      <c r="L4137" t="s">
        <v>9118</v>
      </c>
      <c r="M4137" t="s">
        <v>9119</v>
      </c>
      <c r="N4137" t="s">
        <v>74</v>
      </c>
      <c r="O4137" t="s">
        <v>137</v>
      </c>
      <c r="P4137" t="s">
        <v>961</v>
      </c>
      <c r="Q4137" t="s">
        <v>178</v>
      </c>
      <c r="R4137" t="s">
        <v>398</v>
      </c>
      <c r="S4137" t="s">
        <v>81</v>
      </c>
      <c r="T4137" t="s">
        <v>80</v>
      </c>
      <c r="U4137" t="s">
        <v>27612</v>
      </c>
      <c r="V4137" t="s">
        <v>79</v>
      </c>
    </row>
    <row r="4138" spans="1:22" hidden="1" x14ac:dyDescent="0.2">
      <c r="A4138" t="s">
        <v>16706</v>
      </c>
      <c r="B4138" t="s">
        <v>133</v>
      </c>
      <c r="C4138">
        <v>24</v>
      </c>
      <c r="D4138" t="s">
        <v>27718</v>
      </c>
      <c r="E4138">
        <v>23655</v>
      </c>
      <c r="F4138">
        <v>0</v>
      </c>
      <c r="G4138">
        <v>0</v>
      </c>
      <c r="H4138">
        <v>0</v>
      </c>
      <c r="I4138">
        <v>0</v>
      </c>
      <c r="J4138">
        <v>2365500</v>
      </c>
      <c r="K4138">
        <v>0</v>
      </c>
      <c r="L4138" t="s">
        <v>16573</v>
      </c>
      <c r="M4138" t="s">
        <v>16573</v>
      </c>
      <c r="N4138" t="s">
        <v>256</v>
      </c>
      <c r="O4138" t="s">
        <v>25829</v>
      </c>
      <c r="P4138" t="s">
        <v>16573</v>
      </c>
      <c r="Q4138" t="s">
        <v>77</v>
      </c>
      <c r="S4138" t="s">
        <v>81</v>
      </c>
      <c r="T4138" t="s">
        <v>80</v>
      </c>
      <c r="U4138" t="s">
        <v>82</v>
      </c>
      <c r="V4138" t="s">
        <v>79</v>
      </c>
    </row>
    <row r="4139" spans="1:22" hidden="1" x14ac:dyDescent="0.2">
      <c r="A4139" t="s">
        <v>16720</v>
      </c>
      <c r="B4139" t="s">
        <v>133</v>
      </c>
      <c r="C4139">
        <v>36</v>
      </c>
      <c r="D4139" t="s">
        <v>113</v>
      </c>
      <c r="E4139">
        <v>19.309999999999999</v>
      </c>
      <c r="F4139">
        <v>0</v>
      </c>
      <c r="G4139">
        <v>0</v>
      </c>
      <c r="H4139">
        <v>0</v>
      </c>
      <c r="I4139">
        <v>0</v>
      </c>
      <c r="J4139">
        <v>1931</v>
      </c>
      <c r="K4139">
        <v>0</v>
      </c>
      <c r="L4139" t="s">
        <v>16573</v>
      </c>
      <c r="M4139" t="s">
        <v>16573</v>
      </c>
      <c r="N4139" t="s">
        <v>256</v>
      </c>
      <c r="O4139" t="s">
        <v>25829</v>
      </c>
      <c r="P4139" t="s">
        <v>16573</v>
      </c>
      <c r="Q4139" t="s">
        <v>77</v>
      </c>
      <c r="S4139" t="s">
        <v>81</v>
      </c>
      <c r="T4139" t="s">
        <v>80</v>
      </c>
      <c r="U4139" t="s">
        <v>82</v>
      </c>
      <c r="V4139" t="s">
        <v>79</v>
      </c>
    </row>
    <row r="4140" spans="1:22" hidden="1" x14ac:dyDescent="0.2">
      <c r="A4140" t="s">
        <v>16593</v>
      </c>
      <c r="B4140" t="s">
        <v>133</v>
      </c>
      <c r="C4140">
        <v>24</v>
      </c>
      <c r="D4140" t="s">
        <v>1789</v>
      </c>
      <c r="E4140">
        <v>9.39</v>
      </c>
      <c r="F4140">
        <v>0</v>
      </c>
      <c r="G4140">
        <v>0</v>
      </c>
      <c r="H4140">
        <v>0</v>
      </c>
      <c r="I4140">
        <v>0</v>
      </c>
      <c r="J4140">
        <v>939</v>
      </c>
      <c r="K4140">
        <v>0</v>
      </c>
      <c r="L4140" t="s">
        <v>16573</v>
      </c>
      <c r="M4140" t="s">
        <v>16573</v>
      </c>
      <c r="N4140" t="s">
        <v>175</v>
      </c>
      <c r="O4140" t="s">
        <v>25829</v>
      </c>
      <c r="P4140" t="s">
        <v>16573</v>
      </c>
      <c r="Q4140" t="s">
        <v>77</v>
      </c>
      <c r="S4140" t="s">
        <v>81</v>
      </c>
      <c r="T4140" t="s">
        <v>80</v>
      </c>
      <c r="U4140" t="s">
        <v>82</v>
      </c>
      <c r="V4140" t="s">
        <v>79</v>
      </c>
    </row>
    <row r="4141" spans="1:22" hidden="1" x14ac:dyDescent="0.2">
      <c r="A4141" t="s">
        <v>16708</v>
      </c>
      <c r="B4141" t="s">
        <v>133</v>
      </c>
      <c r="C4141">
        <v>24</v>
      </c>
      <c r="D4141" t="s">
        <v>113</v>
      </c>
      <c r="E4141">
        <v>13.59</v>
      </c>
      <c r="F4141">
        <v>0</v>
      </c>
      <c r="G4141">
        <v>0</v>
      </c>
      <c r="H4141">
        <v>0</v>
      </c>
      <c r="I4141">
        <v>0</v>
      </c>
      <c r="J4141">
        <v>1359</v>
      </c>
      <c r="K4141">
        <v>0</v>
      </c>
      <c r="L4141" t="s">
        <v>16573</v>
      </c>
      <c r="M4141" t="s">
        <v>16573</v>
      </c>
      <c r="N4141" t="s">
        <v>256</v>
      </c>
      <c r="O4141" t="s">
        <v>25829</v>
      </c>
      <c r="P4141" t="s">
        <v>16573</v>
      </c>
      <c r="Q4141" t="s">
        <v>77</v>
      </c>
      <c r="S4141" t="s">
        <v>81</v>
      </c>
      <c r="T4141" t="s">
        <v>80</v>
      </c>
      <c r="U4141" t="s">
        <v>82</v>
      </c>
      <c r="V4141" t="s">
        <v>79</v>
      </c>
    </row>
    <row r="4142" spans="1:22" hidden="1" x14ac:dyDescent="0.2">
      <c r="A4142" t="s">
        <v>16718</v>
      </c>
      <c r="B4142" t="s">
        <v>133</v>
      </c>
      <c r="C4142">
        <v>36</v>
      </c>
      <c r="D4142" t="s">
        <v>27718</v>
      </c>
      <c r="E4142">
        <v>33615</v>
      </c>
      <c r="F4142">
        <v>0</v>
      </c>
      <c r="G4142">
        <v>0</v>
      </c>
      <c r="H4142">
        <v>0</v>
      </c>
      <c r="I4142">
        <v>0</v>
      </c>
      <c r="J4142">
        <v>3361500</v>
      </c>
      <c r="K4142">
        <v>0</v>
      </c>
      <c r="L4142" t="s">
        <v>16573</v>
      </c>
      <c r="M4142" t="s">
        <v>16573</v>
      </c>
      <c r="N4142" t="s">
        <v>256</v>
      </c>
      <c r="O4142" t="s">
        <v>25829</v>
      </c>
      <c r="P4142" t="s">
        <v>16573</v>
      </c>
      <c r="Q4142" t="s">
        <v>77</v>
      </c>
      <c r="S4142" t="s">
        <v>81</v>
      </c>
      <c r="T4142" t="s">
        <v>80</v>
      </c>
      <c r="U4142" t="s">
        <v>82</v>
      </c>
      <c r="V4142" t="s">
        <v>79</v>
      </c>
    </row>
    <row r="4143" spans="1:22" hidden="1" x14ac:dyDescent="0.2">
      <c r="A4143" t="s">
        <v>16605</v>
      </c>
      <c r="B4143" t="s">
        <v>133</v>
      </c>
      <c r="C4143">
        <v>36</v>
      </c>
      <c r="D4143" t="s">
        <v>1789</v>
      </c>
      <c r="E4143">
        <v>13.34</v>
      </c>
      <c r="F4143">
        <v>0</v>
      </c>
      <c r="G4143">
        <v>0</v>
      </c>
      <c r="H4143">
        <v>0</v>
      </c>
      <c r="I4143">
        <v>0</v>
      </c>
      <c r="J4143">
        <v>1334</v>
      </c>
      <c r="K4143">
        <v>0</v>
      </c>
      <c r="L4143" t="s">
        <v>16573</v>
      </c>
      <c r="M4143" t="s">
        <v>16573</v>
      </c>
      <c r="N4143" t="s">
        <v>175</v>
      </c>
      <c r="O4143" t="s">
        <v>25829</v>
      </c>
      <c r="P4143" t="s">
        <v>16573</v>
      </c>
      <c r="Q4143" t="s">
        <v>77</v>
      </c>
      <c r="S4143" t="s">
        <v>81</v>
      </c>
      <c r="T4143" t="s">
        <v>80</v>
      </c>
      <c r="U4143" t="s">
        <v>82</v>
      </c>
      <c r="V4143" t="s">
        <v>79</v>
      </c>
    </row>
    <row r="4144" spans="1:22" hidden="1" x14ac:dyDescent="0.2">
      <c r="A4144" t="s">
        <v>16620</v>
      </c>
      <c r="B4144" t="s">
        <v>133</v>
      </c>
      <c r="C4144">
        <v>12</v>
      </c>
      <c r="D4144" t="s">
        <v>1793</v>
      </c>
      <c r="E4144">
        <v>3.66</v>
      </c>
      <c r="F4144">
        <v>0</v>
      </c>
      <c r="G4144">
        <v>0</v>
      </c>
      <c r="H4144">
        <v>0</v>
      </c>
      <c r="I4144">
        <v>0</v>
      </c>
      <c r="J4144">
        <v>366</v>
      </c>
      <c r="K4144">
        <v>0</v>
      </c>
      <c r="L4144" t="s">
        <v>16573</v>
      </c>
      <c r="M4144" t="s">
        <v>16573</v>
      </c>
      <c r="N4144" t="s">
        <v>13456</v>
      </c>
      <c r="O4144" t="s">
        <v>25829</v>
      </c>
      <c r="P4144" t="s">
        <v>16573</v>
      </c>
      <c r="Q4144" t="s">
        <v>77</v>
      </c>
      <c r="S4144" t="s">
        <v>81</v>
      </c>
      <c r="T4144" t="s">
        <v>80</v>
      </c>
      <c r="U4144" t="s">
        <v>82</v>
      </c>
      <c r="V4144" t="s">
        <v>79</v>
      </c>
    </row>
    <row r="4145" spans="1:22" hidden="1" x14ac:dyDescent="0.2">
      <c r="A4145" t="s">
        <v>16693</v>
      </c>
      <c r="B4145" t="s">
        <v>133</v>
      </c>
      <c r="C4145">
        <v>12</v>
      </c>
      <c r="D4145" t="s">
        <v>5460</v>
      </c>
      <c r="E4145">
        <v>9250</v>
      </c>
      <c r="F4145">
        <v>0</v>
      </c>
      <c r="G4145">
        <v>0</v>
      </c>
      <c r="H4145">
        <v>0</v>
      </c>
      <c r="I4145">
        <v>0</v>
      </c>
      <c r="J4145">
        <v>925000</v>
      </c>
      <c r="K4145">
        <v>0</v>
      </c>
      <c r="L4145" t="s">
        <v>16573</v>
      </c>
      <c r="M4145" t="s">
        <v>16573</v>
      </c>
      <c r="N4145" t="s">
        <v>256</v>
      </c>
      <c r="O4145" t="s">
        <v>25829</v>
      </c>
      <c r="P4145" t="s">
        <v>16573</v>
      </c>
      <c r="Q4145" t="s">
        <v>77</v>
      </c>
      <c r="S4145" t="s">
        <v>81</v>
      </c>
      <c r="T4145" t="s">
        <v>80</v>
      </c>
      <c r="U4145" t="s">
        <v>82</v>
      </c>
      <c r="V4145" t="s">
        <v>79</v>
      </c>
    </row>
    <row r="4146" spans="1:22" hidden="1" x14ac:dyDescent="0.2">
      <c r="A4146" t="s">
        <v>16629</v>
      </c>
      <c r="B4146" t="s">
        <v>133</v>
      </c>
      <c r="C4146">
        <v>24</v>
      </c>
      <c r="D4146" t="s">
        <v>1787</v>
      </c>
      <c r="E4146">
        <v>10.47</v>
      </c>
      <c r="F4146">
        <v>0</v>
      </c>
      <c r="G4146">
        <v>0</v>
      </c>
      <c r="H4146">
        <v>0</v>
      </c>
      <c r="I4146">
        <v>0</v>
      </c>
      <c r="J4146">
        <v>1047</v>
      </c>
      <c r="K4146">
        <v>0</v>
      </c>
      <c r="L4146" t="s">
        <v>16573</v>
      </c>
      <c r="M4146" t="s">
        <v>16573</v>
      </c>
      <c r="N4146" t="s">
        <v>13456</v>
      </c>
      <c r="O4146" t="s">
        <v>25829</v>
      </c>
      <c r="P4146" t="s">
        <v>16573</v>
      </c>
      <c r="Q4146" t="s">
        <v>77</v>
      </c>
      <c r="S4146" t="s">
        <v>81</v>
      </c>
      <c r="T4146" t="s">
        <v>80</v>
      </c>
      <c r="U4146" t="s">
        <v>82</v>
      </c>
      <c r="V4146" t="s">
        <v>79</v>
      </c>
    </row>
    <row r="4147" spans="1:22" hidden="1" x14ac:dyDescent="0.2">
      <c r="A4147" t="s">
        <v>16599</v>
      </c>
      <c r="B4147" t="s">
        <v>133</v>
      </c>
      <c r="C4147">
        <v>36</v>
      </c>
      <c r="D4147" t="s">
        <v>5460</v>
      </c>
      <c r="E4147">
        <v>24975</v>
      </c>
      <c r="F4147">
        <v>0</v>
      </c>
      <c r="G4147">
        <v>0</v>
      </c>
      <c r="H4147">
        <v>0</v>
      </c>
      <c r="I4147">
        <v>0</v>
      </c>
      <c r="J4147">
        <v>2497500</v>
      </c>
      <c r="K4147">
        <v>0</v>
      </c>
      <c r="L4147" t="s">
        <v>16573</v>
      </c>
      <c r="M4147" t="s">
        <v>16573</v>
      </c>
      <c r="N4147" t="s">
        <v>175</v>
      </c>
      <c r="O4147" t="s">
        <v>25829</v>
      </c>
      <c r="P4147" t="s">
        <v>16573</v>
      </c>
      <c r="Q4147" t="s">
        <v>77</v>
      </c>
      <c r="S4147" t="s">
        <v>81</v>
      </c>
      <c r="T4147" t="s">
        <v>80</v>
      </c>
      <c r="U4147" t="s">
        <v>82</v>
      </c>
      <c r="V4147" t="s">
        <v>79</v>
      </c>
    </row>
    <row r="4148" spans="1:22" hidden="1" x14ac:dyDescent="0.2">
      <c r="A4148" t="s">
        <v>16623</v>
      </c>
      <c r="B4148" t="s">
        <v>133</v>
      </c>
      <c r="C4148">
        <v>24</v>
      </c>
      <c r="D4148" t="s">
        <v>5458</v>
      </c>
      <c r="E4148">
        <v>12540</v>
      </c>
      <c r="F4148">
        <v>0</v>
      </c>
      <c r="G4148">
        <v>0</v>
      </c>
      <c r="H4148">
        <v>0</v>
      </c>
      <c r="I4148">
        <v>0</v>
      </c>
      <c r="J4148">
        <v>1254000</v>
      </c>
      <c r="K4148">
        <v>0</v>
      </c>
      <c r="L4148" t="s">
        <v>16573</v>
      </c>
      <c r="M4148" t="s">
        <v>16573</v>
      </c>
      <c r="N4148" t="s">
        <v>13456</v>
      </c>
      <c r="O4148" t="s">
        <v>25829</v>
      </c>
      <c r="P4148" t="s">
        <v>16573</v>
      </c>
      <c r="Q4148" t="s">
        <v>77</v>
      </c>
      <c r="S4148" t="s">
        <v>81</v>
      </c>
      <c r="T4148" t="s">
        <v>80</v>
      </c>
      <c r="U4148" t="s">
        <v>82</v>
      </c>
      <c r="V4148" t="s">
        <v>79</v>
      </c>
    </row>
    <row r="4149" spans="1:22" hidden="1" x14ac:dyDescent="0.2">
      <c r="A4149" t="s">
        <v>16634</v>
      </c>
      <c r="B4149" t="s">
        <v>133</v>
      </c>
      <c r="C4149">
        <v>36</v>
      </c>
      <c r="D4149" t="s">
        <v>5455</v>
      </c>
      <c r="E4149">
        <v>10800</v>
      </c>
      <c r="F4149">
        <v>0</v>
      </c>
      <c r="G4149">
        <v>0</v>
      </c>
      <c r="H4149">
        <v>0</v>
      </c>
      <c r="I4149">
        <v>0</v>
      </c>
      <c r="J4149">
        <v>1080000</v>
      </c>
      <c r="K4149">
        <v>0</v>
      </c>
      <c r="L4149" t="s">
        <v>16573</v>
      </c>
      <c r="M4149" t="s">
        <v>16573</v>
      </c>
      <c r="N4149" t="s">
        <v>13456</v>
      </c>
      <c r="O4149" t="s">
        <v>25829</v>
      </c>
      <c r="P4149" t="s">
        <v>16573</v>
      </c>
      <c r="Q4149" t="s">
        <v>77</v>
      </c>
      <c r="S4149" t="s">
        <v>81</v>
      </c>
      <c r="T4149" t="s">
        <v>80</v>
      </c>
      <c r="U4149" t="s">
        <v>82</v>
      </c>
      <c r="V4149" t="s">
        <v>79</v>
      </c>
    </row>
    <row r="4150" spans="1:22" hidden="1" x14ac:dyDescent="0.2">
      <c r="A4150" t="s">
        <v>16704</v>
      </c>
      <c r="B4150" t="s">
        <v>133</v>
      </c>
      <c r="C4150">
        <v>24</v>
      </c>
      <c r="D4150" t="s">
        <v>5458</v>
      </c>
      <c r="E4150">
        <v>12540</v>
      </c>
      <c r="F4150">
        <v>0</v>
      </c>
      <c r="G4150">
        <v>0</v>
      </c>
      <c r="H4150">
        <v>0</v>
      </c>
      <c r="I4150">
        <v>0</v>
      </c>
      <c r="J4150">
        <v>1254000</v>
      </c>
      <c r="K4150">
        <v>0</v>
      </c>
      <c r="L4150" t="s">
        <v>16573</v>
      </c>
      <c r="M4150" t="s">
        <v>16573</v>
      </c>
      <c r="N4150" t="s">
        <v>256</v>
      </c>
      <c r="O4150" t="s">
        <v>25829</v>
      </c>
      <c r="P4150" t="s">
        <v>16573</v>
      </c>
      <c r="Q4150" t="s">
        <v>77</v>
      </c>
      <c r="S4150" t="s">
        <v>81</v>
      </c>
      <c r="T4150" t="s">
        <v>80</v>
      </c>
      <c r="U4150" t="s">
        <v>82</v>
      </c>
      <c r="V4150" t="s">
        <v>79</v>
      </c>
    </row>
    <row r="4151" spans="1:22" hidden="1" x14ac:dyDescent="0.2">
      <c r="A4151" t="s">
        <v>16701</v>
      </c>
      <c r="B4151" t="s">
        <v>133</v>
      </c>
      <c r="C4151">
        <v>12</v>
      </c>
      <c r="D4151" t="s">
        <v>1793</v>
      </c>
      <c r="E4151">
        <v>3.66</v>
      </c>
      <c r="F4151">
        <v>0</v>
      </c>
      <c r="G4151">
        <v>0</v>
      </c>
      <c r="H4151">
        <v>0</v>
      </c>
      <c r="I4151">
        <v>0</v>
      </c>
      <c r="J4151">
        <v>366</v>
      </c>
      <c r="K4151">
        <v>0</v>
      </c>
      <c r="L4151" t="s">
        <v>16573</v>
      </c>
      <c r="M4151" t="s">
        <v>16573</v>
      </c>
      <c r="N4151" t="s">
        <v>256</v>
      </c>
      <c r="O4151" t="s">
        <v>25829</v>
      </c>
      <c r="P4151" t="s">
        <v>16573</v>
      </c>
      <c r="Q4151" t="s">
        <v>77</v>
      </c>
      <c r="S4151" t="s">
        <v>81</v>
      </c>
      <c r="T4151" t="s">
        <v>80</v>
      </c>
      <c r="U4151" t="s">
        <v>82</v>
      </c>
      <c r="V4151" t="s">
        <v>79</v>
      </c>
    </row>
    <row r="4152" spans="1:22" hidden="1" x14ac:dyDescent="0.2">
      <c r="A4152" t="s">
        <v>16572</v>
      </c>
      <c r="B4152" t="s">
        <v>133</v>
      </c>
      <c r="C4152">
        <v>12</v>
      </c>
      <c r="D4152" t="s">
        <v>72</v>
      </c>
      <c r="E4152">
        <v>4000</v>
      </c>
      <c r="F4152">
        <v>0</v>
      </c>
      <c r="G4152">
        <v>0</v>
      </c>
      <c r="H4152">
        <v>0</v>
      </c>
      <c r="I4152">
        <v>0</v>
      </c>
      <c r="J4152">
        <v>400000</v>
      </c>
      <c r="K4152">
        <v>0</v>
      </c>
      <c r="L4152" t="s">
        <v>16573</v>
      </c>
      <c r="M4152" t="s">
        <v>16573</v>
      </c>
      <c r="N4152" t="s">
        <v>175</v>
      </c>
      <c r="O4152" t="s">
        <v>25829</v>
      </c>
      <c r="P4152" t="s">
        <v>16573</v>
      </c>
      <c r="Q4152" t="s">
        <v>77</v>
      </c>
      <c r="S4152" t="s">
        <v>81</v>
      </c>
      <c r="T4152" t="s">
        <v>80</v>
      </c>
      <c r="U4152" t="s">
        <v>82</v>
      </c>
      <c r="V4152" t="s">
        <v>79</v>
      </c>
    </row>
    <row r="4153" spans="1:22" hidden="1" x14ac:dyDescent="0.2">
      <c r="A4153" t="s">
        <v>16703</v>
      </c>
      <c r="B4153" t="s">
        <v>133</v>
      </c>
      <c r="C4153">
        <v>24</v>
      </c>
      <c r="D4153" t="s">
        <v>5455</v>
      </c>
      <c r="E4153">
        <v>7600</v>
      </c>
      <c r="F4153">
        <v>0</v>
      </c>
      <c r="G4153">
        <v>0</v>
      </c>
      <c r="H4153">
        <v>0</v>
      </c>
      <c r="I4153">
        <v>0</v>
      </c>
      <c r="J4153">
        <v>760000</v>
      </c>
      <c r="K4153">
        <v>0</v>
      </c>
      <c r="L4153" t="s">
        <v>16573</v>
      </c>
      <c r="M4153" t="s">
        <v>16573</v>
      </c>
      <c r="N4153" t="s">
        <v>256</v>
      </c>
      <c r="O4153" t="s">
        <v>25829</v>
      </c>
      <c r="P4153" t="s">
        <v>16573</v>
      </c>
      <c r="Q4153" t="s">
        <v>77</v>
      </c>
      <c r="S4153" t="s">
        <v>81</v>
      </c>
      <c r="T4153" t="s">
        <v>80</v>
      </c>
      <c r="U4153" t="s">
        <v>82</v>
      </c>
      <c r="V4153" t="s">
        <v>79</v>
      </c>
    </row>
    <row r="4154" spans="1:22" hidden="1" x14ac:dyDescent="0.2">
      <c r="A4154" t="s">
        <v>16702</v>
      </c>
      <c r="B4154" t="s">
        <v>133</v>
      </c>
      <c r="C4154">
        <v>12</v>
      </c>
      <c r="D4154" t="s">
        <v>120</v>
      </c>
      <c r="E4154">
        <v>3.24</v>
      </c>
      <c r="F4154">
        <v>0</v>
      </c>
      <c r="G4154">
        <v>0</v>
      </c>
      <c r="H4154">
        <v>0</v>
      </c>
      <c r="I4154">
        <v>0</v>
      </c>
      <c r="J4154">
        <v>324</v>
      </c>
      <c r="K4154">
        <v>0</v>
      </c>
      <c r="L4154" t="s">
        <v>16573</v>
      </c>
      <c r="M4154" t="s">
        <v>16573</v>
      </c>
      <c r="N4154" t="s">
        <v>256</v>
      </c>
      <c r="O4154" t="s">
        <v>25829</v>
      </c>
      <c r="P4154" t="s">
        <v>16573</v>
      </c>
      <c r="Q4154" t="s">
        <v>77</v>
      </c>
      <c r="S4154" t="s">
        <v>81</v>
      </c>
      <c r="T4154" t="s">
        <v>80</v>
      </c>
      <c r="U4154" t="s">
        <v>82</v>
      </c>
      <c r="V4154" t="s">
        <v>79</v>
      </c>
    </row>
    <row r="4155" spans="1:22" hidden="1" x14ac:dyDescent="0.2">
      <c r="A4155" t="s">
        <v>16636</v>
      </c>
      <c r="B4155" t="s">
        <v>133</v>
      </c>
      <c r="C4155">
        <v>36</v>
      </c>
      <c r="D4155" t="s">
        <v>5460</v>
      </c>
      <c r="E4155">
        <v>24975</v>
      </c>
      <c r="F4155">
        <v>0</v>
      </c>
      <c r="G4155">
        <v>0</v>
      </c>
      <c r="H4155">
        <v>0</v>
      </c>
      <c r="I4155">
        <v>0</v>
      </c>
      <c r="J4155">
        <v>2497500</v>
      </c>
      <c r="K4155">
        <v>0</v>
      </c>
      <c r="L4155" t="s">
        <v>16573</v>
      </c>
      <c r="M4155" t="s">
        <v>16573</v>
      </c>
      <c r="N4155" t="s">
        <v>13456</v>
      </c>
      <c r="O4155" t="s">
        <v>25829</v>
      </c>
      <c r="P4155" t="s">
        <v>16573</v>
      </c>
      <c r="Q4155" t="s">
        <v>77</v>
      </c>
      <c r="S4155" t="s">
        <v>81</v>
      </c>
      <c r="T4155" t="s">
        <v>80</v>
      </c>
      <c r="U4155" t="s">
        <v>82</v>
      </c>
      <c r="V4155" t="s">
        <v>79</v>
      </c>
    </row>
    <row r="4156" spans="1:22" hidden="1" x14ac:dyDescent="0.2">
      <c r="A4156" t="s">
        <v>16597</v>
      </c>
      <c r="B4156" t="s">
        <v>133</v>
      </c>
      <c r="C4156">
        <v>36</v>
      </c>
      <c r="D4156" t="s">
        <v>5455</v>
      </c>
      <c r="E4156">
        <v>10800</v>
      </c>
      <c r="F4156">
        <v>0</v>
      </c>
      <c r="G4156">
        <v>0</v>
      </c>
      <c r="H4156">
        <v>0</v>
      </c>
      <c r="I4156">
        <v>0</v>
      </c>
      <c r="J4156">
        <v>1080000</v>
      </c>
      <c r="K4156">
        <v>0</v>
      </c>
      <c r="L4156" t="s">
        <v>16573</v>
      </c>
      <c r="M4156" t="s">
        <v>16573</v>
      </c>
      <c r="N4156" t="s">
        <v>175</v>
      </c>
      <c r="O4156" t="s">
        <v>25829</v>
      </c>
      <c r="P4156" t="s">
        <v>16573</v>
      </c>
      <c r="Q4156" t="s">
        <v>77</v>
      </c>
      <c r="S4156" t="s">
        <v>81</v>
      </c>
      <c r="T4156" t="s">
        <v>80</v>
      </c>
      <c r="U4156" t="s">
        <v>82</v>
      </c>
      <c r="V4156" t="s">
        <v>79</v>
      </c>
    </row>
    <row r="4157" spans="1:22" hidden="1" x14ac:dyDescent="0.2">
      <c r="A4157" t="s">
        <v>6080</v>
      </c>
      <c r="B4157" t="s">
        <v>69</v>
      </c>
      <c r="C4157">
        <v>36</v>
      </c>
      <c r="D4157" t="s">
        <v>111</v>
      </c>
      <c r="E4157">
        <v>165</v>
      </c>
      <c r="F4157">
        <v>189.75</v>
      </c>
      <c r="G4157">
        <v>189.75</v>
      </c>
      <c r="H4157">
        <v>117.65</v>
      </c>
      <c r="I4157">
        <v>189.75</v>
      </c>
      <c r="J4157">
        <v>16500</v>
      </c>
      <c r="K4157">
        <v>246.68</v>
      </c>
      <c r="L4157" t="s">
        <v>6051</v>
      </c>
      <c r="M4157" t="s">
        <v>6051</v>
      </c>
      <c r="N4157" t="s">
        <v>74</v>
      </c>
      <c r="O4157" t="s">
        <v>18833</v>
      </c>
      <c r="P4157" t="s">
        <v>27834</v>
      </c>
      <c r="Q4157" t="s">
        <v>139</v>
      </c>
      <c r="S4157" t="s">
        <v>81</v>
      </c>
      <c r="T4157" t="s">
        <v>80</v>
      </c>
      <c r="U4157" t="s">
        <v>82</v>
      </c>
      <c r="V4157" t="s">
        <v>79</v>
      </c>
    </row>
    <row r="4158" spans="1:22" hidden="1" x14ac:dyDescent="0.2">
      <c r="A4158" t="s">
        <v>17309</v>
      </c>
      <c r="B4158" t="s">
        <v>69</v>
      </c>
      <c r="C4158">
        <v>12</v>
      </c>
      <c r="D4158" t="s">
        <v>1789</v>
      </c>
      <c r="E4158">
        <v>3.95</v>
      </c>
      <c r="F4158">
        <v>0</v>
      </c>
      <c r="G4158">
        <v>0</v>
      </c>
      <c r="H4158">
        <v>0</v>
      </c>
      <c r="I4158">
        <v>0</v>
      </c>
      <c r="J4158">
        <v>395</v>
      </c>
      <c r="K4158">
        <v>0</v>
      </c>
      <c r="L4158" t="s">
        <v>17300</v>
      </c>
      <c r="M4158" t="s">
        <v>17300</v>
      </c>
      <c r="N4158" t="s">
        <v>175</v>
      </c>
      <c r="O4158" t="s">
        <v>25829</v>
      </c>
      <c r="P4158" t="s">
        <v>17301</v>
      </c>
      <c r="Q4158" t="s">
        <v>77</v>
      </c>
      <c r="S4158" t="s">
        <v>81</v>
      </c>
      <c r="T4158" t="s">
        <v>80</v>
      </c>
      <c r="U4158" t="s">
        <v>82</v>
      </c>
      <c r="V4158" t="s">
        <v>79</v>
      </c>
    </row>
    <row r="4159" spans="1:22" hidden="1" x14ac:dyDescent="0.2">
      <c r="A4159" t="s">
        <v>17336</v>
      </c>
      <c r="B4159" t="s">
        <v>69</v>
      </c>
      <c r="C4159">
        <v>36</v>
      </c>
      <c r="D4159" t="s">
        <v>27881</v>
      </c>
      <c r="E4159">
        <v>6.99</v>
      </c>
      <c r="F4159">
        <v>0</v>
      </c>
      <c r="G4159">
        <v>0</v>
      </c>
      <c r="H4159">
        <v>0</v>
      </c>
      <c r="I4159">
        <v>0</v>
      </c>
      <c r="J4159">
        <v>699</v>
      </c>
      <c r="K4159">
        <v>0</v>
      </c>
      <c r="L4159" t="s">
        <v>17300</v>
      </c>
      <c r="M4159" t="s">
        <v>17300</v>
      </c>
      <c r="N4159" t="s">
        <v>175</v>
      </c>
      <c r="O4159" t="s">
        <v>25829</v>
      </c>
      <c r="P4159" t="s">
        <v>17301</v>
      </c>
      <c r="Q4159" t="s">
        <v>77</v>
      </c>
      <c r="S4159" t="s">
        <v>81</v>
      </c>
      <c r="T4159" t="s">
        <v>80</v>
      </c>
      <c r="U4159" t="s">
        <v>82</v>
      </c>
      <c r="V4159" t="s">
        <v>79</v>
      </c>
    </row>
    <row r="4160" spans="1:22" hidden="1" x14ac:dyDescent="0.2">
      <c r="A4160" t="s">
        <v>17299</v>
      </c>
      <c r="B4160" t="s">
        <v>69</v>
      </c>
      <c r="C4160">
        <v>12</v>
      </c>
      <c r="D4160" t="s">
        <v>5455</v>
      </c>
      <c r="E4160">
        <v>3200</v>
      </c>
      <c r="F4160">
        <v>0</v>
      </c>
      <c r="G4160">
        <v>0</v>
      </c>
      <c r="H4160">
        <v>0</v>
      </c>
      <c r="I4160">
        <v>0</v>
      </c>
      <c r="J4160">
        <v>320000</v>
      </c>
      <c r="K4160">
        <v>0</v>
      </c>
      <c r="L4160" t="s">
        <v>17300</v>
      </c>
      <c r="M4160" t="s">
        <v>17300</v>
      </c>
      <c r="N4160" t="s">
        <v>175</v>
      </c>
      <c r="O4160" t="s">
        <v>25829</v>
      </c>
      <c r="P4160" t="s">
        <v>17301</v>
      </c>
      <c r="Q4160" t="s">
        <v>77</v>
      </c>
      <c r="S4160" t="s">
        <v>81</v>
      </c>
      <c r="T4160" t="s">
        <v>80</v>
      </c>
      <c r="U4160" t="s">
        <v>82</v>
      </c>
      <c r="V4160" t="s">
        <v>79</v>
      </c>
    </row>
    <row r="4161" spans="1:22" hidden="1" x14ac:dyDescent="0.2">
      <c r="A4161" t="s">
        <v>17312</v>
      </c>
      <c r="B4161" t="s">
        <v>69</v>
      </c>
      <c r="C4161">
        <v>12</v>
      </c>
      <c r="D4161" t="s">
        <v>120</v>
      </c>
      <c r="E4161">
        <v>2.59</v>
      </c>
      <c r="F4161">
        <v>0</v>
      </c>
      <c r="G4161">
        <v>0</v>
      </c>
      <c r="H4161">
        <v>0</v>
      </c>
      <c r="I4161">
        <v>0</v>
      </c>
      <c r="J4161">
        <v>259</v>
      </c>
      <c r="K4161">
        <v>0</v>
      </c>
      <c r="L4161" t="s">
        <v>17300</v>
      </c>
      <c r="M4161" t="s">
        <v>17300</v>
      </c>
      <c r="N4161" t="s">
        <v>175</v>
      </c>
      <c r="O4161" t="s">
        <v>25829</v>
      </c>
      <c r="P4161" t="s">
        <v>17301</v>
      </c>
      <c r="Q4161" t="s">
        <v>77</v>
      </c>
      <c r="S4161" t="s">
        <v>81</v>
      </c>
      <c r="T4161" t="s">
        <v>80</v>
      </c>
      <c r="U4161" t="s">
        <v>82</v>
      </c>
      <c r="V4161" t="s">
        <v>79</v>
      </c>
    </row>
    <row r="4162" spans="1:22" hidden="1" x14ac:dyDescent="0.2">
      <c r="A4162" t="s">
        <v>17310</v>
      </c>
      <c r="B4162" t="s">
        <v>69</v>
      </c>
      <c r="C4162">
        <v>12</v>
      </c>
      <c r="D4162" t="s">
        <v>1791</v>
      </c>
      <c r="E4162">
        <v>3.43</v>
      </c>
      <c r="F4162">
        <v>0</v>
      </c>
      <c r="G4162">
        <v>0</v>
      </c>
      <c r="H4162">
        <v>0</v>
      </c>
      <c r="I4162">
        <v>0</v>
      </c>
      <c r="J4162">
        <v>343</v>
      </c>
      <c r="K4162">
        <v>0</v>
      </c>
      <c r="L4162" t="s">
        <v>17300</v>
      </c>
      <c r="M4162" t="s">
        <v>17300</v>
      </c>
      <c r="N4162" t="s">
        <v>175</v>
      </c>
      <c r="O4162" t="s">
        <v>25829</v>
      </c>
      <c r="P4162" t="s">
        <v>17301</v>
      </c>
      <c r="Q4162" t="s">
        <v>77</v>
      </c>
      <c r="S4162" t="s">
        <v>81</v>
      </c>
      <c r="T4162" t="s">
        <v>80</v>
      </c>
      <c r="U4162" t="s">
        <v>82</v>
      </c>
      <c r="V4162" t="s">
        <v>79</v>
      </c>
    </row>
    <row r="4163" spans="1:22" hidden="1" x14ac:dyDescent="0.2">
      <c r="A4163" t="s">
        <v>9123</v>
      </c>
      <c r="B4163" t="s">
        <v>133</v>
      </c>
      <c r="C4163">
        <v>12</v>
      </c>
      <c r="D4163" t="s">
        <v>1783</v>
      </c>
      <c r="E4163">
        <v>18.09</v>
      </c>
      <c r="F4163">
        <v>20.8</v>
      </c>
      <c r="G4163">
        <v>14.6199999999999</v>
      </c>
      <c r="H4163">
        <v>12.9</v>
      </c>
      <c r="I4163">
        <v>20.8</v>
      </c>
      <c r="J4163">
        <v>1809</v>
      </c>
      <c r="K4163">
        <v>27.0399999999999</v>
      </c>
      <c r="L4163" t="s">
        <v>9118</v>
      </c>
      <c r="M4163" t="s">
        <v>9119</v>
      </c>
      <c r="N4163" t="s">
        <v>74</v>
      </c>
      <c r="O4163" t="s">
        <v>137</v>
      </c>
      <c r="P4163" t="s">
        <v>961</v>
      </c>
      <c r="Q4163" t="s">
        <v>178</v>
      </c>
      <c r="R4163" t="s">
        <v>398</v>
      </c>
      <c r="S4163" t="s">
        <v>81</v>
      </c>
      <c r="T4163" t="s">
        <v>80</v>
      </c>
      <c r="U4163" t="s">
        <v>27612</v>
      </c>
      <c r="V4163" t="s">
        <v>79</v>
      </c>
    </row>
    <row r="4164" spans="1:22" hidden="1" x14ac:dyDescent="0.2">
      <c r="A4164" t="s">
        <v>18440</v>
      </c>
      <c r="B4164" t="s">
        <v>133</v>
      </c>
      <c r="C4164">
        <v>24</v>
      </c>
      <c r="D4164" t="s">
        <v>1781</v>
      </c>
      <c r="E4164">
        <v>617.5</v>
      </c>
      <c r="F4164">
        <v>710.13</v>
      </c>
      <c r="G4164">
        <v>499.08</v>
      </c>
      <c r="H4164">
        <v>440.28</v>
      </c>
      <c r="I4164">
        <v>710.13</v>
      </c>
      <c r="J4164">
        <v>61750</v>
      </c>
      <c r="K4164">
        <v>923.17</v>
      </c>
      <c r="L4164" t="s">
        <v>18425</v>
      </c>
      <c r="M4164" t="s">
        <v>18426</v>
      </c>
      <c r="N4164" t="s">
        <v>74</v>
      </c>
      <c r="O4164" t="s">
        <v>137</v>
      </c>
      <c r="P4164" t="s">
        <v>5194</v>
      </c>
      <c r="Q4164" t="s">
        <v>139</v>
      </c>
      <c r="S4164" t="s">
        <v>81</v>
      </c>
      <c r="T4164" t="s">
        <v>80</v>
      </c>
      <c r="U4164" t="s">
        <v>82</v>
      </c>
      <c r="V4164" t="s">
        <v>79</v>
      </c>
    </row>
    <row r="4165" spans="1:22" hidden="1" x14ac:dyDescent="0.2">
      <c r="A4165" t="s">
        <v>9219</v>
      </c>
      <c r="B4165" t="s">
        <v>133</v>
      </c>
      <c r="C4165">
        <v>36</v>
      </c>
      <c r="D4165" t="s">
        <v>1793</v>
      </c>
      <c r="E4165">
        <v>6.74</v>
      </c>
      <c r="F4165">
        <v>7.75</v>
      </c>
      <c r="G4165">
        <v>5.45</v>
      </c>
      <c r="H4165">
        <v>4.8099999999999996</v>
      </c>
      <c r="I4165">
        <v>6.74</v>
      </c>
      <c r="J4165">
        <v>674</v>
      </c>
      <c r="K4165">
        <v>10.08</v>
      </c>
      <c r="L4165" t="s">
        <v>9188</v>
      </c>
      <c r="M4165" t="s">
        <v>7656</v>
      </c>
      <c r="N4165" t="s">
        <v>74</v>
      </c>
      <c r="O4165" t="s">
        <v>25829</v>
      </c>
      <c r="P4165" t="s">
        <v>435</v>
      </c>
      <c r="Q4165" t="s">
        <v>178</v>
      </c>
      <c r="R4165" t="s">
        <v>398</v>
      </c>
      <c r="S4165" t="s">
        <v>81</v>
      </c>
      <c r="T4165" t="s">
        <v>80</v>
      </c>
      <c r="U4165" t="s">
        <v>27612</v>
      </c>
      <c r="V4165" t="s">
        <v>79</v>
      </c>
    </row>
    <row r="4166" spans="1:22" hidden="1" x14ac:dyDescent="0.2">
      <c r="A4166" t="s">
        <v>9964</v>
      </c>
      <c r="B4166" t="s">
        <v>133</v>
      </c>
      <c r="C4166">
        <v>36</v>
      </c>
      <c r="D4166" t="s">
        <v>120</v>
      </c>
      <c r="E4166">
        <v>69.799999999999898</v>
      </c>
      <c r="F4166">
        <v>80.269999999999897</v>
      </c>
      <c r="G4166">
        <v>56.41</v>
      </c>
      <c r="H4166">
        <v>49.769999999999897</v>
      </c>
      <c r="I4166">
        <v>80.269999999999897</v>
      </c>
      <c r="J4166">
        <v>6980</v>
      </c>
      <c r="K4166">
        <v>104.349999999999</v>
      </c>
      <c r="L4166" t="s">
        <v>9930</v>
      </c>
      <c r="M4166" t="s">
        <v>9931</v>
      </c>
      <c r="N4166" t="s">
        <v>74</v>
      </c>
      <c r="O4166" t="s">
        <v>137</v>
      </c>
      <c r="P4166" t="s">
        <v>961</v>
      </c>
      <c r="Q4166" t="s">
        <v>9932</v>
      </c>
      <c r="S4166" t="s">
        <v>81</v>
      </c>
      <c r="T4166" t="s">
        <v>80</v>
      </c>
      <c r="U4166" t="s">
        <v>27612</v>
      </c>
      <c r="V4166" t="s">
        <v>79</v>
      </c>
    </row>
    <row r="4167" spans="1:22" hidden="1" x14ac:dyDescent="0.2">
      <c r="A4167" t="s">
        <v>9169</v>
      </c>
      <c r="B4167" t="s">
        <v>133</v>
      </c>
      <c r="C4167">
        <v>24</v>
      </c>
      <c r="D4167" t="s">
        <v>1783</v>
      </c>
      <c r="E4167">
        <v>29.62</v>
      </c>
      <c r="F4167">
        <v>34.06</v>
      </c>
      <c r="G4167">
        <v>23.94</v>
      </c>
      <c r="H4167">
        <v>21.119999999999902</v>
      </c>
      <c r="I4167">
        <v>34.06</v>
      </c>
      <c r="J4167">
        <v>2962</v>
      </c>
      <c r="K4167">
        <v>44.28</v>
      </c>
      <c r="L4167" t="s">
        <v>9153</v>
      </c>
      <c r="M4167" t="s">
        <v>9154</v>
      </c>
      <c r="N4167" t="s">
        <v>74</v>
      </c>
      <c r="O4167" t="s">
        <v>137</v>
      </c>
      <c r="P4167" t="s">
        <v>961</v>
      </c>
      <c r="Q4167" t="s">
        <v>178</v>
      </c>
      <c r="R4167" t="s">
        <v>398</v>
      </c>
      <c r="S4167" t="s">
        <v>81</v>
      </c>
      <c r="T4167" t="s">
        <v>80</v>
      </c>
      <c r="U4167" t="s">
        <v>27612</v>
      </c>
      <c r="V4167" t="s">
        <v>79</v>
      </c>
    </row>
    <row r="4168" spans="1:22" hidden="1" x14ac:dyDescent="0.2">
      <c r="A4168" t="s">
        <v>9159</v>
      </c>
      <c r="B4168" t="s">
        <v>133</v>
      </c>
      <c r="C4168">
        <v>12</v>
      </c>
      <c r="D4168" t="s">
        <v>1785</v>
      </c>
      <c r="E4168">
        <v>15.14</v>
      </c>
      <c r="F4168">
        <v>17.41</v>
      </c>
      <c r="G4168">
        <v>12.24</v>
      </c>
      <c r="H4168">
        <v>10.79</v>
      </c>
      <c r="I4168">
        <v>17.41</v>
      </c>
      <c r="J4168">
        <v>1514</v>
      </c>
      <c r="K4168">
        <v>22.63</v>
      </c>
      <c r="L4168" t="s">
        <v>9153</v>
      </c>
      <c r="M4168" t="s">
        <v>9154</v>
      </c>
      <c r="N4168" t="s">
        <v>74</v>
      </c>
      <c r="O4168" t="s">
        <v>137</v>
      </c>
      <c r="P4168" t="s">
        <v>961</v>
      </c>
      <c r="Q4168" t="s">
        <v>178</v>
      </c>
      <c r="R4168" t="s">
        <v>398</v>
      </c>
      <c r="S4168" t="s">
        <v>81</v>
      </c>
      <c r="T4168" t="s">
        <v>80</v>
      </c>
      <c r="U4168" t="s">
        <v>27612</v>
      </c>
      <c r="V4168" t="s">
        <v>79</v>
      </c>
    </row>
    <row r="4169" spans="1:22" hidden="1" x14ac:dyDescent="0.2">
      <c r="A4169" t="s">
        <v>17321</v>
      </c>
      <c r="B4169" t="s">
        <v>69</v>
      </c>
      <c r="C4169">
        <v>24</v>
      </c>
      <c r="D4169" t="s">
        <v>1789</v>
      </c>
      <c r="E4169">
        <v>7.51</v>
      </c>
      <c r="F4169">
        <v>0</v>
      </c>
      <c r="G4169">
        <v>0</v>
      </c>
      <c r="H4169">
        <v>0</v>
      </c>
      <c r="I4169">
        <v>0</v>
      </c>
      <c r="J4169">
        <v>751</v>
      </c>
      <c r="K4169">
        <v>0</v>
      </c>
      <c r="L4169" t="s">
        <v>17300</v>
      </c>
      <c r="M4169" t="s">
        <v>17300</v>
      </c>
      <c r="N4169" t="s">
        <v>175</v>
      </c>
      <c r="O4169" t="s">
        <v>25829</v>
      </c>
      <c r="P4169" t="s">
        <v>17301</v>
      </c>
      <c r="Q4169" t="s">
        <v>77</v>
      </c>
      <c r="S4169" t="s">
        <v>81</v>
      </c>
      <c r="T4169" t="s">
        <v>80</v>
      </c>
      <c r="U4169" t="s">
        <v>82</v>
      </c>
      <c r="V4169" t="s">
        <v>79</v>
      </c>
    </row>
    <row r="4170" spans="1:22" hidden="1" x14ac:dyDescent="0.2">
      <c r="A4170" t="s">
        <v>17322</v>
      </c>
      <c r="B4170" t="s">
        <v>69</v>
      </c>
      <c r="C4170">
        <v>24</v>
      </c>
      <c r="D4170" t="s">
        <v>1791</v>
      </c>
      <c r="E4170">
        <v>6.52</v>
      </c>
      <c r="F4170">
        <v>0</v>
      </c>
      <c r="G4170">
        <v>0</v>
      </c>
      <c r="H4170">
        <v>0</v>
      </c>
      <c r="I4170">
        <v>0</v>
      </c>
      <c r="J4170">
        <v>652</v>
      </c>
      <c r="K4170">
        <v>0</v>
      </c>
      <c r="L4170" t="s">
        <v>17300</v>
      </c>
      <c r="M4170" t="s">
        <v>17300</v>
      </c>
      <c r="N4170" t="s">
        <v>175</v>
      </c>
      <c r="O4170" t="s">
        <v>25829</v>
      </c>
      <c r="P4170" t="s">
        <v>17301</v>
      </c>
      <c r="Q4170" t="s">
        <v>77</v>
      </c>
      <c r="S4170" t="s">
        <v>81</v>
      </c>
      <c r="T4170" t="s">
        <v>80</v>
      </c>
      <c r="U4170" t="s">
        <v>82</v>
      </c>
      <c r="V4170" t="s">
        <v>79</v>
      </c>
    </row>
    <row r="4171" spans="1:22" hidden="1" x14ac:dyDescent="0.2">
      <c r="A4171" t="s">
        <v>17335</v>
      </c>
      <c r="B4171" t="s">
        <v>69</v>
      </c>
      <c r="C4171">
        <v>36</v>
      </c>
      <c r="D4171" t="s">
        <v>1793</v>
      </c>
      <c r="E4171">
        <v>7.91</v>
      </c>
      <c r="F4171">
        <v>0</v>
      </c>
      <c r="G4171">
        <v>0</v>
      </c>
      <c r="H4171">
        <v>0</v>
      </c>
      <c r="I4171">
        <v>0</v>
      </c>
      <c r="J4171">
        <v>791</v>
      </c>
      <c r="K4171">
        <v>0</v>
      </c>
      <c r="L4171" t="s">
        <v>17300</v>
      </c>
      <c r="M4171" t="s">
        <v>17300</v>
      </c>
      <c r="N4171" t="s">
        <v>175</v>
      </c>
      <c r="O4171" t="s">
        <v>25829</v>
      </c>
      <c r="P4171" t="s">
        <v>17301</v>
      </c>
      <c r="Q4171" t="s">
        <v>77</v>
      </c>
      <c r="S4171" t="s">
        <v>81</v>
      </c>
      <c r="T4171" t="s">
        <v>80</v>
      </c>
      <c r="U4171" t="s">
        <v>82</v>
      </c>
      <c r="V4171" t="s">
        <v>79</v>
      </c>
    </row>
    <row r="4172" spans="1:22" hidden="1" x14ac:dyDescent="0.2">
      <c r="A4172" t="s">
        <v>17308</v>
      </c>
      <c r="B4172" t="s">
        <v>69</v>
      </c>
      <c r="C4172">
        <v>12</v>
      </c>
      <c r="D4172" t="s">
        <v>1787</v>
      </c>
      <c r="E4172">
        <v>4.41</v>
      </c>
      <c r="F4172">
        <v>0</v>
      </c>
      <c r="G4172">
        <v>0</v>
      </c>
      <c r="H4172">
        <v>0</v>
      </c>
      <c r="I4172">
        <v>0</v>
      </c>
      <c r="J4172">
        <v>441</v>
      </c>
      <c r="K4172">
        <v>0</v>
      </c>
      <c r="L4172" t="s">
        <v>17300</v>
      </c>
      <c r="M4172" t="s">
        <v>17300</v>
      </c>
      <c r="N4172" t="s">
        <v>175</v>
      </c>
      <c r="O4172" t="s">
        <v>25829</v>
      </c>
      <c r="P4172" t="s">
        <v>17301</v>
      </c>
      <c r="Q4172" t="s">
        <v>77</v>
      </c>
      <c r="S4172" t="s">
        <v>81</v>
      </c>
      <c r="T4172" t="s">
        <v>80</v>
      </c>
      <c r="U4172" t="s">
        <v>82</v>
      </c>
      <c r="V4172" t="s">
        <v>79</v>
      </c>
    </row>
    <row r="4173" spans="1:22" x14ac:dyDescent="0.2">
      <c r="A4173" t="s">
        <v>18572</v>
      </c>
      <c r="B4173" t="s">
        <v>151</v>
      </c>
      <c r="C4173">
        <v>36</v>
      </c>
      <c r="D4173" t="s">
        <v>5533</v>
      </c>
      <c r="E4173">
        <v>1200000</v>
      </c>
      <c r="F4173">
        <v>1200000</v>
      </c>
      <c r="G4173">
        <v>843360</v>
      </c>
      <c r="H4173">
        <v>744000</v>
      </c>
      <c r="I4173">
        <v>843360</v>
      </c>
      <c r="J4173">
        <v>120000000</v>
      </c>
      <c r="K4173">
        <v>1560000</v>
      </c>
      <c r="L4173" t="s">
        <v>18568</v>
      </c>
      <c r="M4173" t="s">
        <v>18569</v>
      </c>
      <c r="N4173" t="s">
        <v>155</v>
      </c>
      <c r="O4173" t="s">
        <v>156</v>
      </c>
      <c r="P4173" t="s">
        <v>18570</v>
      </c>
      <c r="Q4173" t="s">
        <v>16359</v>
      </c>
      <c r="U4173" t="s">
        <v>27612</v>
      </c>
      <c r="V4173" t="s">
        <v>79</v>
      </c>
    </row>
    <row r="4174" spans="1:22" hidden="1" x14ac:dyDescent="0.2">
      <c r="A4174" t="s">
        <v>28164</v>
      </c>
      <c r="B4174" t="s">
        <v>151</v>
      </c>
      <c r="C4174">
        <v>12</v>
      </c>
      <c r="D4174" t="s">
        <v>5533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 t="s">
        <v>28164</v>
      </c>
      <c r="M4174" t="s">
        <v>28164</v>
      </c>
      <c r="N4174" t="s">
        <v>155</v>
      </c>
      <c r="O4174" t="s">
        <v>25888</v>
      </c>
      <c r="P4174" t="s">
        <v>15512</v>
      </c>
      <c r="Q4174" t="s">
        <v>12841</v>
      </c>
      <c r="U4174" t="s">
        <v>82</v>
      </c>
      <c r="V4174" t="s">
        <v>79</v>
      </c>
    </row>
    <row r="4175" spans="1:22" hidden="1" x14ac:dyDescent="0.2">
      <c r="A4175" t="s">
        <v>16942</v>
      </c>
      <c r="B4175" t="s">
        <v>133</v>
      </c>
      <c r="C4175">
        <v>12</v>
      </c>
      <c r="D4175" t="s">
        <v>27893</v>
      </c>
      <c r="E4175">
        <v>70000</v>
      </c>
      <c r="F4175">
        <v>70000</v>
      </c>
      <c r="G4175">
        <v>49196</v>
      </c>
      <c r="H4175">
        <v>43400</v>
      </c>
      <c r="I4175">
        <v>80500</v>
      </c>
      <c r="J4175">
        <v>7000000</v>
      </c>
      <c r="K4175">
        <v>91000</v>
      </c>
      <c r="L4175" t="s">
        <v>16934</v>
      </c>
      <c r="M4175" t="s">
        <v>16935</v>
      </c>
      <c r="N4175" t="s">
        <v>74</v>
      </c>
      <c r="O4175" t="s">
        <v>25829</v>
      </c>
      <c r="P4175" t="s">
        <v>12874</v>
      </c>
      <c r="Q4175" t="s">
        <v>6165</v>
      </c>
      <c r="S4175" t="s">
        <v>81</v>
      </c>
      <c r="T4175" t="s">
        <v>80</v>
      </c>
      <c r="U4175" t="s">
        <v>27612</v>
      </c>
      <c r="V4175" t="s">
        <v>79</v>
      </c>
    </row>
    <row r="4176" spans="1:22" hidden="1" x14ac:dyDescent="0.2">
      <c r="A4176" t="s">
        <v>18370</v>
      </c>
      <c r="B4176" t="s">
        <v>133</v>
      </c>
      <c r="C4176">
        <v>24</v>
      </c>
      <c r="D4176" t="s">
        <v>1781</v>
      </c>
      <c r="E4176">
        <v>617.5</v>
      </c>
      <c r="F4176">
        <v>710.13</v>
      </c>
      <c r="G4176">
        <v>499.08</v>
      </c>
      <c r="H4176">
        <v>440.28</v>
      </c>
      <c r="I4176">
        <v>710.13</v>
      </c>
      <c r="J4176">
        <v>61750</v>
      </c>
      <c r="K4176">
        <v>923.17</v>
      </c>
      <c r="L4176" t="s">
        <v>18355</v>
      </c>
      <c r="M4176" t="s">
        <v>18356</v>
      </c>
      <c r="N4176" t="s">
        <v>74</v>
      </c>
      <c r="O4176" t="s">
        <v>137</v>
      </c>
      <c r="P4176" t="s">
        <v>5194</v>
      </c>
      <c r="Q4176" t="s">
        <v>139</v>
      </c>
      <c r="S4176" t="s">
        <v>81</v>
      </c>
      <c r="T4176" t="s">
        <v>80</v>
      </c>
      <c r="U4176" t="s">
        <v>82</v>
      </c>
      <c r="V4176" t="s">
        <v>79</v>
      </c>
    </row>
    <row r="4177" spans="1:22" hidden="1" x14ac:dyDescent="0.2">
      <c r="A4177" t="s">
        <v>18373</v>
      </c>
      <c r="B4177" t="s">
        <v>133</v>
      </c>
      <c r="C4177">
        <v>24</v>
      </c>
      <c r="D4177" t="s">
        <v>1787</v>
      </c>
      <c r="E4177">
        <v>300.19999999999902</v>
      </c>
      <c r="F4177">
        <v>345.23</v>
      </c>
      <c r="G4177">
        <v>242.63</v>
      </c>
      <c r="H4177">
        <v>214.04</v>
      </c>
      <c r="I4177">
        <v>345.23</v>
      </c>
      <c r="J4177">
        <v>30020</v>
      </c>
      <c r="K4177">
        <v>448.8</v>
      </c>
      <c r="L4177" t="s">
        <v>18355</v>
      </c>
      <c r="M4177" t="s">
        <v>18356</v>
      </c>
      <c r="N4177" t="s">
        <v>74</v>
      </c>
      <c r="O4177" t="s">
        <v>137</v>
      </c>
      <c r="P4177" t="s">
        <v>5194</v>
      </c>
      <c r="Q4177" t="s">
        <v>139</v>
      </c>
      <c r="S4177" t="s">
        <v>81</v>
      </c>
      <c r="T4177" t="s">
        <v>80</v>
      </c>
      <c r="U4177" t="s">
        <v>82</v>
      </c>
      <c r="V4177" t="s">
        <v>79</v>
      </c>
    </row>
    <row r="4178" spans="1:22" hidden="1" x14ac:dyDescent="0.2">
      <c r="A4178" t="s">
        <v>16955</v>
      </c>
      <c r="B4178" t="s">
        <v>133</v>
      </c>
      <c r="C4178">
        <v>36</v>
      </c>
      <c r="D4178" t="s">
        <v>1789</v>
      </c>
      <c r="E4178">
        <v>81000</v>
      </c>
      <c r="F4178">
        <v>81000</v>
      </c>
      <c r="G4178">
        <v>56926.8</v>
      </c>
      <c r="H4178">
        <v>50220</v>
      </c>
      <c r="I4178">
        <v>93150</v>
      </c>
      <c r="J4178">
        <v>8100000</v>
      </c>
      <c r="K4178">
        <v>105300</v>
      </c>
      <c r="L4178" t="s">
        <v>16934</v>
      </c>
      <c r="M4178" t="s">
        <v>16935</v>
      </c>
      <c r="N4178" t="s">
        <v>74</v>
      </c>
      <c r="O4178" t="s">
        <v>25829</v>
      </c>
      <c r="P4178" t="s">
        <v>12874</v>
      </c>
      <c r="Q4178" t="s">
        <v>6165</v>
      </c>
      <c r="S4178" t="s">
        <v>81</v>
      </c>
      <c r="T4178" t="s">
        <v>80</v>
      </c>
      <c r="U4178" t="s">
        <v>27612</v>
      </c>
      <c r="V4178" t="s">
        <v>79</v>
      </c>
    </row>
    <row r="4179" spans="1:22" hidden="1" x14ac:dyDescent="0.2">
      <c r="A4179" t="s">
        <v>16957</v>
      </c>
      <c r="B4179" t="s">
        <v>133</v>
      </c>
      <c r="C4179">
        <v>36</v>
      </c>
      <c r="D4179" t="s">
        <v>1793</v>
      </c>
      <c r="E4179">
        <v>135000</v>
      </c>
      <c r="F4179">
        <v>135000</v>
      </c>
      <c r="G4179">
        <v>94878</v>
      </c>
      <c r="H4179">
        <v>83700</v>
      </c>
      <c r="I4179">
        <v>155250</v>
      </c>
      <c r="J4179">
        <v>13500000</v>
      </c>
      <c r="K4179">
        <v>175500</v>
      </c>
      <c r="L4179" t="s">
        <v>16934</v>
      </c>
      <c r="M4179" t="s">
        <v>16935</v>
      </c>
      <c r="N4179" t="s">
        <v>74</v>
      </c>
      <c r="O4179" t="s">
        <v>25829</v>
      </c>
      <c r="P4179" t="s">
        <v>12874</v>
      </c>
      <c r="Q4179" t="s">
        <v>6165</v>
      </c>
      <c r="S4179" t="s">
        <v>81</v>
      </c>
      <c r="T4179" t="s">
        <v>80</v>
      </c>
      <c r="U4179" t="s">
        <v>27612</v>
      </c>
      <c r="V4179" t="s">
        <v>79</v>
      </c>
    </row>
    <row r="4180" spans="1:22" hidden="1" x14ac:dyDescent="0.2">
      <c r="A4180" t="s">
        <v>18448</v>
      </c>
      <c r="B4180" t="s">
        <v>133</v>
      </c>
      <c r="C4180">
        <v>36</v>
      </c>
      <c r="D4180" t="s">
        <v>854</v>
      </c>
      <c r="E4180">
        <v>1023853.5</v>
      </c>
      <c r="F4180">
        <v>1177431.53</v>
      </c>
      <c r="G4180">
        <v>827498.88</v>
      </c>
      <c r="H4180">
        <v>730007.55</v>
      </c>
      <c r="I4180">
        <v>1177431.53</v>
      </c>
      <c r="J4180">
        <v>102385350</v>
      </c>
      <c r="K4180">
        <v>1530660.99</v>
      </c>
      <c r="L4180" t="s">
        <v>18425</v>
      </c>
      <c r="M4180" t="s">
        <v>18426</v>
      </c>
      <c r="N4180" t="s">
        <v>74</v>
      </c>
      <c r="O4180" t="s">
        <v>137</v>
      </c>
      <c r="P4180" t="s">
        <v>5194</v>
      </c>
      <c r="Q4180" t="s">
        <v>139</v>
      </c>
      <c r="S4180" t="s">
        <v>81</v>
      </c>
      <c r="T4180" t="s">
        <v>80</v>
      </c>
      <c r="U4180" t="s">
        <v>82</v>
      </c>
      <c r="V4180" t="s">
        <v>79</v>
      </c>
    </row>
    <row r="4181" spans="1:22" hidden="1" x14ac:dyDescent="0.2">
      <c r="A4181" t="s">
        <v>9161</v>
      </c>
      <c r="B4181" t="s">
        <v>133</v>
      </c>
      <c r="C4181">
        <v>12</v>
      </c>
      <c r="D4181" t="s">
        <v>1789</v>
      </c>
      <c r="E4181">
        <v>12.01</v>
      </c>
      <c r="F4181">
        <v>13.81</v>
      </c>
      <c r="G4181">
        <v>9.7099999999999902</v>
      </c>
      <c r="H4181">
        <v>8.5599999999999898</v>
      </c>
      <c r="I4181">
        <v>13.81</v>
      </c>
      <c r="J4181">
        <v>1201</v>
      </c>
      <c r="K4181">
        <v>17.9499999999999</v>
      </c>
      <c r="L4181" t="s">
        <v>9153</v>
      </c>
      <c r="M4181" t="s">
        <v>9154</v>
      </c>
      <c r="N4181" t="s">
        <v>74</v>
      </c>
      <c r="O4181" t="s">
        <v>137</v>
      </c>
      <c r="P4181" t="s">
        <v>961</v>
      </c>
      <c r="Q4181" t="s">
        <v>178</v>
      </c>
      <c r="R4181" t="s">
        <v>398</v>
      </c>
      <c r="S4181" t="s">
        <v>81</v>
      </c>
      <c r="T4181" t="s">
        <v>80</v>
      </c>
      <c r="U4181" t="s">
        <v>27612</v>
      </c>
      <c r="V4181" t="s">
        <v>79</v>
      </c>
    </row>
    <row r="4182" spans="1:22" hidden="1" x14ac:dyDescent="0.2">
      <c r="A4182" t="s">
        <v>3909</v>
      </c>
      <c r="B4182" t="s">
        <v>133</v>
      </c>
      <c r="C4182">
        <v>12</v>
      </c>
      <c r="D4182" t="s">
        <v>854</v>
      </c>
      <c r="E4182">
        <v>9450</v>
      </c>
      <c r="F4182">
        <v>10867.5</v>
      </c>
      <c r="G4182">
        <v>7637.68</v>
      </c>
      <c r="H4182">
        <v>6737.85</v>
      </c>
      <c r="I4182">
        <v>9450</v>
      </c>
      <c r="J4182">
        <v>945000</v>
      </c>
      <c r="K4182">
        <v>14127.75</v>
      </c>
      <c r="L4182" t="s">
        <v>3910</v>
      </c>
      <c r="M4182" t="s">
        <v>3911</v>
      </c>
      <c r="N4182" t="s">
        <v>175</v>
      </c>
      <c r="O4182" t="s">
        <v>25844</v>
      </c>
      <c r="P4182" t="s">
        <v>3912</v>
      </c>
      <c r="Q4182" t="s">
        <v>178</v>
      </c>
      <c r="R4182" t="s">
        <v>22124</v>
      </c>
      <c r="S4182" t="s">
        <v>81</v>
      </c>
      <c r="T4182" t="s">
        <v>80</v>
      </c>
      <c r="U4182" t="s">
        <v>27612</v>
      </c>
      <c r="V4182" t="s">
        <v>79</v>
      </c>
    </row>
    <row r="4183" spans="1:22" hidden="1" x14ac:dyDescent="0.2">
      <c r="A4183" t="s">
        <v>3924</v>
      </c>
      <c r="B4183" t="s">
        <v>133</v>
      </c>
      <c r="C4183">
        <v>24</v>
      </c>
      <c r="D4183" t="s">
        <v>86</v>
      </c>
      <c r="E4183">
        <v>23199.5999999999</v>
      </c>
      <c r="F4183">
        <v>26679.54</v>
      </c>
      <c r="G4183">
        <v>18750.379999999899</v>
      </c>
      <c r="H4183">
        <v>16541.310000000001</v>
      </c>
      <c r="I4183">
        <v>23199.5999999999</v>
      </c>
      <c r="J4183">
        <v>2319960</v>
      </c>
      <c r="K4183">
        <v>34683.4</v>
      </c>
      <c r="L4183" t="s">
        <v>3910</v>
      </c>
      <c r="M4183" t="s">
        <v>3911</v>
      </c>
      <c r="N4183" t="s">
        <v>175</v>
      </c>
      <c r="O4183" t="s">
        <v>25844</v>
      </c>
      <c r="P4183" t="s">
        <v>3912</v>
      </c>
      <c r="Q4183" t="s">
        <v>178</v>
      </c>
      <c r="R4183" t="s">
        <v>22124</v>
      </c>
      <c r="S4183" t="s">
        <v>81</v>
      </c>
      <c r="T4183" t="s">
        <v>80</v>
      </c>
      <c r="U4183" t="s">
        <v>27612</v>
      </c>
      <c r="V4183" t="s">
        <v>79</v>
      </c>
    </row>
    <row r="4184" spans="1:22" hidden="1" x14ac:dyDescent="0.2">
      <c r="A4184" t="s">
        <v>10284</v>
      </c>
      <c r="B4184" t="s">
        <v>133</v>
      </c>
      <c r="C4184">
        <v>12</v>
      </c>
      <c r="D4184" t="s">
        <v>1781</v>
      </c>
      <c r="E4184">
        <v>75.3599999999999</v>
      </c>
      <c r="F4184">
        <v>75.3599999999999</v>
      </c>
      <c r="G4184">
        <v>52.96</v>
      </c>
      <c r="H4184">
        <v>46.719999999999899</v>
      </c>
      <c r="I4184">
        <v>75.3599999999999</v>
      </c>
      <c r="J4184">
        <v>7536</v>
      </c>
      <c r="K4184">
        <v>97.969999999999899</v>
      </c>
      <c r="L4184" t="s">
        <v>10280</v>
      </c>
      <c r="M4184" t="s">
        <v>10281</v>
      </c>
      <c r="N4184" t="s">
        <v>74</v>
      </c>
      <c r="O4184" t="s">
        <v>137</v>
      </c>
      <c r="P4184" t="s">
        <v>961</v>
      </c>
      <c r="Q4184" t="s">
        <v>9932</v>
      </c>
      <c r="S4184" t="s">
        <v>81</v>
      </c>
      <c r="T4184" t="s">
        <v>80</v>
      </c>
      <c r="U4184" t="s">
        <v>27612</v>
      </c>
      <c r="V4184" t="s">
        <v>79</v>
      </c>
    </row>
    <row r="4185" spans="1:22" hidden="1" x14ac:dyDescent="0.2">
      <c r="A4185" t="s">
        <v>18484</v>
      </c>
      <c r="B4185" t="s">
        <v>133</v>
      </c>
      <c r="C4185">
        <v>36</v>
      </c>
      <c r="D4185" t="s">
        <v>86</v>
      </c>
      <c r="E4185">
        <v>1134097.2</v>
      </c>
      <c r="F4185">
        <v>1304211.78</v>
      </c>
      <c r="G4185">
        <v>916600.04</v>
      </c>
      <c r="H4185">
        <v>808611.3</v>
      </c>
      <c r="I4185">
        <v>1304211.78</v>
      </c>
      <c r="J4185">
        <v>113409720</v>
      </c>
      <c r="K4185">
        <v>1695475.31</v>
      </c>
      <c r="L4185" t="s">
        <v>18460</v>
      </c>
      <c r="M4185" t="s">
        <v>18461</v>
      </c>
      <c r="N4185" t="s">
        <v>74</v>
      </c>
      <c r="O4185" t="s">
        <v>137</v>
      </c>
      <c r="P4185" t="s">
        <v>5194</v>
      </c>
      <c r="Q4185" t="s">
        <v>9932</v>
      </c>
      <c r="S4185" t="s">
        <v>81</v>
      </c>
      <c r="T4185" t="s">
        <v>80</v>
      </c>
      <c r="U4185" t="s">
        <v>82</v>
      </c>
      <c r="V4185" t="s">
        <v>79</v>
      </c>
    </row>
    <row r="4186" spans="1:22" hidden="1" x14ac:dyDescent="0.2">
      <c r="A4186" t="s">
        <v>3930</v>
      </c>
      <c r="B4186" t="s">
        <v>133</v>
      </c>
      <c r="C4186">
        <v>24</v>
      </c>
      <c r="D4186" t="s">
        <v>1789</v>
      </c>
      <c r="E4186">
        <v>12.42</v>
      </c>
      <c r="F4186">
        <v>14.2799999999999</v>
      </c>
      <c r="G4186">
        <v>10.039999999999999</v>
      </c>
      <c r="H4186">
        <v>8.8499999999999908</v>
      </c>
      <c r="I4186">
        <v>12.42</v>
      </c>
      <c r="J4186">
        <v>1242</v>
      </c>
      <c r="K4186">
        <v>18.559999999999899</v>
      </c>
      <c r="L4186" t="s">
        <v>3910</v>
      </c>
      <c r="M4186" t="s">
        <v>3911</v>
      </c>
      <c r="N4186" t="s">
        <v>175</v>
      </c>
      <c r="O4186" t="s">
        <v>25844</v>
      </c>
      <c r="P4186" t="s">
        <v>3912</v>
      </c>
      <c r="Q4186" t="s">
        <v>178</v>
      </c>
      <c r="R4186" t="s">
        <v>22124</v>
      </c>
      <c r="S4186" t="s">
        <v>81</v>
      </c>
      <c r="T4186" t="s">
        <v>80</v>
      </c>
      <c r="U4186" t="s">
        <v>27612</v>
      </c>
      <c r="V4186" t="s">
        <v>79</v>
      </c>
    </row>
    <row r="4187" spans="1:22" hidden="1" x14ac:dyDescent="0.2">
      <c r="A4187" t="s">
        <v>4256</v>
      </c>
      <c r="B4187" t="s">
        <v>133</v>
      </c>
      <c r="C4187">
        <v>36</v>
      </c>
      <c r="D4187" t="s">
        <v>1789</v>
      </c>
      <c r="E4187">
        <v>9.32</v>
      </c>
      <c r="F4187">
        <v>10.72</v>
      </c>
      <c r="G4187">
        <v>7.5299999999999896</v>
      </c>
      <c r="H4187">
        <v>6.65</v>
      </c>
      <c r="I4187">
        <v>9.32</v>
      </c>
      <c r="J4187">
        <v>932</v>
      </c>
      <c r="K4187">
        <v>13.94</v>
      </c>
      <c r="L4187" t="s">
        <v>4226</v>
      </c>
      <c r="M4187" t="s">
        <v>4227</v>
      </c>
      <c r="N4187" t="s">
        <v>74</v>
      </c>
      <c r="O4187" t="s">
        <v>25844</v>
      </c>
      <c r="P4187" t="s">
        <v>3876</v>
      </c>
      <c r="Q4187" t="s">
        <v>178</v>
      </c>
      <c r="R4187" t="s">
        <v>398</v>
      </c>
      <c r="S4187" t="s">
        <v>81</v>
      </c>
      <c r="T4187" t="s">
        <v>80</v>
      </c>
      <c r="U4187" t="s">
        <v>82</v>
      </c>
      <c r="V4187" t="s">
        <v>79</v>
      </c>
    </row>
    <row r="4188" spans="1:22" hidden="1" x14ac:dyDescent="0.2">
      <c r="A4188" t="s">
        <v>9108</v>
      </c>
      <c r="B4188" t="s">
        <v>133</v>
      </c>
      <c r="C4188">
        <v>36</v>
      </c>
      <c r="D4188" t="s">
        <v>1779</v>
      </c>
      <c r="E4188">
        <v>48507.66</v>
      </c>
      <c r="F4188">
        <v>55783.809999999903</v>
      </c>
      <c r="G4188">
        <v>39204.86</v>
      </c>
      <c r="H4188">
        <v>34585.959999999897</v>
      </c>
      <c r="I4188">
        <v>48507.66</v>
      </c>
      <c r="J4188">
        <v>4850766</v>
      </c>
      <c r="K4188">
        <v>72518.949999999895</v>
      </c>
      <c r="L4188" t="s">
        <v>9083</v>
      </c>
      <c r="M4188" t="s">
        <v>9084</v>
      </c>
      <c r="N4188" t="s">
        <v>74</v>
      </c>
      <c r="O4188" t="s">
        <v>5267</v>
      </c>
      <c r="P4188" t="s">
        <v>177</v>
      </c>
      <c r="Q4188" t="s">
        <v>178</v>
      </c>
      <c r="R4188" t="s">
        <v>398</v>
      </c>
      <c r="S4188" t="s">
        <v>81</v>
      </c>
      <c r="T4188" t="s">
        <v>80</v>
      </c>
      <c r="U4188" t="s">
        <v>27612</v>
      </c>
      <c r="V4188" t="s">
        <v>79</v>
      </c>
    </row>
    <row r="4189" spans="1:22" hidden="1" x14ac:dyDescent="0.2">
      <c r="A4189" t="s">
        <v>3895</v>
      </c>
      <c r="B4189" t="s">
        <v>133</v>
      </c>
      <c r="C4189">
        <v>24</v>
      </c>
      <c r="D4189" t="s">
        <v>1791</v>
      </c>
      <c r="E4189">
        <v>5.37</v>
      </c>
      <c r="F4189">
        <v>6.1799999999999899</v>
      </c>
      <c r="G4189">
        <v>4.3399999999999901</v>
      </c>
      <c r="H4189">
        <v>3.8299999999999899</v>
      </c>
      <c r="I4189">
        <v>5.37</v>
      </c>
      <c r="J4189">
        <v>537</v>
      </c>
      <c r="K4189">
        <v>8.0299999999999905</v>
      </c>
      <c r="L4189" t="s">
        <v>3874</v>
      </c>
      <c r="M4189" t="s">
        <v>3875</v>
      </c>
      <c r="N4189" t="s">
        <v>175</v>
      </c>
      <c r="O4189" t="s">
        <v>25844</v>
      </c>
      <c r="P4189" t="s">
        <v>3876</v>
      </c>
      <c r="Q4189" t="s">
        <v>178</v>
      </c>
      <c r="R4189" t="s">
        <v>22124</v>
      </c>
      <c r="S4189" t="s">
        <v>81</v>
      </c>
      <c r="T4189" t="s">
        <v>80</v>
      </c>
      <c r="U4189" t="s">
        <v>82</v>
      </c>
      <c r="V4189" t="s">
        <v>79</v>
      </c>
    </row>
    <row r="4190" spans="1:22" hidden="1" x14ac:dyDescent="0.2">
      <c r="A4190" t="s">
        <v>18459</v>
      </c>
      <c r="B4190" t="s">
        <v>133</v>
      </c>
      <c r="C4190">
        <v>12</v>
      </c>
      <c r="D4190" t="s">
        <v>854</v>
      </c>
      <c r="E4190">
        <v>379205</v>
      </c>
      <c r="F4190">
        <v>436085.75</v>
      </c>
      <c r="G4190">
        <v>306481.07</v>
      </c>
      <c r="H4190">
        <v>270373.17</v>
      </c>
      <c r="I4190">
        <v>436085.75</v>
      </c>
      <c r="J4190">
        <v>37920500</v>
      </c>
      <c r="K4190">
        <v>566911.47999999905</v>
      </c>
      <c r="L4190" t="s">
        <v>18460</v>
      </c>
      <c r="M4190" t="s">
        <v>18461</v>
      </c>
      <c r="N4190" t="s">
        <v>74</v>
      </c>
      <c r="O4190" t="s">
        <v>137</v>
      </c>
      <c r="P4190" t="s">
        <v>5194</v>
      </c>
      <c r="Q4190" t="s">
        <v>9932</v>
      </c>
      <c r="S4190" t="s">
        <v>81</v>
      </c>
      <c r="T4190" t="s">
        <v>80</v>
      </c>
      <c r="U4190" t="s">
        <v>82</v>
      </c>
      <c r="V4190" t="s">
        <v>79</v>
      </c>
    </row>
    <row r="4191" spans="1:22" hidden="1" x14ac:dyDescent="0.2">
      <c r="A4191" t="s">
        <v>18466</v>
      </c>
      <c r="B4191" t="s">
        <v>133</v>
      </c>
      <c r="C4191">
        <v>12</v>
      </c>
      <c r="D4191" t="s">
        <v>1785</v>
      </c>
      <c r="E4191">
        <v>192</v>
      </c>
      <c r="F4191">
        <v>220.8</v>
      </c>
      <c r="G4191">
        <v>155.18</v>
      </c>
      <c r="H4191">
        <v>136.9</v>
      </c>
      <c r="I4191">
        <v>220.8</v>
      </c>
      <c r="J4191">
        <v>19200</v>
      </c>
      <c r="K4191">
        <v>287.04000000000002</v>
      </c>
      <c r="L4191" t="s">
        <v>18460</v>
      </c>
      <c r="M4191" t="s">
        <v>18461</v>
      </c>
      <c r="N4191" t="s">
        <v>74</v>
      </c>
      <c r="O4191" t="s">
        <v>137</v>
      </c>
      <c r="P4191" t="s">
        <v>5194</v>
      </c>
      <c r="Q4191" t="s">
        <v>9932</v>
      </c>
      <c r="S4191" t="s">
        <v>81</v>
      </c>
      <c r="T4191" t="s">
        <v>80</v>
      </c>
      <c r="U4191" t="s">
        <v>82</v>
      </c>
      <c r="V4191" t="s">
        <v>79</v>
      </c>
    </row>
    <row r="4192" spans="1:22" hidden="1" x14ac:dyDescent="0.2">
      <c r="A4192" t="s">
        <v>18468</v>
      </c>
      <c r="B4192" t="s">
        <v>133</v>
      </c>
      <c r="C4192">
        <v>12</v>
      </c>
      <c r="D4192" t="s">
        <v>1789</v>
      </c>
      <c r="E4192">
        <v>136</v>
      </c>
      <c r="F4192">
        <v>156.4</v>
      </c>
      <c r="G4192">
        <v>109.92</v>
      </c>
      <c r="H4192">
        <v>96.969999999999899</v>
      </c>
      <c r="I4192">
        <v>156.4</v>
      </c>
      <c r="J4192">
        <v>13600</v>
      </c>
      <c r="K4192">
        <v>203.319999999999</v>
      </c>
      <c r="L4192" t="s">
        <v>18460</v>
      </c>
      <c r="M4192" t="s">
        <v>18461</v>
      </c>
      <c r="N4192" t="s">
        <v>74</v>
      </c>
      <c r="O4192" t="s">
        <v>137</v>
      </c>
      <c r="P4192" t="s">
        <v>5194</v>
      </c>
      <c r="Q4192" t="s">
        <v>9932</v>
      </c>
      <c r="S4192" t="s">
        <v>81</v>
      </c>
      <c r="T4192" t="s">
        <v>80</v>
      </c>
      <c r="U4192" t="s">
        <v>82</v>
      </c>
      <c r="V4192" t="s">
        <v>79</v>
      </c>
    </row>
    <row r="4193" spans="1:22" hidden="1" x14ac:dyDescent="0.2">
      <c r="A4193" t="s">
        <v>18481</v>
      </c>
      <c r="B4193" t="s">
        <v>133</v>
      </c>
      <c r="C4193">
        <v>24</v>
      </c>
      <c r="D4193" t="s">
        <v>1793</v>
      </c>
      <c r="E4193">
        <v>199.5</v>
      </c>
      <c r="F4193">
        <v>229.43</v>
      </c>
      <c r="G4193">
        <v>161.24</v>
      </c>
      <c r="H4193">
        <v>142.25</v>
      </c>
      <c r="I4193">
        <v>229.43</v>
      </c>
      <c r="J4193">
        <v>19950</v>
      </c>
      <c r="K4193">
        <v>298.25999999999902</v>
      </c>
      <c r="L4193" t="s">
        <v>18460</v>
      </c>
      <c r="M4193" t="s">
        <v>18461</v>
      </c>
      <c r="N4193" t="s">
        <v>74</v>
      </c>
      <c r="O4193" t="s">
        <v>137</v>
      </c>
      <c r="P4193" t="s">
        <v>5194</v>
      </c>
      <c r="Q4193" t="s">
        <v>9932</v>
      </c>
      <c r="S4193" t="s">
        <v>81</v>
      </c>
      <c r="T4193" t="s">
        <v>80</v>
      </c>
      <c r="U4193" t="s">
        <v>82</v>
      </c>
      <c r="V4193" t="s">
        <v>79</v>
      </c>
    </row>
    <row r="4194" spans="1:22" hidden="1" x14ac:dyDescent="0.2">
      <c r="A4194" t="s">
        <v>10292</v>
      </c>
      <c r="B4194" t="s">
        <v>133</v>
      </c>
      <c r="C4194">
        <v>24</v>
      </c>
      <c r="D4194" t="s">
        <v>854</v>
      </c>
      <c r="E4194">
        <v>94335</v>
      </c>
      <c r="F4194">
        <v>94335</v>
      </c>
      <c r="G4194">
        <v>66298.639999999898</v>
      </c>
      <c r="H4194">
        <v>58487.699999999903</v>
      </c>
      <c r="I4194">
        <v>94335</v>
      </c>
      <c r="J4194">
        <v>9433500</v>
      </c>
      <c r="K4194">
        <v>122635.5</v>
      </c>
      <c r="L4194" t="s">
        <v>10280</v>
      </c>
      <c r="M4194" t="s">
        <v>10281</v>
      </c>
      <c r="N4194" t="s">
        <v>74</v>
      </c>
      <c r="O4194" t="s">
        <v>137</v>
      </c>
      <c r="P4194" t="s">
        <v>961</v>
      </c>
      <c r="Q4194" t="s">
        <v>9932</v>
      </c>
      <c r="S4194" t="s">
        <v>81</v>
      </c>
      <c r="T4194" t="s">
        <v>80</v>
      </c>
      <c r="U4194" t="s">
        <v>27612</v>
      </c>
      <c r="V4194" t="s">
        <v>79</v>
      </c>
    </row>
    <row r="4195" spans="1:22" hidden="1" x14ac:dyDescent="0.2">
      <c r="A4195" t="s">
        <v>9109</v>
      </c>
      <c r="B4195" t="s">
        <v>133</v>
      </c>
      <c r="C4195">
        <v>36</v>
      </c>
      <c r="D4195" t="s">
        <v>1781</v>
      </c>
      <c r="E4195">
        <v>37.909999999999897</v>
      </c>
      <c r="F4195">
        <v>43.6</v>
      </c>
      <c r="G4195">
        <v>30.639999999999901</v>
      </c>
      <c r="H4195">
        <v>27.03</v>
      </c>
      <c r="I4195">
        <v>37.909999999999897</v>
      </c>
      <c r="J4195">
        <v>3791</v>
      </c>
      <c r="K4195">
        <v>56.6799999999999</v>
      </c>
      <c r="L4195" t="s">
        <v>9083</v>
      </c>
      <c r="M4195" t="s">
        <v>9084</v>
      </c>
      <c r="N4195" t="s">
        <v>74</v>
      </c>
      <c r="O4195" t="s">
        <v>5267</v>
      </c>
      <c r="P4195" t="s">
        <v>177</v>
      </c>
      <c r="Q4195" t="s">
        <v>178</v>
      </c>
      <c r="R4195" t="s">
        <v>398</v>
      </c>
      <c r="S4195" t="s">
        <v>81</v>
      </c>
      <c r="T4195" t="s">
        <v>80</v>
      </c>
      <c r="U4195" t="s">
        <v>27612</v>
      </c>
      <c r="V4195" t="s">
        <v>79</v>
      </c>
    </row>
    <row r="4196" spans="1:22" hidden="1" x14ac:dyDescent="0.2">
      <c r="A4196" t="s">
        <v>4254</v>
      </c>
      <c r="B4196" t="s">
        <v>133</v>
      </c>
      <c r="C4196">
        <v>36</v>
      </c>
      <c r="D4196" t="s">
        <v>1785</v>
      </c>
      <c r="E4196">
        <v>11.75</v>
      </c>
      <c r="F4196">
        <v>13.51</v>
      </c>
      <c r="G4196">
        <v>9.49</v>
      </c>
      <c r="H4196">
        <v>8.3799999999999901</v>
      </c>
      <c r="I4196">
        <v>11.75</v>
      </c>
      <c r="J4196">
        <v>1175</v>
      </c>
      <c r="K4196">
        <v>17.559999999999899</v>
      </c>
      <c r="L4196" t="s">
        <v>4226</v>
      </c>
      <c r="M4196" t="s">
        <v>4227</v>
      </c>
      <c r="N4196" t="s">
        <v>74</v>
      </c>
      <c r="O4196" t="s">
        <v>25844</v>
      </c>
      <c r="P4196" t="s">
        <v>3876</v>
      </c>
      <c r="Q4196" t="s">
        <v>178</v>
      </c>
      <c r="R4196" t="s">
        <v>398</v>
      </c>
      <c r="S4196" t="s">
        <v>81</v>
      </c>
      <c r="T4196" t="s">
        <v>80</v>
      </c>
      <c r="U4196" t="s">
        <v>82</v>
      </c>
      <c r="V4196" t="s">
        <v>79</v>
      </c>
    </row>
    <row r="4197" spans="1:22" hidden="1" x14ac:dyDescent="0.2">
      <c r="A4197" t="s">
        <v>4255</v>
      </c>
      <c r="B4197" t="s">
        <v>133</v>
      </c>
      <c r="C4197">
        <v>36</v>
      </c>
      <c r="D4197" t="s">
        <v>1787</v>
      </c>
      <c r="E4197">
        <v>10.35</v>
      </c>
      <c r="F4197">
        <v>11.9</v>
      </c>
      <c r="G4197">
        <v>8.3599999999999905</v>
      </c>
      <c r="H4197">
        <v>7.3799999999999901</v>
      </c>
      <c r="I4197">
        <v>10.35</v>
      </c>
      <c r="J4197">
        <v>1035</v>
      </c>
      <c r="K4197">
        <v>15.469999999999899</v>
      </c>
      <c r="L4197" t="s">
        <v>4226</v>
      </c>
      <c r="M4197" t="s">
        <v>4227</v>
      </c>
      <c r="N4197" t="s">
        <v>74</v>
      </c>
      <c r="O4197" t="s">
        <v>25844</v>
      </c>
      <c r="P4197" t="s">
        <v>3876</v>
      </c>
      <c r="Q4197" t="s">
        <v>178</v>
      </c>
      <c r="R4197" t="s">
        <v>398</v>
      </c>
      <c r="S4197" t="s">
        <v>81</v>
      </c>
      <c r="T4197" t="s">
        <v>80</v>
      </c>
      <c r="U4197" t="s">
        <v>82</v>
      </c>
      <c r="V4197" t="s">
        <v>79</v>
      </c>
    </row>
    <row r="4198" spans="1:22" hidden="1" x14ac:dyDescent="0.2">
      <c r="A4198" t="s">
        <v>18493</v>
      </c>
      <c r="B4198" t="s">
        <v>133</v>
      </c>
      <c r="C4198">
        <v>36</v>
      </c>
      <c r="D4198" t="s">
        <v>120</v>
      </c>
      <c r="E4198">
        <v>259.19999999999902</v>
      </c>
      <c r="F4198">
        <v>298.07999999999902</v>
      </c>
      <c r="G4198">
        <v>209.49</v>
      </c>
      <c r="H4198">
        <v>184.81</v>
      </c>
      <c r="I4198">
        <v>298.07999999999902</v>
      </c>
      <c r="J4198">
        <v>25920</v>
      </c>
      <c r="K4198">
        <v>387.5</v>
      </c>
      <c r="L4198" t="s">
        <v>18460</v>
      </c>
      <c r="M4198" t="s">
        <v>18461</v>
      </c>
      <c r="N4198" t="s">
        <v>74</v>
      </c>
      <c r="O4198" t="s">
        <v>137</v>
      </c>
      <c r="P4198" t="s">
        <v>5194</v>
      </c>
      <c r="Q4198" t="s">
        <v>9932</v>
      </c>
      <c r="S4198" t="s">
        <v>81</v>
      </c>
      <c r="T4198" t="s">
        <v>80</v>
      </c>
      <c r="U4198" t="s">
        <v>82</v>
      </c>
      <c r="V4198" t="s">
        <v>79</v>
      </c>
    </row>
    <row r="4199" spans="1:22" hidden="1" x14ac:dyDescent="0.2">
      <c r="A4199" t="s">
        <v>9163</v>
      </c>
      <c r="B4199" t="s">
        <v>133</v>
      </c>
      <c r="C4199">
        <v>12</v>
      </c>
      <c r="D4199" t="s">
        <v>1793</v>
      </c>
      <c r="E4199">
        <v>8.6999999999999904</v>
      </c>
      <c r="F4199">
        <v>10.01</v>
      </c>
      <c r="G4199">
        <v>7.04</v>
      </c>
      <c r="H4199">
        <v>6.21</v>
      </c>
      <c r="I4199">
        <v>10.01</v>
      </c>
      <c r="J4199">
        <v>870</v>
      </c>
      <c r="K4199">
        <v>13.01</v>
      </c>
      <c r="L4199" t="s">
        <v>9153</v>
      </c>
      <c r="M4199" t="s">
        <v>9154</v>
      </c>
      <c r="N4199" t="s">
        <v>74</v>
      </c>
      <c r="O4199" t="s">
        <v>137</v>
      </c>
      <c r="P4199" t="s">
        <v>961</v>
      </c>
      <c r="Q4199" t="s">
        <v>178</v>
      </c>
      <c r="R4199" t="s">
        <v>398</v>
      </c>
      <c r="S4199" t="s">
        <v>81</v>
      </c>
      <c r="T4199" t="s">
        <v>80</v>
      </c>
      <c r="U4199" t="s">
        <v>27612</v>
      </c>
      <c r="V4199" t="s">
        <v>79</v>
      </c>
    </row>
    <row r="4200" spans="1:22" hidden="1" x14ac:dyDescent="0.2">
      <c r="A4200" t="s">
        <v>18376</v>
      </c>
      <c r="B4200" t="s">
        <v>133</v>
      </c>
      <c r="C4200">
        <v>24</v>
      </c>
      <c r="D4200" t="s">
        <v>1793</v>
      </c>
      <c r="E4200">
        <v>199.5</v>
      </c>
      <c r="F4200">
        <v>229.43</v>
      </c>
      <c r="G4200">
        <v>161.24</v>
      </c>
      <c r="H4200">
        <v>142.25</v>
      </c>
      <c r="I4200">
        <v>229.43</v>
      </c>
      <c r="J4200">
        <v>19950</v>
      </c>
      <c r="K4200">
        <v>298.25999999999902</v>
      </c>
      <c r="L4200" t="s">
        <v>18355</v>
      </c>
      <c r="M4200" t="s">
        <v>18356</v>
      </c>
      <c r="N4200" t="s">
        <v>74</v>
      </c>
      <c r="O4200" t="s">
        <v>137</v>
      </c>
      <c r="P4200" t="s">
        <v>5194</v>
      </c>
      <c r="Q4200" t="s">
        <v>139</v>
      </c>
      <c r="S4200" t="s">
        <v>81</v>
      </c>
      <c r="T4200" t="s">
        <v>80</v>
      </c>
      <c r="U4200" t="s">
        <v>82</v>
      </c>
      <c r="V4200" t="s">
        <v>79</v>
      </c>
    </row>
    <row r="4201" spans="1:22" hidden="1" x14ac:dyDescent="0.2">
      <c r="A4201" t="s">
        <v>18382</v>
      </c>
      <c r="B4201" t="s">
        <v>133</v>
      </c>
      <c r="C4201">
        <v>36</v>
      </c>
      <c r="D4201" t="s">
        <v>1783</v>
      </c>
      <c r="E4201">
        <v>634.5</v>
      </c>
      <c r="F4201">
        <v>729.67999999999904</v>
      </c>
      <c r="G4201">
        <v>512.81999999999903</v>
      </c>
      <c r="H4201">
        <v>452.39999999999901</v>
      </c>
      <c r="I4201">
        <v>729.67999999999904</v>
      </c>
      <c r="J4201">
        <v>63450</v>
      </c>
      <c r="K4201">
        <v>948.57999999999902</v>
      </c>
      <c r="L4201" t="s">
        <v>18355</v>
      </c>
      <c r="M4201" t="s">
        <v>18356</v>
      </c>
      <c r="N4201" t="s">
        <v>74</v>
      </c>
      <c r="O4201" t="s">
        <v>137</v>
      </c>
      <c r="P4201" t="s">
        <v>5194</v>
      </c>
      <c r="Q4201" t="s">
        <v>139</v>
      </c>
      <c r="S4201" t="s">
        <v>81</v>
      </c>
      <c r="T4201" t="s">
        <v>80</v>
      </c>
      <c r="U4201" t="s">
        <v>82</v>
      </c>
      <c r="V4201" t="s">
        <v>79</v>
      </c>
    </row>
    <row r="4202" spans="1:22" hidden="1" x14ac:dyDescent="0.2">
      <c r="A4202" t="s">
        <v>9944</v>
      </c>
      <c r="B4202" t="s">
        <v>133</v>
      </c>
      <c r="C4202">
        <v>24</v>
      </c>
      <c r="D4202" t="s">
        <v>86</v>
      </c>
      <c r="E4202">
        <v>130991.32</v>
      </c>
      <c r="F4202">
        <v>150640.019999999</v>
      </c>
      <c r="G4202">
        <v>105869.81</v>
      </c>
      <c r="H4202">
        <v>93396.809999999896</v>
      </c>
      <c r="I4202">
        <v>150640.019999999</v>
      </c>
      <c r="J4202">
        <v>13099132</v>
      </c>
      <c r="K4202">
        <v>195832.03</v>
      </c>
      <c r="L4202" t="s">
        <v>9930</v>
      </c>
      <c r="M4202" t="s">
        <v>9931</v>
      </c>
      <c r="N4202" t="s">
        <v>74</v>
      </c>
      <c r="O4202" t="s">
        <v>137</v>
      </c>
      <c r="P4202" t="s">
        <v>961</v>
      </c>
      <c r="Q4202" t="s">
        <v>9932</v>
      </c>
      <c r="S4202" t="s">
        <v>81</v>
      </c>
      <c r="T4202" t="s">
        <v>80</v>
      </c>
      <c r="U4202" t="s">
        <v>27612</v>
      </c>
      <c r="V4202" t="s">
        <v>79</v>
      </c>
    </row>
    <row r="4203" spans="1:22" hidden="1" x14ac:dyDescent="0.2">
      <c r="A4203" t="s">
        <v>9186</v>
      </c>
      <c r="B4203" t="s">
        <v>133</v>
      </c>
      <c r="C4203">
        <v>36</v>
      </c>
      <c r="D4203" t="s">
        <v>120</v>
      </c>
      <c r="E4203">
        <v>17.4499999999999</v>
      </c>
      <c r="F4203">
        <v>20.07</v>
      </c>
      <c r="G4203">
        <v>14.1099999999999</v>
      </c>
      <c r="H4203">
        <v>12.44</v>
      </c>
      <c r="I4203">
        <v>20.07</v>
      </c>
      <c r="J4203">
        <v>1745</v>
      </c>
      <c r="K4203">
        <v>26.0899999999999</v>
      </c>
      <c r="L4203" t="s">
        <v>9153</v>
      </c>
      <c r="M4203" t="s">
        <v>9154</v>
      </c>
      <c r="N4203" t="s">
        <v>74</v>
      </c>
      <c r="O4203" t="s">
        <v>137</v>
      </c>
      <c r="P4203" t="s">
        <v>961</v>
      </c>
      <c r="Q4203" t="s">
        <v>178</v>
      </c>
      <c r="R4203" t="s">
        <v>398</v>
      </c>
      <c r="S4203" t="s">
        <v>81</v>
      </c>
      <c r="T4203" t="s">
        <v>80</v>
      </c>
      <c r="U4203" t="s">
        <v>27612</v>
      </c>
      <c r="V4203" t="s">
        <v>79</v>
      </c>
    </row>
    <row r="4204" spans="1:22" hidden="1" x14ac:dyDescent="0.2">
      <c r="A4204" t="s">
        <v>16944</v>
      </c>
      <c r="B4204" t="s">
        <v>133</v>
      </c>
      <c r="C4204">
        <v>24</v>
      </c>
      <c r="D4204" t="s">
        <v>113</v>
      </c>
      <c r="E4204">
        <v>19000</v>
      </c>
      <c r="F4204">
        <v>19000</v>
      </c>
      <c r="G4204">
        <v>13353.2</v>
      </c>
      <c r="H4204">
        <v>11780</v>
      </c>
      <c r="I4204">
        <v>21850</v>
      </c>
      <c r="J4204">
        <v>1900000</v>
      </c>
      <c r="K4204">
        <v>24700</v>
      </c>
      <c r="L4204" t="s">
        <v>16934</v>
      </c>
      <c r="M4204" t="s">
        <v>16935</v>
      </c>
      <c r="N4204" t="s">
        <v>74</v>
      </c>
      <c r="O4204" t="s">
        <v>25829</v>
      </c>
      <c r="P4204" t="s">
        <v>12874</v>
      </c>
      <c r="Q4204" t="s">
        <v>6165</v>
      </c>
      <c r="S4204" t="s">
        <v>81</v>
      </c>
      <c r="T4204" t="s">
        <v>80</v>
      </c>
      <c r="U4204" t="s">
        <v>27612</v>
      </c>
      <c r="V4204" t="s">
        <v>79</v>
      </c>
    </row>
    <row r="4205" spans="1:22" hidden="1" x14ac:dyDescent="0.2">
      <c r="A4205" t="s">
        <v>18357</v>
      </c>
      <c r="B4205" t="s">
        <v>133</v>
      </c>
      <c r="C4205">
        <v>12</v>
      </c>
      <c r="D4205" t="s">
        <v>86</v>
      </c>
      <c r="E4205">
        <v>420036</v>
      </c>
      <c r="F4205">
        <v>483041.4</v>
      </c>
      <c r="G4205">
        <v>339481.5</v>
      </c>
      <c r="H4205">
        <v>299485.67</v>
      </c>
      <c r="I4205">
        <v>483041.4</v>
      </c>
      <c r="J4205">
        <v>42003600</v>
      </c>
      <c r="K4205">
        <v>627953.81999999995</v>
      </c>
      <c r="L4205" t="s">
        <v>18355</v>
      </c>
      <c r="M4205" t="s">
        <v>18356</v>
      </c>
      <c r="N4205" t="s">
        <v>74</v>
      </c>
      <c r="O4205" t="s">
        <v>137</v>
      </c>
      <c r="P4205" t="s">
        <v>5194</v>
      </c>
      <c r="Q4205" t="s">
        <v>139</v>
      </c>
      <c r="S4205" t="s">
        <v>81</v>
      </c>
      <c r="T4205" t="s">
        <v>80</v>
      </c>
      <c r="U4205" t="s">
        <v>82</v>
      </c>
      <c r="V4205" t="s">
        <v>79</v>
      </c>
    </row>
    <row r="4206" spans="1:22" hidden="1" x14ac:dyDescent="0.2">
      <c r="A4206" t="s">
        <v>9950</v>
      </c>
      <c r="B4206" t="s">
        <v>133</v>
      </c>
      <c r="C4206">
        <v>24</v>
      </c>
      <c r="D4206" t="s">
        <v>1789</v>
      </c>
      <c r="E4206">
        <v>76.040000000000006</v>
      </c>
      <c r="F4206">
        <v>87.45</v>
      </c>
      <c r="G4206">
        <v>61.46</v>
      </c>
      <c r="H4206">
        <v>54.22</v>
      </c>
      <c r="I4206">
        <v>87.45</v>
      </c>
      <c r="J4206">
        <v>7604</v>
      </c>
      <c r="K4206">
        <v>113.69</v>
      </c>
      <c r="L4206" t="s">
        <v>9930</v>
      </c>
      <c r="M4206" t="s">
        <v>9931</v>
      </c>
      <c r="N4206" t="s">
        <v>74</v>
      </c>
      <c r="O4206" t="s">
        <v>137</v>
      </c>
      <c r="P4206" t="s">
        <v>961</v>
      </c>
      <c r="Q4206" t="s">
        <v>9932</v>
      </c>
      <c r="S4206" t="s">
        <v>81</v>
      </c>
      <c r="T4206" t="s">
        <v>80</v>
      </c>
      <c r="U4206" t="s">
        <v>27612</v>
      </c>
      <c r="V4206" t="s">
        <v>79</v>
      </c>
    </row>
    <row r="4207" spans="1:22" hidden="1" x14ac:dyDescent="0.2">
      <c r="A4207" t="s">
        <v>9158</v>
      </c>
      <c r="B4207" t="s">
        <v>133</v>
      </c>
      <c r="C4207">
        <v>12</v>
      </c>
      <c r="D4207" t="s">
        <v>1783</v>
      </c>
      <c r="E4207">
        <v>18.09</v>
      </c>
      <c r="F4207">
        <v>20.8</v>
      </c>
      <c r="G4207">
        <v>14.6199999999999</v>
      </c>
      <c r="H4207">
        <v>12.9</v>
      </c>
      <c r="I4207">
        <v>20.8</v>
      </c>
      <c r="J4207">
        <v>1809</v>
      </c>
      <c r="K4207">
        <v>27.0399999999999</v>
      </c>
      <c r="L4207" t="s">
        <v>9153</v>
      </c>
      <c r="M4207" t="s">
        <v>9154</v>
      </c>
      <c r="N4207" t="s">
        <v>74</v>
      </c>
      <c r="O4207" t="s">
        <v>137</v>
      </c>
      <c r="P4207" t="s">
        <v>961</v>
      </c>
      <c r="Q4207" t="s">
        <v>178</v>
      </c>
      <c r="R4207" t="s">
        <v>398</v>
      </c>
      <c r="S4207" t="s">
        <v>81</v>
      </c>
      <c r="T4207" t="s">
        <v>80</v>
      </c>
      <c r="U4207" t="s">
        <v>27612</v>
      </c>
      <c r="V4207" t="s">
        <v>79</v>
      </c>
    </row>
    <row r="4208" spans="1:22" hidden="1" x14ac:dyDescent="0.2">
      <c r="A4208" t="s">
        <v>16936</v>
      </c>
      <c r="B4208" t="s">
        <v>133</v>
      </c>
      <c r="C4208">
        <v>12</v>
      </c>
      <c r="D4208" t="s">
        <v>113</v>
      </c>
      <c r="E4208">
        <v>10000</v>
      </c>
      <c r="F4208">
        <v>10000</v>
      </c>
      <c r="G4208">
        <v>7028</v>
      </c>
      <c r="H4208">
        <v>6200</v>
      </c>
      <c r="I4208">
        <v>11500</v>
      </c>
      <c r="J4208">
        <v>1000000</v>
      </c>
      <c r="K4208">
        <v>13000</v>
      </c>
      <c r="L4208" t="s">
        <v>16934</v>
      </c>
      <c r="M4208" t="s">
        <v>16935</v>
      </c>
      <c r="N4208" t="s">
        <v>74</v>
      </c>
      <c r="O4208" t="s">
        <v>25829</v>
      </c>
      <c r="P4208" t="s">
        <v>12874</v>
      </c>
      <c r="Q4208" t="s">
        <v>6165</v>
      </c>
      <c r="S4208" t="s">
        <v>81</v>
      </c>
      <c r="T4208" t="s">
        <v>80</v>
      </c>
      <c r="U4208" t="s">
        <v>27612</v>
      </c>
      <c r="V4208" t="s">
        <v>79</v>
      </c>
    </row>
    <row r="4209" spans="1:22" hidden="1" x14ac:dyDescent="0.2">
      <c r="A4209" t="s">
        <v>16943</v>
      </c>
      <c r="B4209" t="s">
        <v>133</v>
      </c>
      <c r="C4209">
        <v>24</v>
      </c>
      <c r="D4209" t="s">
        <v>12954</v>
      </c>
      <c r="E4209">
        <v>14250</v>
      </c>
      <c r="F4209">
        <v>14250</v>
      </c>
      <c r="G4209">
        <v>10014.9</v>
      </c>
      <c r="H4209">
        <v>8835</v>
      </c>
      <c r="I4209">
        <v>16387.5</v>
      </c>
      <c r="J4209">
        <v>1425000</v>
      </c>
      <c r="K4209">
        <v>18525</v>
      </c>
      <c r="L4209" t="s">
        <v>16934</v>
      </c>
      <c r="M4209" t="s">
        <v>16935</v>
      </c>
      <c r="N4209" t="s">
        <v>74</v>
      </c>
      <c r="O4209" t="s">
        <v>25829</v>
      </c>
      <c r="P4209" t="s">
        <v>12874</v>
      </c>
      <c r="Q4209" t="s">
        <v>6165</v>
      </c>
      <c r="S4209" t="s">
        <v>81</v>
      </c>
      <c r="T4209" t="s">
        <v>80</v>
      </c>
      <c r="U4209" t="s">
        <v>27612</v>
      </c>
      <c r="V4209" t="s">
        <v>79</v>
      </c>
    </row>
    <row r="4210" spans="1:22" hidden="1" x14ac:dyDescent="0.2">
      <c r="A4210" t="s">
        <v>9204</v>
      </c>
      <c r="B4210" t="s">
        <v>133</v>
      </c>
      <c r="C4210">
        <v>24</v>
      </c>
      <c r="D4210" t="s">
        <v>1785</v>
      </c>
      <c r="E4210">
        <v>8.2699999999999907</v>
      </c>
      <c r="F4210">
        <v>9.5099999999999891</v>
      </c>
      <c r="G4210">
        <v>6.6799999999999899</v>
      </c>
      <c r="H4210">
        <v>5.9</v>
      </c>
      <c r="I4210">
        <v>8.2699999999999907</v>
      </c>
      <c r="J4210">
        <v>827</v>
      </c>
      <c r="K4210">
        <v>12.3599999999999</v>
      </c>
      <c r="L4210" t="s">
        <v>9188</v>
      </c>
      <c r="M4210" t="s">
        <v>7656</v>
      </c>
      <c r="N4210" t="s">
        <v>74</v>
      </c>
      <c r="O4210" t="s">
        <v>25829</v>
      </c>
      <c r="P4210" t="s">
        <v>435</v>
      </c>
      <c r="Q4210" t="s">
        <v>178</v>
      </c>
      <c r="R4210" t="s">
        <v>398</v>
      </c>
      <c r="S4210" t="s">
        <v>81</v>
      </c>
      <c r="T4210" t="s">
        <v>80</v>
      </c>
      <c r="U4210" t="s">
        <v>27612</v>
      </c>
      <c r="V4210" t="s">
        <v>79</v>
      </c>
    </row>
    <row r="4211" spans="1:22" hidden="1" x14ac:dyDescent="0.2">
      <c r="A4211" t="s">
        <v>9208</v>
      </c>
      <c r="B4211" t="s">
        <v>133</v>
      </c>
      <c r="C4211">
        <v>24</v>
      </c>
      <c r="D4211" t="s">
        <v>1793</v>
      </c>
      <c r="E4211">
        <v>4.75</v>
      </c>
      <c r="F4211">
        <v>5.46</v>
      </c>
      <c r="G4211">
        <v>3.8399999999999901</v>
      </c>
      <c r="H4211">
        <v>3.3899999999999899</v>
      </c>
      <c r="I4211">
        <v>4.75</v>
      </c>
      <c r="J4211">
        <v>475</v>
      </c>
      <c r="K4211">
        <v>7.0999999999999899</v>
      </c>
      <c r="L4211" t="s">
        <v>9188</v>
      </c>
      <c r="M4211" t="s">
        <v>7656</v>
      </c>
      <c r="N4211" t="s">
        <v>74</v>
      </c>
      <c r="O4211" t="s">
        <v>25829</v>
      </c>
      <c r="P4211" t="s">
        <v>435</v>
      </c>
      <c r="Q4211" t="s">
        <v>178</v>
      </c>
      <c r="R4211" t="s">
        <v>398</v>
      </c>
      <c r="S4211" t="s">
        <v>81</v>
      </c>
      <c r="T4211" t="s">
        <v>80</v>
      </c>
      <c r="U4211" t="s">
        <v>27612</v>
      </c>
      <c r="V4211" t="s">
        <v>79</v>
      </c>
    </row>
    <row r="4212" spans="1:22" hidden="1" x14ac:dyDescent="0.2">
      <c r="A4212" t="s">
        <v>3905</v>
      </c>
      <c r="B4212" t="s">
        <v>133</v>
      </c>
      <c r="C4212">
        <v>36</v>
      </c>
      <c r="D4212" t="s">
        <v>1789</v>
      </c>
      <c r="E4212">
        <v>9.32</v>
      </c>
      <c r="F4212">
        <v>10.72</v>
      </c>
      <c r="G4212">
        <v>7.5299999999999896</v>
      </c>
      <c r="H4212">
        <v>6.65</v>
      </c>
      <c r="I4212">
        <v>9.32</v>
      </c>
      <c r="J4212">
        <v>932</v>
      </c>
      <c r="K4212">
        <v>13.94</v>
      </c>
      <c r="L4212" t="s">
        <v>3874</v>
      </c>
      <c r="M4212" t="s">
        <v>3875</v>
      </c>
      <c r="N4212" t="s">
        <v>175</v>
      </c>
      <c r="O4212" t="s">
        <v>25844</v>
      </c>
      <c r="P4212" t="s">
        <v>3876</v>
      </c>
      <c r="Q4212" t="s">
        <v>178</v>
      </c>
      <c r="R4212" t="s">
        <v>22124</v>
      </c>
      <c r="S4212" t="s">
        <v>81</v>
      </c>
      <c r="T4212" t="s">
        <v>80</v>
      </c>
      <c r="U4212" t="s">
        <v>82</v>
      </c>
      <c r="V4212" t="s">
        <v>79</v>
      </c>
    </row>
    <row r="4213" spans="1:22" hidden="1" x14ac:dyDescent="0.2">
      <c r="A4213" t="s">
        <v>18386</v>
      </c>
      <c r="B4213" t="s">
        <v>133</v>
      </c>
      <c r="C4213">
        <v>36</v>
      </c>
      <c r="D4213" t="s">
        <v>1791</v>
      </c>
      <c r="E4213">
        <v>324</v>
      </c>
      <c r="F4213">
        <v>372.6</v>
      </c>
      <c r="G4213">
        <v>261.86</v>
      </c>
      <c r="H4213">
        <v>231.009999999999</v>
      </c>
      <c r="I4213">
        <v>372.6</v>
      </c>
      <c r="J4213">
        <v>32400</v>
      </c>
      <c r="K4213">
        <v>484.38</v>
      </c>
      <c r="L4213" t="s">
        <v>18355</v>
      </c>
      <c r="M4213" t="s">
        <v>18356</v>
      </c>
      <c r="N4213" t="s">
        <v>74</v>
      </c>
      <c r="O4213" t="s">
        <v>137</v>
      </c>
      <c r="P4213" t="s">
        <v>5194</v>
      </c>
      <c r="Q4213" t="s">
        <v>139</v>
      </c>
      <c r="S4213" t="s">
        <v>81</v>
      </c>
      <c r="T4213" t="s">
        <v>80</v>
      </c>
      <c r="U4213" t="s">
        <v>82</v>
      </c>
      <c r="V4213" t="s">
        <v>79</v>
      </c>
    </row>
    <row r="4214" spans="1:22" hidden="1" x14ac:dyDescent="0.2">
      <c r="A4214" t="s">
        <v>9137</v>
      </c>
      <c r="B4214" t="s">
        <v>133</v>
      </c>
      <c r="C4214">
        <v>24</v>
      </c>
      <c r="D4214" t="s">
        <v>1789</v>
      </c>
      <c r="E4214">
        <v>22.809999999999899</v>
      </c>
      <c r="F4214">
        <v>26.23</v>
      </c>
      <c r="G4214">
        <v>18.43</v>
      </c>
      <c r="H4214">
        <v>16.259999999999899</v>
      </c>
      <c r="I4214">
        <v>26.23</v>
      </c>
      <c r="J4214">
        <v>2281</v>
      </c>
      <c r="K4214">
        <v>34.1</v>
      </c>
      <c r="L4214" t="s">
        <v>9118</v>
      </c>
      <c r="M4214" t="s">
        <v>9119</v>
      </c>
      <c r="N4214" t="s">
        <v>74</v>
      </c>
      <c r="O4214" t="s">
        <v>137</v>
      </c>
      <c r="P4214" t="s">
        <v>961</v>
      </c>
      <c r="Q4214" t="s">
        <v>178</v>
      </c>
      <c r="R4214" t="s">
        <v>398</v>
      </c>
      <c r="S4214" t="s">
        <v>81</v>
      </c>
      <c r="T4214" t="s">
        <v>80</v>
      </c>
      <c r="U4214" t="s">
        <v>27612</v>
      </c>
      <c r="V4214" t="s">
        <v>79</v>
      </c>
    </row>
    <row r="4215" spans="1:22" hidden="1" x14ac:dyDescent="0.2">
      <c r="A4215" t="s">
        <v>9125</v>
      </c>
      <c r="B4215" t="s">
        <v>133</v>
      </c>
      <c r="C4215">
        <v>12</v>
      </c>
      <c r="D4215" t="s">
        <v>1787</v>
      </c>
      <c r="E4215">
        <v>13.32</v>
      </c>
      <c r="F4215">
        <v>15.32</v>
      </c>
      <c r="G4215">
        <v>10.77</v>
      </c>
      <c r="H4215">
        <v>9.5</v>
      </c>
      <c r="I4215">
        <v>15.32</v>
      </c>
      <c r="J4215">
        <v>1332</v>
      </c>
      <c r="K4215">
        <v>19.919999999999899</v>
      </c>
      <c r="L4215" t="s">
        <v>9118</v>
      </c>
      <c r="M4215" t="s">
        <v>9119</v>
      </c>
      <c r="N4215" t="s">
        <v>74</v>
      </c>
      <c r="O4215" t="s">
        <v>137</v>
      </c>
      <c r="P4215" t="s">
        <v>961</v>
      </c>
      <c r="Q4215" t="s">
        <v>178</v>
      </c>
      <c r="R4215" t="s">
        <v>398</v>
      </c>
      <c r="S4215" t="s">
        <v>81</v>
      </c>
      <c r="T4215" t="s">
        <v>80</v>
      </c>
      <c r="U4215" t="s">
        <v>27612</v>
      </c>
      <c r="V4215" t="s">
        <v>79</v>
      </c>
    </row>
    <row r="4216" spans="1:22" hidden="1" x14ac:dyDescent="0.2">
      <c r="A4216" t="s">
        <v>9179</v>
      </c>
      <c r="B4216" t="s">
        <v>133</v>
      </c>
      <c r="C4216">
        <v>36</v>
      </c>
      <c r="D4216" t="s">
        <v>1781</v>
      </c>
      <c r="E4216">
        <v>52.619999999999898</v>
      </c>
      <c r="F4216">
        <v>60.509999999999899</v>
      </c>
      <c r="G4216">
        <v>42.53</v>
      </c>
      <c r="H4216">
        <v>37.519999999999897</v>
      </c>
      <c r="I4216">
        <v>60.509999999999899</v>
      </c>
      <c r="J4216">
        <v>5262</v>
      </c>
      <c r="K4216">
        <v>78.659999999999897</v>
      </c>
      <c r="L4216" t="s">
        <v>9153</v>
      </c>
      <c r="M4216" t="s">
        <v>9154</v>
      </c>
      <c r="N4216" t="s">
        <v>74</v>
      </c>
      <c r="O4216" t="s">
        <v>137</v>
      </c>
      <c r="P4216" t="s">
        <v>961</v>
      </c>
      <c r="Q4216" t="s">
        <v>178</v>
      </c>
      <c r="R4216" t="s">
        <v>398</v>
      </c>
      <c r="S4216" t="s">
        <v>81</v>
      </c>
      <c r="T4216" t="s">
        <v>80</v>
      </c>
      <c r="U4216" t="s">
        <v>27612</v>
      </c>
      <c r="V4216" t="s">
        <v>79</v>
      </c>
    </row>
    <row r="4217" spans="1:22" hidden="1" x14ac:dyDescent="0.2">
      <c r="A4217" t="s">
        <v>9192</v>
      </c>
      <c r="B4217" t="s">
        <v>133</v>
      </c>
      <c r="C4217">
        <v>12</v>
      </c>
      <c r="D4217" t="s">
        <v>1783</v>
      </c>
      <c r="E4217">
        <v>5.19</v>
      </c>
      <c r="F4217">
        <v>5.96999999999999</v>
      </c>
      <c r="G4217">
        <v>4.2</v>
      </c>
      <c r="H4217">
        <v>3.7</v>
      </c>
      <c r="I4217">
        <v>5.19</v>
      </c>
      <c r="J4217">
        <v>519</v>
      </c>
      <c r="K4217">
        <v>7.75999999999999</v>
      </c>
      <c r="L4217" t="s">
        <v>9188</v>
      </c>
      <c r="M4217" t="s">
        <v>7656</v>
      </c>
      <c r="N4217" t="s">
        <v>74</v>
      </c>
      <c r="O4217" t="s">
        <v>25829</v>
      </c>
      <c r="P4217" t="s">
        <v>435</v>
      </c>
      <c r="Q4217" t="s">
        <v>178</v>
      </c>
      <c r="R4217" t="s">
        <v>398</v>
      </c>
      <c r="S4217" t="s">
        <v>81</v>
      </c>
      <c r="T4217" t="s">
        <v>80</v>
      </c>
      <c r="U4217" t="s">
        <v>27612</v>
      </c>
      <c r="V4217" t="s">
        <v>79</v>
      </c>
    </row>
    <row r="4218" spans="1:22" hidden="1" x14ac:dyDescent="0.2">
      <c r="A4218" t="s">
        <v>9162</v>
      </c>
      <c r="B4218" t="s">
        <v>133</v>
      </c>
      <c r="C4218">
        <v>12</v>
      </c>
      <c r="D4218" t="s">
        <v>1791</v>
      </c>
      <c r="E4218">
        <v>10.3599999999999</v>
      </c>
      <c r="F4218">
        <v>11.91</v>
      </c>
      <c r="G4218">
        <v>8.3699999999999992</v>
      </c>
      <c r="H4218">
        <v>7.3799999999999901</v>
      </c>
      <c r="I4218">
        <v>11.91</v>
      </c>
      <c r="J4218">
        <v>1036</v>
      </c>
      <c r="K4218">
        <v>15.48</v>
      </c>
      <c r="L4218" t="s">
        <v>9153</v>
      </c>
      <c r="M4218" t="s">
        <v>9154</v>
      </c>
      <c r="N4218" t="s">
        <v>74</v>
      </c>
      <c r="O4218" t="s">
        <v>137</v>
      </c>
      <c r="P4218" t="s">
        <v>961</v>
      </c>
      <c r="Q4218" t="s">
        <v>178</v>
      </c>
      <c r="R4218" t="s">
        <v>398</v>
      </c>
      <c r="S4218" t="s">
        <v>81</v>
      </c>
      <c r="T4218" t="s">
        <v>80</v>
      </c>
      <c r="U4218" t="s">
        <v>27612</v>
      </c>
      <c r="V4218" t="s">
        <v>79</v>
      </c>
    </row>
    <row r="4219" spans="1:22" hidden="1" x14ac:dyDescent="0.2">
      <c r="A4219" t="s">
        <v>9936</v>
      </c>
      <c r="B4219" t="s">
        <v>133</v>
      </c>
      <c r="C4219">
        <v>12</v>
      </c>
      <c r="D4219" t="s">
        <v>1783</v>
      </c>
      <c r="E4219">
        <v>60.2899999999999</v>
      </c>
      <c r="F4219">
        <v>69.329999999999899</v>
      </c>
      <c r="G4219">
        <v>48.73</v>
      </c>
      <c r="H4219">
        <v>42.98</v>
      </c>
      <c r="I4219">
        <v>69.329999999999899</v>
      </c>
      <c r="J4219">
        <v>6029</v>
      </c>
      <c r="K4219">
        <v>90.129999999999896</v>
      </c>
      <c r="L4219" t="s">
        <v>9930</v>
      </c>
      <c r="M4219" t="s">
        <v>9931</v>
      </c>
      <c r="N4219" t="s">
        <v>74</v>
      </c>
      <c r="O4219" t="s">
        <v>137</v>
      </c>
      <c r="P4219" t="s">
        <v>961</v>
      </c>
      <c r="Q4219" t="s">
        <v>9932</v>
      </c>
      <c r="S4219" t="s">
        <v>81</v>
      </c>
      <c r="T4219" t="s">
        <v>80</v>
      </c>
      <c r="U4219" t="s">
        <v>27612</v>
      </c>
      <c r="V4219" t="s">
        <v>79</v>
      </c>
    </row>
    <row r="4220" spans="1:22" hidden="1" x14ac:dyDescent="0.2">
      <c r="A4220" t="s">
        <v>18445</v>
      </c>
      <c r="B4220" t="s">
        <v>133</v>
      </c>
      <c r="C4220">
        <v>24</v>
      </c>
      <c r="D4220" t="s">
        <v>1791</v>
      </c>
      <c r="E4220">
        <v>228</v>
      </c>
      <c r="F4220">
        <v>262.19999999999902</v>
      </c>
      <c r="G4220">
        <v>184.27</v>
      </c>
      <c r="H4220">
        <v>162.56</v>
      </c>
      <c r="I4220">
        <v>262.19999999999902</v>
      </c>
      <c r="J4220">
        <v>22800</v>
      </c>
      <c r="K4220">
        <v>340.86</v>
      </c>
      <c r="L4220" t="s">
        <v>18425</v>
      </c>
      <c r="M4220" t="s">
        <v>18426</v>
      </c>
      <c r="N4220" t="s">
        <v>74</v>
      </c>
      <c r="O4220" t="s">
        <v>137</v>
      </c>
      <c r="P4220" t="s">
        <v>5194</v>
      </c>
      <c r="Q4220" t="s">
        <v>139</v>
      </c>
      <c r="S4220" t="s">
        <v>81</v>
      </c>
      <c r="T4220" t="s">
        <v>80</v>
      </c>
      <c r="U4220" t="s">
        <v>82</v>
      </c>
      <c r="V4220" t="s">
        <v>79</v>
      </c>
    </row>
    <row r="4221" spans="1:22" hidden="1" x14ac:dyDescent="0.2">
      <c r="A4221" t="s">
        <v>18446</v>
      </c>
      <c r="B4221" t="s">
        <v>133</v>
      </c>
      <c r="C4221">
        <v>24</v>
      </c>
      <c r="D4221" t="s">
        <v>1793</v>
      </c>
      <c r="E4221">
        <v>199.5</v>
      </c>
      <c r="F4221">
        <v>229.43</v>
      </c>
      <c r="G4221">
        <v>161.24</v>
      </c>
      <c r="H4221">
        <v>142.25</v>
      </c>
      <c r="I4221">
        <v>229.43</v>
      </c>
      <c r="J4221">
        <v>19950</v>
      </c>
      <c r="K4221">
        <v>298.25999999999902</v>
      </c>
      <c r="L4221" t="s">
        <v>18425</v>
      </c>
      <c r="M4221" t="s">
        <v>18426</v>
      </c>
      <c r="N4221" t="s">
        <v>74</v>
      </c>
      <c r="O4221" t="s">
        <v>137</v>
      </c>
      <c r="P4221" t="s">
        <v>5194</v>
      </c>
      <c r="Q4221" t="s">
        <v>139</v>
      </c>
      <c r="S4221" t="s">
        <v>81</v>
      </c>
      <c r="T4221" t="s">
        <v>80</v>
      </c>
      <c r="U4221" t="s">
        <v>82</v>
      </c>
      <c r="V4221" t="s">
        <v>79</v>
      </c>
    </row>
    <row r="4222" spans="1:22" hidden="1" x14ac:dyDescent="0.2">
      <c r="A4222" t="s">
        <v>18418</v>
      </c>
      <c r="B4222" t="s">
        <v>133</v>
      </c>
      <c r="C4222">
        <v>36</v>
      </c>
      <c r="D4222" t="s">
        <v>1785</v>
      </c>
      <c r="E4222">
        <v>518.39999999999895</v>
      </c>
      <c r="F4222">
        <v>596.15999999999894</v>
      </c>
      <c r="G4222">
        <v>418.98</v>
      </c>
      <c r="H4222">
        <v>369.62</v>
      </c>
      <c r="I4222">
        <v>596.15999999999894</v>
      </c>
      <c r="J4222">
        <v>51840</v>
      </c>
      <c r="K4222">
        <v>775.00999999999897</v>
      </c>
      <c r="L4222" t="s">
        <v>18390</v>
      </c>
      <c r="M4222" t="s">
        <v>18391</v>
      </c>
      <c r="N4222" t="s">
        <v>74</v>
      </c>
      <c r="O4222" t="s">
        <v>137</v>
      </c>
      <c r="P4222" t="s">
        <v>5194</v>
      </c>
      <c r="Q4222" t="s">
        <v>9932</v>
      </c>
      <c r="S4222" t="s">
        <v>81</v>
      </c>
      <c r="T4222" t="s">
        <v>80</v>
      </c>
      <c r="U4222" t="s">
        <v>82</v>
      </c>
      <c r="V4222" t="s">
        <v>79</v>
      </c>
    </row>
    <row r="4223" spans="1:22" hidden="1" x14ac:dyDescent="0.2">
      <c r="A4223" t="s">
        <v>18419</v>
      </c>
      <c r="B4223" t="s">
        <v>133</v>
      </c>
      <c r="C4223">
        <v>36</v>
      </c>
      <c r="D4223" t="s">
        <v>1787</v>
      </c>
      <c r="E4223">
        <v>426.6</v>
      </c>
      <c r="F4223">
        <v>490.58999999999901</v>
      </c>
      <c r="G4223">
        <v>344.79</v>
      </c>
      <c r="H4223">
        <v>304.16999999999899</v>
      </c>
      <c r="I4223">
        <v>490.58999999999901</v>
      </c>
      <c r="J4223">
        <v>42660</v>
      </c>
      <c r="K4223">
        <v>637.76999999999896</v>
      </c>
      <c r="L4223" t="s">
        <v>18390</v>
      </c>
      <c r="M4223" t="s">
        <v>18391</v>
      </c>
      <c r="N4223" t="s">
        <v>74</v>
      </c>
      <c r="O4223" t="s">
        <v>137</v>
      </c>
      <c r="P4223" t="s">
        <v>5194</v>
      </c>
      <c r="Q4223" t="s">
        <v>9932</v>
      </c>
      <c r="S4223" t="s">
        <v>81</v>
      </c>
      <c r="T4223" t="s">
        <v>80</v>
      </c>
      <c r="U4223" t="s">
        <v>82</v>
      </c>
      <c r="V4223" t="s">
        <v>79</v>
      </c>
    </row>
    <row r="4224" spans="1:22" hidden="1" x14ac:dyDescent="0.2">
      <c r="A4224" t="s">
        <v>18422</v>
      </c>
      <c r="B4224" t="s">
        <v>133</v>
      </c>
      <c r="C4224">
        <v>36</v>
      </c>
      <c r="D4224" t="s">
        <v>1793</v>
      </c>
      <c r="E4224">
        <v>283.5</v>
      </c>
      <c r="F4224">
        <v>326.02999999999901</v>
      </c>
      <c r="G4224">
        <v>229.13</v>
      </c>
      <c r="H4224">
        <v>202.14</v>
      </c>
      <c r="I4224">
        <v>326.02999999999901</v>
      </c>
      <c r="J4224">
        <v>28350</v>
      </c>
      <c r="K4224">
        <v>423.83999999999901</v>
      </c>
      <c r="L4224" t="s">
        <v>18390</v>
      </c>
      <c r="M4224" t="s">
        <v>18391</v>
      </c>
      <c r="N4224" t="s">
        <v>74</v>
      </c>
      <c r="O4224" t="s">
        <v>137</v>
      </c>
      <c r="P4224" t="s">
        <v>5194</v>
      </c>
      <c r="Q4224" t="s">
        <v>9932</v>
      </c>
      <c r="S4224" t="s">
        <v>81</v>
      </c>
      <c r="T4224" t="s">
        <v>80</v>
      </c>
      <c r="U4224" t="s">
        <v>82</v>
      </c>
      <c r="V4224" t="s">
        <v>79</v>
      </c>
    </row>
    <row r="4225" spans="1:22" hidden="1" x14ac:dyDescent="0.2">
      <c r="A4225" t="s">
        <v>18400</v>
      </c>
      <c r="B4225" t="s">
        <v>133</v>
      </c>
      <c r="C4225">
        <v>12</v>
      </c>
      <c r="D4225" t="s">
        <v>1793</v>
      </c>
      <c r="E4225">
        <v>105</v>
      </c>
      <c r="F4225">
        <v>120.75</v>
      </c>
      <c r="G4225">
        <v>84.8599999999999</v>
      </c>
      <c r="H4225">
        <v>74.87</v>
      </c>
      <c r="I4225">
        <v>120.75</v>
      </c>
      <c r="J4225">
        <v>10500</v>
      </c>
      <c r="K4225">
        <v>156.979999999999</v>
      </c>
      <c r="L4225" t="s">
        <v>18390</v>
      </c>
      <c r="M4225" t="s">
        <v>18391</v>
      </c>
      <c r="N4225" t="s">
        <v>74</v>
      </c>
      <c r="O4225" t="s">
        <v>137</v>
      </c>
      <c r="P4225" t="s">
        <v>5194</v>
      </c>
      <c r="Q4225" t="s">
        <v>9932</v>
      </c>
      <c r="S4225" t="s">
        <v>81</v>
      </c>
      <c r="T4225" t="s">
        <v>80</v>
      </c>
      <c r="U4225" t="s">
        <v>82</v>
      </c>
      <c r="V4225" t="s">
        <v>79</v>
      </c>
    </row>
    <row r="4226" spans="1:22" hidden="1" x14ac:dyDescent="0.2">
      <c r="A4226" t="s">
        <v>18420</v>
      </c>
      <c r="B4226" t="s">
        <v>133</v>
      </c>
      <c r="C4226">
        <v>36</v>
      </c>
      <c r="D4226" t="s">
        <v>1789</v>
      </c>
      <c r="E4226">
        <v>367.19999999999902</v>
      </c>
      <c r="F4226">
        <v>422.27999999999901</v>
      </c>
      <c r="G4226">
        <v>296.77999999999997</v>
      </c>
      <c r="H4226">
        <v>261.81</v>
      </c>
      <c r="I4226">
        <v>422.27999999999901</v>
      </c>
      <c r="J4226">
        <v>36720</v>
      </c>
      <c r="K4226">
        <v>548.96</v>
      </c>
      <c r="L4226" t="s">
        <v>18390</v>
      </c>
      <c r="M4226" t="s">
        <v>18391</v>
      </c>
      <c r="N4226" t="s">
        <v>74</v>
      </c>
      <c r="O4226" t="s">
        <v>137</v>
      </c>
      <c r="P4226" t="s">
        <v>5194</v>
      </c>
      <c r="Q4226" t="s">
        <v>9932</v>
      </c>
      <c r="S4226" t="s">
        <v>81</v>
      </c>
      <c r="T4226" t="s">
        <v>80</v>
      </c>
      <c r="U4226" t="s">
        <v>82</v>
      </c>
      <c r="V4226" t="s">
        <v>79</v>
      </c>
    </row>
    <row r="4227" spans="1:22" hidden="1" x14ac:dyDescent="0.2">
      <c r="A4227" t="s">
        <v>18394</v>
      </c>
      <c r="B4227" t="s">
        <v>133</v>
      </c>
      <c r="C4227">
        <v>12</v>
      </c>
      <c r="D4227" t="s">
        <v>1781</v>
      </c>
      <c r="E4227">
        <v>325</v>
      </c>
      <c r="F4227">
        <v>373.75</v>
      </c>
      <c r="G4227">
        <v>262.66999999999899</v>
      </c>
      <c r="H4227">
        <v>231.73</v>
      </c>
      <c r="I4227">
        <v>373.75</v>
      </c>
      <c r="J4227">
        <v>32500</v>
      </c>
      <c r="K4227">
        <v>485.88</v>
      </c>
      <c r="L4227" t="s">
        <v>18390</v>
      </c>
      <c r="M4227" t="s">
        <v>18391</v>
      </c>
      <c r="N4227" t="s">
        <v>74</v>
      </c>
      <c r="O4227" t="s">
        <v>137</v>
      </c>
      <c r="P4227" t="s">
        <v>5194</v>
      </c>
      <c r="Q4227" t="s">
        <v>9932</v>
      </c>
      <c r="S4227" t="s">
        <v>81</v>
      </c>
      <c r="T4227" t="s">
        <v>80</v>
      </c>
      <c r="U4227" t="s">
        <v>82</v>
      </c>
      <c r="V4227" t="s">
        <v>79</v>
      </c>
    </row>
    <row r="4228" spans="1:22" hidden="1" x14ac:dyDescent="0.2">
      <c r="A4228" t="s">
        <v>18421</v>
      </c>
      <c r="B4228" t="s">
        <v>133</v>
      </c>
      <c r="C4228">
        <v>36</v>
      </c>
      <c r="D4228" t="s">
        <v>1791</v>
      </c>
      <c r="E4228">
        <v>324</v>
      </c>
      <c r="F4228">
        <v>372.6</v>
      </c>
      <c r="G4228">
        <v>261.86</v>
      </c>
      <c r="H4228">
        <v>231.009999999999</v>
      </c>
      <c r="I4228">
        <v>372.6</v>
      </c>
      <c r="J4228">
        <v>32400</v>
      </c>
      <c r="K4228">
        <v>484.38</v>
      </c>
      <c r="L4228" t="s">
        <v>18390</v>
      </c>
      <c r="M4228" t="s">
        <v>18391</v>
      </c>
      <c r="N4228" t="s">
        <v>74</v>
      </c>
      <c r="O4228" t="s">
        <v>137</v>
      </c>
      <c r="P4228" t="s">
        <v>5194</v>
      </c>
      <c r="Q4228" t="s">
        <v>9932</v>
      </c>
      <c r="S4228" t="s">
        <v>81</v>
      </c>
      <c r="T4228" t="s">
        <v>80</v>
      </c>
      <c r="U4228" t="s">
        <v>82</v>
      </c>
      <c r="V4228" t="s">
        <v>79</v>
      </c>
    </row>
    <row r="4229" spans="1:22" hidden="1" x14ac:dyDescent="0.2">
      <c r="A4229" t="s">
        <v>9945</v>
      </c>
      <c r="B4229" t="s">
        <v>133</v>
      </c>
      <c r="C4229">
        <v>24</v>
      </c>
      <c r="D4229" t="s">
        <v>1779</v>
      </c>
      <c r="E4229">
        <v>168319.1</v>
      </c>
      <c r="F4229">
        <v>193566.97</v>
      </c>
      <c r="G4229">
        <v>136038.87</v>
      </c>
      <c r="H4229">
        <v>120011.519999999</v>
      </c>
      <c r="I4229">
        <v>193566.97</v>
      </c>
      <c r="J4229">
        <v>16831910</v>
      </c>
      <c r="K4229">
        <v>251637.06</v>
      </c>
      <c r="L4229" t="s">
        <v>9930</v>
      </c>
      <c r="M4229" t="s">
        <v>9931</v>
      </c>
      <c r="N4229" t="s">
        <v>74</v>
      </c>
      <c r="O4229" t="s">
        <v>137</v>
      </c>
      <c r="P4229" t="s">
        <v>961</v>
      </c>
      <c r="Q4229" t="s">
        <v>9932</v>
      </c>
      <c r="S4229" t="s">
        <v>81</v>
      </c>
      <c r="T4229" t="s">
        <v>80</v>
      </c>
      <c r="U4229" t="s">
        <v>27612</v>
      </c>
      <c r="V4229" t="s">
        <v>79</v>
      </c>
    </row>
    <row r="4230" spans="1:22" hidden="1" x14ac:dyDescent="0.2">
      <c r="A4230" t="s">
        <v>9209</v>
      </c>
      <c r="B4230" t="s">
        <v>133</v>
      </c>
      <c r="C4230">
        <v>24</v>
      </c>
      <c r="D4230" t="s">
        <v>120</v>
      </c>
      <c r="E4230">
        <v>4.21999999999999</v>
      </c>
      <c r="F4230">
        <v>4.8499999999999899</v>
      </c>
      <c r="G4230">
        <v>3.41</v>
      </c>
      <c r="H4230">
        <v>3.01</v>
      </c>
      <c r="I4230">
        <v>4.21999999999999</v>
      </c>
      <c r="J4230">
        <v>422</v>
      </c>
      <c r="K4230">
        <v>6.31</v>
      </c>
      <c r="L4230" t="s">
        <v>9188</v>
      </c>
      <c r="M4230" t="s">
        <v>7656</v>
      </c>
      <c r="N4230" t="s">
        <v>74</v>
      </c>
      <c r="O4230" t="s">
        <v>25829</v>
      </c>
      <c r="P4230" t="s">
        <v>435</v>
      </c>
      <c r="Q4230" t="s">
        <v>178</v>
      </c>
      <c r="R4230" t="s">
        <v>398</v>
      </c>
      <c r="S4230" t="s">
        <v>81</v>
      </c>
      <c r="T4230" t="s">
        <v>80</v>
      </c>
      <c r="U4230" t="s">
        <v>27612</v>
      </c>
      <c r="V4230" t="s">
        <v>79</v>
      </c>
    </row>
    <row r="4231" spans="1:22" hidden="1" x14ac:dyDescent="0.2">
      <c r="A4231" t="s">
        <v>18452</v>
      </c>
      <c r="B4231" t="s">
        <v>133</v>
      </c>
      <c r="C4231">
        <v>36</v>
      </c>
      <c r="D4231" t="s">
        <v>1783</v>
      </c>
      <c r="E4231">
        <v>634.5</v>
      </c>
      <c r="F4231">
        <v>729.67999999999904</v>
      </c>
      <c r="G4231">
        <v>512.81999999999903</v>
      </c>
      <c r="H4231">
        <v>452.39999999999901</v>
      </c>
      <c r="I4231">
        <v>729.67999999999904</v>
      </c>
      <c r="J4231">
        <v>63450</v>
      </c>
      <c r="K4231">
        <v>948.57999999999902</v>
      </c>
      <c r="L4231" t="s">
        <v>18425</v>
      </c>
      <c r="M4231" t="s">
        <v>18426</v>
      </c>
      <c r="N4231" t="s">
        <v>74</v>
      </c>
      <c r="O4231" t="s">
        <v>137</v>
      </c>
      <c r="P4231" t="s">
        <v>5194</v>
      </c>
      <c r="Q4231" t="s">
        <v>139</v>
      </c>
      <c r="S4231" t="s">
        <v>81</v>
      </c>
      <c r="T4231" t="s">
        <v>80</v>
      </c>
      <c r="U4231" t="s">
        <v>82</v>
      </c>
      <c r="V4231" t="s">
        <v>79</v>
      </c>
    </row>
    <row r="4232" spans="1:22" hidden="1" x14ac:dyDescent="0.2">
      <c r="A4232" t="s">
        <v>18428</v>
      </c>
      <c r="B4232" t="s">
        <v>133</v>
      </c>
      <c r="C4232">
        <v>12</v>
      </c>
      <c r="D4232" t="s">
        <v>1779</v>
      </c>
      <c r="E4232">
        <v>479367</v>
      </c>
      <c r="F4232">
        <v>551272.05000000005</v>
      </c>
      <c r="G4232">
        <v>387434</v>
      </c>
      <c r="H4232">
        <v>341788.67</v>
      </c>
      <c r="I4232">
        <v>551272.05000000005</v>
      </c>
      <c r="J4232">
        <v>47936700</v>
      </c>
      <c r="K4232">
        <v>716653.67</v>
      </c>
      <c r="L4232" t="s">
        <v>18425</v>
      </c>
      <c r="M4232" t="s">
        <v>18426</v>
      </c>
      <c r="N4232" t="s">
        <v>74</v>
      </c>
      <c r="O4232" t="s">
        <v>137</v>
      </c>
      <c r="P4232" t="s">
        <v>5194</v>
      </c>
      <c r="Q4232" t="s">
        <v>139</v>
      </c>
      <c r="S4232" t="s">
        <v>81</v>
      </c>
      <c r="T4232" t="s">
        <v>80</v>
      </c>
      <c r="U4232" t="s">
        <v>82</v>
      </c>
      <c r="V4232" t="s">
        <v>79</v>
      </c>
    </row>
    <row r="4233" spans="1:22" hidden="1" x14ac:dyDescent="0.2">
      <c r="A4233" t="s">
        <v>9132</v>
      </c>
      <c r="B4233" t="s">
        <v>133</v>
      </c>
      <c r="C4233">
        <v>24</v>
      </c>
      <c r="D4233" t="s">
        <v>1779</v>
      </c>
      <c r="E4233">
        <v>50495.73</v>
      </c>
      <c r="F4233">
        <v>58070.089999999902</v>
      </c>
      <c r="G4233">
        <v>40811.659999999902</v>
      </c>
      <c r="H4233">
        <v>36003.459999999897</v>
      </c>
      <c r="I4233">
        <v>58070.089999999902</v>
      </c>
      <c r="J4233">
        <v>5049573</v>
      </c>
      <c r="K4233">
        <v>75491.119999999893</v>
      </c>
      <c r="L4233" t="s">
        <v>9118</v>
      </c>
      <c r="M4233" t="s">
        <v>9119</v>
      </c>
      <c r="N4233" t="s">
        <v>74</v>
      </c>
      <c r="O4233" t="s">
        <v>137</v>
      </c>
      <c r="P4233" t="s">
        <v>961</v>
      </c>
      <c r="Q4233" t="s">
        <v>178</v>
      </c>
      <c r="R4233" t="s">
        <v>398</v>
      </c>
      <c r="S4233" t="s">
        <v>81</v>
      </c>
      <c r="T4233" t="s">
        <v>80</v>
      </c>
      <c r="U4233" t="s">
        <v>27612</v>
      </c>
      <c r="V4233" t="s">
        <v>79</v>
      </c>
    </row>
    <row r="4234" spans="1:22" hidden="1" x14ac:dyDescent="0.2">
      <c r="A4234" t="s">
        <v>9173</v>
      </c>
      <c r="B4234" t="s">
        <v>133</v>
      </c>
      <c r="C4234">
        <v>24</v>
      </c>
      <c r="D4234" t="s">
        <v>1791</v>
      </c>
      <c r="E4234">
        <v>16.96</v>
      </c>
      <c r="F4234">
        <v>19.5</v>
      </c>
      <c r="G4234">
        <v>13.6999999999999</v>
      </c>
      <c r="H4234">
        <v>12.09</v>
      </c>
      <c r="I4234">
        <v>19.5</v>
      </c>
      <c r="J4234">
        <v>1696</v>
      </c>
      <c r="K4234">
        <v>25.35</v>
      </c>
      <c r="L4234" t="s">
        <v>9153</v>
      </c>
      <c r="M4234" t="s">
        <v>9154</v>
      </c>
      <c r="N4234" t="s">
        <v>74</v>
      </c>
      <c r="O4234" t="s">
        <v>137</v>
      </c>
      <c r="P4234" t="s">
        <v>961</v>
      </c>
      <c r="Q4234" t="s">
        <v>178</v>
      </c>
      <c r="R4234" t="s">
        <v>398</v>
      </c>
      <c r="S4234" t="s">
        <v>81</v>
      </c>
      <c r="T4234" t="s">
        <v>80</v>
      </c>
      <c r="U4234" t="s">
        <v>27612</v>
      </c>
      <c r="V4234" t="s">
        <v>79</v>
      </c>
    </row>
    <row r="4235" spans="1:22" hidden="1" x14ac:dyDescent="0.2">
      <c r="A4235" t="s">
        <v>9131</v>
      </c>
      <c r="B4235" t="s">
        <v>133</v>
      </c>
      <c r="C4235">
        <v>24</v>
      </c>
      <c r="D4235" t="s">
        <v>86</v>
      </c>
      <c r="E4235">
        <v>39297.4</v>
      </c>
      <c r="F4235">
        <v>45192.01</v>
      </c>
      <c r="G4235">
        <v>31760.94</v>
      </c>
      <c r="H4235">
        <v>28019.049999999901</v>
      </c>
      <c r="I4235">
        <v>45192.01</v>
      </c>
      <c r="J4235">
        <v>3929740</v>
      </c>
      <c r="K4235">
        <v>58749.61</v>
      </c>
      <c r="L4235" t="s">
        <v>9118</v>
      </c>
      <c r="M4235" t="s">
        <v>9119</v>
      </c>
      <c r="N4235" t="s">
        <v>74</v>
      </c>
      <c r="O4235" t="s">
        <v>137</v>
      </c>
      <c r="P4235" t="s">
        <v>961</v>
      </c>
      <c r="Q4235" t="s">
        <v>178</v>
      </c>
      <c r="R4235" t="s">
        <v>398</v>
      </c>
      <c r="S4235" t="s">
        <v>81</v>
      </c>
      <c r="T4235" t="s">
        <v>80</v>
      </c>
      <c r="U4235" t="s">
        <v>27612</v>
      </c>
      <c r="V4235" t="s">
        <v>79</v>
      </c>
    </row>
    <row r="4236" spans="1:22" hidden="1" x14ac:dyDescent="0.2">
      <c r="A4236" t="s">
        <v>18492</v>
      </c>
      <c r="B4236" t="s">
        <v>133</v>
      </c>
      <c r="C4236">
        <v>36</v>
      </c>
      <c r="D4236" t="s">
        <v>1793</v>
      </c>
      <c r="E4236">
        <v>283.5</v>
      </c>
      <c r="F4236">
        <v>326.02999999999901</v>
      </c>
      <c r="G4236">
        <v>229.13</v>
      </c>
      <c r="H4236">
        <v>202.14</v>
      </c>
      <c r="I4236">
        <v>326.02999999999901</v>
      </c>
      <c r="J4236">
        <v>28350</v>
      </c>
      <c r="K4236">
        <v>423.83999999999901</v>
      </c>
      <c r="L4236" t="s">
        <v>18460</v>
      </c>
      <c r="M4236" t="s">
        <v>18461</v>
      </c>
      <c r="N4236" t="s">
        <v>74</v>
      </c>
      <c r="O4236" t="s">
        <v>137</v>
      </c>
      <c r="P4236" t="s">
        <v>5194</v>
      </c>
      <c r="Q4236" t="s">
        <v>9932</v>
      </c>
      <c r="S4236" t="s">
        <v>81</v>
      </c>
      <c r="T4236" t="s">
        <v>80</v>
      </c>
      <c r="U4236" t="s">
        <v>82</v>
      </c>
      <c r="V4236" t="s">
        <v>79</v>
      </c>
    </row>
    <row r="4237" spans="1:22" hidden="1" x14ac:dyDescent="0.2">
      <c r="A4237" t="s">
        <v>3899</v>
      </c>
      <c r="B4237" t="s">
        <v>133</v>
      </c>
      <c r="C4237">
        <v>36</v>
      </c>
      <c r="D4237" t="s">
        <v>86</v>
      </c>
      <c r="E4237">
        <v>17399.7</v>
      </c>
      <c r="F4237">
        <v>20009.66</v>
      </c>
      <c r="G4237">
        <v>14062.789999999901</v>
      </c>
      <c r="H4237">
        <v>12405.99</v>
      </c>
      <c r="I4237">
        <v>17399.7</v>
      </c>
      <c r="J4237">
        <v>1739970</v>
      </c>
      <c r="K4237">
        <v>26012.560000000001</v>
      </c>
      <c r="L4237" t="s">
        <v>3874</v>
      </c>
      <c r="M4237" t="s">
        <v>3875</v>
      </c>
      <c r="N4237" t="s">
        <v>175</v>
      </c>
      <c r="O4237" t="s">
        <v>25844</v>
      </c>
      <c r="P4237" t="s">
        <v>3876</v>
      </c>
      <c r="Q4237" t="s">
        <v>178</v>
      </c>
      <c r="R4237" t="s">
        <v>22124</v>
      </c>
      <c r="S4237" t="s">
        <v>81</v>
      </c>
      <c r="T4237" t="s">
        <v>80</v>
      </c>
      <c r="U4237" t="s">
        <v>82</v>
      </c>
      <c r="V4237" t="s">
        <v>79</v>
      </c>
    </row>
    <row r="4238" spans="1:22" hidden="1" x14ac:dyDescent="0.2">
      <c r="A4238" t="s">
        <v>3917</v>
      </c>
      <c r="B4238" t="s">
        <v>133</v>
      </c>
      <c r="C4238">
        <v>12</v>
      </c>
      <c r="D4238" t="s">
        <v>1785</v>
      </c>
      <c r="E4238">
        <v>7.83</v>
      </c>
      <c r="F4238">
        <v>9</v>
      </c>
      <c r="G4238">
        <v>6.33</v>
      </c>
      <c r="H4238">
        <v>5.58</v>
      </c>
      <c r="I4238">
        <v>7.83</v>
      </c>
      <c r="J4238">
        <v>783</v>
      </c>
      <c r="K4238">
        <v>11.6999999999999</v>
      </c>
      <c r="L4238" t="s">
        <v>3910</v>
      </c>
      <c r="M4238" t="s">
        <v>3911</v>
      </c>
      <c r="N4238" t="s">
        <v>175</v>
      </c>
      <c r="O4238" t="s">
        <v>25844</v>
      </c>
      <c r="P4238" t="s">
        <v>3912</v>
      </c>
      <c r="Q4238" t="s">
        <v>178</v>
      </c>
      <c r="R4238" t="s">
        <v>22124</v>
      </c>
      <c r="S4238" t="s">
        <v>81</v>
      </c>
      <c r="T4238" t="s">
        <v>80</v>
      </c>
      <c r="U4238" t="s">
        <v>27612</v>
      </c>
      <c r="V4238" t="s">
        <v>79</v>
      </c>
    </row>
    <row r="4239" spans="1:22" hidden="1" x14ac:dyDescent="0.2">
      <c r="A4239" t="s">
        <v>3935</v>
      </c>
      <c r="B4239" t="s">
        <v>133</v>
      </c>
      <c r="C4239">
        <v>36</v>
      </c>
      <c r="D4239" t="s">
        <v>86</v>
      </c>
      <c r="E4239">
        <v>34799.4</v>
      </c>
      <c r="F4239">
        <v>40019.309999999903</v>
      </c>
      <c r="G4239">
        <v>28125.57</v>
      </c>
      <c r="H4239">
        <v>24811.97</v>
      </c>
      <c r="I4239">
        <v>34799.4</v>
      </c>
      <c r="J4239">
        <v>3479940</v>
      </c>
      <c r="K4239">
        <v>52025.099999999897</v>
      </c>
      <c r="L4239" t="s">
        <v>3910</v>
      </c>
      <c r="M4239" t="s">
        <v>3911</v>
      </c>
      <c r="N4239" t="s">
        <v>175</v>
      </c>
      <c r="O4239" t="s">
        <v>25844</v>
      </c>
      <c r="P4239" t="s">
        <v>3912</v>
      </c>
      <c r="Q4239" t="s">
        <v>178</v>
      </c>
      <c r="R4239" t="s">
        <v>22124</v>
      </c>
      <c r="S4239" t="s">
        <v>81</v>
      </c>
      <c r="T4239" t="s">
        <v>80</v>
      </c>
      <c r="U4239" t="s">
        <v>27612</v>
      </c>
      <c r="V4239" t="s">
        <v>79</v>
      </c>
    </row>
    <row r="4240" spans="1:22" hidden="1" x14ac:dyDescent="0.2">
      <c r="A4240" t="s">
        <v>4231</v>
      </c>
      <c r="B4240" t="s">
        <v>133</v>
      </c>
      <c r="C4240">
        <v>12</v>
      </c>
      <c r="D4240" t="s">
        <v>1783</v>
      </c>
      <c r="E4240">
        <v>4.6799999999999899</v>
      </c>
      <c r="F4240">
        <v>5.3799999999999901</v>
      </c>
      <c r="G4240">
        <v>3.77999999999999</v>
      </c>
      <c r="H4240">
        <v>3.3399999999999901</v>
      </c>
      <c r="I4240">
        <v>4.6799999999999899</v>
      </c>
      <c r="J4240">
        <v>468</v>
      </c>
      <c r="K4240">
        <v>6.99</v>
      </c>
      <c r="L4240" t="s">
        <v>4226</v>
      </c>
      <c r="M4240" t="s">
        <v>4227</v>
      </c>
      <c r="N4240" t="s">
        <v>74</v>
      </c>
      <c r="O4240" t="s">
        <v>25844</v>
      </c>
      <c r="P4240" t="s">
        <v>3876</v>
      </c>
      <c r="Q4240" t="s">
        <v>178</v>
      </c>
      <c r="R4240" t="s">
        <v>398</v>
      </c>
      <c r="S4240" t="s">
        <v>81</v>
      </c>
      <c r="T4240" t="s">
        <v>80</v>
      </c>
      <c r="U4240" t="s">
        <v>82</v>
      </c>
      <c r="V4240" t="s">
        <v>79</v>
      </c>
    </row>
    <row r="4241" spans="1:22" hidden="1" x14ac:dyDescent="0.2">
      <c r="A4241" t="s">
        <v>10290</v>
      </c>
      <c r="B4241" t="s">
        <v>133</v>
      </c>
      <c r="C4241">
        <v>12</v>
      </c>
      <c r="D4241" t="s">
        <v>1793</v>
      </c>
      <c r="E4241">
        <v>28.989999999999899</v>
      </c>
      <c r="F4241">
        <v>28.989999999999899</v>
      </c>
      <c r="G4241">
        <v>20.369999999999902</v>
      </c>
      <c r="H4241">
        <v>17.969999999999899</v>
      </c>
      <c r="I4241">
        <v>28.989999999999899</v>
      </c>
      <c r="J4241">
        <v>2899</v>
      </c>
      <c r="K4241">
        <v>37.689999999999898</v>
      </c>
      <c r="L4241" t="s">
        <v>10280</v>
      </c>
      <c r="M4241" t="s">
        <v>10281</v>
      </c>
      <c r="N4241" t="s">
        <v>74</v>
      </c>
      <c r="O4241" t="s">
        <v>137</v>
      </c>
      <c r="P4241" t="s">
        <v>961</v>
      </c>
      <c r="Q4241" t="s">
        <v>9932</v>
      </c>
      <c r="S4241" t="s">
        <v>81</v>
      </c>
      <c r="T4241" t="s">
        <v>80</v>
      </c>
      <c r="U4241" t="s">
        <v>27612</v>
      </c>
      <c r="V4241" t="s">
        <v>79</v>
      </c>
    </row>
    <row r="4242" spans="1:22" hidden="1" x14ac:dyDescent="0.2">
      <c r="A4242" t="s">
        <v>18465</v>
      </c>
      <c r="B4242" t="s">
        <v>133</v>
      </c>
      <c r="C4242">
        <v>12</v>
      </c>
      <c r="D4242" t="s">
        <v>1783</v>
      </c>
      <c r="E4242">
        <v>235</v>
      </c>
      <c r="F4242">
        <v>270.25</v>
      </c>
      <c r="G4242">
        <v>189.93</v>
      </c>
      <c r="H4242">
        <v>167.56</v>
      </c>
      <c r="I4242">
        <v>270.25</v>
      </c>
      <c r="J4242">
        <v>23500</v>
      </c>
      <c r="K4242">
        <v>351.33</v>
      </c>
      <c r="L4242" t="s">
        <v>18460</v>
      </c>
      <c r="M4242" t="s">
        <v>18461</v>
      </c>
      <c r="N4242" t="s">
        <v>74</v>
      </c>
      <c r="O4242" t="s">
        <v>137</v>
      </c>
      <c r="P4242" t="s">
        <v>5194</v>
      </c>
      <c r="Q4242" t="s">
        <v>9932</v>
      </c>
      <c r="S4242" t="s">
        <v>81</v>
      </c>
      <c r="T4242" t="s">
        <v>80</v>
      </c>
      <c r="U4242" t="s">
        <v>82</v>
      </c>
      <c r="V4242" t="s">
        <v>79</v>
      </c>
    </row>
    <row r="4243" spans="1:22" hidden="1" x14ac:dyDescent="0.2">
      <c r="A4243" t="s">
        <v>4234</v>
      </c>
      <c r="B4243" t="s">
        <v>133</v>
      </c>
      <c r="C4243">
        <v>12</v>
      </c>
      <c r="D4243" t="s">
        <v>1789</v>
      </c>
      <c r="E4243">
        <v>3.1099999999999901</v>
      </c>
      <c r="F4243">
        <v>3.58</v>
      </c>
      <c r="G4243">
        <v>2.52</v>
      </c>
      <c r="H4243">
        <v>2.21999999999999</v>
      </c>
      <c r="I4243">
        <v>3.1099999999999901</v>
      </c>
      <c r="J4243">
        <v>311</v>
      </c>
      <c r="K4243">
        <v>4.6500000000000004</v>
      </c>
      <c r="L4243" t="s">
        <v>4226</v>
      </c>
      <c r="M4243" t="s">
        <v>4227</v>
      </c>
      <c r="N4243" t="s">
        <v>74</v>
      </c>
      <c r="O4243" t="s">
        <v>25844</v>
      </c>
      <c r="P4243" t="s">
        <v>3876</v>
      </c>
      <c r="Q4243" t="s">
        <v>178</v>
      </c>
      <c r="R4243" t="s">
        <v>398</v>
      </c>
      <c r="S4243" t="s">
        <v>81</v>
      </c>
      <c r="T4243" t="s">
        <v>80</v>
      </c>
      <c r="U4243" t="s">
        <v>82</v>
      </c>
      <c r="V4243" t="s">
        <v>79</v>
      </c>
    </row>
    <row r="4244" spans="1:22" hidden="1" x14ac:dyDescent="0.2">
      <c r="A4244" t="s">
        <v>18405</v>
      </c>
      <c r="B4244" t="s">
        <v>133</v>
      </c>
      <c r="C4244">
        <v>24</v>
      </c>
      <c r="D4244" t="s">
        <v>1781</v>
      </c>
      <c r="E4244">
        <v>617.5</v>
      </c>
      <c r="F4244">
        <v>710.13</v>
      </c>
      <c r="G4244">
        <v>499.08</v>
      </c>
      <c r="H4244">
        <v>440.28</v>
      </c>
      <c r="I4244">
        <v>710.13</v>
      </c>
      <c r="J4244">
        <v>61750</v>
      </c>
      <c r="K4244">
        <v>923.17</v>
      </c>
      <c r="L4244" t="s">
        <v>18390</v>
      </c>
      <c r="M4244" t="s">
        <v>18391</v>
      </c>
      <c r="N4244" t="s">
        <v>74</v>
      </c>
      <c r="O4244" t="s">
        <v>137</v>
      </c>
      <c r="P4244" t="s">
        <v>5194</v>
      </c>
      <c r="Q4244" t="s">
        <v>9932</v>
      </c>
      <c r="S4244" t="s">
        <v>81</v>
      </c>
      <c r="T4244" t="s">
        <v>80</v>
      </c>
      <c r="U4244" t="s">
        <v>82</v>
      </c>
      <c r="V4244" t="s">
        <v>79</v>
      </c>
    </row>
    <row r="4245" spans="1:22" hidden="1" x14ac:dyDescent="0.2">
      <c r="A4245" t="s">
        <v>9122</v>
      </c>
      <c r="B4245" t="s">
        <v>133</v>
      </c>
      <c r="C4245">
        <v>12</v>
      </c>
      <c r="D4245" t="s">
        <v>1781</v>
      </c>
      <c r="E4245">
        <v>22.6099999999999</v>
      </c>
      <c r="F4245">
        <v>26</v>
      </c>
      <c r="G4245">
        <v>18.27</v>
      </c>
      <c r="H4245">
        <v>16.119999999999902</v>
      </c>
      <c r="I4245">
        <v>26</v>
      </c>
      <c r="J4245">
        <v>2261</v>
      </c>
      <c r="K4245">
        <v>33.799999999999898</v>
      </c>
      <c r="L4245" t="s">
        <v>9118</v>
      </c>
      <c r="M4245" t="s">
        <v>9119</v>
      </c>
      <c r="N4245" t="s">
        <v>74</v>
      </c>
      <c r="O4245" t="s">
        <v>137</v>
      </c>
      <c r="P4245" t="s">
        <v>961</v>
      </c>
      <c r="Q4245" t="s">
        <v>178</v>
      </c>
      <c r="R4245" t="s">
        <v>398</v>
      </c>
      <c r="S4245" t="s">
        <v>81</v>
      </c>
      <c r="T4245" t="s">
        <v>80</v>
      </c>
      <c r="U4245" t="s">
        <v>27612</v>
      </c>
      <c r="V4245" t="s">
        <v>79</v>
      </c>
    </row>
    <row r="4246" spans="1:22" hidden="1" x14ac:dyDescent="0.2">
      <c r="A4246" t="s">
        <v>18457</v>
      </c>
      <c r="B4246" t="s">
        <v>133</v>
      </c>
      <c r="C4246">
        <v>36</v>
      </c>
      <c r="D4246" t="s">
        <v>1793</v>
      </c>
      <c r="E4246">
        <v>283.5</v>
      </c>
      <c r="F4246">
        <v>326.02999999999901</v>
      </c>
      <c r="G4246">
        <v>229.13</v>
      </c>
      <c r="H4246">
        <v>202.14</v>
      </c>
      <c r="I4246">
        <v>326.02999999999901</v>
      </c>
      <c r="J4246">
        <v>28350</v>
      </c>
      <c r="K4246">
        <v>423.83999999999901</v>
      </c>
      <c r="L4246" t="s">
        <v>18425</v>
      </c>
      <c r="M4246" t="s">
        <v>18426</v>
      </c>
      <c r="N4246" t="s">
        <v>74</v>
      </c>
      <c r="O4246" t="s">
        <v>137</v>
      </c>
      <c r="P4246" t="s">
        <v>5194</v>
      </c>
      <c r="Q4246" t="s">
        <v>139</v>
      </c>
      <c r="S4246" t="s">
        <v>81</v>
      </c>
      <c r="T4246" t="s">
        <v>80</v>
      </c>
      <c r="U4246" t="s">
        <v>82</v>
      </c>
      <c r="V4246" t="s">
        <v>79</v>
      </c>
    </row>
    <row r="4247" spans="1:22" hidden="1" x14ac:dyDescent="0.2">
      <c r="A4247" t="s">
        <v>18359</v>
      </c>
      <c r="B4247" t="s">
        <v>133</v>
      </c>
      <c r="C4247">
        <v>12</v>
      </c>
      <c r="D4247" t="s">
        <v>1781</v>
      </c>
      <c r="E4247">
        <v>325</v>
      </c>
      <c r="F4247">
        <v>373.75</v>
      </c>
      <c r="G4247">
        <v>262.66999999999899</v>
      </c>
      <c r="H4247">
        <v>231.73</v>
      </c>
      <c r="I4247">
        <v>373.75</v>
      </c>
      <c r="J4247">
        <v>32500</v>
      </c>
      <c r="K4247">
        <v>485.88</v>
      </c>
      <c r="L4247" t="s">
        <v>18355</v>
      </c>
      <c r="M4247" t="s">
        <v>18356</v>
      </c>
      <c r="N4247" t="s">
        <v>74</v>
      </c>
      <c r="O4247" t="s">
        <v>137</v>
      </c>
      <c r="P4247" t="s">
        <v>5194</v>
      </c>
      <c r="Q4247" t="s">
        <v>139</v>
      </c>
      <c r="S4247" t="s">
        <v>81</v>
      </c>
      <c r="T4247" t="s">
        <v>80</v>
      </c>
      <c r="U4247" t="s">
        <v>82</v>
      </c>
      <c r="V4247" t="s">
        <v>79</v>
      </c>
    </row>
    <row r="4248" spans="1:22" hidden="1" x14ac:dyDescent="0.2">
      <c r="A4248" t="s">
        <v>9958</v>
      </c>
      <c r="B4248" t="s">
        <v>133</v>
      </c>
      <c r="C4248">
        <v>36</v>
      </c>
      <c r="D4248" t="s">
        <v>1783</v>
      </c>
      <c r="E4248">
        <v>162.78</v>
      </c>
      <c r="F4248">
        <v>187.19999999999899</v>
      </c>
      <c r="G4248">
        <v>131.56</v>
      </c>
      <c r="H4248">
        <v>116.05999999999899</v>
      </c>
      <c r="I4248">
        <v>187.19999999999899</v>
      </c>
      <c r="J4248">
        <v>16278</v>
      </c>
      <c r="K4248">
        <v>243.35999999999899</v>
      </c>
      <c r="L4248" t="s">
        <v>9930</v>
      </c>
      <c r="M4248" t="s">
        <v>9931</v>
      </c>
      <c r="N4248" t="s">
        <v>74</v>
      </c>
      <c r="O4248" t="s">
        <v>137</v>
      </c>
      <c r="P4248" t="s">
        <v>961</v>
      </c>
      <c r="Q4248" t="s">
        <v>9932</v>
      </c>
      <c r="S4248" t="s">
        <v>81</v>
      </c>
      <c r="T4248" t="s">
        <v>80</v>
      </c>
      <c r="U4248" t="s">
        <v>27612</v>
      </c>
      <c r="V4248" t="s">
        <v>79</v>
      </c>
    </row>
    <row r="4249" spans="1:22" hidden="1" x14ac:dyDescent="0.2">
      <c r="A4249" t="s">
        <v>18431</v>
      </c>
      <c r="B4249" t="s">
        <v>133</v>
      </c>
      <c r="C4249">
        <v>12</v>
      </c>
      <c r="D4249" t="s">
        <v>1785</v>
      </c>
      <c r="E4249">
        <v>192</v>
      </c>
      <c r="F4249">
        <v>220.8</v>
      </c>
      <c r="G4249">
        <v>155.18</v>
      </c>
      <c r="H4249">
        <v>136.9</v>
      </c>
      <c r="I4249">
        <v>220.8</v>
      </c>
      <c r="J4249">
        <v>19200</v>
      </c>
      <c r="K4249">
        <v>287.04000000000002</v>
      </c>
      <c r="L4249" t="s">
        <v>18425</v>
      </c>
      <c r="M4249" t="s">
        <v>18426</v>
      </c>
      <c r="N4249" t="s">
        <v>74</v>
      </c>
      <c r="O4249" t="s">
        <v>137</v>
      </c>
      <c r="P4249" t="s">
        <v>5194</v>
      </c>
      <c r="Q4249" t="s">
        <v>139</v>
      </c>
      <c r="S4249" t="s">
        <v>81</v>
      </c>
      <c r="T4249" t="s">
        <v>80</v>
      </c>
      <c r="U4249" t="s">
        <v>82</v>
      </c>
      <c r="V4249" t="s">
        <v>79</v>
      </c>
    </row>
    <row r="4250" spans="1:22" hidden="1" x14ac:dyDescent="0.2">
      <c r="A4250" t="s">
        <v>18368</v>
      </c>
      <c r="B4250" t="s">
        <v>133</v>
      </c>
      <c r="C4250">
        <v>24</v>
      </c>
      <c r="D4250" t="s">
        <v>86</v>
      </c>
      <c r="E4250">
        <v>798068.4</v>
      </c>
      <c r="F4250">
        <v>917778.66</v>
      </c>
      <c r="G4250">
        <v>645014.84</v>
      </c>
      <c r="H4250">
        <v>569022.77</v>
      </c>
      <c r="I4250">
        <v>917778.66</v>
      </c>
      <c r="J4250">
        <v>79806840</v>
      </c>
      <c r="K4250">
        <v>1193112.26</v>
      </c>
      <c r="L4250" t="s">
        <v>18355</v>
      </c>
      <c r="M4250" t="s">
        <v>18356</v>
      </c>
      <c r="N4250" t="s">
        <v>74</v>
      </c>
      <c r="O4250" t="s">
        <v>137</v>
      </c>
      <c r="P4250" t="s">
        <v>5194</v>
      </c>
      <c r="Q4250" t="s">
        <v>139</v>
      </c>
      <c r="S4250" t="s">
        <v>81</v>
      </c>
      <c r="T4250" t="s">
        <v>80</v>
      </c>
      <c r="U4250" t="s">
        <v>82</v>
      </c>
      <c r="V4250" t="s">
        <v>79</v>
      </c>
    </row>
    <row r="4251" spans="1:22" hidden="1" x14ac:dyDescent="0.2">
      <c r="A4251" t="s">
        <v>9961</v>
      </c>
      <c r="B4251" t="s">
        <v>133</v>
      </c>
      <c r="C4251">
        <v>36</v>
      </c>
      <c r="D4251" t="s">
        <v>1789</v>
      </c>
      <c r="E4251">
        <v>108.05</v>
      </c>
      <c r="F4251">
        <v>124.26</v>
      </c>
      <c r="G4251">
        <v>87.329999999999899</v>
      </c>
      <c r="H4251">
        <v>77.039999999999907</v>
      </c>
      <c r="I4251">
        <v>124.26</v>
      </c>
      <c r="J4251">
        <v>10805</v>
      </c>
      <c r="K4251">
        <v>161.54</v>
      </c>
      <c r="L4251" t="s">
        <v>9930</v>
      </c>
      <c r="M4251" t="s">
        <v>9931</v>
      </c>
      <c r="N4251" t="s">
        <v>74</v>
      </c>
      <c r="O4251" t="s">
        <v>137</v>
      </c>
      <c r="P4251" t="s">
        <v>961</v>
      </c>
      <c r="Q4251" t="s">
        <v>9932</v>
      </c>
      <c r="S4251" t="s">
        <v>81</v>
      </c>
      <c r="T4251" t="s">
        <v>80</v>
      </c>
      <c r="U4251" t="s">
        <v>27612</v>
      </c>
      <c r="V4251" t="s">
        <v>79</v>
      </c>
    </row>
    <row r="4252" spans="1:22" hidden="1" x14ac:dyDescent="0.2">
      <c r="A4252" t="s">
        <v>9180</v>
      </c>
      <c r="B4252" t="s">
        <v>133</v>
      </c>
      <c r="C4252">
        <v>36</v>
      </c>
      <c r="D4252" t="s">
        <v>1783</v>
      </c>
      <c r="E4252">
        <v>42.1</v>
      </c>
      <c r="F4252">
        <v>48.42</v>
      </c>
      <c r="G4252">
        <v>34.03</v>
      </c>
      <c r="H4252">
        <v>30.02</v>
      </c>
      <c r="I4252">
        <v>48.42</v>
      </c>
      <c r="J4252">
        <v>4210</v>
      </c>
      <c r="K4252">
        <v>62.95</v>
      </c>
      <c r="L4252" t="s">
        <v>9153</v>
      </c>
      <c r="M4252" t="s">
        <v>9154</v>
      </c>
      <c r="N4252" t="s">
        <v>74</v>
      </c>
      <c r="O4252" t="s">
        <v>137</v>
      </c>
      <c r="P4252" t="s">
        <v>961</v>
      </c>
      <c r="Q4252" t="s">
        <v>178</v>
      </c>
      <c r="R4252" t="s">
        <v>398</v>
      </c>
      <c r="S4252" t="s">
        <v>81</v>
      </c>
      <c r="T4252" t="s">
        <v>80</v>
      </c>
      <c r="U4252" t="s">
        <v>27612</v>
      </c>
      <c r="V4252" t="s">
        <v>79</v>
      </c>
    </row>
    <row r="4253" spans="1:22" hidden="1" x14ac:dyDescent="0.2">
      <c r="A4253" t="s">
        <v>4238</v>
      </c>
      <c r="B4253" t="s">
        <v>133</v>
      </c>
      <c r="C4253">
        <v>24</v>
      </c>
      <c r="D4253" t="s">
        <v>854</v>
      </c>
      <c r="E4253">
        <v>9450</v>
      </c>
      <c r="F4253">
        <v>10867.5</v>
      </c>
      <c r="G4253">
        <v>7637.68</v>
      </c>
      <c r="H4253">
        <v>6737.85</v>
      </c>
      <c r="I4253">
        <v>9450</v>
      </c>
      <c r="J4253">
        <v>945000</v>
      </c>
      <c r="K4253">
        <v>14127.75</v>
      </c>
      <c r="L4253" t="s">
        <v>4226</v>
      </c>
      <c r="M4253" t="s">
        <v>4227</v>
      </c>
      <c r="N4253" t="s">
        <v>74</v>
      </c>
      <c r="O4253" t="s">
        <v>25844</v>
      </c>
      <c r="P4253" t="s">
        <v>3876</v>
      </c>
      <c r="Q4253" t="s">
        <v>178</v>
      </c>
      <c r="R4253" t="s">
        <v>398</v>
      </c>
      <c r="S4253" t="s">
        <v>81</v>
      </c>
      <c r="T4253" t="s">
        <v>80</v>
      </c>
      <c r="U4253" t="s">
        <v>82</v>
      </c>
      <c r="V4253" t="s">
        <v>79</v>
      </c>
    </row>
    <row r="4254" spans="1:22" hidden="1" x14ac:dyDescent="0.2">
      <c r="A4254" t="s">
        <v>4251</v>
      </c>
      <c r="B4254" t="s">
        <v>133</v>
      </c>
      <c r="C4254">
        <v>36</v>
      </c>
      <c r="D4254" t="s">
        <v>1779</v>
      </c>
      <c r="E4254">
        <v>22457.25</v>
      </c>
      <c r="F4254">
        <v>25825.84</v>
      </c>
      <c r="G4254">
        <v>18150.400000000001</v>
      </c>
      <c r="H4254">
        <v>16012.02</v>
      </c>
      <c r="I4254">
        <v>22457.25</v>
      </c>
      <c r="J4254">
        <v>2245725</v>
      </c>
      <c r="K4254">
        <v>33573.589999999997</v>
      </c>
      <c r="L4254" t="s">
        <v>4226</v>
      </c>
      <c r="M4254" t="s">
        <v>4227</v>
      </c>
      <c r="N4254" t="s">
        <v>74</v>
      </c>
      <c r="O4254" t="s">
        <v>25844</v>
      </c>
      <c r="P4254" t="s">
        <v>3876</v>
      </c>
      <c r="Q4254" t="s">
        <v>178</v>
      </c>
      <c r="R4254" t="s">
        <v>398</v>
      </c>
      <c r="S4254" t="s">
        <v>81</v>
      </c>
      <c r="T4254" t="s">
        <v>80</v>
      </c>
      <c r="U4254" t="s">
        <v>82</v>
      </c>
      <c r="V4254" t="s">
        <v>79</v>
      </c>
    </row>
    <row r="4255" spans="1:22" hidden="1" x14ac:dyDescent="0.2">
      <c r="A4255" t="s">
        <v>3906</v>
      </c>
      <c r="B4255" t="s">
        <v>133</v>
      </c>
      <c r="C4255">
        <v>36</v>
      </c>
      <c r="D4255" t="s">
        <v>1791</v>
      </c>
      <c r="E4255">
        <v>8.06</v>
      </c>
      <c r="F4255">
        <v>9.2699999999999907</v>
      </c>
      <c r="G4255">
        <v>6.50999999999999</v>
      </c>
      <c r="H4255">
        <v>5.75</v>
      </c>
      <c r="I4255">
        <v>8.06</v>
      </c>
      <c r="J4255">
        <v>806</v>
      </c>
      <c r="K4255">
        <v>12.05</v>
      </c>
      <c r="L4255" t="s">
        <v>3874</v>
      </c>
      <c r="M4255" t="s">
        <v>3875</v>
      </c>
      <c r="N4255" t="s">
        <v>175</v>
      </c>
      <c r="O4255" t="s">
        <v>25844</v>
      </c>
      <c r="P4255" t="s">
        <v>3876</v>
      </c>
      <c r="Q4255" t="s">
        <v>178</v>
      </c>
      <c r="R4255" t="s">
        <v>22124</v>
      </c>
      <c r="S4255" t="s">
        <v>81</v>
      </c>
      <c r="T4255" t="s">
        <v>80</v>
      </c>
      <c r="U4255" t="s">
        <v>82</v>
      </c>
      <c r="V4255" t="s">
        <v>79</v>
      </c>
    </row>
    <row r="4256" spans="1:22" hidden="1" x14ac:dyDescent="0.2">
      <c r="A4256" t="s">
        <v>3940</v>
      </c>
      <c r="B4256" t="s">
        <v>133</v>
      </c>
      <c r="C4256">
        <v>36</v>
      </c>
      <c r="D4256" t="s">
        <v>1787</v>
      </c>
      <c r="E4256">
        <v>20.6999999999999</v>
      </c>
      <c r="F4256">
        <v>23.809999999999899</v>
      </c>
      <c r="G4256">
        <v>16.73</v>
      </c>
      <c r="H4256">
        <v>14.76</v>
      </c>
      <c r="I4256">
        <v>20.6999999999999</v>
      </c>
      <c r="J4256">
        <v>2070</v>
      </c>
      <c r="K4256">
        <v>30.9499999999999</v>
      </c>
      <c r="L4256" t="s">
        <v>3910</v>
      </c>
      <c r="M4256" t="s">
        <v>3911</v>
      </c>
      <c r="N4256" t="s">
        <v>175</v>
      </c>
      <c r="O4256" t="s">
        <v>25844</v>
      </c>
      <c r="P4256" t="s">
        <v>3912</v>
      </c>
      <c r="Q4256" t="s">
        <v>178</v>
      </c>
      <c r="R4256" t="s">
        <v>22124</v>
      </c>
      <c r="S4256" t="s">
        <v>81</v>
      </c>
      <c r="T4256" t="s">
        <v>80</v>
      </c>
      <c r="U4256" t="s">
        <v>27612</v>
      </c>
      <c r="V4256" t="s">
        <v>79</v>
      </c>
    </row>
    <row r="4257" spans="1:22" hidden="1" x14ac:dyDescent="0.2">
      <c r="A4257" t="s">
        <v>10289</v>
      </c>
      <c r="B4257" t="s">
        <v>133</v>
      </c>
      <c r="C4257">
        <v>12</v>
      </c>
      <c r="D4257" t="s">
        <v>1791</v>
      </c>
      <c r="E4257">
        <v>34.520000000000003</v>
      </c>
      <c r="F4257">
        <v>34.520000000000003</v>
      </c>
      <c r="G4257">
        <v>24.259999999999899</v>
      </c>
      <c r="H4257">
        <v>21.399999999999899</v>
      </c>
      <c r="I4257">
        <v>34.520000000000003</v>
      </c>
      <c r="J4257">
        <v>3452</v>
      </c>
      <c r="K4257">
        <v>44.88</v>
      </c>
      <c r="L4257" t="s">
        <v>10280</v>
      </c>
      <c r="M4257" t="s">
        <v>10281</v>
      </c>
      <c r="N4257" t="s">
        <v>74</v>
      </c>
      <c r="O4257" t="s">
        <v>137</v>
      </c>
      <c r="P4257" t="s">
        <v>961</v>
      </c>
      <c r="Q4257" t="s">
        <v>9932</v>
      </c>
      <c r="S4257" t="s">
        <v>81</v>
      </c>
      <c r="T4257" t="s">
        <v>80</v>
      </c>
      <c r="U4257" t="s">
        <v>27612</v>
      </c>
      <c r="V4257" t="s">
        <v>79</v>
      </c>
    </row>
    <row r="4258" spans="1:22" hidden="1" x14ac:dyDescent="0.2">
      <c r="A4258" t="s">
        <v>18486</v>
      </c>
      <c r="B4258" t="s">
        <v>133</v>
      </c>
      <c r="C4258">
        <v>36</v>
      </c>
      <c r="D4258" t="s">
        <v>1781</v>
      </c>
      <c r="E4258">
        <v>877.5</v>
      </c>
      <c r="F4258">
        <v>1009.13</v>
      </c>
      <c r="G4258">
        <v>709.22</v>
      </c>
      <c r="H4258">
        <v>625.66</v>
      </c>
      <c r="I4258">
        <v>1009.13</v>
      </c>
      <c r="J4258">
        <v>87750</v>
      </c>
      <c r="K4258">
        <v>1311.87</v>
      </c>
      <c r="L4258" t="s">
        <v>18460</v>
      </c>
      <c r="M4258" t="s">
        <v>18461</v>
      </c>
      <c r="N4258" t="s">
        <v>74</v>
      </c>
      <c r="O4258" t="s">
        <v>137</v>
      </c>
      <c r="P4258" t="s">
        <v>5194</v>
      </c>
      <c r="Q4258" t="s">
        <v>9932</v>
      </c>
      <c r="S4258" t="s">
        <v>81</v>
      </c>
      <c r="T4258" t="s">
        <v>80</v>
      </c>
      <c r="U4258" t="s">
        <v>82</v>
      </c>
      <c r="V4258" t="s">
        <v>79</v>
      </c>
    </row>
    <row r="4259" spans="1:22" hidden="1" x14ac:dyDescent="0.2">
      <c r="A4259" t="s">
        <v>18490</v>
      </c>
      <c r="B4259" t="s">
        <v>133</v>
      </c>
      <c r="C4259">
        <v>36</v>
      </c>
      <c r="D4259" t="s">
        <v>1789</v>
      </c>
      <c r="E4259">
        <v>367.19999999999902</v>
      </c>
      <c r="F4259">
        <v>422.27999999999901</v>
      </c>
      <c r="G4259">
        <v>296.77999999999997</v>
      </c>
      <c r="H4259">
        <v>261.81</v>
      </c>
      <c r="I4259">
        <v>422.27999999999901</v>
      </c>
      <c r="J4259">
        <v>36720</v>
      </c>
      <c r="K4259">
        <v>548.96</v>
      </c>
      <c r="L4259" t="s">
        <v>18460</v>
      </c>
      <c r="M4259" t="s">
        <v>18461</v>
      </c>
      <c r="N4259" t="s">
        <v>74</v>
      </c>
      <c r="O4259" t="s">
        <v>137</v>
      </c>
      <c r="P4259" t="s">
        <v>5194</v>
      </c>
      <c r="Q4259" t="s">
        <v>9932</v>
      </c>
      <c r="S4259" t="s">
        <v>81</v>
      </c>
      <c r="T4259" t="s">
        <v>80</v>
      </c>
      <c r="U4259" t="s">
        <v>82</v>
      </c>
      <c r="V4259" t="s">
        <v>79</v>
      </c>
    </row>
    <row r="4260" spans="1:22" hidden="1" x14ac:dyDescent="0.2">
      <c r="A4260" t="s">
        <v>10296</v>
      </c>
      <c r="B4260" t="s">
        <v>133</v>
      </c>
      <c r="C4260">
        <v>24</v>
      </c>
      <c r="D4260" t="s">
        <v>1783</v>
      </c>
      <c r="E4260">
        <v>114.55</v>
      </c>
      <c r="F4260">
        <v>114.55</v>
      </c>
      <c r="G4260">
        <v>80.510000000000005</v>
      </c>
      <c r="H4260">
        <v>71.02</v>
      </c>
      <c r="I4260">
        <v>114.55</v>
      </c>
      <c r="J4260">
        <v>11455</v>
      </c>
      <c r="K4260">
        <v>148.91</v>
      </c>
      <c r="L4260" t="s">
        <v>10280</v>
      </c>
      <c r="M4260" t="s">
        <v>10281</v>
      </c>
      <c r="N4260" t="s">
        <v>74</v>
      </c>
      <c r="O4260" t="s">
        <v>137</v>
      </c>
      <c r="P4260" t="s">
        <v>961</v>
      </c>
      <c r="Q4260" t="s">
        <v>9932</v>
      </c>
      <c r="S4260" t="s">
        <v>81</v>
      </c>
      <c r="T4260" t="s">
        <v>80</v>
      </c>
      <c r="U4260" t="s">
        <v>27612</v>
      </c>
      <c r="V4260" t="s">
        <v>79</v>
      </c>
    </row>
    <row r="4261" spans="1:22" hidden="1" x14ac:dyDescent="0.2">
      <c r="A4261" t="s">
        <v>9097</v>
      </c>
      <c r="B4261" t="s">
        <v>133</v>
      </c>
      <c r="C4261">
        <v>24</v>
      </c>
      <c r="D4261" t="s">
        <v>1779</v>
      </c>
      <c r="E4261">
        <v>34135.019999999902</v>
      </c>
      <c r="F4261">
        <v>39255.269999999902</v>
      </c>
      <c r="G4261">
        <v>27588.5999999999</v>
      </c>
      <c r="H4261">
        <v>24338.27</v>
      </c>
      <c r="I4261">
        <v>34135.019999999902</v>
      </c>
      <c r="J4261">
        <v>3413502</v>
      </c>
      <c r="K4261">
        <v>51031.849999999897</v>
      </c>
      <c r="L4261" t="s">
        <v>9083</v>
      </c>
      <c r="M4261" t="s">
        <v>9084</v>
      </c>
      <c r="N4261" t="s">
        <v>74</v>
      </c>
      <c r="O4261" t="s">
        <v>5267</v>
      </c>
      <c r="P4261" t="s">
        <v>177</v>
      </c>
      <c r="Q4261" t="s">
        <v>178</v>
      </c>
      <c r="R4261" t="s">
        <v>398</v>
      </c>
      <c r="S4261" t="s">
        <v>81</v>
      </c>
      <c r="T4261" t="s">
        <v>80</v>
      </c>
      <c r="U4261" t="s">
        <v>27612</v>
      </c>
      <c r="V4261" t="s">
        <v>79</v>
      </c>
    </row>
    <row r="4262" spans="1:22" hidden="1" x14ac:dyDescent="0.2">
      <c r="A4262" t="s">
        <v>18489</v>
      </c>
      <c r="B4262" t="s">
        <v>133</v>
      </c>
      <c r="C4262">
        <v>36</v>
      </c>
      <c r="D4262" t="s">
        <v>1787</v>
      </c>
      <c r="E4262">
        <v>426.6</v>
      </c>
      <c r="F4262">
        <v>490.58999999999901</v>
      </c>
      <c r="G4262">
        <v>344.79</v>
      </c>
      <c r="H4262">
        <v>304.16999999999899</v>
      </c>
      <c r="I4262">
        <v>490.58999999999901</v>
      </c>
      <c r="J4262">
        <v>42660</v>
      </c>
      <c r="K4262">
        <v>637.76999999999896</v>
      </c>
      <c r="L4262" t="s">
        <v>18460</v>
      </c>
      <c r="M4262" t="s">
        <v>18461</v>
      </c>
      <c r="N4262" t="s">
        <v>74</v>
      </c>
      <c r="O4262" t="s">
        <v>137</v>
      </c>
      <c r="P4262" t="s">
        <v>5194</v>
      </c>
      <c r="Q4262" t="s">
        <v>9932</v>
      </c>
      <c r="S4262" t="s">
        <v>81</v>
      </c>
      <c r="T4262" t="s">
        <v>80</v>
      </c>
      <c r="U4262" t="s">
        <v>82</v>
      </c>
      <c r="V4262" t="s">
        <v>79</v>
      </c>
    </row>
    <row r="4263" spans="1:22" hidden="1" x14ac:dyDescent="0.2">
      <c r="A4263" t="s">
        <v>10305</v>
      </c>
      <c r="B4263" t="s">
        <v>133</v>
      </c>
      <c r="C4263">
        <v>36</v>
      </c>
      <c r="D4263" t="s">
        <v>1779</v>
      </c>
      <c r="E4263">
        <v>239190.299999999</v>
      </c>
      <c r="F4263">
        <v>239190.299999999</v>
      </c>
      <c r="G4263">
        <v>168102.94</v>
      </c>
      <c r="H4263">
        <v>148297.989999999</v>
      </c>
      <c r="I4263">
        <v>239190.299999999</v>
      </c>
      <c r="J4263">
        <v>23919030</v>
      </c>
      <c r="K4263">
        <v>310947.39</v>
      </c>
      <c r="L4263" t="s">
        <v>10280</v>
      </c>
      <c r="M4263" t="s">
        <v>10281</v>
      </c>
      <c r="N4263" t="s">
        <v>74</v>
      </c>
      <c r="O4263" t="s">
        <v>137</v>
      </c>
      <c r="P4263" t="s">
        <v>961</v>
      </c>
      <c r="Q4263" t="s">
        <v>9932</v>
      </c>
      <c r="S4263" t="s">
        <v>81</v>
      </c>
      <c r="T4263" t="s">
        <v>80</v>
      </c>
      <c r="U4263" t="s">
        <v>27612</v>
      </c>
      <c r="V4263" t="s">
        <v>79</v>
      </c>
    </row>
    <row r="4264" spans="1:22" hidden="1" x14ac:dyDescent="0.2">
      <c r="A4264" t="s">
        <v>10308</v>
      </c>
      <c r="B4264" t="s">
        <v>133</v>
      </c>
      <c r="C4264">
        <v>36</v>
      </c>
      <c r="D4264" t="s">
        <v>1785</v>
      </c>
      <c r="E4264">
        <v>136.27000000000001</v>
      </c>
      <c r="F4264">
        <v>136.27000000000001</v>
      </c>
      <c r="G4264">
        <v>95.77</v>
      </c>
      <c r="H4264">
        <v>84.489999999999895</v>
      </c>
      <c r="I4264">
        <v>136.27000000000001</v>
      </c>
      <c r="J4264">
        <v>13627</v>
      </c>
      <c r="K4264">
        <v>177.15</v>
      </c>
      <c r="L4264" t="s">
        <v>10280</v>
      </c>
      <c r="M4264" t="s">
        <v>10281</v>
      </c>
      <c r="N4264" t="s">
        <v>74</v>
      </c>
      <c r="O4264" t="s">
        <v>137</v>
      </c>
      <c r="P4264" t="s">
        <v>961</v>
      </c>
      <c r="Q4264" t="s">
        <v>9932</v>
      </c>
      <c r="S4264" t="s">
        <v>81</v>
      </c>
      <c r="T4264" t="s">
        <v>80</v>
      </c>
      <c r="U4264" t="s">
        <v>27612</v>
      </c>
      <c r="V4264" t="s">
        <v>79</v>
      </c>
    </row>
    <row r="4265" spans="1:22" hidden="1" x14ac:dyDescent="0.2">
      <c r="A4265" t="s">
        <v>18477</v>
      </c>
      <c r="B4265" t="s">
        <v>133</v>
      </c>
      <c r="C4265">
        <v>24</v>
      </c>
      <c r="D4265" t="s">
        <v>1785</v>
      </c>
      <c r="E4265">
        <v>364.8</v>
      </c>
      <c r="F4265">
        <v>419.51999999999902</v>
      </c>
      <c r="G4265">
        <v>294.83999999999997</v>
      </c>
      <c r="H4265">
        <v>260.10000000000002</v>
      </c>
      <c r="I4265">
        <v>419.51999999999902</v>
      </c>
      <c r="J4265">
        <v>36480</v>
      </c>
      <c r="K4265">
        <v>545.38</v>
      </c>
      <c r="L4265" t="s">
        <v>18460</v>
      </c>
      <c r="M4265" t="s">
        <v>18461</v>
      </c>
      <c r="N4265" t="s">
        <v>74</v>
      </c>
      <c r="O4265" t="s">
        <v>137</v>
      </c>
      <c r="P4265" t="s">
        <v>5194</v>
      </c>
      <c r="Q4265" t="s">
        <v>9932</v>
      </c>
      <c r="S4265" t="s">
        <v>81</v>
      </c>
      <c r="T4265" t="s">
        <v>80</v>
      </c>
      <c r="U4265" t="s">
        <v>82</v>
      </c>
      <c r="V4265" t="s">
        <v>79</v>
      </c>
    </row>
    <row r="4266" spans="1:22" hidden="1" x14ac:dyDescent="0.2">
      <c r="A4266" t="s">
        <v>9113</v>
      </c>
      <c r="B4266" t="s">
        <v>133</v>
      </c>
      <c r="C4266">
        <v>36</v>
      </c>
      <c r="D4266" t="s">
        <v>1789</v>
      </c>
      <c r="E4266">
        <v>20.41</v>
      </c>
      <c r="F4266">
        <v>23.469999999999899</v>
      </c>
      <c r="G4266">
        <v>16.489999999999998</v>
      </c>
      <c r="H4266">
        <v>14.55</v>
      </c>
      <c r="I4266">
        <v>20.41</v>
      </c>
      <c r="J4266">
        <v>2041</v>
      </c>
      <c r="K4266">
        <v>30.51</v>
      </c>
      <c r="L4266" t="s">
        <v>9083</v>
      </c>
      <c r="M4266" t="s">
        <v>9084</v>
      </c>
      <c r="N4266" t="s">
        <v>74</v>
      </c>
      <c r="O4266" t="s">
        <v>5267</v>
      </c>
      <c r="P4266" t="s">
        <v>177</v>
      </c>
      <c r="Q4266" t="s">
        <v>178</v>
      </c>
      <c r="R4266" t="s">
        <v>398</v>
      </c>
      <c r="S4266" t="s">
        <v>81</v>
      </c>
      <c r="T4266" t="s">
        <v>80</v>
      </c>
      <c r="U4266" t="s">
        <v>27612</v>
      </c>
      <c r="V4266" t="s">
        <v>79</v>
      </c>
    </row>
    <row r="4267" spans="1:22" hidden="1" x14ac:dyDescent="0.2">
      <c r="A4267" t="s">
        <v>8163</v>
      </c>
      <c r="B4267" t="s">
        <v>133</v>
      </c>
      <c r="C4267">
        <v>24</v>
      </c>
      <c r="D4267" t="s">
        <v>1791</v>
      </c>
      <c r="E4267">
        <v>300000</v>
      </c>
      <c r="F4267">
        <v>360000</v>
      </c>
      <c r="G4267">
        <v>360000</v>
      </c>
      <c r="H4267">
        <v>223200</v>
      </c>
      <c r="I4267">
        <v>0</v>
      </c>
      <c r="J4267">
        <v>30000000</v>
      </c>
      <c r="K4267">
        <v>468000</v>
      </c>
      <c r="L4267" t="s">
        <v>8150</v>
      </c>
      <c r="M4267" t="s">
        <v>8152</v>
      </c>
      <c r="N4267" t="s">
        <v>74</v>
      </c>
      <c r="O4267" t="s">
        <v>25844</v>
      </c>
      <c r="P4267" t="s">
        <v>8153</v>
      </c>
      <c r="Q4267" t="s">
        <v>77</v>
      </c>
      <c r="S4267" t="s">
        <v>81</v>
      </c>
      <c r="T4267" t="s">
        <v>80</v>
      </c>
      <c r="U4267" t="s">
        <v>27612</v>
      </c>
      <c r="V4267" t="s">
        <v>79</v>
      </c>
    </row>
    <row r="4268" spans="1:22" hidden="1" x14ac:dyDescent="0.2">
      <c r="A4268" t="s">
        <v>919</v>
      </c>
      <c r="B4268" t="s">
        <v>133</v>
      </c>
      <c r="C4268">
        <v>36</v>
      </c>
      <c r="D4268" t="s">
        <v>1789</v>
      </c>
      <c r="E4268">
        <v>8.91</v>
      </c>
      <c r="F4268">
        <v>8.91</v>
      </c>
      <c r="G4268">
        <v>8.91</v>
      </c>
      <c r="H4268">
        <v>5.52</v>
      </c>
      <c r="I4268">
        <v>8.91</v>
      </c>
      <c r="J4268">
        <v>891</v>
      </c>
      <c r="K4268">
        <v>11.58</v>
      </c>
      <c r="L4268" t="s">
        <v>889</v>
      </c>
      <c r="M4268" t="s">
        <v>890</v>
      </c>
      <c r="N4268" t="s">
        <v>256</v>
      </c>
      <c r="O4268" t="s">
        <v>25829</v>
      </c>
      <c r="P4268" t="s">
        <v>435</v>
      </c>
      <c r="Q4268" t="s">
        <v>178</v>
      </c>
      <c r="R4268" t="s">
        <v>22124</v>
      </c>
      <c r="S4268" t="s">
        <v>81</v>
      </c>
      <c r="T4268" t="s">
        <v>80</v>
      </c>
      <c r="U4268" t="s">
        <v>27612</v>
      </c>
      <c r="V4268" t="s">
        <v>79</v>
      </c>
    </row>
    <row r="4269" spans="1:22" hidden="1" x14ac:dyDescent="0.2">
      <c r="A4269" t="s">
        <v>28165</v>
      </c>
      <c r="B4269" t="s">
        <v>151</v>
      </c>
      <c r="C4269">
        <v>12</v>
      </c>
      <c r="D4269" t="s">
        <v>5343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 t="s">
        <v>28166</v>
      </c>
      <c r="M4269" t="s">
        <v>28166</v>
      </c>
      <c r="N4269" t="s">
        <v>155</v>
      </c>
      <c r="O4269" t="s">
        <v>27615</v>
      </c>
      <c r="P4269" t="s">
        <v>5346</v>
      </c>
      <c r="Q4269" t="s">
        <v>27696</v>
      </c>
      <c r="S4269" t="s">
        <v>81</v>
      </c>
      <c r="T4269" t="s">
        <v>80</v>
      </c>
      <c r="U4269" t="s">
        <v>27612</v>
      </c>
      <c r="V4269" t="s">
        <v>79</v>
      </c>
    </row>
    <row r="4270" spans="1:22" hidden="1" x14ac:dyDescent="0.2">
      <c r="A4270" t="s">
        <v>28167</v>
      </c>
      <c r="B4270" t="s">
        <v>151</v>
      </c>
      <c r="C4270">
        <v>12</v>
      </c>
      <c r="D4270" t="s">
        <v>5343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 t="s">
        <v>28168</v>
      </c>
      <c r="M4270" t="s">
        <v>28168</v>
      </c>
      <c r="N4270" t="s">
        <v>155</v>
      </c>
      <c r="O4270" t="s">
        <v>27615</v>
      </c>
      <c r="P4270" t="s">
        <v>5352</v>
      </c>
      <c r="Q4270" t="s">
        <v>27696</v>
      </c>
      <c r="U4270" t="s">
        <v>27612</v>
      </c>
      <c r="V4270" t="s">
        <v>79</v>
      </c>
    </row>
    <row r="4271" spans="1:22" hidden="1" x14ac:dyDescent="0.2">
      <c r="A4271" t="s">
        <v>10312</v>
      </c>
      <c r="B4271" t="s">
        <v>133</v>
      </c>
      <c r="C4271">
        <v>36</v>
      </c>
      <c r="D4271" t="s">
        <v>1793</v>
      </c>
      <c r="E4271">
        <v>78.269999999999897</v>
      </c>
      <c r="F4271">
        <v>78.269999999999897</v>
      </c>
      <c r="G4271">
        <v>55.01</v>
      </c>
      <c r="H4271">
        <v>48.53</v>
      </c>
      <c r="I4271">
        <v>78.269999999999897</v>
      </c>
      <c r="J4271">
        <v>7827</v>
      </c>
      <c r="K4271">
        <v>101.75</v>
      </c>
      <c r="L4271" t="s">
        <v>10280</v>
      </c>
      <c r="M4271" t="s">
        <v>10281</v>
      </c>
      <c r="N4271" t="s">
        <v>74</v>
      </c>
      <c r="O4271" t="s">
        <v>137</v>
      </c>
      <c r="P4271" t="s">
        <v>961</v>
      </c>
      <c r="Q4271" t="s">
        <v>9932</v>
      </c>
      <c r="S4271" t="s">
        <v>81</v>
      </c>
      <c r="T4271" t="s">
        <v>80</v>
      </c>
      <c r="U4271" t="s">
        <v>27612</v>
      </c>
      <c r="V4271" t="s">
        <v>79</v>
      </c>
    </row>
    <row r="4272" spans="1:22" hidden="1" x14ac:dyDescent="0.2">
      <c r="A4272" t="s">
        <v>18483</v>
      </c>
      <c r="B4272" t="s">
        <v>133</v>
      </c>
      <c r="C4272">
        <v>36</v>
      </c>
      <c r="D4272" t="s">
        <v>854</v>
      </c>
      <c r="E4272">
        <v>1023853.5</v>
      </c>
      <c r="F4272">
        <v>1177431.53</v>
      </c>
      <c r="G4272">
        <v>827498.88</v>
      </c>
      <c r="H4272">
        <v>730007.55</v>
      </c>
      <c r="I4272">
        <v>1177431.53</v>
      </c>
      <c r="J4272">
        <v>102385350</v>
      </c>
      <c r="K4272">
        <v>1530660.99</v>
      </c>
      <c r="L4272" t="s">
        <v>18460</v>
      </c>
      <c r="M4272" t="s">
        <v>18461</v>
      </c>
      <c r="N4272" t="s">
        <v>74</v>
      </c>
      <c r="O4272" t="s">
        <v>137</v>
      </c>
      <c r="P4272" t="s">
        <v>5194</v>
      </c>
      <c r="Q4272" t="s">
        <v>9932</v>
      </c>
      <c r="S4272" t="s">
        <v>81</v>
      </c>
      <c r="T4272" t="s">
        <v>80</v>
      </c>
      <c r="U4272" t="s">
        <v>82</v>
      </c>
      <c r="V4272" t="s">
        <v>79</v>
      </c>
    </row>
    <row r="4273" spans="1:22" hidden="1" x14ac:dyDescent="0.2">
      <c r="A4273" t="s">
        <v>3878</v>
      </c>
      <c r="B4273" t="s">
        <v>133</v>
      </c>
      <c r="C4273">
        <v>12</v>
      </c>
      <c r="D4273" t="s">
        <v>1779</v>
      </c>
      <c r="E4273">
        <v>7485.75</v>
      </c>
      <c r="F4273">
        <v>8608.61</v>
      </c>
      <c r="G4273">
        <v>6050.13</v>
      </c>
      <c r="H4273">
        <v>5337.34</v>
      </c>
      <c r="I4273">
        <v>7485.75</v>
      </c>
      <c r="J4273">
        <v>748575</v>
      </c>
      <c r="K4273">
        <v>11191.1899999999</v>
      </c>
      <c r="L4273" t="s">
        <v>3874</v>
      </c>
      <c r="M4273" t="s">
        <v>3875</v>
      </c>
      <c r="N4273" t="s">
        <v>175</v>
      </c>
      <c r="O4273" t="s">
        <v>25844</v>
      </c>
      <c r="P4273" t="s">
        <v>3876</v>
      </c>
      <c r="Q4273" t="s">
        <v>178</v>
      </c>
      <c r="R4273" t="s">
        <v>22124</v>
      </c>
      <c r="S4273" t="s">
        <v>81</v>
      </c>
      <c r="T4273" t="s">
        <v>80</v>
      </c>
      <c r="U4273" t="s">
        <v>82</v>
      </c>
      <c r="V4273" t="s">
        <v>79</v>
      </c>
    </row>
    <row r="4274" spans="1:22" hidden="1" x14ac:dyDescent="0.2">
      <c r="A4274" t="s">
        <v>3914</v>
      </c>
      <c r="B4274" t="s">
        <v>133</v>
      </c>
      <c r="C4274">
        <v>12</v>
      </c>
      <c r="D4274" t="s">
        <v>1779</v>
      </c>
      <c r="E4274">
        <v>14971.5</v>
      </c>
      <c r="F4274">
        <v>17217.23</v>
      </c>
      <c r="G4274">
        <v>12100.27</v>
      </c>
      <c r="H4274">
        <v>10674.68</v>
      </c>
      <c r="I4274">
        <v>14971.5</v>
      </c>
      <c r="J4274">
        <v>1497150</v>
      </c>
      <c r="K4274">
        <v>22382.400000000001</v>
      </c>
      <c r="L4274" t="s">
        <v>3910</v>
      </c>
      <c r="M4274" t="s">
        <v>3911</v>
      </c>
      <c r="N4274" t="s">
        <v>175</v>
      </c>
      <c r="O4274" t="s">
        <v>25844</v>
      </c>
      <c r="P4274" t="s">
        <v>3912</v>
      </c>
      <c r="Q4274" t="s">
        <v>178</v>
      </c>
      <c r="R4274" t="s">
        <v>22124</v>
      </c>
      <c r="S4274" t="s">
        <v>81</v>
      </c>
      <c r="T4274" t="s">
        <v>80</v>
      </c>
      <c r="U4274" t="s">
        <v>27612</v>
      </c>
      <c r="V4274" t="s">
        <v>79</v>
      </c>
    </row>
    <row r="4275" spans="1:22" hidden="1" x14ac:dyDescent="0.2">
      <c r="A4275" t="s">
        <v>9957</v>
      </c>
      <c r="B4275" t="s">
        <v>133</v>
      </c>
      <c r="C4275">
        <v>36</v>
      </c>
      <c r="D4275" t="s">
        <v>1781</v>
      </c>
      <c r="E4275">
        <v>203.47</v>
      </c>
      <c r="F4275">
        <v>233.99</v>
      </c>
      <c r="G4275">
        <v>164.44999999999899</v>
      </c>
      <c r="H4275">
        <v>145.069999999999</v>
      </c>
      <c r="I4275">
        <v>233.99</v>
      </c>
      <c r="J4275">
        <v>20347</v>
      </c>
      <c r="K4275">
        <v>304.19</v>
      </c>
      <c r="L4275" t="s">
        <v>9930</v>
      </c>
      <c r="M4275" t="s">
        <v>9931</v>
      </c>
      <c r="N4275" t="s">
        <v>74</v>
      </c>
      <c r="O4275" t="s">
        <v>137</v>
      </c>
      <c r="P4275" t="s">
        <v>961</v>
      </c>
      <c r="Q4275" t="s">
        <v>9932</v>
      </c>
      <c r="S4275" t="s">
        <v>81</v>
      </c>
      <c r="T4275" t="s">
        <v>80</v>
      </c>
      <c r="U4275" t="s">
        <v>27612</v>
      </c>
      <c r="V4275" t="s">
        <v>79</v>
      </c>
    </row>
    <row r="4276" spans="1:22" hidden="1" x14ac:dyDescent="0.2">
      <c r="A4276" t="s">
        <v>18388</v>
      </c>
      <c r="B4276" t="s">
        <v>133</v>
      </c>
      <c r="C4276">
        <v>36</v>
      </c>
      <c r="D4276" t="s">
        <v>120</v>
      </c>
      <c r="E4276">
        <v>259.19999999999902</v>
      </c>
      <c r="F4276">
        <v>298.07999999999902</v>
      </c>
      <c r="G4276">
        <v>209.49</v>
      </c>
      <c r="H4276">
        <v>184.81</v>
      </c>
      <c r="I4276">
        <v>298.07999999999902</v>
      </c>
      <c r="J4276">
        <v>25920</v>
      </c>
      <c r="K4276">
        <v>387.5</v>
      </c>
      <c r="L4276" t="s">
        <v>18355</v>
      </c>
      <c r="M4276" t="s">
        <v>18356</v>
      </c>
      <c r="N4276" t="s">
        <v>74</v>
      </c>
      <c r="O4276" t="s">
        <v>137</v>
      </c>
      <c r="P4276" t="s">
        <v>5194</v>
      </c>
      <c r="Q4276" t="s">
        <v>139</v>
      </c>
      <c r="S4276" t="s">
        <v>81</v>
      </c>
      <c r="T4276" t="s">
        <v>80</v>
      </c>
      <c r="U4276" t="s">
        <v>82</v>
      </c>
      <c r="V4276" t="s">
        <v>79</v>
      </c>
    </row>
    <row r="4277" spans="1:22" hidden="1" x14ac:dyDescent="0.2">
      <c r="A4277" t="s">
        <v>18366</v>
      </c>
      <c r="B4277" t="s">
        <v>133</v>
      </c>
      <c r="C4277">
        <v>12</v>
      </c>
      <c r="D4277" t="s">
        <v>120</v>
      </c>
      <c r="E4277">
        <v>96</v>
      </c>
      <c r="F4277">
        <v>110.4</v>
      </c>
      <c r="G4277">
        <v>77.59</v>
      </c>
      <c r="H4277">
        <v>68.45</v>
      </c>
      <c r="I4277">
        <v>110.4</v>
      </c>
      <c r="J4277">
        <v>9600</v>
      </c>
      <c r="K4277">
        <v>143.52000000000001</v>
      </c>
      <c r="L4277" t="s">
        <v>18355</v>
      </c>
      <c r="M4277" t="s">
        <v>18356</v>
      </c>
      <c r="N4277" t="s">
        <v>74</v>
      </c>
      <c r="O4277" t="s">
        <v>137</v>
      </c>
      <c r="P4277" t="s">
        <v>5194</v>
      </c>
      <c r="Q4277" t="s">
        <v>139</v>
      </c>
      <c r="S4277" t="s">
        <v>81</v>
      </c>
      <c r="T4277" t="s">
        <v>80</v>
      </c>
      <c r="U4277" t="s">
        <v>82</v>
      </c>
      <c r="V4277" t="s">
        <v>79</v>
      </c>
    </row>
    <row r="4278" spans="1:22" hidden="1" x14ac:dyDescent="0.2">
      <c r="A4278" t="s">
        <v>16941</v>
      </c>
      <c r="B4278" t="s">
        <v>133</v>
      </c>
      <c r="C4278">
        <v>12</v>
      </c>
      <c r="D4278" t="s">
        <v>1793</v>
      </c>
      <c r="E4278">
        <v>50000</v>
      </c>
      <c r="F4278">
        <v>50000</v>
      </c>
      <c r="G4278">
        <v>35140</v>
      </c>
      <c r="H4278">
        <v>31000</v>
      </c>
      <c r="I4278">
        <v>57500</v>
      </c>
      <c r="J4278">
        <v>5000000</v>
      </c>
      <c r="K4278">
        <v>65000</v>
      </c>
      <c r="L4278" t="s">
        <v>16934</v>
      </c>
      <c r="M4278" t="s">
        <v>16935</v>
      </c>
      <c r="N4278" t="s">
        <v>74</v>
      </c>
      <c r="O4278" t="s">
        <v>25829</v>
      </c>
      <c r="P4278" t="s">
        <v>12874</v>
      </c>
      <c r="Q4278" t="s">
        <v>6165</v>
      </c>
      <c r="S4278" t="s">
        <v>81</v>
      </c>
      <c r="T4278" t="s">
        <v>80</v>
      </c>
      <c r="U4278" t="s">
        <v>27612</v>
      </c>
      <c r="V4278" t="s">
        <v>79</v>
      </c>
    </row>
    <row r="4279" spans="1:22" hidden="1" x14ac:dyDescent="0.2">
      <c r="A4279" t="s">
        <v>9962</v>
      </c>
      <c r="B4279" t="s">
        <v>133</v>
      </c>
      <c r="C4279">
        <v>36</v>
      </c>
      <c r="D4279" t="s">
        <v>1791</v>
      </c>
      <c r="E4279">
        <v>93.2</v>
      </c>
      <c r="F4279">
        <v>107.18</v>
      </c>
      <c r="G4279">
        <v>75.329999999999899</v>
      </c>
      <c r="H4279">
        <v>66.45</v>
      </c>
      <c r="I4279">
        <v>107.18</v>
      </c>
      <c r="J4279">
        <v>9320</v>
      </c>
      <c r="K4279">
        <v>139.32999999999899</v>
      </c>
      <c r="L4279" t="s">
        <v>9930</v>
      </c>
      <c r="M4279" t="s">
        <v>9931</v>
      </c>
      <c r="N4279" t="s">
        <v>74</v>
      </c>
      <c r="O4279" t="s">
        <v>137</v>
      </c>
      <c r="P4279" t="s">
        <v>961</v>
      </c>
      <c r="Q4279" t="s">
        <v>9932</v>
      </c>
      <c r="S4279" t="s">
        <v>81</v>
      </c>
      <c r="T4279" t="s">
        <v>80</v>
      </c>
      <c r="U4279" t="s">
        <v>27612</v>
      </c>
      <c r="V4279" t="s">
        <v>79</v>
      </c>
    </row>
    <row r="4280" spans="1:22" hidden="1" x14ac:dyDescent="0.2">
      <c r="A4280" t="s">
        <v>9215</v>
      </c>
      <c r="B4280" t="s">
        <v>133</v>
      </c>
      <c r="C4280">
        <v>36</v>
      </c>
      <c r="D4280" t="s">
        <v>1785</v>
      </c>
      <c r="E4280">
        <v>11.75</v>
      </c>
      <c r="F4280">
        <v>13.51</v>
      </c>
      <c r="G4280">
        <v>9.49</v>
      </c>
      <c r="H4280">
        <v>8.3799999999999901</v>
      </c>
      <c r="I4280">
        <v>11.75</v>
      </c>
      <c r="J4280">
        <v>1175</v>
      </c>
      <c r="K4280">
        <v>17.559999999999899</v>
      </c>
      <c r="L4280" t="s">
        <v>9188</v>
      </c>
      <c r="M4280" t="s">
        <v>7656</v>
      </c>
      <c r="N4280" t="s">
        <v>74</v>
      </c>
      <c r="O4280" t="s">
        <v>25829</v>
      </c>
      <c r="P4280" t="s">
        <v>435</v>
      </c>
      <c r="Q4280" t="s">
        <v>178</v>
      </c>
      <c r="R4280" t="s">
        <v>398</v>
      </c>
      <c r="S4280" t="s">
        <v>81</v>
      </c>
      <c r="T4280" t="s">
        <v>80</v>
      </c>
      <c r="U4280" t="s">
        <v>27612</v>
      </c>
      <c r="V4280" t="s">
        <v>79</v>
      </c>
    </row>
    <row r="4281" spans="1:22" hidden="1" x14ac:dyDescent="0.2">
      <c r="A4281" t="s">
        <v>18369</v>
      </c>
      <c r="B4281" t="s">
        <v>133</v>
      </c>
      <c r="C4281">
        <v>24</v>
      </c>
      <c r="D4281" t="s">
        <v>1779</v>
      </c>
      <c r="E4281">
        <v>910797.3</v>
      </c>
      <c r="F4281">
        <v>1047416.9</v>
      </c>
      <c r="G4281">
        <v>736124.59999999905</v>
      </c>
      <c r="H4281">
        <v>649398.47999999905</v>
      </c>
      <c r="I4281">
        <v>1047416.9</v>
      </c>
      <c r="J4281">
        <v>91079730</v>
      </c>
      <c r="K4281">
        <v>1361641.97</v>
      </c>
      <c r="L4281" t="s">
        <v>18355</v>
      </c>
      <c r="M4281" t="s">
        <v>18356</v>
      </c>
      <c r="N4281" t="s">
        <v>74</v>
      </c>
      <c r="O4281" t="s">
        <v>137</v>
      </c>
      <c r="P4281" t="s">
        <v>5194</v>
      </c>
      <c r="Q4281" t="s">
        <v>139</v>
      </c>
      <c r="S4281" t="s">
        <v>81</v>
      </c>
      <c r="T4281" t="s">
        <v>80</v>
      </c>
      <c r="U4281" t="s">
        <v>82</v>
      </c>
      <c r="V4281" t="s">
        <v>79</v>
      </c>
    </row>
    <row r="4282" spans="1:22" hidden="1" x14ac:dyDescent="0.2">
      <c r="A4282" t="s">
        <v>9147</v>
      </c>
      <c r="B4282" t="s">
        <v>133</v>
      </c>
      <c r="C4282">
        <v>36</v>
      </c>
      <c r="D4282" t="s">
        <v>1787</v>
      </c>
      <c r="E4282">
        <v>35.969999999999899</v>
      </c>
      <c r="F4282">
        <v>41.369999999999898</v>
      </c>
      <c r="G4282">
        <v>29.07</v>
      </c>
      <c r="H4282">
        <v>25.649999999999899</v>
      </c>
      <c r="I4282">
        <v>41.369999999999898</v>
      </c>
      <c r="J4282">
        <v>3597</v>
      </c>
      <c r="K4282">
        <v>53.779999999999902</v>
      </c>
      <c r="L4282" t="s">
        <v>9118</v>
      </c>
      <c r="M4282" t="s">
        <v>9119</v>
      </c>
      <c r="N4282" t="s">
        <v>74</v>
      </c>
      <c r="O4282" t="s">
        <v>137</v>
      </c>
      <c r="P4282" t="s">
        <v>961</v>
      </c>
      <c r="Q4282" t="s">
        <v>178</v>
      </c>
      <c r="R4282" t="s">
        <v>398</v>
      </c>
      <c r="S4282" t="s">
        <v>81</v>
      </c>
      <c r="T4282" t="s">
        <v>80</v>
      </c>
      <c r="U4282" t="s">
        <v>27612</v>
      </c>
      <c r="V4282" t="s">
        <v>79</v>
      </c>
    </row>
    <row r="4283" spans="1:22" hidden="1" x14ac:dyDescent="0.2">
      <c r="A4283" t="s">
        <v>9168</v>
      </c>
      <c r="B4283" t="s">
        <v>133</v>
      </c>
      <c r="C4283">
        <v>24</v>
      </c>
      <c r="D4283" t="s">
        <v>1781</v>
      </c>
      <c r="E4283">
        <v>37.03</v>
      </c>
      <c r="F4283">
        <v>42.579999999999899</v>
      </c>
      <c r="G4283">
        <v>29.93</v>
      </c>
      <c r="H4283">
        <v>26.399999999999899</v>
      </c>
      <c r="I4283">
        <v>42.579999999999899</v>
      </c>
      <c r="J4283">
        <v>3703</v>
      </c>
      <c r="K4283">
        <v>55.35</v>
      </c>
      <c r="L4283" t="s">
        <v>9153</v>
      </c>
      <c r="M4283" t="s">
        <v>9154</v>
      </c>
      <c r="N4283" t="s">
        <v>74</v>
      </c>
      <c r="O4283" t="s">
        <v>137</v>
      </c>
      <c r="P4283" t="s">
        <v>961</v>
      </c>
      <c r="Q4283" t="s">
        <v>178</v>
      </c>
      <c r="R4283" t="s">
        <v>398</v>
      </c>
      <c r="S4283" t="s">
        <v>81</v>
      </c>
      <c r="T4283" t="s">
        <v>80</v>
      </c>
      <c r="U4283" t="s">
        <v>27612</v>
      </c>
      <c r="V4283" t="s">
        <v>79</v>
      </c>
    </row>
    <row r="4284" spans="1:22" hidden="1" x14ac:dyDescent="0.2">
      <c r="A4284" t="s">
        <v>16938</v>
      </c>
      <c r="B4284" t="s">
        <v>133</v>
      </c>
      <c r="C4284">
        <v>12</v>
      </c>
      <c r="D4284" t="s">
        <v>1787</v>
      </c>
      <c r="E4284">
        <v>20000</v>
      </c>
      <c r="F4284">
        <v>20000</v>
      </c>
      <c r="G4284">
        <v>14056</v>
      </c>
      <c r="H4284">
        <v>12400</v>
      </c>
      <c r="I4284">
        <v>23000</v>
      </c>
      <c r="J4284">
        <v>2000000</v>
      </c>
      <c r="K4284">
        <v>26000</v>
      </c>
      <c r="L4284" t="s">
        <v>16934</v>
      </c>
      <c r="M4284" t="s">
        <v>16935</v>
      </c>
      <c r="N4284" t="s">
        <v>74</v>
      </c>
      <c r="O4284" t="s">
        <v>25829</v>
      </c>
      <c r="P4284" t="s">
        <v>12874</v>
      </c>
      <c r="Q4284" t="s">
        <v>6165</v>
      </c>
      <c r="S4284" t="s">
        <v>81</v>
      </c>
      <c r="T4284" t="s">
        <v>80</v>
      </c>
      <c r="U4284" t="s">
        <v>27612</v>
      </c>
      <c r="V4284" t="s">
        <v>79</v>
      </c>
    </row>
    <row r="4285" spans="1:22" hidden="1" x14ac:dyDescent="0.2">
      <c r="A4285" t="s">
        <v>9220</v>
      </c>
      <c r="B4285" t="s">
        <v>133</v>
      </c>
      <c r="C4285">
        <v>36</v>
      </c>
      <c r="D4285" t="s">
        <v>120</v>
      </c>
      <c r="E4285">
        <v>6</v>
      </c>
      <c r="F4285">
        <v>6.9</v>
      </c>
      <c r="G4285">
        <v>4.8499999999999899</v>
      </c>
      <c r="H4285">
        <v>4.2799999999999896</v>
      </c>
      <c r="I4285">
        <v>6</v>
      </c>
      <c r="J4285">
        <v>600</v>
      </c>
      <c r="K4285">
        <v>8.9700000000000006</v>
      </c>
      <c r="L4285" t="s">
        <v>9188</v>
      </c>
      <c r="M4285" t="s">
        <v>7656</v>
      </c>
      <c r="N4285" t="s">
        <v>74</v>
      </c>
      <c r="O4285" t="s">
        <v>25829</v>
      </c>
      <c r="P4285" t="s">
        <v>435</v>
      </c>
      <c r="Q4285" t="s">
        <v>178</v>
      </c>
      <c r="R4285" t="s">
        <v>398</v>
      </c>
      <c r="S4285" t="s">
        <v>81</v>
      </c>
      <c r="T4285" t="s">
        <v>80</v>
      </c>
      <c r="U4285" t="s">
        <v>27612</v>
      </c>
      <c r="V4285" t="s">
        <v>79</v>
      </c>
    </row>
    <row r="4286" spans="1:22" hidden="1" x14ac:dyDescent="0.2">
      <c r="A4286" t="s">
        <v>9134</v>
      </c>
      <c r="B4286" t="s">
        <v>133</v>
      </c>
      <c r="C4286">
        <v>24</v>
      </c>
      <c r="D4286" t="s">
        <v>1783</v>
      </c>
      <c r="E4286">
        <v>34.369999999999898</v>
      </c>
      <c r="F4286">
        <v>39.53</v>
      </c>
      <c r="G4286">
        <v>27.78</v>
      </c>
      <c r="H4286">
        <v>24.509999999999899</v>
      </c>
      <c r="I4286">
        <v>39.53</v>
      </c>
      <c r="J4286">
        <v>3437</v>
      </c>
      <c r="K4286">
        <v>51.39</v>
      </c>
      <c r="L4286" t="s">
        <v>9118</v>
      </c>
      <c r="M4286" t="s">
        <v>9119</v>
      </c>
      <c r="N4286" t="s">
        <v>74</v>
      </c>
      <c r="O4286" t="s">
        <v>137</v>
      </c>
      <c r="P4286" t="s">
        <v>961</v>
      </c>
      <c r="Q4286" t="s">
        <v>178</v>
      </c>
      <c r="R4286" t="s">
        <v>398</v>
      </c>
      <c r="S4286" t="s">
        <v>81</v>
      </c>
      <c r="T4286" t="s">
        <v>80</v>
      </c>
      <c r="U4286" t="s">
        <v>27612</v>
      </c>
      <c r="V4286" t="s">
        <v>79</v>
      </c>
    </row>
    <row r="4287" spans="1:22" hidden="1" x14ac:dyDescent="0.2">
      <c r="A4287" t="s">
        <v>9150</v>
      </c>
      <c r="B4287" t="s">
        <v>133</v>
      </c>
      <c r="C4287">
        <v>36</v>
      </c>
      <c r="D4287" t="s">
        <v>1793</v>
      </c>
      <c r="E4287">
        <v>23.48</v>
      </c>
      <c r="F4287">
        <v>27</v>
      </c>
      <c r="G4287">
        <v>18.98</v>
      </c>
      <c r="H4287">
        <v>16.739999999999998</v>
      </c>
      <c r="I4287">
        <v>27</v>
      </c>
      <c r="J4287">
        <v>2348</v>
      </c>
      <c r="K4287">
        <v>35.1</v>
      </c>
      <c r="L4287" t="s">
        <v>9118</v>
      </c>
      <c r="M4287" t="s">
        <v>9119</v>
      </c>
      <c r="N4287" t="s">
        <v>74</v>
      </c>
      <c r="O4287" t="s">
        <v>137</v>
      </c>
      <c r="P4287" t="s">
        <v>961</v>
      </c>
      <c r="Q4287" t="s">
        <v>178</v>
      </c>
      <c r="R4287" t="s">
        <v>398</v>
      </c>
      <c r="S4287" t="s">
        <v>81</v>
      </c>
      <c r="T4287" t="s">
        <v>80</v>
      </c>
      <c r="U4287" t="s">
        <v>27612</v>
      </c>
      <c r="V4287" t="s">
        <v>79</v>
      </c>
    </row>
    <row r="4288" spans="1:22" hidden="1" x14ac:dyDescent="0.2">
      <c r="A4288" t="s">
        <v>9089</v>
      </c>
      <c r="B4288" t="s">
        <v>133</v>
      </c>
      <c r="C4288">
        <v>12</v>
      </c>
      <c r="D4288" t="s">
        <v>1785</v>
      </c>
      <c r="E4288">
        <v>9.4499999999999904</v>
      </c>
      <c r="F4288">
        <v>10.8699999999999</v>
      </c>
      <c r="G4288">
        <v>7.64</v>
      </c>
      <c r="H4288">
        <v>6.74</v>
      </c>
      <c r="I4288">
        <v>9.4499999999999904</v>
      </c>
      <c r="J4288">
        <v>945</v>
      </c>
      <c r="K4288">
        <v>14.13</v>
      </c>
      <c r="L4288" t="s">
        <v>9083</v>
      </c>
      <c r="M4288" t="s">
        <v>9084</v>
      </c>
      <c r="N4288" t="s">
        <v>74</v>
      </c>
      <c r="O4288" t="s">
        <v>5267</v>
      </c>
      <c r="P4288" t="s">
        <v>177</v>
      </c>
      <c r="Q4288" t="s">
        <v>178</v>
      </c>
      <c r="R4288" t="s">
        <v>398</v>
      </c>
      <c r="S4288" t="s">
        <v>81</v>
      </c>
      <c r="T4288" t="s">
        <v>80</v>
      </c>
      <c r="U4288" t="s">
        <v>27612</v>
      </c>
      <c r="V4288" t="s">
        <v>79</v>
      </c>
    </row>
    <row r="4289" spans="1:22" hidden="1" x14ac:dyDescent="0.2">
      <c r="A4289" t="s">
        <v>5645</v>
      </c>
      <c r="B4289" t="s">
        <v>69</v>
      </c>
      <c r="C4289">
        <v>12</v>
      </c>
      <c r="D4289" t="s">
        <v>113</v>
      </c>
      <c r="E4289">
        <v>59.75</v>
      </c>
      <c r="F4289">
        <v>0</v>
      </c>
      <c r="G4289">
        <v>0</v>
      </c>
      <c r="H4289">
        <v>0</v>
      </c>
      <c r="I4289">
        <v>0</v>
      </c>
      <c r="J4289">
        <v>5975</v>
      </c>
      <c r="K4289">
        <v>0</v>
      </c>
      <c r="L4289" t="s">
        <v>27565</v>
      </c>
      <c r="M4289" t="s">
        <v>27565</v>
      </c>
      <c r="N4289" t="s">
        <v>74</v>
      </c>
      <c r="O4289" t="s">
        <v>18833</v>
      </c>
      <c r="P4289" t="s">
        <v>27560</v>
      </c>
      <c r="Q4289" t="s">
        <v>77</v>
      </c>
      <c r="S4289" t="s">
        <v>81</v>
      </c>
      <c r="U4289" t="s">
        <v>27612</v>
      </c>
      <c r="V4289" t="s">
        <v>5635</v>
      </c>
    </row>
    <row r="4290" spans="1:22" hidden="1" x14ac:dyDescent="0.2">
      <c r="A4290" t="s">
        <v>5650</v>
      </c>
      <c r="B4290" t="s">
        <v>69</v>
      </c>
      <c r="C4290">
        <v>12</v>
      </c>
      <c r="D4290" t="s">
        <v>1793</v>
      </c>
      <c r="E4290">
        <v>53.25</v>
      </c>
      <c r="F4290">
        <v>0</v>
      </c>
      <c r="G4290">
        <v>0</v>
      </c>
      <c r="H4290">
        <v>0</v>
      </c>
      <c r="I4290">
        <v>0</v>
      </c>
      <c r="J4290">
        <v>5325</v>
      </c>
      <c r="K4290">
        <v>0</v>
      </c>
      <c r="L4290" t="s">
        <v>27565</v>
      </c>
      <c r="M4290" t="s">
        <v>27565</v>
      </c>
      <c r="N4290" t="s">
        <v>74</v>
      </c>
      <c r="O4290" t="s">
        <v>18833</v>
      </c>
      <c r="P4290" t="s">
        <v>27560</v>
      </c>
      <c r="Q4290" t="s">
        <v>77</v>
      </c>
      <c r="S4290" t="s">
        <v>81</v>
      </c>
      <c r="U4290" t="s">
        <v>27612</v>
      </c>
      <c r="V4290" t="s">
        <v>5635</v>
      </c>
    </row>
    <row r="4291" spans="1:22" hidden="1" x14ac:dyDescent="0.2">
      <c r="A4291" t="s">
        <v>5736</v>
      </c>
      <c r="B4291" t="s">
        <v>69</v>
      </c>
      <c r="C4291">
        <v>12</v>
      </c>
      <c r="D4291" t="s">
        <v>1785</v>
      </c>
      <c r="E4291">
        <v>96.25</v>
      </c>
      <c r="F4291">
        <v>0</v>
      </c>
      <c r="G4291">
        <v>0</v>
      </c>
      <c r="H4291">
        <v>0</v>
      </c>
      <c r="I4291">
        <v>0</v>
      </c>
      <c r="J4291">
        <v>9625</v>
      </c>
      <c r="K4291">
        <v>0</v>
      </c>
      <c r="L4291" t="s">
        <v>27570</v>
      </c>
      <c r="M4291" t="s">
        <v>27570</v>
      </c>
      <c r="N4291" t="s">
        <v>74</v>
      </c>
      <c r="O4291" t="s">
        <v>18833</v>
      </c>
      <c r="P4291" t="s">
        <v>27560</v>
      </c>
      <c r="Q4291" t="s">
        <v>77</v>
      </c>
      <c r="S4291" t="s">
        <v>81</v>
      </c>
      <c r="U4291" t="s">
        <v>27612</v>
      </c>
      <c r="V4291" t="s">
        <v>5725</v>
      </c>
    </row>
    <row r="4292" spans="1:22" hidden="1" x14ac:dyDescent="0.2">
      <c r="A4292" t="s">
        <v>5739</v>
      </c>
      <c r="B4292" t="s">
        <v>69</v>
      </c>
      <c r="C4292">
        <v>12</v>
      </c>
      <c r="D4292" t="s">
        <v>1791</v>
      </c>
      <c r="E4292">
        <v>87.5</v>
      </c>
      <c r="F4292">
        <v>0</v>
      </c>
      <c r="G4292">
        <v>0</v>
      </c>
      <c r="H4292">
        <v>0</v>
      </c>
      <c r="I4292">
        <v>0</v>
      </c>
      <c r="J4292">
        <v>8750</v>
      </c>
      <c r="K4292">
        <v>0</v>
      </c>
      <c r="L4292" t="s">
        <v>27570</v>
      </c>
      <c r="M4292" t="s">
        <v>27570</v>
      </c>
      <c r="N4292" t="s">
        <v>74</v>
      </c>
      <c r="O4292" t="s">
        <v>18833</v>
      </c>
      <c r="P4292" t="s">
        <v>27560</v>
      </c>
      <c r="Q4292" t="s">
        <v>77</v>
      </c>
      <c r="S4292" t="s">
        <v>81</v>
      </c>
      <c r="U4292" t="s">
        <v>27612</v>
      </c>
      <c r="V4292" t="s">
        <v>5725</v>
      </c>
    </row>
    <row r="4293" spans="1:22" hidden="1" x14ac:dyDescent="0.2">
      <c r="A4293" t="s">
        <v>5740</v>
      </c>
      <c r="B4293" t="s">
        <v>69</v>
      </c>
      <c r="C4293">
        <v>12</v>
      </c>
      <c r="D4293" t="s">
        <v>1793</v>
      </c>
      <c r="E4293">
        <v>87.5</v>
      </c>
      <c r="F4293">
        <v>0</v>
      </c>
      <c r="G4293">
        <v>0</v>
      </c>
      <c r="H4293">
        <v>0</v>
      </c>
      <c r="I4293">
        <v>0</v>
      </c>
      <c r="J4293">
        <v>8750</v>
      </c>
      <c r="K4293">
        <v>0</v>
      </c>
      <c r="L4293" t="s">
        <v>27570</v>
      </c>
      <c r="M4293" t="s">
        <v>27570</v>
      </c>
      <c r="N4293" t="s">
        <v>74</v>
      </c>
      <c r="O4293" t="s">
        <v>18833</v>
      </c>
      <c r="P4293" t="s">
        <v>27560</v>
      </c>
      <c r="Q4293" t="s">
        <v>77</v>
      </c>
      <c r="S4293" t="s">
        <v>81</v>
      </c>
      <c r="U4293" t="s">
        <v>27612</v>
      </c>
      <c r="V4293" t="s">
        <v>5725</v>
      </c>
    </row>
    <row r="4294" spans="1:22" hidden="1" x14ac:dyDescent="0.2">
      <c r="A4294" t="s">
        <v>5738</v>
      </c>
      <c r="B4294" t="s">
        <v>69</v>
      </c>
      <c r="C4294">
        <v>12</v>
      </c>
      <c r="D4294" t="s">
        <v>1789</v>
      </c>
      <c r="E4294">
        <v>92</v>
      </c>
      <c r="F4294">
        <v>0</v>
      </c>
      <c r="G4294">
        <v>0</v>
      </c>
      <c r="H4294">
        <v>0</v>
      </c>
      <c r="I4294">
        <v>0</v>
      </c>
      <c r="J4294">
        <v>9200</v>
      </c>
      <c r="K4294">
        <v>0</v>
      </c>
      <c r="L4294" t="s">
        <v>27570</v>
      </c>
      <c r="M4294" t="s">
        <v>27570</v>
      </c>
      <c r="N4294" t="s">
        <v>74</v>
      </c>
      <c r="O4294" t="s">
        <v>18833</v>
      </c>
      <c r="P4294" t="s">
        <v>27560</v>
      </c>
      <c r="Q4294" t="s">
        <v>77</v>
      </c>
      <c r="S4294" t="s">
        <v>81</v>
      </c>
      <c r="U4294" t="s">
        <v>27612</v>
      </c>
      <c r="V4294" t="s">
        <v>5725</v>
      </c>
    </row>
    <row r="4295" spans="1:22" hidden="1" x14ac:dyDescent="0.2">
      <c r="A4295" t="s">
        <v>3900</v>
      </c>
      <c r="B4295" t="s">
        <v>133</v>
      </c>
      <c r="C4295">
        <v>36</v>
      </c>
      <c r="D4295" t="s">
        <v>1779</v>
      </c>
      <c r="E4295">
        <v>22457.25</v>
      </c>
      <c r="F4295">
        <v>25825.84</v>
      </c>
      <c r="G4295">
        <v>18150.400000000001</v>
      </c>
      <c r="H4295">
        <v>16012.02</v>
      </c>
      <c r="I4295">
        <v>22457.25</v>
      </c>
      <c r="J4295">
        <v>2245725</v>
      </c>
      <c r="K4295">
        <v>33573.589999999997</v>
      </c>
      <c r="L4295" t="s">
        <v>3874</v>
      </c>
      <c r="M4295" t="s">
        <v>3875</v>
      </c>
      <c r="N4295" t="s">
        <v>175</v>
      </c>
      <c r="O4295" t="s">
        <v>25844</v>
      </c>
      <c r="P4295" t="s">
        <v>3876</v>
      </c>
      <c r="Q4295" t="s">
        <v>178</v>
      </c>
      <c r="R4295" t="s">
        <v>22124</v>
      </c>
      <c r="S4295" t="s">
        <v>81</v>
      </c>
      <c r="T4295" t="s">
        <v>80</v>
      </c>
      <c r="U4295" t="s">
        <v>82</v>
      </c>
      <c r="V4295" t="s">
        <v>79</v>
      </c>
    </row>
    <row r="4296" spans="1:22" hidden="1" x14ac:dyDescent="0.2">
      <c r="A4296" t="s">
        <v>9101</v>
      </c>
      <c r="B4296" t="s">
        <v>133</v>
      </c>
      <c r="C4296">
        <v>24</v>
      </c>
      <c r="D4296" t="s">
        <v>1787</v>
      </c>
      <c r="E4296">
        <v>15.9</v>
      </c>
      <c r="F4296">
        <v>18.2899999999999</v>
      </c>
      <c r="G4296">
        <v>12.85</v>
      </c>
      <c r="H4296">
        <v>11.34</v>
      </c>
      <c r="I4296">
        <v>15.9</v>
      </c>
      <c r="J4296">
        <v>1590</v>
      </c>
      <c r="K4296">
        <v>23.78</v>
      </c>
      <c r="L4296" t="s">
        <v>9083</v>
      </c>
      <c r="M4296" t="s">
        <v>9084</v>
      </c>
      <c r="N4296" t="s">
        <v>74</v>
      </c>
      <c r="O4296" t="s">
        <v>5267</v>
      </c>
      <c r="P4296" t="s">
        <v>177</v>
      </c>
      <c r="Q4296" t="s">
        <v>178</v>
      </c>
      <c r="R4296" t="s">
        <v>398</v>
      </c>
      <c r="S4296" t="s">
        <v>81</v>
      </c>
      <c r="T4296" t="s">
        <v>80</v>
      </c>
      <c r="U4296" t="s">
        <v>27612</v>
      </c>
      <c r="V4296" t="s">
        <v>79</v>
      </c>
    </row>
    <row r="4297" spans="1:22" hidden="1" x14ac:dyDescent="0.2">
      <c r="A4297" t="s">
        <v>10311</v>
      </c>
      <c r="B4297" t="s">
        <v>133</v>
      </c>
      <c r="C4297">
        <v>36</v>
      </c>
      <c r="D4297" t="s">
        <v>1791</v>
      </c>
      <c r="E4297">
        <v>93.2</v>
      </c>
      <c r="F4297">
        <v>93.2</v>
      </c>
      <c r="G4297">
        <v>65.5</v>
      </c>
      <c r="H4297">
        <v>57.779999999999902</v>
      </c>
      <c r="I4297">
        <v>93.2</v>
      </c>
      <c r="J4297">
        <v>9320</v>
      </c>
      <c r="K4297">
        <v>121.16</v>
      </c>
      <c r="L4297" t="s">
        <v>10280</v>
      </c>
      <c r="M4297" t="s">
        <v>10281</v>
      </c>
      <c r="N4297" t="s">
        <v>74</v>
      </c>
      <c r="O4297" t="s">
        <v>137</v>
      </c>
      <c r="P4297" t="s">
        <v>961</v>
      </c>
      <c r="Q4297" t="s">
        <v>9932</v>
      </c>
      <c r="S4297" t="s">
        <v>81</v>
      </c>
      <c r="T4297" t="s">
        <v>80</v>
      </c>
      <c r="U4297" t="s">
        <v>27612</v>
      </c>
      <c r="V4297" t="s">
        <v>79</v>
      </c>
    </row>
    <row r="4298" spans="1:22" hidden="1" x14ac:dyDescent="0.2">
      <c r="A4298" t="s">
        <v>3897</v>
      </c>
      <c r="B4298" t="s">
        <v>133</v>
      </c>
      <c r="C4298">
        <v>24</v>
      </c>
      <c r="D4298" t="s">
        <v>120</v>
      </c>
      <c r="E4298">
        <v>4.0199999999999996</v>
      </c>
      <c r="F4298">
        <v>4.0199999999999996</v>
      </c>
      <c r="G4298">
        <v>4.0199999999999996</v>
      </c>
      <c r="H4298">
        <v>2.4900000000000002</v>
      </c>
      <c r="I4298">
        <v>2.83</v>
      </c>
      <c r="J4298">
        <v>402</v>
      </c>
      <c r="K4298">
        <v>5.23</v>
      </c>
      <c r="L4298" t="s">
        <v>3874</v>
      </c>
      <c r="M4298" t="s">
        <v>3875</v>
      </c>
      <c r="N4298" t="s">
        <v>175</v>
      </c>
      <c r="O4298" t="s">
        <v>25844</v>
      </c>
      <c r="P4298" t="s">
        <v>3876</v>
      </c>
      <c r="Q4298" t="s">
        <v>178</v>
      </c>
      <c r="R4298" t="s">
        <v>22124</v>
      </c>
      <c r="S4298" t="s">
        <v>81</v>
      </c>
      <c r="T4298" t="s">
        <v>80</v>
      </c>
      <c r="U4298" t="s">
        <v>82</v>
      </c>
      <c r="V4298" t="s">
        <v>79</v>
      </c>
    </row>
    <row r="4299" spans="1:22" hidden="1" x14ac:dyDescent="0.2">
      <c r="A4299" t="s">
        <v>3877</v>
      </c>
      <c r="B4299" t="s">
        <v>133</v>
      </c>
      <c r="C4299">
        <v>12</v>
      </c>
      <c r="D4299" t="s">
        <v>86</v>
      </c>
      <c r="E4299">
        <v>5799.8999999999896</v>
      </c>
      <c r="F4299">
        <v>6669.89</v>
      </c>
      <c r="G4299">
        <v>4687.6000000000004</v>
      </c>
      <c r="H4299">
        <v>4135.3299999999899</v>
      </c>
      <c r="I4299">
        <v>5799.8999999999896</v>
      </c>
      <c r="J4299">
        <v>579990</v>
      </c>
      <c r="K4299">
        <v>8670.86</v>
      </c>
      <c r="L4299" t="s">
        <v>3874</v>
      </c>
      <c r="M4299" t="s">
        <v>3875</v>
      </c>
      <c r="N4299" t="s">
        <v>175</v>
      </c>
      <c r="O4299" t="s">
        <v>25844</v>
      </c>
      <c r="P4299" t="s">
        <v>3876</v>
      </c>
      <c r="Q4299" t="s">
        <v>178</v>
      </c>
      <c r="R4299" t="s">
        <v>22124</v>
      </c>
      <c r="S4299" t="s">
        <v>81</v>
      </c>
      <c r="T4299" t="s">
        <v>80</v>
      </c>
      <c r="U4299" t="s">
        <v>82</v>
      </c>
      <c r="V4299" t="s">
        <v>79</v>
      </c>
    </row>
    <row r="4300" spans="1:22" hidden="1" x14ac:dyDescent="0.2">
      <c r="A4300" t="s">
        <v>4230</v>
      </c>
      <c r="B4300" t="s">
        <v>133</v>
      </c>
      <c r="C4300">
        <v>12</v>
      </c>
      <c r="D4300" t="s">
        <v>1781</v>
      </c>
      <c r="E4300">
        <v>5.8499999999999899</v>
      </c>
      <c r="F4300">
        <v>6.73</v>
      </c>
      <c r="G4300">
        <v>4.7299999999999898</v>
      </c>
      <c r="H4300">
        <v>4.1699999999999902</v>
      </c>
      <c r="I4300">
        <v>5.8499999999999899</v>
      </c>
      <c r="J4300">
        <v>585</v>
      </c>
      <c r="K4300">
        <v>8.75</v>
      </c>
      <c r="L4300" t="s">
        <v>4226</v>
      </c>
      <c r="M4300" t="s">
        <v>4227</v>
      </c>
      <c r="N4300" t="s">
        <v>74</v>
      </c>
      <c r="O4300" t="s">
        <v>25844</v>
      </c>
      <c r="P4300" t="s">
        <v>3876</v>
      </c>
      <c r="Q4300" t="s">
        <v>178</v>
      </c>
      <c r="R4300" t="s">
        <v>398</v>
      </c>
      <c r="S4300" t="s">
        <v>81</v>
      </c>
      <c r="T4300" t="s">
        <v>80</v>
      </c>
      <c r="U4300" t="s">
        <v>82</v>
      </c>
      <c r="V4300" t="s">
        <v>79</v>
      </c>
    </row>
    <row r="4301" spans="1:22" hidden="1" x14ac:dyDescent="0.2">
      <c r="A4301" t="s">
        <v>18488</v>
      </c>
      <c r="B4301" t="s">
        <v>133</v>
      </c>
      <c r="C4301">
        <v>36</v>
      </c>
      <c r="D4301" t="s">
        <v>1785</v>
      </c>
      <c r="E4301">
        <v>518.39999999999895</v>
      </c>
      <c r="F4301">
        <v>596.15999999999894</v>
      </c>
      <c r="G4301">
        <v>418.98</v>
      </c>
      <c r="H4301">
        <v>369.62</v>
      </c>
      <c r="I4301">
        <v>596.15999999999894</v>
      </c>
      <c r="J4301">
        <v>51840</v>
      </c>
      <c r="K4301">
        <v>775.00999999999897</v>
      </c>
      <c r="L4301" t="s">
        <v>18460</v>
      </c>
      <c r="M4301" t="s">
        <v>18461</v>
      </c>
      <c r="N4301" t="s">
        <v>74</v>
      </c>
      <c r="O4301" t="s">
        <v>137</v>
      </c>
      <c r="P4301" t="s">
        <v>5194</v>
      </c>
      <c r="Q4301" t="s">
        <v>9932</v>
      </c>
      <c r="S4301" t="s">
        <v>81</v>
      </c>
      <c r="T4301" t="s">
        <v>80</v>
      </c>
      <c r="U4301" t="s">
        <v>82</v>
      </c>
      <c r="V4301" t="s">
        <v>79</v>
      </c>
    </row>
    <row r="4302" spans="1:22" hidden="1" x14ac:dyDescent="0.2">
      <c r="A4302" t="s">
        <v>5580</v>
      </c>
      <c r="B4302" t="s">
        <v>69</v>
      </c>
      <c r="C4302">
        <v>12</v>
      </c>
      <c r="D4302" t="s">
        <v>1785</v>
      </c>
      <c r="E4302">
        <v>32.25</v>
      </c>
      <c r="F4302">
        <v>0</v>
      </c>
      <c r="G4302">
        <v>0</v>
      </c>
      <c r="H4302">
        <v>0</v>
      </c>
      <c r="I4302">
        <v>0</v>
      </c>
      <c r="J4302">
        <v>3225</v>
      </c>
      <c r="K4302">
        <v>0</v>
      </c>
      <c r="L4302" t="s">
        <v>27540</v>
      </c>
      <c r="M4302" t="s">
        <v>27540</v>
      </c>
      <c r="N4302" t="s">
        <v>74</v>
      </c>
      <c r="O4302" t="s">
        <v>18833</v>
      </c>
      <c r="P4302" t="s">
        <v>71</v>
      </c>
      <c r="Q4302" t="s">
        <v>77</v>
      </c>
      <c r="S4302" t="s">
        <v>81</v>
      </c>
      <c r="U4302" t="s">
        <v>27612</v>
      </c>
      <c r="V4302" t="s">
        <v>5578</v>
      </c>
    </row>
    <row r="4303" spans="1:22" hidden="1" x14ac:dyDescent="0.2">
      <c r="A4303" t="s">
        <v>5576</v>
      </c>
      <c r="B4303" t="s">
        <v>69</v>
      </c>
      <c r="C4303">
        <v>12</v>
      </c>
      <c r="D4303" t="s">
        <v>111</v>
      </c>
      <c r="E4303">
        <v>33.5</v>
      </c>
      <c r="F4303">
        <v>0</v>
      </c>
      <c r="G4303">
        <v>0</v>
      </c>
      <c r="H4303">
        <v>0</v>
      </c>
      <c r="I4303">
        <v>0</v>
      </c>
      <c r="J4303">
        <v>3350</v>
      </c>
      <c r="K4303">
        <v>0</v>
      </c>
      <c r="L4303" t="s">
        <v>27540</v>
      </c>
      <c r="M4303" t="s">
        <v>27540</v>
      </c>
      <c r="N4303" t="s">
        <v>74</v>
      </c>
      <c r="O4303" t="s">
        <v>18833</v>
      </c>
      <c r="P4303" t="s">
        <v>71</v>
      </c>
      <c r="Q4303" t="s">
        <v>77</v>
      </c>
      <c r="S4303" t="s">
        <v>81</v>
      </c>
      <c r="U4303" t="s">
        <v>27612</v>
      </c>
      <c r="V4303" t="s">
        <v>5578</v>
      </c>
    </row>
    <row r="4304" spans="1:22" hidden="1" x14ac:dyDescent="0.2">
      <c r="A4304" t="s">
        <v>5599</v>
      </c>
      <c r="B4304" t="s">
        <v>69</v>
      </c>
      <c r="C4304">
        <v>12</v>
      </c>
      <c r="D4304" t="s">
        <v>1785</v>
      </c>
      <c r="E4304">
        <v>41.25</v>
      </c>
      <c r="F4304">
        <v>0</v>
      </c>
      <c r="G4304">
        <v>0</v>
      </c>
      <c r="H4304">
        <v>0</v>
      </c>
      <c r="I4304">
        <v>0</v>
      </c>
      <c r="J4304">
        <v>4125</v>
      </c>
      <c r="K4304">
        <v>0</v>
      </c>
      <c r="L4304" t="s">
        <v>27542</v>
      </c>
      <c r="M4304" t="s">
        <v>27542</v>
      </c>
      <c r="N4304" t="s">
        <v>74</v>
      </c>
      <c r="O4304" t="s">
        <v>18833</v>
      </c>
      <c r="P4304" t="s">
        <v>71</v>
      </c>
      <c r="Q4304" t="s">
        <v>77</v>
      </c>
      <c r="S4304" t="s">
        <v>81</v>
      </c>
      <c r="U4304" t="s">
        <v>27612</v>
      </c>
      <c r="V4304" t="s">
        <v>5597</v>
      </c>
    </row>
    <row r="4305" spans="1:22" hidden="1" x14ac:dyDescent="0.2">
      <c r="A4305" t="s">
        <v>16953</v>
      </c>
      <c r="B4305" t="s">
        <v>133</v>
      </c>
      <c r="C4305">
        <v>36</v>
      </c>
      <c r="D4305" t="s">
        <v>1785</v>
      </c>
      <c r="E4305">
        <v>40500</v>
      </c>
      <c r="F4305">
        <v>40500</v>
      </c>
      <c r="G4305">
        <v>28463.4</v>
      </c>
      <c r="H4305">
        <v>25110</v>
      </c>
      <c r="I4305">
        <v>46575</v>
      </c>
      <c r="J4305">
        <v>4050000</v>
      </c>
      <c r="K4305">
        <v>52650</v>
      </c>
      <c r="L4305" t="s">
        <v>16934</v>
      </c>
      <c r="M4305" t="s">
        <v>16935</v>
      </c>
      <c r="N4305" t="s">
        <v>74</v>
      </c>
      <c r="O4305" t="s">
        <v>25829</v>
      </c>
      <c r="P4305" t="s">
        <v>12874</v>
      </c>
      <c r="Q4305" t="s">
        <v>6165</v>
      </c>
      <c r="S4305" t="s">
        <v>81</v>
      </c>
      <c r="T4305" t="s">
        <v>80</v>
      </c>
      <c r="U4305" t="s">
        <v>27612</v>
      </c>
      <c r="V4305" t="s">
        <v>79</v>
      </c>
    </row>
    <row r="4306" spans="1:22" hidden="1" x14ac:dyDescent="0.2">
      <c r="A4306" t="s">
        <v>5685</v>
      </c>
      <c r="B4306" t="s">
        <v>69</v>
      </c>
      <c r="C4306">
        <v>12</v>
      </c>
      <c r="D4306" t="s">
        <v>1787</v>
      </c>
      <c r="E4306">
        <v>72.5</v>
      </c>
      <c r="F4306">
        <v>0</v>
      </c>
      <c r="G4306">
        <v>0</v>
      </c>
      <c r="H4306">
        <v>0</v>
      </c>
      <c r="I4306">
        <v>0</v>
      </c>
      <c r="J4306">
        <v>7250</v>
      </c>
      <c r="K4306">
        <v>0</v>
      </c>
      <c r="L4306" t="s">
        <v>27567</v>
      </c>
      <c r="M4306" t="s">
        <v>27567</v>
      </c>
      <c r="N4306" t="s">
        <v>74</v>
      </c>
      <c r="O4306" t="s">
        <v>18833</v>
      </c>
      <c r="P4306" t="s">
        <v>27560</v>
      </c>
      <c r="Q4306" t="s">
        <v>77</v>
      </c>
      <c r="S4306" t="s">
        <v>81</v>
      </c>
      <c r="U4306" t="s">
        <v>27612</v>
      </c>
      <c r="V4306" t="s">
        <v>5673</v>
      </c>
    </row>
    <row r="4307" spans="1:22" hidden="1" x14ac:dyDescent="0.2">
      <c r="A4307" t="s">
        <v>9946</v>
      </c>
      <c r="B4307" t="s">
        <v>133</v>
      </c>
      <c r="C4307">
        <v>24</v>
      </c>
      <c r="D4307" t="s">
        <v>1781</v>
      </c>
      <c r="E4307">
        <v>143.18</v>
      </c>
      <c r="F4307">
        <v>164.66</v>
      </c>
      <c r="G4307">
        <v>115.72</v>
      </c>
      <c r="H4307">
        <v>102.09</v>
      </c>
      <c r="I4307">
        <v>164.66</v>
      </c>
      <c r="J4307">
        <v>14318</v>
      </c>
      <c r="K4307">
        <v>214.06</v>
      </c>
      <c r="L4307" t="s">
        <v>9930</v>
      </c>
      <c r="M4307" t="s">
        <v>9931</v>
      </c>
      <c r="N4307" t="s">
        <v>74</v>
      </c>
      <c r="O4307" t="s">
        <v>137</v>
      </c>
      <c r="P4307" t="s">
        <v>961</v>
      </c>
      <c r="Q4307" t="s">
        <v>9932</v>
      </c>
      <c r="S4307" t="s">
        <v>81</v>
      </c>
      <c r="T4307" t="s">
        <v>80</v>
      </c>
      <c r="U4307" t="s">
        <v>27612</v>
      </c>
      <c r="V4307" t="s">
        <v>79</v>
      </c>
    </row>
    <row r="4308" spans="1:22" hidden="1" x14ac:dyDescent="0.2">
      <c r="A4308" t="s">
        <v>17426</v>
      </c>
      <c r="B4308" t="s">
        <v>69</v>
      </c>
      <c r="C4308">
        <v>36</v>
      </c>
      <c r="D4308" t="s">
        <v>113</v>
      </c>
      <c r="E4308">
        <v>15.44</v>
      </c>
      <c r="F4308">
        <v>15.44</v>
      </c>
      <c r="G4308">
        <v>10.85</v>
      </c>
      <c r="H4308">
        <v>9.57</v>
      </c>
      <c r="I4308">
        <v>0</v>
      </c>
      <c r="J4308">
        <v>1544</v>
      </c>
      <c r="K4308">
        <v>20.07</v>
      </c>
      <c r="L4308" t="s">
        <v>17300</v>
      </c>
      <c r="M4308" t="s">
        <v>17300</v>
      </c>
      <c r="N4308" t="s">
        <v>256</v>
      </c>
      <c r="O4308" t="s">
        <v>25829</v>
      </c>
      <c r="P4308" t="s">
        <v>17301</v>
      </c>
      <c r="Q4308" t="s">
        <v>77</v>
      </c>
      <c r="S4308" t="s">
        <v>81</v>
      </c>
      <c r="T4308" t="s">
        <v>80</v>
      </c>
      <c r="U4308" t="s">
        <v>82</v>
      </c>
      <c r="V4308" t="s">
        <v>79</v>
      </c>
    </row>
    <row r="4309" spans="1:22" hidden="1" x14ac:dyDescent="0.2">
      <c r="A4309" t="s">
        <v>9151</v>
      </c>
      <c r="B4309" t="s">
        <v>133</v>
      </c>
      <c r="C4309">
        <v>36</v>
      </c>
      <c r="D4309" t="s">
        <v>120</v>
      </c>
      <c r="E4309">
        <v>20.94</v>
      </c>
      <c r="F4309">
        <v>24.079999999999899</v>
      </c>
      <c r="G4309">
        <v>16.919999999999899</v>
      </c>
      <c r="H4309">
        <v>14.93</v>
      </c>
      <c r="I4309">
        <v>24.079999999999899</v>
      </c>
      <c r="J4309">
        <v>2094</v>
      </c>
      <c r="K4309">
        <v>31.3</v>
      </c>
      <c r="L4309" t="s">
        <v>9118</v>
      </c>
      <c r="M4309" t="s">
        <v>9119</v>
      </c>
      <c r="N4309" t="s">
        <v>74</v>
      </c>
      <c r="O4309" t="s">
        <v>137</v>
      </c>
      <c r="P4309" t="s">
        <v>961</v>
      </c>
      <c r="Q4309" t="s">
        <v>178</v>
      </c>
      <c r="R4309" t="s">
        <v>398</v>
      </c>
      <c r="S4309" t="s">
        <v>81</v>
      </c>
      <c r="T4309" t="s">
        <v>80</v>
      </c>
      <c r="U4309" t="s">
        <v>27612</v>
      </c>
      <c r="V4309" t="s">
        <v>79</v>
      </c>
    </row>
    <row r="4310" spans="1:22" hidden="1" x14ac:dyDescent="0.2">
      <c r="A4310" t="s">
        <v>18406</v>
      </c>
      <c r="B4310" t="s">
        <v>133</v>
      </c>
      <c r="C4310">
        <v>24</v>
      </c>
      <c r="D4310" t="s">
        <v>1783</v>
      </c>
      <c r="E4310">
        <v>446.5</v>
      </c>
      <c r="F4310">
        <v>513.48</v>
      </c>
      <c r="G4310">
        <v>360.87</v>
      </c>
      <c r="H4310">
        <v>318.36</v>
      </c>
      <c r="I4310">
        <v>513.48</v>
      </c>
      <c r="J4310">
        <v>44650</v>
      </c>
      <c r="K4310">
        <v>667.51999999999896</v>
      </c>
      <c r="L4310" t="s">
        <v>18390</v>
      </c>
      <c r="M4310" t="s">
        <v>18391</v>
      </c>
      <c r="N4310" t="s">
        <v>74</v>
      </c>
      <c r="O4310" t="s">
        <v>137</v>
      </c>
      <c r="P4310" t="s">
        <v>5194</v>
      </c>
      <c r="Q4310" t="s">
        <v>9932</v>
      </c>
      <c r="S4310" t="s">
        <v>81</v>
      </c>
      <c r="T4310" t="s">
        <v>80</v>
      </c>
      <c r="U4310" t="s">
        <v>82</v>
      </c>
      <c r="V4310" t="s">
        <v>79</v>
      </c>
    </row>
    <row r="4311" spans="1:22" hidden="1" x14ac:dyDescent="0.2">
      <c r="A4311" t="s">
        <v>18397</v>
      </c>
      <c r="B4311" t="s">
        <v>133</v>
      </c>
      <c r="C4311">
        <v>12</v>
      </c>
      <c r="D4311" t="s">
        <v>1787</v>
      </c>
      <c r="E4311">
        <v>158</v>
      </c>
      <c r="F4311">
        <v>181.69999999999899</v>
      </c>
      <c r="G4311">
        <v>127.7</v>
      </c>
      <c r="H4311">
        <v>112.65</v>
      </c>
      <c r="I4311">
        <v>181.69999999999899</v>
      </c>
      <c r="J4311">
        <v>15800</v>
      </c>
      <c r="K4311">
        <v>236.20999999999901</v>
      </c>
      <c r="L4311" t="s">
        <v>18390</v>
      </c>
      <c r="M4311" t="s">
        <v>18391</v>
      </c>
      <c r="N4311" t="s">
        <v>74</v>
      </c>
      <c r="O4311" t="s">
        <v>137</v>
      </c>
      <c r="P4311" t="s">
        <v>5194</v>
      </c>
      <c r="Q4311" t="s">
        <v>9932</v>
      </c>
      <c r="S4311" t="s">
        <v>81</v>
      </c>
      <c r="T4311" t="s">
        <v>80</v>
      </c>
      <c r="U4311" t="s">
        <v>82</v>
      </c>
      <c r="V4311" t="s">
        <v>79</v>
      </c>
    </row>
    <row r="4312" spans="1:22" hidden="1" x14ac:dyDescent="0.2">
      <c r="A4312" t="s">
        <v>18413</v>
      </c>
      <c r="B4312" t="s">
        <v>133</v>
      </c>
      <c r="C4312">
        <v>36</v>
      </c>
      <c r="D4312" t="s">
        <v>854</v>
      </c>
      <c r="E4312">
        <v>1023853.5</v>
      </c>
      <c r="F4312">
        <v>1177431.53</v>
      </c>
      <c r="G4312">
        <v>827498.88</v>
      </c>
      <c r="H4312">
        <v>730007.55</v>
      </c>
      <c r="I4312">
        <v>1177431.53</v>
      </c>
      <c r="J4312">
        <v>102385350</v>
      </c>
      <c r="K4312">
        <v>1530660.99</v>
      </c>
      <c r="L4312" t="s">
        <v>18390</v>
      </c>
      <c r="M4312" t="s">
        <v>18391</v>
      </c>
      <c r="N4312" t="s">
        <v>74</v>
      </c>
      <c r="O4312" t="s">
        <v>137</v>
      </c>
      <c r="P4312" t="s">
        <v>5194</v>
      </c>
      <c r="Q4312" t="s">
        <v>9932</v>
      </c>
      <c r="S4312" t="s">
        <v>81</v>
      </c>
      <c r="T4312" t="s">
        <v>80</v>
      </c>
      <c r="U4312" t="s">
        <v>82</v>
      </c>
      <c r="V4312" t="s">
        <v>79</v>
      </c>
    </row>
    <row r="4313" spans="1:22" hidden="1" x14ac:dyDescent="0.2">
      <c r="A4313" t="s">
        <v>18411</v>
      </c>
      <c r="B4313" t="s">
        <v>133</v>
      </c>
      <c r="C4313">
        <v>24</v>
      </c>
      <c r="D4313" t="s">
        <v>1793</v>
      </c>
      <c r="E4313">
        <v>199.5</v>
      </c>
      <c r="F4313">
        <v>229.43</v>
      </c>
      <c r="G4313">
        <v>161.24</v>
      </c>
      <c r="H4313">
        <v>142.25</v>
      </c>
      <c r="I4313">
        <v>229.43</v>
      </c>
      <c r="J4313">
        <v>19950</v>
      </c>
      <c r="K4313">
        <v>298.25999999999902</v>
      </c>
      <c r="L4313" t="s">
        <v>18390</v>
      </c>
      <c r="M4313" t="s">
        <v>18391</v>
      </c>
      <c r="N4313" t="s">
        <v>74</v>
      </c>
      <c r="O4313" t="s">
        <v>137</v>
      </c>
      <c r="P4313" t="s">
        <v>5194</v>
      </c>
      <c r="Q4313" t="s">
        <v>9932</v>
      </c>
      <c r="S4313" t="s">
        <v>81</v>
      </c>
      <c r="T4313" t="s">
        <v>80</v>
      </c>
      <c r="U4313" t="s">
        <v>82</v>
      </c>
      <c r="V4313" t="s">
        <v>79</v>
      </c>
    </row>
    <row r="4314" spans="1:22" hidden="1" x14ac:dyDescent="0.2">
      <c r="A4314" t="s">
        <v>18414</v>
      </c>
      <c r="B4314" t="s">
        <v>133</v>
      </c>
      <c r="C4314">
        <v>36</v>
      </c>
      <c r="D4314" t="s">
        <v>86</v>
      </c>
      <c r="E4314">
        <v>1134097.2</v>
      </c>
      <c r="F4314">
        <v>1304211.78</v>
      </c>
      <c r="G4314">
        <v>916600.04</v>
      </c>
      <c r="H4314">
        <v>808611.3</v>
      </c>
      <c r="I4314">
        <v>1304211.78</v>
      </c>
      <c r="J4314">
        <v>113409720</v>
      </c>
      <c r="K4314">
        <v>1695475.31</v>
      </c>
      <c r="L4314" t="s">
        <v>18390</v>
      </c>
      <c r="M4314" t="s">
        <v>18391</v>
      </c>
      <c r="N4314" t="s">
        <v>74</v>
      </c>
      <c r="O4314" t="s">
        <v>137</v>
      </c>
      <c r="P4314" t="s">
        <v>5194</v>
      </c>
      <c r="Q4314" t="s">
        <v>9932</v>
      </c>
      <c r="S4314" t="s">
        <v>81</v>
      </c>
      <c r="T4314" t="s">
        <v>80</v>
      </c>
      <c r="U4314" t="s">
        <v>82</v>
      </c>
      <c r="V4314" t="s">
        <v>79</v>
      </c>
    </row>
    <row r="4315" spans="1:22" hidden="1" x14ac:dyDescent="0.2">
      <c r="A4315" t="s">
        <v>11024</v>
      </c>
      <c r="B4315" t="s">
        <v>69</v>
      </c>
      <c r="C4315">
        <v>12</v>
      </c>
      <c r="D4315" t="s">
        <v>11017</v>
      </c>
      <c r="E4315">
        <v>5000</v>
      </c>
      <c r="F4315">
        <v>5500</v>
      </c>
      <c r="G4315">
        <v>5500</v>
      </c>
      <c r="H4315">
        <v>3410</v>
      </c>
      <c r="I4315">
        <v>5500</v>
      </c>
      <c r="J4315">
        <v>500000</v>
      </c>
      <c r="K4315">
        <v>7150</v>
      </c>
      <c r="L4315" t="s">
        <v>11025</v>
      </c>
      <c r="M4315" t="s">
        <v>11026</v>
      </c>
      <c r="N4315" t="s">
        <v>74</v>
      </c>
      <c r="O4315" t="s">
        <v>6163</v>
      </c>
      <c r="P4315" t="s">
        <v>10567</v>
      </c>
      <c r="Q4315" t="s">
        <v>77</v>
      </c>
      <c r="U4315" t="s">
        <v>27612</v>
      </c>
      <c r="V4315" t="s">
        <v>79</v>
      </c>
    </row>
    <row r="4316" spans="1:22" hidden="1" x14ac:dyDescent="0.2">
      <c r="A4316" t="s">
        <v>9176</v>
      </c>
      <c r="B4316" t="s">
        <v>133</v>
      </c>
      <c r="C4316">
        <v>36</v>
      </c>
      <c r="D4316" t="s">
        <v>854</v>
      </c>
      <c r="E4316">
        <v>33817.5</v>
      </c>
      <c r="F4316">
        <v>38890.129999999903</v>
      </c>
      <c r="G4316">
        <v>27331.98</v>
      </c>
      <c r="H4316">
        <v>24111.879999999899</v>
      </c>
      <c r="I4316">
        <v>38890.129999999903</v>
      </c>
      <c r="J4316">
        <v>3381750</v>
      </c>
      <c r="K4316">
        <v>50557.169999999896</v>
      </c>
      <c r="L4316" t="s">
        <v>9153</v>
      </c>
      <c r="M4316" t="s">
        <v>9154</v>
      </c>
      <c r="N4316" t="s">
        <v>74</v>
      </c>
      <c r="O4316" t="s">
        <v>137</v>
      </c>
      <c r="P4316" t="s">
        <v>961</v>
      </c>
      <c r="Q4316" t="s">
        <v>178</v>
      </c>
      <c r="R4316" t="s">
        <v>398</v>
      </c>
      <c r="S4316" t="s">
        <v>81</v>
      </c>
      <c r="T4316" t="s">
        <v>80</v>
      </c>
      <c r="U4316" t="s">
        <v>27612</v>
      </c>
      <c r="V4316" t="s">
        <v>79</v>
      </c>
    </row>
    <row r="4317" spans="1:22" hidden="1" x14ac:dyDescent="0.2">
      <c r="A4317" t="s">
        <v>18381</v>
      </c>
      <c r="B4317" t="s">
        <v>133</v>
      </c>
      <c r="C4317">
        <v>36</v>
      </c>
      <c r="D4317" t="s">
        <v>1781</v>
      </c>
      <c r="E4317">
        <v>877.5</v>
      </c>
      <c r="F4317">
        <v>1009.13</v>
      </c>
      <c r="G4317">
        <v>709.22</v>
      </c>
      <c r="H4317">
        <v>625.66</v>
      </c>
      <c r="I4317">
        <v>1009.13</v>
      </c>
      <c r="J4317">
        <v>87750</v>
      </c>
      <c r="K4317">
        <v>1311.87</v>
      </c>
      <c r="L4317" t="s">
        <v>18355</v>
      </c>
      <c r="M4317" t="s">
        <v>18356</v>
      </c>
      <c r="N4317" t="s">
        <v>74</v>
      </c>
      <c r="O4317" t="s">
        <v>137</v>
      </c>
      <c r="P4317" t="s">
        <v>5194</v>
      </c>
      <c r="Q4317" t="s">
        <v>139</v>
      </c>
      <c r="S4317" t="s">
        <v>81</v>
      </c>
      <c r="T4317" t="s">
        <v>80</v>
      </c>
      <c r="U4317" t="s">
        <v>82</v>
      </c>
      <c r="V4317" t="s">
        <v>79</v>
      </c>
    </row>
    <row r="4318" spans="1:22" hidden="1" x14ac:dyDescent="0.2">
      <c r="A4318" t="s">
        <v>9214</v>
      </c>
      <c r="B4318" t="s">
        <v>133</v>
      </c>
      <c r="C4318">
        <v>36</v>
      </c>
      <c r="D4318" t="s">
        <v>1783</v>
      </c>
      <c r="E4318">
        <v>14.02</v>
      </c>
      <c r="F4318">
        <v>16.12</v>
      </c>
      <c r="G4318">
        <v>11.33</v>
      </c>
      <c r="H4318">
        <v>9.99</v>
      </c>
      <c r="I4318">
        <v>14.02</v>
      </c>
      <c r="J4318">
        <v>1402</v>
      </c>
      <c r="K4318">
        <v>20.96</v>
      </c>
      <c r="L4318" t="s">
        <v>9188</v>
      </c>
      <c r="M4318" t="s">
        <v>7656</v>
      </c>
      <c r="N4318" t="s">
        <v>74</v>
      </c>
      <c r="O4318" t="s">
        <v>25829</v>
      </c>
      <c r="P4318" t="s">
        <v>435</v>
      </c>
      <c r="Q4318" t="s">
        <v>178</v>
      </c>
      <c r="R4318" t="s">
        <v>398</v>
      </c>
      <c r="S4318" t="s">
        <v>81</v>
      </c>
      <c r="T4318" t="s">
        <v>80</v>
      </c>
      <c r="U4318" t="s">
        <v>27612</v>
      </c>
      <c r="V4318" t="s">
        <v>79</v>
      </c>
    </row>
    <row r="4319" spans="1:22" hidden="1" x14ac:dyDescent="0.2">
      <c r="A4319" t="s">
        <v>9955</v>
      </c>
      <c r="B4319" t="s">
        <v>133</v>
      </c>
      <c r="C4319">
        <v>36</v>
      </c>
      <c r="D4319" t="s">
        <v>86</v>
      </c>
      <c r="E4319">
        <v>186145.56</v>
      </c>
      <c r="F4319">
        <v>214067.39</v>
      </c>
      <c r="G4319">
        <v>150446.56</v>
      </c>
      <c r="H4319">
        <v>132721.78</v>
      </c>
      <c r="I4319">
        <v>214067.39</v>
      </c>
      <c r="J4319">
        <v>18614556</v>
      </c>
      <c r="K4319">
        <v>278287.609999999</v>
      </c>
      <c r="L4319" t="s">
        <v>9930</v>
      </c>
      <c r="M4319" t="s">
        <v>9931</v>
      </c>
      <c r="N4319" t="s">
        <v>74</v>
      </c>
      <c r="O4319" t="s">
        <v>137</v>
      </c>
      <c r="P4319" t="s">
        <v>961</v>
      </c>
      <c r="Q4319" t="s">
        <v>9932</v>
      </c>
      <c r="S4319" t="s">
        <v>81</v>
      </c>
      <c r="T4319" t="s">
        <v>80</v>
      </c>
      <c r="U4319" t="s">
        <v>27612</v>
      </c>
      <c r="V4319" t="s">
        <v>79</v>
      </c>
    </row>
    <row r="4320" spans="1:22" hidden="1" x14ac:dyDescent="0.2">
      <c r="A4320" t="s">
        <v>17428</v>
      </c>
      <c r="B4320" t="s">
        <v>69</v>
      </c>
      <c r="C4320">
        <v>36</v>
      </c>
      <c r="D4320" t="s">
        <v>1787</v>
      </c>
      <c r="E4320">
        <v>11.91</v>
      </c>
      <c r="F4320">
        <v>11.91</v>
      </c>
      <c r="G4320">
        <v>8.3699999999999992</v>
      </c>
      <c r="H4320">
        <v>7.3799999999999901</v>
      </c>
      <c r="I4320">
        <v>0</v>
      </c>
      <c r="J4320">
        <v>1191</v>
      </c>
      <c r="K4320">
        <v>15.48</v>
      </c>
      <c r="L4320" t="s">
        <v>17300</v>
      </c>
      <c r="M4320" t="s">
        <v>17300</v>
      </c>
      <c r="N4320" t="s">
        <v>256</v>
      </c>
      <c r="O4320" t="s">
        <v>25829</v>
      </c>
      <c r="P4320" t="s">
        <v>17301</v>
      </c>
      <c r="Q4320" t="s">
        <v>77</v>
      </c>
      <c r="S4320" t="s">
        <v>81</v>
      </c>
      <c r="T4320" t="s">
        <v>80</v>
      </c>
      <c r="U4320" t="s">
        <v>82</v>
      </c>
      <c r="V4320" t="s">
        <v>79</v>
      </c>
    </row>
    <row r="4321" spans="1:22" hidden="1" x14ac:dyDescent="0.2">
      <c r="A4321" t="s">
        <v>9193</v>
      </c>
      <c r="B4321" t="s">
        <v>133</v>
      </c>
      <c r="C4321">
        <v>12</v>
      </c>
      <c r="D4321" t="s">
        <v>1785</v>
      </c>
      <c r="E4321">
        <v>4.3499999999999899</v>
      </c>
      <c r="F4321">
        <v>5</v>
      </c>
      <c r="G4321">
        <v>3.51</v>
      </c>
      <c r="H4321">
        <v>3.1</v>
      </c>
      <c r="I4321">
        <v>4.3499999999999899</v>
      </c>
      <c r="J4321">
        <v>435</v>
      </c>
      <c r="K4321">
        <v>6.5</v>
      </c>
      <c r="L4321" t="s">
        <v>9188</v>
      </c>
      <c r="M4321" t="s">
        <v>7656</v>
      </c>
      <c r="N4321" t="s">
        <v>74</v>
      </c>
      <c r="O4321" t="s">
        <v>25829</v>
      </c>
      <c r="P4321" t="s">
        <v>435</v>
      </c>
      <c r="Q4321" t="s">
        <v>178</v>
      </c>
      <c r="R4321" t="s">
        <v>398</v>
      </c>
      <c r="S4321" t="s">
        <v>81</v>
      </c>
      <c r="T4321" t="s">
        <v>80</v>
      </c>
      <c r="U4321" t="s">
        <v>27612</v>
      </c>
      <c r="V4321" t="s">
        <v>79</v>
      </c>
    </row>
    <row r="4322" spans="1:22" hidden="1" x14ac:dyDescent="0.2">
      <c r="A4322" t="s">
        <v>17425</v>
      </c>
      <c r="B4322" t="s">
        <v>69</v>
      </c>
      <c r="C4322">
        <v>36</v>
      </c>
      <c r="D4322" t="s">
        <v>111</v>
      </c>
      <c r="E4322">
        <v>20.79</v>
      </c>
      <c r="F4322">
        <v>20.7899999999999</v>
      </c>
      <c r="G4322">
        <v>14.6099999999999</v>
      </c>
      <c r="H4322">
        <v>12.89</v>
      </c>
      <c r="I4322">
        <v>0</v>
      </c>
      <c r="J4322">
        <v>2079</v>
      </c>
      <c r="K4322">
        <v>27.03</v>
      </c>
      <c r="L4322" t="s">
        <v>17300</v>
      </c>
      <c r="M4322" t="s">
        <v>17300</v>
      </c>
      <c r="N4322" t="s">
        <v>256</v>
      </c>
      <c r="O4322" t="s">
        <v>25829</v>
      </c>
      <c r="P4322" t="s">
        <v>17301</v>
      </c>
      <c r="Q4322" t="s">
        <v>77</v>
      </c>
      <c r="S4322" t="s">
        <v>81</v>
      </c>
      <c r="T4322" t="s">
        <v>80</v>
      </c>
      <c r="U4322" t="s">
        <v>82</v>
      </c>
      <c r="V4322" t="s">
        <v>79</v>
      </c>
    </row>
    <row r="4323" spans="1:22" hidden="1" x14ac:dyDescent="0.2">
      <c r="A4323" t="s">
        <v>17412</v>
      </c>
      <c r="B4323" t="s">
        <v>69</v>
      </c>
      <c r="C4323">
        <v>24</v>
      </c>
      <c r="D4323" t="s">
        <v>27718</v>
      </c>
      <c r="E4323">
        <v>18924</v>
      </c>
      <c r="F4323">
        <v>18924</v>
      </c>
      <c r="G4323">
        <v>13299.789999999901</v>
      </c>
      <c r="H4323">
        <v>11732.88</v>
      </c>
      <c r="I4323">
        <v>0</v>
      </c>
      <c r="J4323">
        <v>1892400</v>
      </c>
      <c r="K4323">
        <v>24601.200000000001</v>
      </c>
      <c r="L4323" t="s">
        <v>17300</v>
      </c>
      <c r="M4323" t="s">
        <v>17300</v>
      </c>
      <c r="N4323" t="s">
        <v>256</v>
      </c>
      <c r="O4323" t="s">
        <v>25829</v>
      </c>
      <c r="P4323" t="s">
        <v>17301</v>
      </c>
      <c r="Q4323" t="s">
        <v>77</v>
      </c>
      <c r="S4323" t="s">
        <v>81</v>
      </c>
      <c r="T4323" t="s">
        <v>80</v>
      </c>
      <c r="U4323" t="s">
        <v>82</v>
      </c>
      <c r="V4323" t="s">
        <v>79</v>
      </c>
    </row>
    <row r="4324" spans="1:22" hidden="1" x14ac:dyDescent="0.2">
      <c r="A4324" t="s">
        <v>8464</v>
      </c>
      <c r="B4324" t="s">
        <v>133</v>
      </c>
      <c r="C4324">
        <v>12</v>
      </c>
      <c r="D4324" t="s">
        <v>72</v>
      </c>
      <c r="E4324">
        <v>52500</v>
      </c>
      <c r="F4324">
        <v>60375</v>
      </c>
      <c r="G4324">
        <v>60375</v>
      </c>
      <c r="H4324">
        <v>37432.5</v>
      </c>
      <c r="I4324">
        <v>60375</v>
      </c>
      <c r="J4324">
        <v>5250000</v>
      </c>
      <c r="K4324">
        <v>78487.5</v>
      </c>
      <c r="L4324" t="s">
        <v>8465</v>
      </c>
      <c r="M4324" t="s">
        <v>8466</v>
      </c>
      <c r="N4324" t="s">
        <v>74</v>
      </c>
      <c r="O4324" t="s">
        <v>25844</v>
      </c>
      <c r="P4324" t="s">
        <v>3912</v>
      </c>
      <c r="Q4324" t="s">
        <v>77</v>
      </c>
      <c r="S4324" t="s">
        <v>81</v>
      </c>
      <c r="U4324" t="s">
        <v>82</v>
      </c>
      <c r="V4324" t="s">
        <v>79</v>
      </c>
    </row>
    <row r="4325" spans="1:22" hidden="1" x14ac:dyDescent="0.2">
      <c r="A4325" t="s">
        <v>18409</v>
      </c>
      <c r="B4325" t="s">
        <v>133</v>
      </c>
      <c r="C4325">
        <v>24</v>
      </c>
      <c r="D4325" t="s">
        <v>1789</v>
      </c>
      <c r="E4325">
        <v>258.39999999999901</v>
      </c>
      <c r="F4325">
        <v>297.16000000000003</v>
      </c>
      <c r="G4325">
        <v>208.84</v>
      </c>
      <c r="H4325">
        <v>184.24</v>
      </c>
      <c r="I4325">
        <v>297.16000000000003</v>
      </c>
      <c r="J4325">
        <v>25840</v>
      </c>
      <c r="K4325">
        <v>386.31</v>
      </c>
      <c r="L4325" t="s">
        <v>18390</v>
      </c>
      <c r="M4325" t="s">
        <v>18391</v>
      </c>
      <c r="N4325" t="s">
        <v>74</v>
      </c>
      <c r="O4325" t="s">
        <v>137</v>
      </c>
      <c r="P4325" t="s">
        <v>5194</v>
      </c>
      <c r="Q4325" t="s">
        <v>9932</v>
      </c>
      <c r="S4325" t="s">
        <v>81</v>
      </c>
      <c r="T4325" t="s">
        <v>80</v>
      </c>
      <c r="U4325" t="s">
        <v>82</v>
      </c>
      <c r="V4325" t="s">
        <v>79</v>
      </c>
    </row>
    <row r="4326" spans="1:22" hidden="1" x14ac:dyDescent="0.2">
      <c r="A4326" t="s">
        <v>8168</v>
      </c>
      <c r="B4326" t="s">
        <v>133</v>
      </c>
      <c r="C4326">
        <v>36</v>
      </c>
      <c r="D4326" t="s">
        <v>1791</v>
      </c>
      <c r="E4326">
        <v>450000</v>
      </c>
      <c r="F4326">
        <v>540000</v>
      </c>
      <c r="G4326">
        <v>540000</v>
      </c>
      <c r="H4326">
        <v>334800</v>
      </c>
      <c r="I4326">
        <v>0</v>
      </c>
      <c r="J4326">
        <v>45000000</v>
      </c>
      <c r="K4326">
        <v>702000</v>
      </c>
      <c r="L4326" t="s">
        <v>8150</v>
      </c>
      <c r="M4326" t="s">
        <v>8152</v>
      </c>
      <c r="N4326" t="s">
        <v>74</v>
      </c>
      <c r="O4326" t="s">
        <v>25844</v>
      </c>
      <c r="P4326" t="s">
        <v>8153</v>
      </c>
      <c r="Q4326" t="s">
        <v>77</v>
      </c>
      <c r="S4326" t="s">
        <v>81</v>
      </c>
      <c r="T4326" t="s">
        <v>80</v>
      </c>
      <c r="U4326" t="s">
        <v>27612</v>
      </c>
      <c r="V4326" t="s">
        <v>79</v>
      </c>
    </row>
    <row r="4327" spans="1:22" hidden="1" x14ac:dyDescent="0.2">
      <c r="A4327" t="s">
        <v>18404</v>
      </c>
      <c r="B4327" t="s">
        <v>133</v>
      </c>
      <c r="C4327">
        <v>24</v>
      </c>
      <c r="D4327" t="s">
        <v>1779</v>
      </c>
      <c r="E4327">
        <v>910797.3</v>
      </c>
      <c r="F4327">
        <v>1047416.9</v>
      </c>
      <c r="G4327">
        <v>736124.59999999905</v>
      </c>
      <c r="H4327">
        <v>649398.47999999905</v>
      </c>
      <c r="I4327">
        <v>1047416.9</v>
      </c>
      <c r="J4327">
        <v>91079730</v>
      </c>
      <c r="K4327">
        <v>1361641.97</v>
      </c>
      <c r="L4327" t="s">
        <v>18390</v>
      </c>
      <c r="M4327" t="s">
        <v>18391</v>
      </c>
      <c r="N4327" t="s">
        <v>74</v>
      </c>
      <c r="O4327" t="s">
        <v>137</v>
      </c>
      <c r="P4327" t="s">
        <v>5194</v>
      </c>
      <c r="Q4327" t="s">
        <v>9932</v>
      </c>
      <c r="S4327" t="s">
        <v>81</v>
      </c>
      <c r="T4327" t="s">
        <v>80</v>
      </c>
      <c r="U4327" t="s">
        <v>82</v>
      </c>
      <c r="V4327" t="s">
        <v>79</v>
      </c>
    </row>
    <row r="4328" spans="1:22" hidden="1" x14ac:dyDescent="0.2">
      <c r="A4328" t="s">
        <v>16948</v>
      </c>
      <c r="B4328" t="s">
        <v>133</v>
      </c>
      <c r="C4328">
        <v>24</v>
      </c>
      <c r="D4328" t="s">
        <v>1791</v>
      </c>
      <c r="E4328">
        <v>76000</v>
      </c>
      <c r="F4328">
        <v>76000</v>
      </c>
      <c r="G4328">
        <v>53412.800000000003</v>
      </c>
      <c r="H4328">
        <v>47120</v>
      </c>
      <c r="I4328">
        <v>87400</v>
      </c>
      <c r="J4328">
        <v>7600000</v>
      </c>
      <c r="K4328">
        <v>98800</v>
      </c>
      <c r="L4328" t="s">
        <v>16934</v>
      </c>
      <c r="M4328" t="s">
        <v>16935</v>
      </c>
      <c r="N4328" t="s">
        <v>74</v>
      </c>
      <c r="O4328" t="s">
        <v>25829</v>
      </c>
      <c r="P4328" t="s">
        <v>12874</v>
      </c>
      <c r="Q4328" t="s">
        <v>6165</v>
      </c>
      <c r="S4328" t="s">
        <v>81</v>
      </c>
      <c r="T4328" t="s">
        <v>80</v>
      </c>
      <c r="U4328" t="s">
        <v>27612</v>
      </c>
      <c r="V4328" t="s">
        <v>79</v>
      </c>
    </row>
    <row r="4329" spans="1:22" hidden="1" x14ac:dyDescent="0.2">
      <c r="A4329" t="s">
        <v>5629</v>
      </c>
      <c r="B4329" t="s">
        <v>69</v>
      </c>
      <c r="C4329">
        <v>12</v>
      </c>
      <c r="D4329" t="s">
        <v>1789</v>
      </c>
      <c r="E4329">
        <v>47.5</v>
      </c>
      <c r="F4329">
        <v>0</v>
      </c>
      <c r="G4329">
        <v>0</v>
      </c>
      <c r="H4329">
        <v>0</v>
      </c>
      <c r="I4329">
        <v>0</v>
      </c>
      <c r="J4329">
        <v>4750</v>
      </c>
      <c r="K4329">
        <v>0</v>
      </c>
      <c r="L4329" t="s">
        <v>27564</v>
      </c>
      <c r="M4329" t="s">
        <v>27564</v>
      </c>
      <c r="N4329" t="s">
        <v>74</v>
      </c>
      <c r="O4329" t="s">
        <v>18833</v>
      </c>
      <c r="P4329" t="s">
        <v>27560</v>
      </c>
      <c r="Q4329" t="s">
        <v>77</v>
      </c>
      <c r="S4329" t="s">
        <v>81</v>
      </c>
      <c r="U4329" t="s">
        <v>27612</v>
      </c>
      <c r="V4329" t="s">
        <v>5616</v>
      </c>
    </row>
    <row r="4330" spans="1:22" hidden="1" x14ac:dyDescent="0.2">
      <c r="A4330" t="s">
        <v>5643</v>
      </c>
      <c r="B4330" t="s">
        <v>69</v>
      </c>
      <c r="C4330">
        <v>12</v>
      </c>
      <c r="D4330" t="s">
        <v>111</v>
      </c>
      <c r="E4330">
        <v>61</v>
      </c>
      <c r="F4330">
        <v>0</v>
      </c>
      <c r="G4330">
        <v>0</v>
      </c>
      <c r="H4330">
        <v>0</v>
      </c>
      <c r="I4330">
        <v>0</v>
      </c>
      <c r="J4330">
        <v>6100</v>
      </c>
      <c r="K4330">
        <v>0</v>
      </c>
      <c r="L4330" t="s">
        <v>27565</v>
      </c>
      <c r="M4330" t="s">
        <v>27565</v>
      </c>
      <c r="N4330" t="s">
        <v>74</v>
      </c>
      <c r="O4330" t="s">
        <v>18833</v>
      </c>
      <c r="P4330" t="s">
        <v>27560</v>
      </c>
      <c r="Q4330" t="s">
        <v>77</v>
      </c>
      <c r="S4330" t="s">
        <v>81</v>
      </c>
      <c r="U4330" t="s">
        <v>27612</v>
      </c>
      <c r="V4330" t="s">
        <v>5635</v>
      </c>
    </row>
    <row r="4331" spans="1:22" hidden="1" x14ac:dyDescent="0.2">
      <c r="A4331" t="s">
        <v>5646</v>
      </c>
      <c r="B4331" t="s">
        <v>69</v>
      </c>
      <c r="C4331">
        <v>12</v>
      </c>
      <c r="D4331" t="s">
        <v>1785</v>
      </c>
      <c r="E4331">
        <v>58.5</v>
      </c>
      <c r="F4331">
        <v>0</v>
      </c>
      <c r="G4331">
        <v>0</v>
      </c>
      <c r="H4331">
        <v>0</v>
      </c>
      <c r="I4331">
        <v>0</v>
      </c>
      <c r="J4331">
        <v>5850</v>
      </c>
      <c r="K4331">
        <v>0</v>
      </c>
      <c r="L4331" t="s">
        <v>27565</v>
      </c>
      <c r="M4331" t="s">
        <v>27565</v>
      </c>
      <c r="N4331" t="s">
        <v>74</v>
      </c>
      <c r="O4331" t="s">
        <v>18833</v>
      </c>
      <c r="P4331" t="s">
        <v>27560</v>
      </c>
      <c r="Q4331" t="s">
        <v>77</v>
      </c>
      <c r="S4331" t="s">
        <v>81</v>
      </c>
      <c r="U4331" t="s">
        <v>27612</v>
      </c>
      <c r="V4331" t="s">
        <v>5635</v>
      </c>
    </row>
    <row r="4332" spans="1:22" hidden="1" x14ac:dyDescent="0.2">
      <c r="A4332" t="s">
        <v>5733</v>
      </c>
      <c r="B4332" t="s">
        <v>69</v>
      </c>
      <c r="C4332">
        <v>12</v>
      </c>
      <c r="D4332" t="s">
        <v>111</v>
      </c>
      <c r="E4332">
        <v>100.75</v>
      </c>
      <c r="F4332">
        <v>0</v>
      </c>
      <c r="G4332">
        <v>0</v>
      </c>
      <c r="H4332">
        <v>0</v>
      </c>
      <c r="I4332">
        <v>0</v>
      </c>
      <c r="J4332">
        <v>10075</v>
      </c>
      <c r="K4332">
        <v>0</v>
      </c>
      <c r="L4332" t="s">
        <v>27570</v>
      </c>
      <c r="M4332" t="s">
        <v>27570</v>
      </c>
      <c r="N4332" t="s">
        <v>74</v>
      </c>
      <c r="O4332" t="s">
        <v>18833</v>
      </c>
      <c r="P4332" t="s">
        <v>27560</v>
      </c>
      <c r="Q4332" t="s">
        <v>77</v>
      </c>
      <c r="S4332" t="s">
        <v>81</v>
      </c>
      <c r="U4332" t="s">
        <v>27612</v>
      </c>
      <c r="V4332" t="s">
        <v>5725</v>
      </c>
    </row>
    <row r="4333" spans="1:22" hidden="1" x14ac:dyDescent="0.2">
      <c r="A4333" t="s">
        <v>5563</v>
      </c>
      <c r="B4333" t="s">
        <v>69</v>
      </c>
      <c r="C4333">
        <v>12</v>
      </c>
      <c r="D4333" t="s">
        <v>1793</v>
      </c>
      <c r="E4333">
        <v>93.25</v>
      </c>
      <c r="F4333">
        <v>0</v>
      </c>
      <c r="G4333">
        <v>0</v>
      </c>
      <c r="H4333">
        <v>0</v>
      </c>
      <c r="I4333">
        <v>0</v>
      </c>
      <c r="J4333">
        <v>9325</v>
      </c>
      <c r="K4333">
        <v>0</v>
      </c>
      <c r="L4333" t="s">
        <v>27541</v>
      </c>
      <c r="M4333" t="s">
        <v>27541</v>
      </c>
      <c r="N4333" t="s">
        <v>74</v>
      </c>
      <c r="O4333" t="s">
        <v>18833</v>
      </c>
      <c r="P4333" t="s">
        <v>71</v>
      </c>
      <c r="Q4333" t="s">
        <v>77</v>
      </c>
      <c r="S4333" t="s">
        <v>81</v>
      </c>
      <c r="U4333" t="s">
        <v>27612</v>
      </c>
      <c r="V4333" t="s">
        <v>5557</v>
      </c>
    </row>
    <row r="4334" spans="1:22" hidden="1" x14ac:dyDescent="0.2">
      <c r="A4334" t="s">
        <v>5676</v>
      </c>
      <c r="B4334" t="s">
        <v>69</v>
      </c>
      <c r="C4334">
        <v>12</v>
      </c>
      <c r="D4334" t="s">
        <v>1787</v>
      </c>
      <c r="E4334">
        <v>72.5</v>
      </c>
      <c r="F4334">
        <v>0</v>
      </c>
      <c r="G4334">
        <v>0</v>
      </c>
      <c r="H4334">
        <v>0</v>
      </c>
      <c r="I4334">
        <v>0</v>
      </c>
      <c r="J4334">
        <v>7250</v>
      </c>
      <c r="K4334">
        <v>0</v>
      </c>
      <c r="L4334" t="s">
        <v>27546</v>
      </c>
      <c r="M4334" t="s">
        <v>27546</v>
      </c>
      <c r="N4334" t="s">
        <v>74</v>
      </c>
      <c r="O4334" t="s">
        <v>18833</v>
      </c>
      <c r="P4334" t="s">
        <v>71</v>
      </c>
      <c r="Q4334" t="s">
        <v>77</v>
      </c>
      <c r="S4334" t="s">
        <v>81</v>
      </c>
      <c r="U4334" t="s">
        <v>27612</v>
      </c>
      <c r="V4334" t="s">
        <v>5673</v>
      </c>
    </row>
    <row r="4335" spans="1:22" hidden="1" x14ac:dyDescent="0.2">
      <c r="A4335" t="s">
        <v>28169</v>
      </c>
      <c r="B4335" t="s">
        <v>151</v>
      </c>
      <c r="C4335">
        <v>12</v>
      </c>
      <c r="D4335" t="s">
        <v>5343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 t="s">
        <v>28170</v>
      </c>
      <c r="M4335" t="s">
        <v>28170</v>
      </c>
      <c r="N4335" t="s">
        <v>155</v>
      </c>
      <c r="O4335" t="s">
        <v>27615</v>
      </c>
      <c r="P4335" t="s">
        <v>5346</v>
      </c>
      <c r="Q4335" t="s">
        <v>27696</v>
      </c>
      <c r="S4335" t="s">
        <v>81</v>
      </c>
      <c r="T4335" t="s">
        <v>80</v>
      </c>
      <c r="U4335" t="s">
        <v>27612</v>
      </c>
      <c r="V4335" t="s">
        <v>79</v>
      </c>
    </row>
    <row r="4336" spans="1:22" hidden="1" x14ac:dyDescent="0.2">
      <c r="A4336" t="s">
        <v>28171</v>
      </c>
      <c r="B4336" t="s">
        <v>151</v>
      </c>
      <c r="C4336">
        <v>12</v>
      </c>
      <c r="D4336" t="s">
        <v>5343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 t="s">
        <v>28172</v>
      </c>
      <c r="M4336" t="s">
        <v>28172</v>
      </c>
      <c r="N4336" t="s">
        <v>155</v>
      </c>
      <c r="O4336" t="s">
        <v>27615</v>
      </c>
      <c r="P4336" t="s">
        <v>5352</v>
      </c>
      <c r="Q4336" t="s">
        <v>27696</v>
      </c>
      <c r="U4336" t="s">
        <v>27612</v>
      </c>
      <c r="V4336" t="s">
        <v>79</v>
      </c>
    </row>
    <row r="4337" spans="1:22" hidden="1" x14ac:dyDescent="0.2">
      <c r="A4337" t="s">
        <v>9095</v>
      </c>
      <c r="B4337" t="s">
        <v>133</v>
      </c>
      <c r="C4337">
        <v>24</v>
      </c>
      <c r="D4337" t="s">
        <v>854</v>
      </c>
      <c r="E4337">
        <v>21546</v>
      </c>
      <c r="F4337">
        <v>24777.9</v>
      </c>
      <c r="G4337">
        <v>17413.91</v>
      </c>
      <c r="H4337">
        <v>15362.299999999899</v>
      </c>
      <c r="I4337">
        <v>21546</v>
      </c>
      <c r="J4337">
        <v>2154600</v>
      </c>
      <c r="K4337">
        <v>32211.27</v>
      </c>
      <c r="L4337" t="s">
        <v>9083</v>
      </c>
      <c r="M4337" t="s">
        <v>9084</v>
      </c>
      <c r="N4337" t="s">
        <v>74</v>
      </c>
      <c r="O4337" t="s">
        <v>5267</v>
      </c>
      <c r="P4337" t="s">
        <v>177</v>
      </c>
      <c r="Q4337" t="s">
        <v>178</v>
      </c>
      <c r="R4337" t="s">
        <v>398</v>
      </c>
      <c r="S4337" t="s">
        <v>81</v>
      </c>
      <c r="T4337" t="s">
        <v>80</v>
      </c>
      <c r="U4337" t="s">
        <v>27612</v>
      </c>
      <c r="V4337" t="s">
        <v>79</v>
      </c>
    </row>
    <row r="4338" spans="1:22" hidden="1" x14ac:dyDescent="0.2">
      <c r="A4338" t="s">
        <v>9106</v>
      </c>
      <c r="B4338" t="s">
        <v>133</v>
      </c>
      <c r="C4338">
        <v>36</v>
      </c>
      <c r="D4338" t="s">
        <v>854</v>
      </c>
      <c r="E4338">
        <v>30618</v>
      </c>
      <c r="F4338">
        <v>35210.699999999903</v>
      </c>
      <c r="G4338">
        <v>24746.0799999999</v>
      </c>
      <c r="H4338">
        <v>21830.629999999899</v>
      </c>
      <c r="I4338">
        <v>30618</v>
      </c>
      <c r="J4338">
        <v>3061800</v>
      </c>
      <c r="K4338">
        <v>45773.909999999902</v>
      </c>
      <c r="L4338" t="s">
        <v>9083</v>
      </c>
      <c r="M4338" t="s">
        <v>9084</v>
      </c>
      <c r="N4338" t="s">
        <v>74</v>
      </c>
      <c r="O4338" t="s">
        <v>5267</v>
      </c>
      <c r="P4338" t="s">
        <v>177</v>
      </c>
      <c r="Q4338" t="s">
        <v>178</v>
      </c>
      <c r="R4338" t="s">
        <v>398</v>
      </c>
      <c r="S4338" t="s">
        <v>81</v>
      </c>
      <c r="T4338" t="s">
        <v>80</v>
      </c>
      <c r="U4338" t="s">
        <v>27612</v>
      </c>
      <c r="V4338" t="s">
        <v>79</v>
      </c>
    </row>
    <row r="4339" spans="1:22" hidden="1" x14ac:dyDescent="0.2">
      <c r="A4339" t="s">
        <v>10313</v>
      </c>
      <c r="B4339" t="s">
        <v>133</v>
      </c>
      <c r="C4339">
        <v>36</v>
      </c>
      <c r="D4339" t="s">
        <v>120</v>
      </c>
      <c r="E4339">
        <v>69.799999999999898</v>
      </c>
      <c r="F4339">
        <v>69.799999999999898</v>
      </c>
      <c r="G4339">
        <v>49.06</v>
      </c>
      <c r="H4339">
        <v>43.28</v>
      </c>
      <c r="I4339">
        <v>69.799999999999898</v>
      </c>
      <c r="J4339">
        <v>6980</v>
      </c>
      <c r="K4339">
        <v>90.739999999999895</v>
      </c>
      <c r="L4339" t="s">
        <v>10280</v>
      </c>
      <c r="M4339" t="s">
        <v>10281</v>
      </c>
      <c r="N4339" t="s">
        <v>74</v>
      </c>
      <c r="O4339" t="s">
        <v>137</v>
      </c>
      <c r="P4339" t="s">
        <v>961</v>
      </c>
      <c r="Q4339" t="s">
        <v>9932</v>
      </c>
      <c r="S4339" t="s">
        <v>81</v>
      </c>
      <c r="T4339" t="s">
        <v>80</v>
      </c>
      <c r="U4339" t="s">
        <v>27612</v>
      </c>
      <c r="V4339" t="s">
        <v>79</v>
      </c>
    </row>
    <row r="4340" spans="1:22" hidden="1" x14ac:dyDescent="0.2">
      <c r="A4340" t="s">
        <v>9110</v>
      </c>
      <c r="B4340" t="s">
        <v>133</v>
      </c>
      <c r="C4340">
        <v>36</v>
      </c>
      <c r="D4340" t="s">
        <v>1783</v>
      </c>
      <c r="E4340">
        <v>30.329999999999899</v>
      </c>
      <c r="F4340">
        <v>34.880000000000003</v>
      </c>
      <c r="G4340">
        <v>24.509999999999899</v>
      </c>
      <c r="H4340">
        <v>21.63</v>
      </c>
      <c r="I4340">
        <v>30.329999999999899</v>
      </c>
      <c r="J4340">
        <v>3033</v>
      </c>
      <c r="K4340">
        <v>45.339999999999897</v>
      </c>
      <c r="L4340" t="s">
        <v>9083</v>
      </c>
      <c r="M4340" t="s">
        <v>9084</v>
      </c>
      <c r="N4340" t="s">
        <v>74</v>
      </c>
      <c r="O4340" t="s">
        <v>5267</v>
      </c>
      <c r="P4340" t="s">
        <v>177</v>
      </c>
      <c r="Q4340" t="s">
        <v>178</v>
      </c>
      <c r="R4340" t="s">
        <v>398</v>
      </c>
      <c r="S4340" t="s">
        <v>81</v>
      </c>
      <c r="T4340" t="s">
        <v>80</v>
      </c>
      <c r="U4340" t="s">
        <v>27612</v>
      </c>
      <c r="V4340" t="s">
        <v>79</v>
      </c>
    </row>
    <row r="4341" spans="1:22" hidden="1" x14ac:dyDescent="0.2">
      <c r="A4341" t="s">
        <v>4233</v>
      </c>
      <c r="B4341" t="s">
        <v>133</v>
      </c>
      <c r="C4341">
        <v>12</v>
      </c>
      <c r="D4341" t="s">
        <v>1787</v>
      </c>
      <c r="E4341">
        <v>3.45</v>
      </c>
      <c r="F4341">
        <v>3.97</v>
      </c>
      <c r="G4341">
        <v>2.79</v>
      </c>
      <c r="H4341">
        <v>2.46</v>
      </c>
      <c r="I4341">
        <v>3.45</v>
      </c>
      <c r="J4341">
        <v>345</v>
      </c>
      <c r="K4341">
        <v>5.16</v>
      </c>
      <c r="L4341" t="s">
        <v>4226</v>
      </c>
      <c r="M4341" t="s">
        <v>4227</v>
      </c>
      <c r="N4341" t="s">
        <v>74</v>
      </c>
      <c r="O4341" t="s">
        <v>25844</v>
      </c>
      <c r="P4341" t="s">
        <v>3876</v>
      </c>
      <c r="Q4341" t="s">
        <v>178</v>
      </c>
      <c r="R4341" t="s">
        <v>398</v>
      </c>
      <c r="S4341" t="s">
        <v>81</v>
      </c>
      <c r="T4341" t="s">
        <v>80</v>
      </c>
      <c r="U4341" t="s">
        <v>82</v>
      </c>
      <c r="V4341" t="s">
        <v>79</v>
      </c>
    </row>
    <row r="4342" spans="1:22" hidden="1" x14ac:dyDescent="0.2">
      <c r="A4342" t="s">
        <v>10294</v>
      </c>
      <c r="B4342" t="s">
        <v>133</v>
      </c>
      <c r="C4342">
        <v>24</v>
      </c>
      <c r="D4342" t="s">
        <v>1779</v>
      </c>
      <c r="E4342">
        <v>168319.1</v>
      </c>
      <c r="F4342">
        <v>168319.1</v>
      </c>
      <c r="G4342">
        <v>118294.66</v>
      </c>
      <c r="H4342">
        <v>104357.84</v>
      </c>
      <c r="I4342">
        <v>168319.1</v>
      </c>
      <c r="J4342">
        <v>16831910</v>
      </c>
      <c r="K4342">
        <v>218814.829999999</v>
      </c>
      <c r="L4342" t="s">
        <v>10280</v>
      </c>
      <c r="M4342" t="s">
        <v>10281</v>
      </c>
      <c r="N4342" t="s">
        <v>74</v>
      </c>
      <c r="O4342" t="s">
        <v>137</v>
      </c>
      <c r="P4342" t="s">
        <v>961</v>
      </c>
      <c r="Q4342" t="s">
        <v>9932</v>
      </c>
      <c r="S4342" t="s">
        <v>81</v>
      </c>
      <c r="T4342" t="s">
        <v>80</v>
      </c>
      <c r="U4342" t="s">
        <v>27612</v>
      </c>
      <c r="V4342" t="s">
        <v>79</v>
      </c>
    </row>
    <row r="4343" spans="1:22" hidden="1" x14ac:dyDescent="0.2">
      <c r="A4343" t="s">
        <v>4247</v>
      </c>
      <c r="B4343" t="s">
        <v>133</v>
      </c>
      <c r="C4343">
        <v>24</v>
      </c>
      <c r="D4343" t="s">
        <v>1793</v>
      </c>
      <c r="E4343">
        <v>4.5</v>
      </c>
      <c r="F4343">
        <v>5.1799999999999899</v>
      </c>
      <c r="G4343">
        <v>3.6399999999999899</v>
      </c>
      <c r="H4343">
        <v>3.21</v>
      </c>
      <c r="I4343">
        <v>4.5</v>
      </c>
      <c r="J4343">
        <v>450</v>
      </c>
      <c r="K4343">
        <v>6.7299999999999898</v>
      </c>
      <c r="L4343" t="s">
        <v>4226</v>
      </c>
      <c r="M4343" t="s">
        <v>4227</v>
      </c>
      <c r="N4343" t="s">
        <v>74</v>
      </c>
      <c r="O4343" t="s">
        <v>25844</v>
      </c>
      <c r="P4343" t="s">
        <v>3876</v>
      </c>
      <c r="Q4343" t="s">
        <v>178</v>
      </c>
      <c r="R4343" t="s">
        <v>398</v>
      </c>
      <c r="S4343" t="s">
        <v>81</v>
      </c>
      <c r="T4343" t="s">
        <v>80</v>
      </c>
      <c r="U4343" t="s">
        <v>82</v>
      </c>
      <c r="V4343" t="s">
        <v>79</v>
      </c>
    </row>
    <row r="4344" spans="1:22" hidden="1" x14ac:dyDescent="0.2">
      <c r="A4344" t="s">
        <v>9087</v>
      </c>
      <c r="B4344" t="s">
        <v>133</v>
      </c>
      <c r="C4344">
        <v>12</v>
      </c>
      <c r="D4344" t="s">
        <v>1781</v>
      </c>
      <c r="E4344">
        <v>14.0399999999999</v>
      </c>
      <c r="F4344">
        <v>16.149999999999899</v>
      </c>
      <c r="G4344">
        <v>11.35</v>
      </c>
      <c r="H4344">
        <v>10.01</v>
      </c>
      <c r="I4344">
        <v>14.0399999999999</v>
      </c>
      <c r="J4344">
        <v>1404</v>
      </c>
      <c r="K4344">
        <v>21</v>
      </c>
      <c r="L4344" t="s">
        <v>9083</v>
      </c>
      <c r="M4344" t="s">
        <v>9084</v>
      </c>
      <c r="N4344" t="s">
        <v>74</v>
      </c>
      <c r="O4344" t="s">
        <v>5267</v>
      </c>
      <c r="P4344" t="s">
        <v>177</v>
      </c>
      <c r="Q4344" t="s">
        <v>178</v>
      </c>
      <c r="R4344" t="s">
        <v>398</v>
      </c>
      <c r="S4344" t="s">
        <v>81</v>
      </c>
      <c r="T4344" t="s">
        <v>80</v>
      </c>
      <c r="U4344" t="s">
        <v>27612</v>
      </c>
      <c r="V4344" t="s">
        <v>79</v>
      </c>
    </row>
    <row r="4345" spans="1:22" hidden="1" x14ac:dyDescent="0.2">
      <c r="A4345" t="s">
        <v>3907</v>
      </c>
      <c r="B4345" t="s">
        <v>133</v>
      </c>
      <c r="C4345">
        <v>36</v>
      </c>
      <c r="D4345" t="s">
        <v>1793</v>
      </c>
      <c r="E4345">
        <v>6.75</v>
      </c>
      <c r="F4345">
        <v>7.75999999999999</v>
      </c>
      <c r="G4345">
        <v>5.45</v>
      </c>
      <c r="H4345">
        <v>4.8099999999999996</v>
      </c>
      <c r="I4345">
        <v>6.75</v>
      </c>
      <c r="J4345">
        <v>675</v>
      </c>
      <c r="K4345">
        <v>10.09</v>
      </c>
      <c r="L4345" t="s">
        <v>3874</v>
      </c>
      <c r="M4345" t="s">
        <v>3875</v>
      </c>
      <c r="N4345" t="s">
        <v>175</v>
      </c>
      <c r="O4345" t="s">
        <v>25844</v>
      </c>
      <c r="P4345" t="s">
        <v>3876</v>
      </c>
      <c r="Q4345" t="s">
        <v>178</v>
      </c>
      <c r="R4345" t="s">
        <v>22124</v>
      </c>
      <c r="S4345" t="s">
        <v>81</v>
      </c>
      <c r="T4345" t="s">
        <v>80</v>
      </c>
      <c r="U4345" t="s">
        <v>82</v>
      </c>
      <c r="V4345" t="s">
        <v>79</v>
      </c>
    </row>
    <row r="4346" spans="1:22" hidden="1" x14ac:dyDescent="0.2">
      <c r="A4346" t="s">
        <v>3936</v>
      </c>
      <c r="B4346" t="s">
        <v>133</v>
      </c>
      <c r="C4346">
        <v>36</v>
      </c>
      <c r="D4346" t="s">
        <v>1779</v>
      </c>
      <c r="E4346">
        <v>44914.5</v>
      </c>
      <c r="F4346">
        <v>51651.68</v>
      </c>
      <c r="G4346">
        <v>36300.800000000003</v>
      </c>
      <c r="H4346">
        <v>32024.04</v>
      </c>
      <c r="I4346">
        <v>44914.5</v>
      </c>
      <c r="J4346">
        <v>4491450</v>
      </c>
      <c r="K4346">
        <v>67147.179999999993</v>
      </c>
      <c r="L4346" t="s">
        <v>3910</v>
      </c>
      <c r="M4346" t="s">
        <v>3911</v>
      </c>
      <c r="N4346" t="s">
        <v>175</v>
      </c>
      <c r="O4346" t="s">
        <v>25844</v>
      </c>
      <c r="P4346" t="s">
        <v>3912</v>
      </c>
      <c r="Q4346" t="s">
        <v>178</v>
      </c>
      <c r="R4346" t="s">
        <v>22124</v>
      </c>
      <c r="S4346" t="s">
        <v>81</v>
      </c>
      <c r="T4346" t="s">
        <v>80</v>
      </c>
      <c r="U4346" t="s">
        <v>27612</v>
      </c>
      <c r="V4346" t="s">
        <v>79</v>
      </c>
    </row>
    <row r="4347" spans="1:22" hidden="1" x14ac:dyDescent="0.2">
      <c r="A4347" t="s">
        <v>3929</v>
      </c>
      <c r="B4347" t="s">
        <v>133</v>
      </c>
      <c r="C4347">
        <v>24</v>
      </c>
      <c r="D4347" t="s">
        <v>1787</v>
      </c>
      <c r="E4347">
        <v>13.8</v>
      </c>
      <c r="F4347">
        <v>15.8699999999999</v>
      </c>
      <c r="G4347">
        <v>11.15</v>
      </c>
      <c r="H4347">
        <v>9.8399999999999892</v>
      </c>
      <c r="I4347">
        <v>13.8</v>
      </c>
      <c r="J4347">
        <v>1380</v>
      </c>
      <c r="K4347">
        <v>20.63</v>
      </c>
      <c r="L4347" t="s">
        <v>3910</v>
      </c>
      <c r="M4347" t="s">
        <v>3911</v>
      </c>
      <c r="N4347" t="s">
        <v>175</v>
      </c>
      <c r="O4347" t="s">
        <v>25844</v>
      </c>
      <c r="P4347" t="s">
        <v>3912</v>
      </c>
      <c r="Q4347" t="s">
        <v>178</v>
      </c>
      <c r="R4347" t="s">
        <v>22124</v>
      </c>
      <c r="S4347" t="s">
        <v>81</v>
      </c>
      <c r="T4347" t="s">
        <v>80</v>
      </c>
      <c r="U4347" t="s">
        <v>27612</v>
      </c>
      <c r="V4347" t="s">
        <v>79</v>
      </c>
    </row>
    <row r="4348" spans="1:22" hidden="1" x14ac:dyDescent="0.2">
      <c r="A4348" t="s">
        <v>9092</v>
      </c>
      <c r="B4348" t="s">
        <v>133</v>
      </c>
      <c r="C4348">
        <v>12</v>
      </c>
      <c r="D4348" t="s">
        <v>1791</v>
      </c>
      <c r="E4348">
        <v>6.48</v>
      </c>
      <c r="F4348">
        <v>7.45</v>
      </c>
      <c r="G4348">
        <v>5.24</v>
      </c>
      <c r="H4348">
        <v>4.62</v>
      </c>
      <c r="I4348">
        <v>6.48</v>
      </c>
      <c r="J4348">
        <v>648</v>
      </c>
      <c r="K4348">
        <v>9.69</v>
      </c>
      <c r="L4348" t="s">
        <v>9083</v>
      </c>
      <c r="M4348" t="s">
        <v>9084</v>
      </c>
      <c r="N4348" t="s">
        <v>74</v>
      </c>
      <c r="O4348" t="s">
        <v>5267</v>
      </c>
      <c r="P4348" t="s">
        <v>177</v>
      </c>
      <c r="Q4348" t="s">
        <v>178</v>
      </c>
      <c r="R4348" t="s">
        <v>398</v>
      </c>
      <c r="S4348" t="s">
        <v>81</v>
      </c>
      <c r="T4348" t="s">
        <v>80</v>
      </c>
      <c r="U4348" t="s">
        <v>27612</v>
      </c>
      <c r="V4348" t="s">
        <v>79</v>
      </c>
    </row>
    <row r="4349" spans="1:22" hidden="1" x14ac:dyDescent="0.2">
      <c r="A4349" t="s">
        <v>18462</v>
      </c>
      <c r="B4349" t="s">
        <v>133</v>
      </c>
      <c r="C4349">
        <v>12</v>
      </c>
      <c r="D4349" t="s">
        <v>86</v>
      </c>
      <c r="E4349">
        <v>420036</v>
      </c>
      <c r="F4349">
        <v>483041.4</v>
      </c>
      <c r="G4349">
        <v>339481.5</v>
      </c>
      <c r="H4349">
        <v>299485.67</v>
      </c>
      <c r="I4349">
        <v>483041.4</v>
      </c>
      <c r="J4349">
        <v>42003600</v>
      </c>
      <c r="K4349">
        <v>627953.81999999995</v>
      </c>
      <c r="L4349" t="s">
        <v>18460</v>
      </c>
      <c r="M4349" t="s">
        <v>18461</v>
      </c>
      <c r="N4349" t="s">
        <v>74</v>
      </c>
      <c r="O4349" t="s">
        <v>137</v>
      </c>
      <c r="P4349" t="s">
        <v>5194</v>
      </c>
      <c r="Q4349" t="s">
        <v>9932</v>
      </c>
      <c r="S4349" t="s">
        <v>81</v>
      </c>
      <c r="T4349" t="s">
        <v>80</v>
      </c>
      <c r="U4349" t="s">
        <v>82</v>
      </c>
      <c r="V4349" t="s">
        <v>79</v>
      </c>
    </row>
    <row r="4350" spans="1:22" hidden="1" x14ac:dyDescent="0.2">
      <c r="A4350" t="s">
        <v>9100</v>
      </c>
      <c r="B4350" t="s">
        <v>133</v>
      </c>
      <c r="C4350">
        <v>24</v>
      </c>
      <c r="D4350" t="s">
        <v>1785</v>
      </c>
      <c r="E4350">
        <v>17.96</v>
      </c>
      <c r="F4350">
        <v>20.649999999999899</v>
      </c>
      <c r="G4350">
        <v>14.51</v>
      </c>
      <c r="H4350">
        <v>12.8</v>
      </c>
      <c r="I4350">
        <v>17.96</v>
      </c>
      <c r="J4350">
        <v>1796</v>
      </c>
      <c r="K4350">
        <v>26.85</v>
      </c>
      <c r="L4350" t="s">
        <v>9083</v>
      </c>
      <c r="M4350" t="s">
        <v>9084</v>
      </c>
      <c r="N4350" t="s">
        <v>74</v>
      </c>
      <c r="O4350" t="s">
        <v>5267</v>
      </c>
      <c r="P4350" t="s">
        <v>177</v>
      </c>
      <c r="Q4350" t="s">
        <v>178</v>
      </c>
      <c r="R4350" t="s">
        <v>398</v>
      </c>
      <c r="S4350" t="s">
        <v>81</v>
      </c>
      <c r="T4350" t="s">
        <v>80</v>
      </c>
      <c r="U4350" t="s">
        <v>27612</v>
      </c>
      <c r="V4350" t="s">
        <v>79</v>
      </c>
    </row>
    <row r="4351" spans="1:22" hidden="1" x14ac:dyDescent="0.2">
      <c r="A4351" t="s">
        <v>5647</v>
      </c>
      <c r="B4351" t="s">
        <v>69</v>
      </c>
      <c r="C4351">
        <v>12</v>
      </c>
      <c r="D4351" t="s">
        <v>1787</v>
      </c>
      <c r="E4351">
        <v>57</v>
      </c>
      <c r="F4351">
        <v>0</v>
      </c>
      <c r="G4351">
        <v>0</v>
      </c>
      <c r="H4351">
        <v>0</v>
      </c>
      <c r="I4351">
        <v>0</v>
      </c>
      <c r="J4351">
        <v>5700</v>
      </c>
      <c r="K4351">
        <v>0</v>
      </c>
      <c r="L4351" t="s">
        <v>27565</v>
      </c>
      <c r="M4351" t="s">
        <v>27565</v>
      </c>
      <c r="N4351" t="s">
        <v>74</v>
      </c>
      <c r="O4351" t="s">
        <v>18833</v>
      </c>
      <c r="P4351" t="s">
        <v>27560</v>
      </c>
      <c r="Q4351" t="s">
        <v>77</v>
      </c>
      <c r="S4351" t="s">
        <v>81</v>
      </c>
      <c r="U4351" t="s">
        <v>27612</v>
      </c>
      <c r="V4351" t="s">
        <v>5635</v>
      </c>
    </row>
    <row r="4352" spans="1:22" hidden="1" x14ac:dyDescent="0.2">
      <c r="A4352" t="s">
        <v>5648</v>
      </c>
      <c r="B4352" t="s">
        <v>69</v>
      </c>
      <c r="C4352">
        <v>12</v>
      </c>
      <c r="D4352" t="s">
        <v>1789</v>
      </c>
      <c r="E4352">
        <v>56</v>
      </c>
      <c r="F4352">
        <v>0</v>
      </c>
      <c r="G4352">
        <v>0</v>
      </c>
      <c r="H4352">
        <v>0</v>
      </c>
      <c r="I4352">
        <v>0</v>
      </c>
      <c r="J4352">
        <v>5600</v>
      </c>
      <c r="K4352">
        <v>0</v>
      </c>
      <c r="L4352" t="s">
        <v>27565</v>
      </c>
      <c r="M4352" t="s">
        <v>27565</v>
      </c>
      <c r="N4352" t="s">
        <v>74</v>
      </c>
      <c r="O4352" t="s">
        <v>18833</v>
      </c>
      <c r="P4352" t="s">
        <v>27560</v>
      </c>
      <c r="Q4352" t="s">
        <v>77</v>
      </c>
      <c r="S4352" t="s">
        <v>81</v>
      </c>
      <c r="U4352" t="s">
        <v>27612</v>
      </c>
      <c r="V4352" t="s">
        <v>5635</v>
      </c>
    </row>
    <row r="4353" spans="1:22" hidden="1" x14ac:dyDescent="0.2">
      <c r="A4353" t="s">
        <v>5735</v>
      </c>
      <c r="B4353" t="s">
        <v>69</v>
      </c>
      <c r="C4353">
        <v>12</v>
      </c>
      <c r="D4353" t="s">
        <v>113</v>
      </c>
      <c r="E4353">
        <v>97.75</v>
      </c>
      <c r="F4353">
        <v>0</v>
      </c>
      <c r="G4353">
        <v>0</v>
      </c>
      <c r="H4353">
        <v>0</v>
      </c>
      <c r="I4353">
        <v>0</v>
      </c>
      <c r="J4353">
        <v>9775</v>
      </c>
      <c r="K4353">
        <v>0</v>
      </c>
      <c r="L4353" t="s">
        <v>27570</v>
      </c>
      <c r="M4353" t="s">
        <v>27570</v>
      </c>
      <c r="N4353" t="s">
        <v>74</v>
      </c>
      <c r="O4353" t="s">
        <v>18833</v>
      </c>
      <c r="P4353" t="s">
        <v>27560</v>
      </c>
      <c r="Q4353" t="s">
        <v>77</v>
      </c>
      <c r="S4353" t="s">
        <v>81</v>
      </c>
      <c r="U4353" t="s">
        <v>27612</v>
      </c>
      <c r="V4353" t="s">
        <v>5725</v>
      </c>
    </row>
    <row r="4354" spans="1:22" hidden="1" x14ac:dyDescent="0.2">
      <c r="A4354" t="s">
        <v>3920</v>
      </c>
      <c r="B4354" t="s">
        <v>133</v>
      </c>
      <c r="C4354">
        <v>12</v>
      </c>
      <c r="D4354" t="s">
        <v>1791</v>
      </c>
      <c r="E4354">
        <v>5.37</v>
      </c>
      <c r="F4354">
        <v>6.1799999999999899</v>
      </c>
      <c r="G4354">
        <v>4.3399999999999901</v>
      </c>
      <c r="H4354">
        <v>3.8299999999999899</v>
      </c>
      <c r="I4354">
        <v>5.37</v>
      </c>
      <c r="J4354">
        <v>537</v>
      </c>
      <c r="K4354">
        <v>8.0299999999999905</v>
      </c>
      <c r="L4354" t="s">
        <v>3910</v>
      </c>
      <c r="M4354" t="s">
        <v>3911</v>
      </c>
      <c r="N4354" t="s">
        <v>175</v>
      </c>
      <c r="O4354" t="s">
        <v>25844</v>
      </c>
      <c r="P4354" t="s">
        <v>3912</v>
      </c>
      <c r="Q4354" t="s">
        <v>178</v>
      </c>
      <c r="R4354" t="s">
        <v>22124</v>
      </c>
      <c r="S4354" t="s">
        <v>81</v>
      </c>
      <c r="T4354" t="s">
        <v>80</v>
      </c>
      <c r="U4354" t="s">
        <v>27612</v>
      </c>
      <c r="V4354" t="s">
        <v>79</v>
      </c>
    </row>
    <row r="4355" spans="1:22" hidden="1" x14ac:dyDescent="0.2">
      <c r="A4355" t="s">
        <v>18475</v>
      </c>
      <c r="B4355" t="s">
        <v>133</v>
      </c>
      <c r="C4355">
        <v>24</v>
      </c>
      <c r="D4355" t="s">
        <v>1781</v>
      </c>
      <c r="E4355">
        <v>617.5</v>
      </c>
      <c r="F4355">
        <v>710.13</v>
      </c>
      <c r="G4355">
        <v>499.08</v>
      </c>
      <c r="H4355">
        <v>440.28</v>
      </c>
      <c r="I4355">
        <v>710.13</v>
      </c>
      <c r="J4355">
        <v>61750</v>
      </c>
      <c r="K4355">
        <v>923.17</v>
      </c>
      <c r="L4355" t="s">
        <v>18460</v>
      </c>
      <c r="M4355" t="s">
        <v>18461</v>
      </c>
      <c r="N4355" t="s">
        <v>74</v>
      </c>
      <c r="O4355" t="s">
        <v>137</v>
      </c>
      <c r="P4355" t="s">
        <v>5194</v>
      </c>
      <c r="Q4355" t="s">
        <v>9932</v>
      </c>
      <c r="S4355" t="s">
        <v>81</v>
      </c>
      <c r="T4355" t="s">
        <v>80</v>
      </c>
      <c r="U4355" t="s">
        <v>82</v>
      </c>
      <c r="V4355" t="s">
        <v>79</v>
      </c>
    </row>
    <row r="4356" spans="1:22" hidden="1" x14ac:dyDescent="0.2">
      <c r="A4356" t="s">
        <v>5661</v>
      </c>
      <c r="B4356" t="s">
        <v>69</v>
      </c>
      <c r="C4356">
        <v>12</v>
      </c>
      <c r="D4356" t="s">
        <v>120</v>
      </c>
      <c r="E4356">
        <v>60.75</v>
      </c>
      <c r="F4356">
        <v>0</v>
      </c>
      <c r="G4356">
        <v>0</v>
      </c>
      <c r="H4356">
        <v>0</v>
      </c>
      <c r="I4356">
        <v>0</v>
      </c>
      <c r="J4356">
        <v>6075</v>
      </c>
      <c r="K4356">
        <v>0</v>
      </c>
      <c r="L4356" t="s">
        <v>27545</v>
      </c>
      <c r="M4356" t="s">
        <v>27545</v>
      </c>
      <c r="N4356" t="s">
        <v>74</v>
      </c>
      <c r="O4356" t="s">
        <v>18833</v>
      </c>
      <c r="P4356" t="s">
        <v>71</v>
      </c>
      <c r="Q4356" t="s">
        <v>77</v>
      </c>
      <c r="S4356" t="s">
        <v>81</v>
      </c>
      <c r="U4356" t="s">
        <v>27612</v>
      </c>
      <c r="V4356" t="s">
        <v>5654</v>
      </c>
    </row>
    <row r="4357" spans="1:22" hidden="1" x14ac:dyDescent="0.2">
      <c r="A4357" t="s">
        <v>5664</v>
      </c>
      <c r="B4357" t="s">
        <v>69</v>
      </c>
      <c r="C4357">
        <v>12</v>
      </c>
      <c r="D4357" t="s">
        <v>113</v>
      </c>
      <c r="E4357">
        <v>67.75</v>
      </c>
      <c r="F4357">
        <v>0</v>
      </c>
      <c r="G4357">
        <v>0</v>
      </c>
      <c r="H4357">
        <v>0</v>
      </c>
      <c r="I4357">
        <v>0</v>
      </c>
      <c r="J4357">
        <v>6775</v>
      </c>
      <c r="K4357">
        <v>0</v>
      </c>
      <c r="L4357" t="s">
        <v>27566</v>
      </c>
      <c r="M4357" t="s">
        <v>27566</v>
      </c>
      <c r="N4357" t="s">
        <v>74</v>
      </c>
      <c r="O4357" t="s">
        <v>18833</v>
      </c>
      <c r="P4357" t="s">
        <v>27560</v>
      </c>
      <c r="Q4357" t="s">
        <v>77</v>
      </c>
      <c r="S4357" t="s">
        <v>81</v>
      </c>
      <c r="U4357" t="s">
        <v>27612</v>
      </c>
      <c r="V4357" t="s">
        <v>5654</v>
      </c>
    </row>
    <row r="4358" spans="1:22" hidden="1" x14ac:dyDescent="0.2">
      <c r="A4358" t="s">
        <v>3926</v>
      </c>
      <c r="B4358" t="s">
        <v>133</v>
      </c>
      <c r="C4358">
        <v>24</v>
      </c>
      <c r="D4358" t="s">
        <v>1781</v>
      </c>
      <c r="E4358">
        <v>23.399999999999899</v>
      </c>
      <c r="F4358">
        <v>26.91</v>
      </c>
      <c r="G4358">
        <v>18.91</v>
      </c>
      <c r="H4358">
        <v>16.68</v>
      </c>
      <c r="I4358">
        <v>23.399999999999899</v>
      </c>
      <c r="J4358">
        <v>2340</v>
      </c>
      <c r="K4358">
        <v>34.979999999999997</v>
      </c>
      <c r="L4358" t="s">
        <v>3910</v>
      </c>
      <c r="M4358" t="s">
        <v>3911</v>
      </c>
      <c r="N4358" t="s">
        <v>175</v>
      </c>
      <c r="O4358" t="s">
        <v>25844</v>
      </c>
      <c r="P4358" t="s">
        <v>3912</v>
      </c>
      <c r="Q4358" t="s">
        <v>178</v>
      </c>
      <c r="R4358" t="s">
        <v>22124</v>
      </c>
      <c r="S4358" t="s">
        <v>81</v>
      </c>
      <c r="T4358" t="s">
        <v>80</v>
      </c>
      <c r="U4358" t="s">
        <v>27612</v>
      </c>
      <c r="V4358" t="s">
        <v>79</v>
      </c>
    </row>
    <row r="4359" spans="1:22" hidden="1" x14ac:dyDescent="0.2">
      <c r="A4359" t="s">
        <v>4242</v>
      </c>
      <c r="B4359" t="s">
        <v>133</v>
      </c>
      <c r="C4359">
        <v>24</v>
      </c>
      <c r="D4359" t="s">
        <v>1783</v>
      </c>
      <c r="E4359">
        <v>9.3599999999999905</v>
      </c>
      <c r="F4359">
        <v>10.76</v>
      </c>
      <c r="G4359">
        <v>7.5599999999999898</v>
      </c>
      <c r="H4359">
        <v>6.6699999999999902</v>
      </c>
      <c r="I4359">
        <v>9.3599999999999905</v>
      </c>
      <c r="J4359">
        <v>936</v>
      </c>
      <c r="K4359">
        <v>13.99</v>
      </c>
      <c r="L4359" t="s">
        <v>4226</v>
      </c>
      <c r="M4359" t="s">
        <v>4227</v>
      </c>
      <c r="N4359" t="s">
        <v>74</v>
      </c>
      <c r="O4359" t="s">
        <v>25844</v>
      </c>
      <c r="P4359" t="s">
        <v>3876</v>
      </c>
      <c r="Q4359" t="s">
        <v>178</v>
      </c>
      <c r="R4359" t="s">
        <v>398</v>
      </c>
      <c r="S4359" t="s">
        <v>81</v>
      </c>
      <c r="T4359" t="s">
        <v>80</v>
      </c>
      <c r="U4359" t="s">
        <v>82</v>
      </c>
      <c r="V4359" t="s">
        <v>79</v>
      </c>
    </row>
    <row r="4360" spans="1:22" hidden="1" x14ac:dyDescent="0.2">
      <c r="A4360" t="s">
        <v>9104</v>
      </c>
      <c r="B4360" t="s">
        <v>133</v>
      </c>
      <c r="C4360">
        <v>24</v>
      </c>
      <c r="D4360" t="s">
        <v>1793</v>
      </c>
      <c r="E4360">
        <v>10.26</v>
      </c>
      <c r="F4360">
        <v>11.8</v>
      </c>
      <c r="G4360">
        <v>8.2899999999999991</v>
      </c>
      <c r="H4360">
        <v>7.32</v>
      </c>
      <c r="I4360">
        <v>10.26</v>
      </c>
      <c r="J4360">
        <v>1026</v>
      </c>
      <c r="K4360">
        <v>15.34</v>
      </c>
      <c r="L4360" t="s">
        <v>9083</v>
      </c>
      <c r="M4360" t="s">
        <v>9084</v>
      </c>
      <c r="N4360" t="s">
        <v>74</v>
      </c>
      <c r="O4360" t="s">
        <v>5267</v>
      </c>
      <c r="P4360" t="s">
        <v>177</v>
      </c>
      <c r="Q4360" t="s">
        <v>178</v>
      </c>
      <c r="R4360" t="s">
        <v>398</v>
      </c>
      <c r="S4360" t="s">
        <v>81</v>
      </c>
      <c r="T4360" t="s">
        <v>80</v>
      </c>
      <c r="U4360" t="s">
        <v>27612</v>
      </c>
      <c r="V4360" t="s">
        <v>79</v>
      </c>
    </row>
    <row r="4361" spans="1:22" hidden="1" x14ac:dyDescent="0.2">
      <c r="A4361" t="s">
        <v>5641</v>
      </c>
      <c r="B4361" t="s">
        <v>69</v>
      </c>
      <c r="C4361">
        <v>12</v>
      </c>
      <c r="D4361" t="s">
        <v>1793</v>
      </c>
      <c r="E4361">
        <v>53.25</v>
      </c>
      <c r="F4361">
        <v>0</v>
      </c>
      <c r="G4361">
        <v>0</v>
      </c>
      <c r="H4361">
        <v>0</v>
      </c>
      <c r="I4361">
        <v>0</v>
      </c>
      <c r="J4361">
        <v>5325</v>
      </c>
      <c r="K4361">
        <v>0</v>
      </c>
      <c r="L4361" t="s">
        <v>27544</v>
      </c>
      <c r="M4361" t="s">
        <v>27544</v>
      </c>
      <c r="N4361" t="s">
        <v>74</v>
      </c>
      <c r="O4361" t="s">
        <v>18833</v>
      </c>
      <c r="P4361" t="s">
        <v>71</v>
      </c>
      <c r="Q4361" t="s">
        <v>77</v>
      </c>
      <c r="S4361" t="s">
        <v>81</v>
      </c>
      <c r="U4361" t="s">
        <v>27612</v>
      </c>
      <c r="V4361" t="s">
        <v>5635</v>
      </c>
    </row>
    <row r="4362" spans="1:22" hidden="1" x14ac:dyDescent="0.2">
      <c r="A4362" t="s">
        <v>5678</v>
      </c>
      <c r="B4362" t="s">
        <v>69</v>
      </c>
      <c r="C4362">
        <v>12</v>
      </c>
      <c r="D4362" t="s">
        <v>1791</v>
      </c>
      <c r="E4362">
        <v>67.75</v>
      </c>
      <c r="F4362">
        <v>0</v>
      </c>
      <c r="G4362">
        <v>0</v>
      </c>
      <c r="H4362">
        <v>0</v>
      </c>
      <c r="I4362">
        <v>0</v>
      </c>
      <c r="J4362">
        <v>6775</v>
      </c>
      <c r="K4362">
        <v>0</v>
      </c>
      <c r="L4362" t="s">
        <v>27546</v>
      </c>
      <c r="M4362" t="s">
        <v>27546</v>
      </c>
      <c r="N4362" t="s">
        <v>74</v>
      </c>
      <c r="O4362" t="s">
        <v>18833</v>
      </c>
      <c r="P4362" t="s">
        <v>71</v>
      </c>
      <c r="Q4362" t="s">
        <v>77</v>
      </c>
      <c r="S4362" t="s">
        <v>81</v>
      </c>
      <c r="U4362" t="s">
        <v>27612</v>
      </c>
      <c r="V4362" t="s">
        <v>5673</v>
      </c>
    </row>
    <row r="4363" spans="1:22" hidden="1" x14ac:dyDescent="0.2">
      <c r="A4363" t="s">
        <v>5680</v>
      </c>
      <c r="B4363" t="s">
        <v>69</v>
      </c>
      <c r="C4363">
        <v>12</v>
      </c>
      <c r="D4363" t="s">
        <v>120</v>
      </c>
      <c r="E4363">
        <v>67.75</v>
      </c>
      <c r="F4363">
        <v>0</v>
      </c>
      <c r="G4363">
        <v>0</v>
      </c>
      <c r="H4363">
        <v>0</v>
      </c>
      <c r="I4363">
        <v>0</v>
      </c>
      <c r="J4363">
        <v>6775</v>
      </c>
      <c r="K4363">
        <v>0</v>
      </c>
      <c r="L4363" t="s">
        <v>27546</v>
      </c>
      <c r="M4363" t="s">
        <v>27546</v>
      </c>
      <c r="N4363" t="s">
        <v>74</v>
      </c>
      <c r="O4363" t="s">
        <v>18833</v>
      </c>
      <c r="P4363" t="s">
        <v>71</v>
      </c>
      <c r="Q4363" t="s">
        <v>77</v>
      </c>
      <c r="S4363" t="s">
        <v>81</v>
      </c>
      <c r="U4363" t="s">
        <v>27612</v>
      </c>
      <c r="V4363" t="s">
        <v>5673</v>
      </c>
    </row>
    <row r="4364" spans="1:22" hidden="1" x14ac:dyDescent="0.2">
      <c r="A4364" t="s">
        <v>5579</v>
      </c>
      <c r="B4364" t="s">
        <v>69</v>
      </c>
      <c r="C4364">
        <v>12</v>
      </c>
      <c r="D4364" t="s">
        <v>113</v>
      </c>
      <c r="E4364">
        <v>32.75</v>
      </c>
      <c r="F4364">
        <v>0</v>
      </c>
      <c r="G4364">
        <v>0</v>
      </c>
      <c r="H4364">
        <v>0</v>
      </c>
      <c r="I4364">
        <v>0</v>
      </c>
      <c r="J4364">
        <v>3275</v>
      </c>
      <c r="K4364">
        <v>0</v>
      </c>
      <c r="L4364" t="s">
        <v>27540</v>
      </c>
      <c r="M4364" t="s">
        <v>27540</v>
      </c>
      <c r="N4364" t="s">
        <v>74</v>
      </c>
      <c r="O4364" t="s">
        <v>18833</v>
      </c>
      <c r="P4364" t="s">
        <v>71</v>
      </c>
      <c r="Q4364" t="s">
        <v>77</v>
      </c>
      <c r="S4364" t="s">
        <v>81</v>
      </c>
      <c r="U4364" t="s">
        <v>27612</v>
      </c>
      <c r="V4364" t="s">
        <v>5578</v>
      </c>
    </row>
    <row r="4365" spans="1:22" hidden="1" x14ac:dyDescent="0.2">
      <c r="A4365" t="s">
        <v>5600</v>
      </c>
      <c r="B4365" t="s">
        <v>69</v>
      </c>
      <c r="C4365">
        <v>12</v>
      </c>
      <c r="D4365" t="s">
        <v>1787</v>
      </c>
      <c r="E4365">
        <v>40.25</v>
      </c>
      <c r="F4365">
        <v>0</v>
      </c>
      <c r="G4365">
        <v>0</v>
      </c>
      <c r="H4365">
        <v>0</v>
      </c>
      <c r="I4365">
        <v>0</v>
      </c>
      <c r="J4365">
        <v>4025</v>
      </c>
      <c r="K4365">
        <v>0</v>
      </c>
      <c r="L4365" t="s">
        <v>27542</v>
      </c>
      <c r="M4365" t="s">
        <v>27542</v>
      </c>
      <c r="N4365" t="s">
        <v>74</v>
      </c>
      <c r="O4365" t="s">
        <v>18833</v>
      </c>
      <c r="P4365" t="s">
        <v>71</v>
      </c>
      <c r="Q4365" t="s">
        <v>77</v>
      </c>
      <c r="S4365" t="s">
        <v>81</v>
      </c>
      <c r="U4365" t="s">
        <v>27612</v>
      </c>
      <c r="V4365" t="s">
        <v>5597</v>
      </c>
    </row>
    <row r="4366" spans="1:22" hidden="1" x14ac:dyDescent="0.2">
      <c r="A4366" t="s">
        <v>5610</v>
      </c>
      <c r="B4366" t="s">
        <v>69</v>
      </c>
      <c r="C4366">
        <v>12</v>
      </c>
      <c r="D4366" t="s">
        <v>1789</v>
      </c>
      <c r="E4366">
        <v>39.5</v>
      </c>
      <c r="F4366">
        <v>0</v>
      </c>
      <c r="G4366">
        <v>0</v>
      </c>
      <c r="H4366">
        <v>0</v>
      </c>
      <c r="I4366">
        <v>0</v>
      </c>
      <c r="J4366">
        <v>3950</v>
      </c>
      <c r="K4366">
        <v>0</v>
      </c>
      <c r="L4366" t="s">
        <v>27563</v>
      </c>
      <c r="M4366" t="s">
        <v>27563</v>
      </c>
      <c r="N4366" t="s">
        <v>74</v>
      </c>
      <c r="O4366" t="s">
        <v>18833</v>
      </c>
      <c r="P4366" t="s">
        <v>27560</v>
      </c>
      <c r="Q4366" t="s">
        <v>77</v>
      </c>
      <c r="S4366" t="s">
        <v>81</v>
      </c>
      <c r="T4366" t="s">
        <v>80</v>
      </c>
      <c r="U4366" t="s">
        <v>27612</v>
      </c>
      <c r="V4366" t="s">
        <v>5597</v>
      </c>
    </row>
    <row r="4367" spans="1:22" hidden="1" x14ac:dyDescent="0.2">
      <c r="A4367" t="s">
        <v>4259</v>
      </c>
      <c r="B4367" t="s">
        <v>133</v>
      </c>
      <c r="C4367">
        <v>36</v>
      </c>
      <c r="D4367" t="s">
        <v>120</v>
      </c>
      <c r="E4367">
        <v>6.03</v>
      </c>
      <c r="F4367">
        <v>6.93</v>
      </c>
      <c r="G4367">
        <v>6.93</v>
      </c>
      <c r="H4367">
        <v>4.3</v>
      </c>
      <c r="I4367">
        <v>4.87</v>
      </c>
      <c r="J4367">
        <v>603</v>
      </c>
      <c r="K4367">
        <v>9.01</v>
      </c>
      <c r="L4367" t="s">
        <v>4226</v>
      </c>
      <c r="M4367" t="s">
        <v>4227</v>
      </c>
      <c r="N4367" t="s">
        <v>74</v>
      </c>
      <c r="O4367" t="s">
        <v>25844</v>
      </c>
      <c r="P4367" t="s">
        <v>3876</v>
      </c>
      <c r="Q4367" t="s">
        <v>178</v>
      </c>
      <c r="R4367" t="s">
        <v>398</v>
      </c>
      <c r="S4367" t="s">
        <v>81</v>
      </c>
      <c r="T4367" t="s">
        <v>80</v>
      </c>
      <c r="U4367" t="s">
        <v>82</v>
      </c>
      <c r="V4367" t="s">
        <v>79</v>
      </c>
    </row>
    <row r="4368" spans="1:22" hidden="1" x14ac:dyDescent="0.2">
      <c r="A4368" t="s">
        <v>9116</v>
      </c>
      <c r="B4368" t="s">
        <v>133</v>
      </c>
      <c r="C4368">
        <v>36</v>
      </c>
      <c r="D4368" t="s">
        <v>120</v>
      </c>
      <c r="E4368">
        <v>13.1199999999999</v>
      </c>
      <c r="F4368">
        <v>15.1</v>
      </c>
      <c r="G4368">
        <v>10.6099999999999</v>
      </c>
      <c r="H4368">
        <v>9.3599999999999905</v>
      </c>
      <c r="I4368">
        <v>15.1</v>
      </c>
      <c r="J4368">
        <v>1312</v>
      </c>
      <c r="K4368">
        <v>19.63</v>
      </c>
      <c r="L4368" t="s">
        <v>9083</v>
      </c>
      <c r="M4368" t="s">
        <v>9084</v>
      </c>
      <c r="N4368" t="s">
        <v>74</v>
      </c>
      <c r="O4368" t="s">
        <v>5267</v>
      </c>
      <c r="P4368" t="s">
        <v>177</v>
      </c>
      <c r="Q4368" t="s">
        <v>178</v>
      </c>
      <c r="R4368" t="s">
        <v>398</v>
      </c>
      <c r="S4368" t="s">
        <v>81</v>
      </c>
      <c r="T4368" t="s">
        <v>80</v>
      </c>
      <c r="U4368" t="s">
        <v>27612</v>
      </c>
      <c r="V4368" t="s">
        <v>79</v>
      </c>
    </row>
    <row r="4369" spans="1:22" hidden="1" x14ac:dyDescent="0.2">
      <c r="A4369" t="s">
        <v>9126</v>
      </c>
      <c r="B4369" t="s">
        <v>133</v>
      </c>
      <c r="C4369">
        <v>12</v>
      </c>
      <c r="D4369" t="s">
        <v>1789</v>
      </c>
      <c r="E4369">
        <v>12.01</v>
      </c>
      <c r="F4369">
        <v>13.81</v>
      </c>
      <c r="G4369">
        <v>9.7099999999999902</v>
      </c>
      <c r="H4369">
        <v>8.5599999999999898</v>
      </c>
      <c r="I4369">
        <v>13.81</v>
      </c>
      <c r="J4369">
        <v>1201</v>
      </c>
      <c r="K4369">
        <v>17.9499999999999</v>
      </c>
      <c r="L4369" t="s">
        <v>9118</v>
      </c>
      <c r="M4369" t="s">
        <v>9119</v>
      </c>
      <c r="N4369" t="s">
        <v>74</v>
      </c>
      <c r="O4369" t="s">
        <v>137</v>
      </c>
      <c r="P4369" t="s">
        <v>961</v>
      </c>
      <c r="Q4369" t="s">
        <v>178</v>
      </c>
      <c r="R4369" t="s">
        <v>398</v>
      </c>
      <c r="S4369" t="s">
        <v>81</v>
      </c>
      <c r="T4369" t="s">
        <v>80</v>
      </c>
      <c r="U4369" t="s">
        <v>27612</v>
      </c>
      <c r="V4369" t="s">
        <v>79</v>
      </c>
    </row>
    <row r="4370" spans="1:22" hidden="1" x14ac:dyDescent="0.2">
      <c r="A4370" t="s">
        <v>16950</v>
      </c>
      <c r="B4370" t="s">
        <v>133</v>
      </c>
      <c r="C4370">
        <v>24</v>
      </c>
      <c r="D4370" t="s">
        <v>27893</v>
      </c>
      <c r="E4370">
        <v>133000</v>
      </c>
      <c r="F4370">
        <v>133000</v>
      </c>
      <c r="G4370">
        <v>93472.399999999907</v>
      </c>
      <c r="H4370">
        <v>82460</v>
      </c>
      <c r="I4370">
        <v>152950</v>
      </c>
      <c r="J4370">
        <v>13300000</v>
      </c>
      <c r="K4370">
        <v>172900</v>
      </c>
      <c r="L4370" t="s">
        <v>16934</v>
      </c>
      <c r="M4370" t="s">
        <v>16935</v>
      </c>
      <c r="N4370" t="s">
        <v>74</v>
      </c>
      <c r="O4370" t="s">
        <v>25829</v>
      </c>
      <c r="P4370" t="s">
        <v>12874</v>
      </c>
      <c r="Q4370" t="s">
        <v>6165</v>
      </c>
      <c r="S4370" t="s">
        <v>81</v>
      </c>
      <c r="T4370" t="s">
        <v>80</v>
      </c>
      <c r="U4370" t="s">
        <v>27612</v>
      </c>
      <c r="V4370" t="s">
        <v>79</v>
      </c>
    </row>
    <row r="4371" spans="1:22" hidden="1" x14ac:dyDescent="0.2">
      <c r="A4371" t="s">
        <v>5623</v>
      </c>
      <c r="B4371" t="s">
        <v>69</v>
      </c>
      <c r="C4371">
        <v>12</v>
      </c>
      <c r="D4371" t="s">
        <v>120</v>
      </c>
      <c r="E4371">
        <v>45.25</v>
      </c>
      <c r="F4371">
        <v>0</v>
      </c>
      <c r="G4371">
        <v>0</v>
      </c>
      <c r="H4371">
        <v>0</v>
      </c>
      <c r="I4371">
        <v>0</v>
      </c>
      <c r="J4371">
        <v>4525</v>
      </c>
      <c r="K4371">
        <v>0</v>
      </c>
      <c r="L4371" t="s">
        <v>27543</v>
      </c>
      <c r="M4371" t="s">
        <v>27543</v>
      </c>
      <c r="N4371" t="s">
        <v>74</v>
      </c>
      <c r="O4371" t="s">
        <v>18833</v>
      </c>
      <c r="P4371" t="s">
        <v>71</v>
      </c>
      <c r="Q4371" t="s">
        <v>77</v>
      </c>
      <c r="S4371" t="s">
        <v>81</v>
      </c>
      <c r="U4371" t="s">
        <v>27612</v>
      </c>
      <c r="V4371" t="s">
        <v>5616</v>
      </c>
    </row>
    <row r="4372" spans="1:22" hidden="1" x14ac:dyDescent="0.2">
      <c r="A4372" t="s">
        <v>3931</v>
      </c>
      <c r="B4372" t="s">
        <v>133</v>
      </c>
      <c r="C4372">
        <v>24</v>
      </c>
      <c r="D4372" t="s">
        <v>1791</v>
      </c>
      <c r="E4372">
        <v>10.74</v>
      </c>
      <c r="F4372">
        <v>12.35</v>
      </c>
      <c r="G4372">
        <v>8.6799999999999908</v>
      </c>
      <c r="H4372">
        <v>7.6599999999999904</v>
      </c>
      <c r="I4372">
        <v>10.74</v>
      </c>
      <c r="J4372">
        <v>1074</v>
      </c>
      <c r="K4372">
        <v>16.059999999999899</v>
      </c>
      <c r="L4372" t="s">
        <v>3910</v>
      </c>
      <c r="M4372" t="s">
        <v>3911</v>
      </c>
      <c r="N4372" t="s">
        <v>175</v>
      </c>
      <c r="O4372" t="s">
        <v>25844</v>
      </c>
      <c r="P4372" t="s">
        <v>3912</v>
      </c>
      <c r="Q4372" t="s">
        <v>178</v>
      </c>
      <c r="R4372" t="s">
        <v>22124</v>
      </c>
      <c r="S4372" t="s">
        <v>81</v>
      </c>
      <c r="T4372" t="s">
        <v>80</v>
      </c>
      <c r="U4372" t="s">
        <v>27612</v>
      </c>
      <c r="V4372" t="s">
        <v>79</v>
      </c>
    </row>
    <row r="4373" spans="1:22" hidden="1" x14ac:dyDescent="0.2">
      <c r="A4373" t="s">
        <v>4250</v>
      </c>
      <c r="B4373" t="s">
        <v>133</v>
      </c>
      <c r="C4373">
        <v>36</v>
      </c>
      <c r="D4373" t="s">
        <v>86</v>
      </c>
      <c r="E4373">
        <v>17399.7</v>
      </c>
      <c r="F4373">
        <v>20009.66</v>
      </c>
      <c r="G4373">
        <v>14062.789999999901</v>
      </c>
      <c r="H4373">
        <v>12405.99</v>
      </c>
      <c r="I4373">
        <v>17399.7</v>
      </c>
      <c r="J4373">
        <v>1739970</v>
      </c>
      <c r="K4373">
        <v>26012.560000000001</v>
      </c>
      <c r="L4373" t="s">
        <v>4226</v>
      </c>
      <c r="M4373" t="s">
        <v>4227</v>
      </c>
      <c r="N4373" t="s">
        <v>74</v>
      </c>
      <c r="O4373" t="s">
        <v>25844</v>
      </c>
      <c r="P4373" t="s">
        <v>3876</v>
      </c>
      <c r="Q4373" t="s">
        <v>178</v>
      </c>
      <c r="R4373" t="s">
        <v>398</v>
      </c>
      <c r="S4373" t="s">
        <v>81</v>
      </c>
      <c r="T4373" t="s">
        <v>80</v>
      </c>
      <c r="U4373" t="s">
        <v>82</v>
      </c>
      <c r="V4373" t="s">
        <v>79</v>
      </c>
    </row>
    <row r="4374" spans="1:22" hidden="1" x14ac:dyDescent="0.2">
      <c r="A4374" t="s">
        <v>14708</v>
      </c>
      <c r="B4374" t="s">
        <v>133</v>
      </c>
      <c r="C4374">
        <v>24</v>
      </c>
      <c r="D4374" t="s">
        <v>854</v>
      </c>
      <c r="E4374">
        <v>200</v>
      </c>
      <c r="F4374">
        <v>200</v>
      </c>
      <c r="G4374">
        <v>200</v>
      </c>
      <c r="H4374">
        <v>124</v>
      </c>
      <c r="I4374">
        <v>200</v>
      </c>
      <c r="J4374">
        <v>20000</v>
      </c>
      <c r="K4374">
        <v>260</v>
      </c>
      <c r="L4374" t="s">
        <v>14697</v>
      </c>
      <c r="M4374" t="s">
        <v>14697</v>
      </c>
      <c r="N4374" t="s">
        <v>256</v>
      </c>
      <c r="O4374" t="s">
        <v>5267</v>
      </c>
      <c r="P4374" t="s">
        <v>14546</v>
      </c>
      <c r="Q4374" t="s">
        <v>77</v>
      </c>
      <c r="S4374" t="s">
        <v>81</v>
      </c>
      <c r="T4374" t="s">
        <v>80</v>
      </c>
      <c r="U4374" t="s">
        <v>27612</v>
      </c>
      <c r="V4374" t="s">
        <v>79</v>
      </c>
    </row>
    <row r="4375" spans="1:22" hidden="1" x14ac:dyDescent="0.2">
      <c r="A4375" t="s">
        <v>28173</v>
      </c>
      <c r="B4375" t="s">
        <v>133</v>
      </c>
      <c r="C4375">
        <v>6</v>
      </c>
      <c r="D4375" t="s">
        <v>10561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 t="s">
        <v>28174</v>
      </c>
      <c r="M4375" t="s">
        <v>4690</v>
      </c>
      <c r="N4375" t="s">
        <v>74</v>
      </c>
      <c r="O4375" t="s">
        <v>27731</v>
      </c>
      <c r="P4375" t="s">
        <v>4691</v>
      </c>
      <c r="Q4375" t="s">
        <v>19196</v>
      </c>
      <c r="S4375" t="s">
        <v>81</v>
      </c>
      <c r="T4375" t="s">
        <v>80</v>
      </c>
      <c r="U4375" t="s">
        <v>27612</v>
      </c>
      <c r="V4375" t="s">
        <v>79</v>
      </c>
    </row>
    <row r="4376" spans="1:22" hidden="1" x14ac:dyDescent="0.2">
      <c r="A4376" t="s">
        <v>18412</v>
      </c>
      <c r="B4376" t="s">
        <v>133</v>
      </c>
      <c r="C4376">
        <v>24</v>
      </c>
      <c r="D4376" t="s">
        <v>120</v>
      </c>
      <c r="E4376">
        <v>182.4</v>
      </c>
      <c r="F4376">
        <v>209.759999999999</v>
      </c>
      <c r="G4376">
        <v>147.41999999999999</v>
      </c>
      <c r="H4376">
        <v>130.05000000000001</v>
      </c>
      <c r="I4376">
        <v>209.759999999999</v>
      </c>
      <c r="J4376">
        <v>18240</v>
      </c>
      <c r="K4376">
        <v>272.69</v>
      </c>
      <c r="L4376" t="s">
        <v>18390</v>
      </c>
      <c r="M4376" t="s">
        <v>18391</v>
      </c>
      <c r="N4376" t="s">
        <v>74</v>
      </c>
      <c r="O4376" t="s">
        <v>137</v>
      </c>
      <c r="P4376" t="s">
        <v>5194</v>
      </c>
      <c r="Q4376" t="s">
        <v>9932</v>
      </c>
      <c r="S4376" t="s">
        <v>81</v>
      </c>
      <c r="T4376" t="s">
        <v>80</v>
      </c>
      <c r="U4376" t="s">
        <v>82</v>
      </c>
      <c r="V4376" t="s">
        <v>79</v>
      </c>
    </row>
    <row r="4377" spans="1:22" hidden="1" x14ac:dyDescent="0.2">
      <c r="A4377" t="s">
        <v>17491</v>
      </c>
      <c r="B4377" t="s">
        <v>69</v>
      </c>
      <c r="C4377">
        <v>24</v>
      </c>
      <c r="D4377" t="s">
        <v>1791</v>
      </c>
      <c r="E4377">
        <v>6.52</v>
      </c>
      <c r="F4377">
        <v>0</v>
      </c>
      <c r="G4377">
        <v>0</v>
      </c>
      <c r="H4377">
        <v>0</v>
      </c>
      <c r="I4377">
        <v>0</v>
      </c>
      <c r="J4377">
        <v>652</v>
      </c>
      <c r="K4377">
        <v>0</v>
      </c>
      <c r="L4377" t="s">
        <v>17434</v>
      </c>
      <c r="M4377" t="s">
        <v>17434</v>
      </c>
      <c r="N4377" t="s">
        <v>13456</v>
      </c>
      <c r="O4377" t="s">
        <v>25829</v>
      </c>
      <c r="P4377" t="s">
        <v>17301</v>
      </c>
      <c r="Q4377" t="s">
        <v>77</v>
      </c>
      <c r="S4377" t="s">
        <v>81</v>
      </c>
      <c r="T4377" t="s">
        <v>80</v>
      </c>
      <c r="U4377" t="s">
        <v>82</v>
      </c>
      <c r="V4377" t="s">
        <v>79</v>
      </c>
    </row>
    <row r="4378" spans="1:22" hidden="1" x14ac:dyDescent="0.2">
      <c r="A4378" t="s">
        <v>18403</v>
      </c>
      <c r="B4378" t="s">
        <v>133</v>
      </c>
      <c r="C4378">
        <v>24</v>
      </c>
      <c r="D4378" t="s">
        <v>86</v>
      </c>
      <c r="E4378">
        <v>798068.4</v>
      </c>
      <c r="F4378">
        <v>917778.66</v>
      </c>
      <c r="G4378">
        <v>645014.84</v>
      </c>
      <c r="H4378">
        <v>569022.77</v>
      </c>
      <c r="I4378">
        <v>917778.66</v>
      </c>
      <c r="J4378">
        <v>79806840</v>
      </c>
      <c r="K4378">
        <v>1193112.26</v>
      </c>
      <c r="L4378" t="s">
        <v>18390</v>
      </c>
      <c r="M4378" t="s">
        <v>18391</v>
      </c>
      <c r="N4378" t="s">
        <v>74</v>
      </c>
      <c r="O4378" t="s">
        <v>137</v>
      </c>
      <c r="P4378" t="s">
        <v>5194</v>
      </c>
      <c r="Q4378" t="s">
        <v>9932</v>
      </c>
      <c r="S4378" t="s">
        <v>81</v>
      </c>
      <c r="T4378" t="s">
        <v>80</v>
      </c>
      <c r="U4378" t="s">
        <v>82</v>
      </c>
      <c r="V4378" t="s">
        <v>79</v>
      </c>
    </row>
    <row r="4379" spans="1:22" hidden="1" x14ac:dyDescent="0.2">
      <c r="A4379" t="s">
        <v>18389</v>
      </c>
      <c r="B4379" t="s">
        <v>133</v>
      </c>
      <c r="C4379">
        <v>12</v>
      </c>
      <c r="D4379" t="s">
        <v>854</v>
      </c>
      <c r="E4379">
        <v>379205</v>
      </c>
      <c r="F4379">
        <v>436085.75</v>
      </c>
      <c r="G4379">
        <v>306481.07</v>
      </c>
      <c r="H4379">
        <v>270373.17</v>
      </c>
      <c r="I4379">
        <v>436085.75</v>
      </c>
      <c r="J4379">
        <v>37920500</v>
      </c>
      <c r="K4379">
        <v>566911.47999999905</v>
      </c>
      <c r="L4379" t="s">
        <v>18390</v>
      </c>
      <c r="M4379" t="s">
        <v>18391</v>
      </c>
      <c r="N4379" t="s">
        <v>74</v>
      </c>
      <c r="O4379" t="s">
        <v>137</v>
      </c>
      <c r="P4379" t="s">
        <v>5194</v>
      </c>
      <c r="Q4379" t="s">
        <v>9932</v>
      </c>
      <c r="S4379" t="s">
        <v>81</v>
      </c>
      <c r="T4379" t="s">
        <v>80</v>
      </c>
      <c r="U4379" t="s">
        <v>82</v>
      </c>
      <c r="V4379" t="s">
        <v>79</v>
      </c>
    </row>
    <row r="4380" spans="1:22" hidden="1" x14ac:dyDescent="0.2">
      <c r="A4380" t="s">
        <v>9185</v>
      </c>
      <c r="B4380" t="s">
        <v>133</v>
      </c>
      <c r="C4380">
        <v>36</v>
      </c>
      <c r="D4380" t="s">
        <v>1793</v>
      </c>
      <c r="E4380">
        <v>20.239999999999899</v>
      </c>
      <c r="F4380">
        <v>23.28</v>
      </c>
      <c r="G4380">
        <v>16.3599999999999</v>
      </c>
      <c r="H4380">
        <v>14.43</v>
      </c>
      <c r="I4380">
        <v>23.28</v>
      </c>
      <c r="J4380">
        <v>2024</v>
      </c>
      <c r="K4380">
        <v>30.26</v>
      </c>
      <c r="L4380" t="s">
        <v>9153</v>
      </c>
      <c r="M4380" t="s">
        <v>9154</v>
      </c>
      <c r="N4380" t="s">
        <v>74</v>
      </c>
      <c r="O4380" t="s">
        <v>137</v>
      </c>
      <c r="P4380" t="s">
        <v>961</v>
      </c>
      <c r="Q4380" t="s">
        <v>178</v>
      </c>
      <c r="R4380" t="s">
        <v>398</v>
      </c>
      <c r="S4380" t="s">
        <v>81</v>
      </c>
      <c r="T4380" t="s">
        <v>80</v>
      </c>
      <c r="U4380" t="s">
        <v>27612</v>
      </c>
      <c r="V4380" t="s">
        <v>79</v>
      </c>
    </row>
    <row r="4381" spans="1:22" hidden="1" x14ac:dyDescent="0.2">
      <c r="A4381" t="s">
        <v>16596</v>
      </c>
      <c r="B4381" t="s">
        <v>133</v>
      </c>
      <c r="C4381">
        <v>24</v>
      </c>
      <c r="D4381" t="s">
        <v>120</v>
      </c>
      <c r="E4381">
        <v>6.16</v>
      </c>
      <c r="F4381">
        <v>0</v>
      </c>
      <c r="G4381">
        <v>0</v>
      </c>
      <c r="H4381">
        <v>0</v>
      </c>
      <c r="I4381">
        <v>0</v>
      </c>
      <c r="J4381">
        <v>616</v>
      </c>
      <c r="K4381">
        <v>0</v>
      </c>
      <c r="L4381" t="s">
        <v>16573</v>
      </c>
      <c r="M4381" t="s">
        <v>16573</v>
      </c>
      <c r="N4381" t="s">
        <v>175</v>
      </c>
      <c r="O4381" t="s">
        <v>25829</v>
      </c>
      <c r="P4381" t="s">
        <v>16573</v>
      </c>
      <c r="Q4381" t="s">
        <v>77</v>
      </c>
      <c r="S4381" t="s">
        <v>81</v>
      </c>
      <c r="T4381" t="s">
        <v>80</v>
      </c>
      <c r="U4381" t="s">
        <v>82</v>
      </c>
      <c r="V4381" t="s">
        <v>79</v>
      </c>
    </row>
    <row r="4382" spans="1:22" x14ac:dyDescent="0.2">
      <c r="A4382" t="s">
        <v>152</v>
      </c>
      <c r="B4382" t="s">
        <v>151</v>
      </c>
      <c r="C4382">
        <v>12</v>
      </c>
      <c r="D4382" t="s">
        <v>120</v>
      </c>
      <c r="E4382">
        <v>275000</v>
      </c>
      <c r="F4382">
        <v>275000</v>
      </c>
      <c r="G4382">
        <v>275000</v>
      </c>
      <c r="H4382">
        <v>170500</v>
      </c>
      <c r="I4382">
        <v>275000</v>
      </c>
      <c r="J4382">
        <v>27500000</v>
      </c>
      <c r="K4382">
        <v>357500</v>
      </c>
      <c r="L4382" t="s">
        <v>153</v>
      </c>
      <c r="M4382" t="s">
        <v>154</v>
      </c>
      <c r="N4382" t="s">
        <v>155</v>
      </c>
      <c r="O4382" t="s">
        <v>156</v>
      </c>
      <c r="P4382" t="s">
        <v>138</v>
      </c>
      <c r="Q4382" t="s">
        <v>157</v>
      </c>
      <c r="S4382" t="s">
        <v>81</v>
      </c>
      <c r="T4382" t="s">
        <v>80</v>
      </c>
      <c r="U4382" t="s">
        <v>82</v>
      </c>
      <c r="V4382" t="s">
        <v>79</v>
      </c>
    </row>
    <row r="4383" spans="1:22" hidden="1" x14ac:dyDescent="0.2">
      <c r="A4383" t="s">
        <v>17402</v>
      </c>
      <c r="B4383" t="s">
        <v>69</v>
      </c>
      <c r="C4383">
        <v>12</v>
      </c>
      <c r="D4383" t="s">
        <v>113</v>
      </c>
      <c r="E4383">
        <v>5.72</v>
      </c>
      <c r="F4383">
        <v>5.71999999999999</v>
      </c>
      <c r="G4383">
        <v>4.0199999999999996</v>
      </c>
      <c r="H4383">
        <v>3.5499999999999901</v>
      </c>
      <c r="I4383">
        <v>0</v>
      </c>
      <c r="J4383">
        <v>572</v>
      </c>
      <c r="K4383">
        <v>7.44</v>
      </c>
      <c r="L4383" t="s">
        <v>17300</v>
      </c>
      <c r="M4383" t="s">
        <v>17300</v>
      </c>
      <c r="N4383" t="s">
        <v>256</v>
      </c>
      <c r="O4383" t="s">
        <v>25829</v>
      </c>
      <c r="P4383" t="s">
        <v>17301</v>
      </c>
      <c r="Q4383" t="s">
        <v>77</v>
      </c>
      <c r="S4383" t="s">
        <v>81</v>
      </c>
      <c r="T4383" t="s">
        <v>80</v>
      </c>
      <c r="U4383" t="s">
        <v>82</v>
      </c>
      <c r="V4383" t="s">
        <v>79</v>
      </c>
    </row>
    <row r="4384" spans="1:22" hidden="1" x14ac:dyDescent="0.2">
      <c r="A4384" t="s">
        <v>17424</v>
      </c>
      <c r="B4384" t="s">
        <v>69</v>
      </c>
      <c r="C4384">
        <v>36</v>
      </c>
      <c r="D4384" t="s">
        <v>27718</v>
      </c>
      <c r="E4384">
        <v>26892</v>
      </c>
      <c r="F4384">
        <v>26892</v>
      </c>
      <c r="G4384">
        <v>18899.7</v>
      </c>
      <c r="H4384">
        <v>16673.04</v>
      </c>
      <c r="I4384">
        <v>0</v>
      </c>
      <c r="J4384">
        <v>2689200</v>
      </c>
      <c r="K4384">
        <v>34959.599999999897</v>
      </c>
      <c r="L4384" t="s">
        <v>17300</v>
      </c>
      <c r="M4384" t="s">
        <v>17300</v>
      </c>
      <c r="N4384" t="s">
        <v>256</v>
      </c>
      <c r="O4384" t="s">
        <v>25829</v>
      </c>
      <c r="P4384" t="s">
        <v>17301</v>
      </c>
      <c r="Q4384" t="s">
        <v>77</v>
      </c>
      <c r="S4384" t="s">
        <v>81</v>
      </c>
      <c r="T4384" t="s">
        <v>80</v>
      </c>
      <c r="U4384" t="s">
        <v>82</v>
      </c>
      <c r="V4384" t="s">
        <v>79</v>
      </c>
    </row>
    <row r="4385" spans="1:22" hidden="1" x14ac:dyDescent="0.2">
      <c r="A4385" t="s">
        <v>9148</v>
      </c>
      <c r="B4385" t="s">
        <v>133</v>
      </c>
      <c r="C4385">
        <v>36</v>
      </c>
      <c r="D4385" t="s">
        <v>1789</v>
      </c>
      <c r="E4385">
        <v>32.42</v>
      </c>
      <c r="F4385">
        <v>37.28</v>
      </c>
      <c r="G4385">
        <v>26.1999999999999</v>
      </c>
      <c r="H4385">
        <v>23.1099999999999</v>
      </c>
      <c r="I4385">
        <v>37.28</v>
      </c>
      <c r="J4385">
        <v>3242</v>
      </c>
      <c r="K4385">
        <v>48.46</v>
      </c>
      <c r="L4385" t="s">
        <v>9118</v>
      </c>
      <c r="M4385" t="s">
        <v>9119</v>
      </c>
      <c r="N4385" t="s">
        <v>74</v>
      </c>
      <c r="O4385" t="s">
        <v>137</v>
      </c>
      <c r="P4385" t="s">
        <v>961</v>
      </c>
      <c r="Q4385" t="s">
        <v>178</v>
      </c>
      <c r="R4385" t="s">
        <v>398</v>
      </c>
      <c r="S4385" t="s">
        <v>81</v>
      </c>
      <c r="T4385" t="s">
        <v>80</v>
      </c>
      <c r="U4385" t="s">
        <v>27612</v>
      </c>
      <c r="V4385" t="s">
        <v>79</v>
      </c>
    </row>
    <row r="4386" spans="1:22" hidden="1" x14ac:dyDescent="0.2">
      <c r="A4386" t="s">
        <v>18434</v>
      </c>
      <c r="B4386" t="s">
        <v>133</v>
      </c>
      <c r="C4386">
        <v>12</v>
      </c>
      <c r="D4386" t="s">
        <v>1791</v>
      </c>
      <c r="E4386">
        <v>120</v>
      </c>
      <c r="F4386">
        <v>138</v>
      </c>
      <c r="G4386">
        <v>96.989999999999895</v>
      </c>
      <c r="H4386">
        <v>85.56</v>
      </c>
      <c r="I4386">
        <v>138</v>
      </c>
      <c r="J4386">
        <v>12000</v>
      </c>
      <c r="K4386">
        <v>179.4</v>
      </c>
      <c r="L4386" t="s">
        <v>18425</v>
      </c>
      <c r="M4386" t="s">
        <v>18426</v>
      </c>
      <c r="N4386" t="s">
        <v>74</v>
      </c>
      <c r="O4386" t="s">
        <v>137</v>
      </c>
      <c r="P4386" t="s">
        <v>5194</v>
      </c>
      <c r="Q4386" t="s">
        <v>139</v>
      </c>
      <c r="S4386" t="s">
        <v>81</v>
      </c>
      <c r="T4386" t="s">
        <v>80</v>
      </c>
      <c r="U4386" t="s">
        <v>82</v>
      </c>
      <c r="V4386" t="s">
        <v>79</v>
      </c>
    </row>
    <row r="4387" spans="1:22" hidden="1" x14ac:dyDescent="0.2">
      <c r="A4387" t="s">
        <v>18427</v>
      </c>
      <c r="B4387" t="s">
        <v>133</v>
      </c>
      <c r="C4387">
        <v>12</v>
      </c>
      <c r="D4387" t="s">
        <v>86</v>
      </c>
      <c r="E4387">
        <v>420036</v>
      </c>
      <c r="F4387">
        <v>483041.4</v>
      </c>
      <c r="G4387">
        <v>339481.5</v>
      </c>
      <c r="H4387">
        <v>299485.67</v>
      </c>
      <c r="I4387">
        <v>483041.4</v>
      </c>
      <c r="J4387">
        <v>42003600</v>
      </c>
      <c r="K4387">
        <v>627953.81999999995</v>
      </c>
      <c r="L4387" t="s">
        <v>18425</v>
      </c>
      <c r="M4387" t="s">
        <v>18426</v>
      </c>
      <c r="N4387" t="s">
        <v>74</v>
      </c>
      <c r="O4387" t="s">
        <v>137</v>
      </c>
      <c r="P4387" t="s">
        <v>5194</v>
      </c>
      <c r="Q4387" t="s">
        <v>139</v>
      </c>
      <c r="S4387" t="s">
        <v>81</v>
      </c>
      <c r="T4387" t="s">
        <v>80</v>
      </c>
      <c r="U4387" t="s">
        <v>82</v>
      </c>
      <c r="V4387" t="s">
        <v>79</v>
      </c>
    </row>
    <row r="4388" spans="1:22" hidden="1" x14ac:dyDescent="0.2">
      <c r="A4388" t="s">
        <v>4009</v>
      </c>
      <c r="B4388" t="s">
        <v>133</v>
      </c>
      <c r="C4388">
        <v>36</v>
      </c>
      <c r="D4388" t="s">
        <v>1785</v>
      </c>
      <c r="E4388">
        <v>23.49</v>
      </c>
      <c r="F4388">
        <v>23.49</v>
      </c>
      <c r="G4388">
        <v>23.49</v>
      </c>
      <c r="H4388">
        <v>14.56</v>
      </c>
      <c r="I4388">
        <v>23.489999999999899</v>
      </c>
      <c r="J4388">
        <v>2349</v>
      </c>
      <c r="K4388">
        <v>30.54</v>
      </c>
      <c r="L4388" t="s">
        <v>3981</v>
      </c>
      <c r="M4388" t="s">
        <v>3982</v>
      </c>
      <c r="N4388" t="s">
        <v>256</v>
      </c>
      <c r="O4388" t="s">
        <v>25844</v>
      </c>
      <c r="P4388" t="s">
        <v>3912</v>
      </c>
      <c r="Q4388" t="s">
        <v>178</v>
      </c>
      <c r="R4388" t="s">
        <v>22124</v>
      </c>
      <c r="S4388" t="s">
        <v>81</v>
      </c>
      <c r="T4388" t="s">
        <v>80</v>
      </c>
      <c r="U4388" t="s">
        <v>27612</v>
      </c>
      <c r="V4388" t="s">
        <v>79</v>
      </c>
    </row>
    <row r="4389" spans="1:22" hidden="1" x14ac:dyDescent="0.2">
      <c r="A4389" t="s">
        <v>5628</v>
      </c>
      <c r="B4389" t="s">
        <v>69</v>
      </c>
      <c r="C4389">
        <v>12</v>
      </c>
      <c r="D4389" t="s">
        <v>1787</v>
      </c>
      <c r="E4389">
        <v>48.5</v>
      </c>
      <c r="F4389">
        <v>0</v>
      </c>
      <c r="G4389">
        <v>0</v>
      </c>
      <c r="H4389">
        <v>0</v>
      </c>
      <c r="I4389">
        <v>0</v>
      </c>
      <c r="J4389">
        <v>4850</v>
      </c>
      <c r="K4389">
        <v>0</v>
      </c>
      <c r="L4389" t="s">
        <v>27564</v>
      </c>
      <c r="M4389" t="s">
        <v>27564</v>
      </c>
      <c r="N4389" t="s">
        <v>74</v>
      </c>
      <c r="O4389" t="s">
        <v>18833</v>
      </c>
      <c r="P4389" t="s">
        <v>27560</v>
      </c>
      <c r="Q4389" t="s">
        <v>77</v>
      </c>
      <c r="S4389" t="s">
        <v>81</v>
      </c>
      <c r="U4389" t="s">
        <v>27612</v>
      </c>
      <c r="V4389" t="s">
        <v>5616</v>
      </c>
    </row>
    <row r="4390" spans="1:22" hidden="1" x14ac:dyDescent="0.2">
      <c r="A4390" t="s">
        <v>9948</v>
      </c>
      <c r="B4390" t="s">
        <v>133</v>
      </c>
      <c r="C4390">
        <v>24</v>
      </c>
      <c r="D4390" t="s">
        <v>1785</v>
      </c>
      <c r="E4390">
        <v>95.89</v>
      </c>
      <c r="F4390">
        <v>110.27</v>
      </c>
      <c r="G4390">
        <v>77.5</v>
      </c>
      <c r="H4390">
        <v>68.37</v>
      </c>
      <c r="I4390">
        <v>110.27</v>
      </c>
      <c r="J4390">
        <v>9589</v>
      </c>
      <c r="K4390">
        <v>143.349999999999</v>
      </c>
      <c r="L4390" t="s">
        <v>9930</v>
      </c>
      <c r="M4390" t="s">
        <v>9931</v>
      </c>
      <c r="N4390" t="s">
        <v>74</v>
      </c>
      <c r="O4390" t="s">
        <v>137</v>
      </c>
      <c r="P4390" t="s">
        <v>961</v>
      </c>
      <c r="Q4390" t="s">
        <v>9932</v>
      </c>
      <c r="S4390" t="s">
        <v>81</v>
      </c>
      <c r="T4390" t="s">
        <v>80</v>
      </c>
      <c r="U4390" t="s">
        <v>27612</v>
      </c>
      <c r="V4390" t="s">
        <v>79</v>
      </c>
    </row>
    <row r="4391" spans="1:22" hidden="1" x14ac:dyDescent="0.2">
      <c r="A4391" t="s">
        <v>5582</v>
      </c>
      <c r="B4391" t="s">
        <v>69</v>
      </c>
      <c r="C4391">
        <v>12</v>
      </c>
      <c r="D4391" t="s">
        <v>1789</v>
      </c>
      <c r="E4391">
        <v>30.75</v>
      </c>
      <c r="F4391">
        <v>0</v>
      </c>
      <c r="G4391">
        <v>0</v>
      </c>
      <c r="H4391">
        <v>0</v>
      </c>
      <c r="I4391">
        <v>0</v>
      </c>
      <c r="J4391">
        <v>3075</v>
      </c>
      <c r="K4391">
        <v>0</v>
      </c>
      <c r="L4391" t="s">
        <v>27540</v>
      </c>
      <c r="M4391" t="s">
        <v>27540</v>
      </c>
      <c r="N4391" t="s">
        <v>74</v>
      </c>
      <c r="O4391" t="s">
        <v>18833</v>
      </c>
      <c r="P4391" t="s">
        <v>71</v>
      </c>
      <c r="Q4391" t="s">
        <v>77</v>
      </c>
      <c r="S4391" t="s">
        <v>81</v>
      </c>
      <c r="U4391" t="s">
        <v>27612</v>
      </c>
      <c r="V4391" t="s">
        <v>5578</v>
      </c>
    </row>
    <row r="4392" spans="1:22" hidden="1" x14ac:dyDescent="0.2">
      <c r="A4392" t="s">
        <v>5701</v>
      </c>
      <c r="B4392" t="s">
        <v>69</v>
      </c>
      <c r="C4392">
        <v>12</v>
      </c>
      <c r="D4392" t="s">
        <v>1791</v>
      </c>
      <c r="E4392">
        <v>74.5</v>
      </c>
      <c r="F4392">
        <v>0</v>
      </c>
      <c r="G4392">
        <v>0</v>
      </c>
      <c r="H4392">
        <v>0</v>
      </c>
      <c r="I4392">
        <v>0</v>
      </c>
      <c r="J4392">
        <v>7450</v>
      </c>
      <c r="K4392">
        <v>0</v>
      </c>
      <c r="L4392" t="s">
        <v>27568</v>
      </c>
      <c r="M4392" t="s">
        <v>27568</v>
      </c>
      <c r="N4392" t="s">
        <v>74</v>
      </c>
      <c r="O4392" t="s">
        <v>18833</v>
      </c>
      <c r="P4392" t="s">
        <v>27560</v>
      </c>
      <c r="Q4392" t="s">
        <v>77</v>
      </c>
      <c r="S4392" t="s">
        <v>81</v>
      </c>
      <c r="U4392" t="s">
        <v>27612</v>
      </c>
      <c r="V4392" t="s">
        <v>5692</v>
      </c>
    </row>
    <row r="4393" spans="1:22" hidden="1" x14ac:dyDescent="0.2">
      <c r="A4393" t="s">
        <v>8215</v>
      </c>
      <c r="B4393" t="s">
        <v>133</v>
      </c>
      <c r="C4393">
        <v>36</v>
      </c>
      <c r="D4393" t="s">
        <v>27946</v>
      </c>
      <c r="E4393">
        <v>456000</v>
      </c>
      <c r="F4393">
        <v>456000</v>
      </c>
      <c r="G4393">
        <v>320476.799999999</v>
      </c>
      <c r="H4393">
        <v>282720</v>
      </c>
      <c r="I4393">
        <v>456000</v>
      </c>
      <c r="J4393">
        <v>45600000</v>
      </c>
      <c r="K4393">
        <v>592800</v>
      </c>
      <c r="L4393" t="s">
        <v>8175</v>
      </c>
      <c r="M4393" t="s">
        <v>8177</v>
      </c>
      <c r="N4393" t="s">
        <v>74</v>
      </c>
      <c r="O4393" t="s">
        <v>27731</v>
      </c>
      <c r="P4393" t="s">
        <v>8178</v>
      </c>
      <c r="Q4393" t="s">
        <v>6165</v>
      </c>
      <c r="S4393" t="s">
        <v>81</v>
      </c>
      <c r="T4393" t="s">
        <v>80</v>
      </c>
      <c r="U4393" t="s">
        <v>27612</v>
      </c>
      <c r="V4393" t="s">
        <v>79</v>
      </c>
    </row>
    <row r="4394" spans="1:22" hidden="1" x14ac:dyDescent="0.2">
      <c r="A4394" t="s">
        <v>8187</v>
      </c>
      <c r="B4394" t="s">
        <v>133</v>
      </c>
      <c r="C4394">
        <v>12</v>
      </c>
      <c r="D4394" t="s">
        <v>27950</v>
      </c>
      <c r="E4394">
        <v>335000</v>
      </c>
      <c r="F4394">
        <v>335000</v>
      </c>
      <c r="G4394">
        <v>235438</v>
      </c>
      <c r="H4394">
        <v>207700</v>
      </c>
      <c r="I4394">
        <v>335000</v>
      </c>
      <c r="J4394">
        <v>33500000</v>
      </c>
      <c r="K4394">
        <v>435500</v>
      </c>
      <c r="L4394" t="s">
        <v>8175</v>
      </c>
      <c r="M4394" t="s">
        <v>8177</v>
      </c>
      <c r="N4394" t="s">
        <v>74</v>
      </c>
      <c r="O4394" t="s">
        <v>27731</v>
      </c>
      <c r="P4394" t="s">
        <v>8178</v>
      </c>
      <c r="Q4394" t="s">
        <v>6165</v>
      </c>
      <c r="S4394" t="s">
        <v>81</v>
      </c>
      <c r="T4394" t="s">
        <v>80</v>
      </c>
      <c r="U4394" t="s">
        <v>27612</v>
      </c>
      <c r="V4394" t="s">
        <v>79</v>
      </c>
    </row>
    <row r="4395" spans="1:22" hidden="1" x14ac:dyDescent="0.2">
      <c r="A4395" t="s">
        <v>8207</v>
      </c>
      <c r="B4395" t="s">
        <v>133</v>
      </c>
      <c r="C4395">
        <v>24</v>
      </c>
      <c r="D4395" t="s">
        <v>28175</v>
      </c>
      <c r="E4395">
        <v>768000</v>
      </c>
      <c r="F4395">
        <v>768000</v>
      </c>
      <c r="G4395">
        <v>539750.40000000002</v>
      </c>
      <c r="H4395">
        <v>476160</v>
      </c>
      <c r="I4395">
        <v>768000</v>
      </c>
      <c r="J4395">
        <v>76800000</v>
      </c>
      <c r="K4395">
        <v>998400</v>
      </c>
      <c r="L4395" t="s">
        <v>8175</v>
      </c>
      <c r="M4395" t="s">
        <v>8177</v>
      </c>
      <c r="N4395" t="s">
        <v>74</v>
      </c>
      <c r="O4395" t="s">
        <v>27731</v>
      </c>
      <c r="P4395" t="s">
        <v>8178</v>
      </c>
      <c r="Q4395" t="s">
        <v>6165</v>
      </c>
      <c r="S4395" t="s">
        <v>81</v>
      </c>
      <c r="T4395" t="s">
        <v>80</v>
      </c>
      <c r="U4395" t="s">
        <v>27612</v>
      </c>
      <c r="V4395" t="s">
        <v>79</v>
      </c>
    </row>
    <row r="4396" spans="1:22" hidden="1" x14ac:dyDescent="0.2">
      <c r="A4396" t="s">
        <v>8185</v>
      </c>
      <c r="B4396" t="s">
        <v>133</v>
      </c>
      <c r="C4396">
        <v>12</v>
      </c>
      <c r="D4396" t="s">
        <v>28176</v>
      </c>
      <c r="E4396">
        <v>280000</v>
      </c>
      <c r="F4396">
        <v>280000</v>
      </c>
      <c r="G4396">
        <v>196784</v>
      </c>
      <c r="H4396">
        <v>173600</v>
      </c>
      <c r="I4396">
        <v>280000</v>
      </c>
      <c r="J4396">
        <v>28000000</v>
      </c>
      <c r="K4396">
        <v>364000</v>
      </c>
      <c r="L4396" t="s">
        <v>8175</v>
      </c>
      <c r="M4396" t="s">
        <v>8177</v>
      </c>
      <c r="N4396" t="s">
        <v>74</v>
      </c>
      <c r="O4396" t="s">
        <v>27731</v>
      </c>
      <c r="P4396" t="s">
        <v>8178</v>
      </c>
      <c r="Q4396" t="s">
        <v>6165</v>
      </c>
      <c r="S4396" t="s">
        <v>81</v>
      </c>
      <c r="T4396" t="s">
        <v>80</v>
      </c>
      <c r="U4396" t="s">
        <v>27612</v>
      </c>
      <c r="V4396" t="s">
        <v>79</v>
      </c>
    </row>
    <row r="4397" spans="1:22" hidden="1" x14ac:dyDescent="0.2">
      <c r="A4397" t="s">
        <v>8223</v>
      </c>
      <c r="B4397" t="s">
        <v>133</v>
      </c>
      <c r="C4397">
        <v>36</v>
      </c>
      <c r="D4397" t="s">
        <v>28177</v>
      </c>
      <c r="E4397">
        <v>1521000</v>
      </c>
      <c r="F4397">
        <v>1521000</v>
      </c>
      <c r="G4397">
        <v>1068958.8</v>
      </c>
      <c r="H4397">
        <v>943020</v>
      </c>
      <c r="I4397">
        <v>1521000</v>
      </c>
      <c r="J4397">
        <v>152100000</v>
      </c>
      <c r="K4397">
        <v>1977300</v>
      </c>
      <c r="L4397" t="s">
        <v>8175</v>
      </c>
      <c r="M4397" t="s">
        <v>8177</v>
      </c>
      <c r="N4397" t="s">
        <v>74</v>
      </c>
      <c r="O4397" t="s">
        <v>27731</v>
      </c>
      <c r="P4397" t="s">
        <v>8178</v>
      </c>
      <c r="Q4397" t="s">
        <v>6165</v>
      </c>
      <c r="S4397" t="s">
        <v>81</v>
      </c>
      <c r="T4397" t="s">
        <v>80</v>
      </c>
      <c r="U4397" t="s">
        <v>27612</v>
      </c>
      <c r="V4397" t="s">
        <v>79</v>
      </c>
    </row>
    <row r="4398" spans="1:22" hidden="1" x14ac:dyDescent="0.2">
      <c r="A4398" t="s">
        <v>8221</v>
      </c>
      <c r="B4398" t="s">
        <v>133</v>
      </c>
      <c r="C4398">
        <v>36</v>
      </c>
      <c r="D4398" t="s">
        <v>27949</v>
      </c>
      <c r="E4398">
        <v>1392000</v>
      </c>
      <c r="F4398">
        <v>1392000</v>
      </c>
      <c r="G4398">
        <v>978297.59999999905</v>
      </c>
      <c r="H4398">
        <v>863040</v>
      </c>
      <c r="I4398">
        <v>1392000</v>
      </c>
      <c r="J4398">
        <v>139200000</v>
      </c>
      <c r="K4398">
        <v>1809600</v>
      </c>
      <c r="L4398" t="s">
        <v>8175</v>
      </c>
      <c r="M4398" t="s">
        <v>8177</v>
      </c>
      <c r="N4398" t="s">
        <v>74</v>
      </c>
      <c r="O4398" t="s">
        <v>27731</v>
      </c>
      <c r="P4398" t="s">
        <v>8178</v>
      </c>
      <c r="Q4398" t="s">
        <v>6165</v>
      </c>
      <c r="S4398" t="s">
        <v>81</v>
      </c>
      <c r="T4398" t="s">
        <v>80</v>
      </c>
      <c r="U4398" t="s">
        <v>27612</v>
      </c>
      <c r="V4398" t="s">
        <v>79</v>
      </c>
    </row>
    <row r="4399" spans="1:22" hidden="1" x14ac:dyDescent="0.2">
      <c r="A4399" t="s">
        <v>8183</v>
      </c>
      <c r="B4399" t="s">
        <v>133</v>
      </c>
      <c r="C4399">
        <v>12</v>
      </c>
      <c r="D4399" t="s">
        <v>27945</v>
      </c>
      <c r="E4399">
        <v>219000</v>
      </c>
      <c r="F4399">
        <v>219000</v>
      </c>
      <c r="G4399">
        <v>153913.20000000001</v>
      </c>
      <c r="H4399">
        <v>135780</v>
      </c>
      <c r="I4399">
        <v>219000</v>
      </c>
      <c r="J4399">
        <v>21900000</v>
      </c>
      <c r="K4399">
        <v>284700</v>
      </c>
      <c r="L4399" t="s">
        <v>8175</v>
      </c>
      <c r="M4399" t="s">
        <v>8177</v>
      </c>
      <c r="N4399" t="s">
        <v>74</v>
      </c>
      <c r="O4399" t="s">
        <v>27731</v>
      </c>
      <c r="P4399" t="s">
        <v>8178</v>
      </c>
      <c r="Q4399" t="s">
        <v>6165</v>
      </c>
      <c r="S4399" t="s">
        <v>81</v>
      </c>
      <c r="T4399" t="s">
        <v>80</v>
      </c>
      <c r="U4399" t="s">
        <v>27612</v>
      </c>
      <c r="V4399" t="s">
        <v>79</v>
      </c>
    </row>
    <row r="4400" spans="1:22" hidden="1" x14ac:dyDescent="0.2">
      <c r="A4400" t="s">
        <v>868</v>
      </c>
      <c r="B4400" t="s">
        <v>133</v>
      </c>
      <c r="C4400">
        <v>24</v>
      </c>
      <c r="D4400" t="s">
        <v>1779</v>
      </c>
      <c r="E4400">
        <v>14440</v>
      </c>
      <c r="F4400">
        <v>14440</v>
      </c>
      <c r="G4400">
        <v>14440</v>
      </c>
      <c r="H4400">
        <v>8952.7999999999993</v>
      </c>
      <c r="I4400">
        <v>14440</v>
      </c>
      <c r="J4400">
        <v>1444000</v>
      </c>
      <c r="K4400">
        <v>18772</v>
      </c>
      <c r="L4400" t="s">
        <v>853</v>
      </c>
      <c r="M4400" t="s">
        <v>855</v>
      </c>
      <c r="N4400" t="s">
        <v>175</v>
      </c>
      <c r="O4400" t="s">
        <v>25829</v>
      </c>
      <c r="P4400" t="s">
        <v>435</v>
      </c>
      <c r="Q4400" t="s">
        <v>178</v>
      </c>
      <c r="R4400" t="s">
        <v>22124</v>
      </c>
      <c r="S4400" t="s">
        <v>81</v>
      </c>
      <c r="T4400" t="s">
        <v>80</v>
      </c>
      <c r="U4400" t="s">
        <v>27612</v>
      </c>
      <c r="V4400" t="s">
        <v>79</v>
      </c>
    </row>
    <row r="4401" spans="1:22" hidden="1" x14ac:dyDescent="0.2">
      <c r="A4401" t="s">
        <v>860</v>
      </c>
      <c r="B4401" t="s">
        <v>133</v>
      </c>
      <c r="C4401">
        <v>12</v>
      </c>
      <c r="D4401" t="s">
        <v>1785</v>
      </c>
      <c r="E4401">
        <v>3.75</v>
      </c>
      <c r="F4401">
        <v>3.75</v>
      </c>
      <c r="G4401">
        <v>3.75</v>
      </c>
      <c r="H4401">
        <v>2.33</v>
      </c>
      <c r="I4401">
        <v>3.75</v>
      </c>
      <c r="J4401">
        <v>375</v>
      </c>
      <c r="K4401">
        <v>4.88</v>
      </c>
      <c r="L4401" t="s">
        <v>853</v>
      </c>
      <c r="M4401" t="s">
        <v>855</v>
      </c>
      <c r="N4401" t="s">
        <v>175</v>
      </c>
      <c r="O4401" t="s">
        <v>25829</v>
      </c>
      <c r="P4401" t="s">
        <v>435</v>
      </c>
      <c r="Q4401" t="s">
        <v>178</v>
      </c>
      <c r="R4401" t="s">
        <v>22124</v>
      </c>
      <c r="S4401" t="s">
        <v>81</v>
      </c>
      <c r="T4401" t="s">
        <v>80</v>
      </c>
      <c r="U4401" t="s">
        <v>27612</v>
      </c>
      <c r="V4401" t="s">
        <v>79</v>
      </c>
    </row>
    <row r="4402" spans="1:22" hidden="1" x14ac:dyDescent="0.2">
      <c r="A4402" t="s">
        <v>865</v>
      </c>
      <c r="B4402" t="s">
        <v>133</v>
      </c>
      <c r="C4402">
        <v>12</v>
      </c>
      <c r="D4402" t="s">
        <v>120</v>
      </c>
      <c r="E4402">
        <v>1.75</v>
      </c>
      <c r="F4402">
        <v>1.75</v>
      </c>
      <c r="G4402">
        <v>1.75</v>
      </c>
      <c r="H4402">
        <v>1.0900000000000001</v>
      </c>
      <c r="I4402">
        <v>1.75</v>
      </c>
      <c r="J4402">
        <v>175</v>
      </c>
      <c r="K4402">
        <v>2.2799999999999998</v>
      </c>
      <c r="L4402" t="s">
        <v>853</v>
      </c>
      <c r="M4402" t="s">
        <v>855</v>
      </c>
      <c r="N4402" t="s">
        <v>175</v>
      </c>
      <c r="O4402" t="s">
        <v>25829</v>
      </c>
      <c r="P4402" t="s">
        <v>435</v>
      </c>
      <c r="Q4402" t="s">
        <v>178</v>
      </c>
      <c r="R4402" t="s">
        <v>22124</v>
      </c>
      <c r="S4402" t="s">
        <v>81</v>
      </c>
      <c r="T4402" t="s">
        <v>80</v>
      </c>
      <c r="U4402" t="s">
        <v>27612</v>
      </c>
      <c r="V4402" t="s">
        <v>79</v>
      </c>
    </row>
    <row r="4403" spans="1:22" hidden="1" x14ac:dyDescent="0.2">
      <c r="A4403" t="s">
        <v>874</v>
      </c>
      <c r="B4403" t="s">
        <v>133</v>
      </c>
      <c r="C4403">
        <v>24</v>
      </c>
      <c r="D4403" t="s">
        <v>1791</v>
      </c>
      <c r="E4403">
        <v>4.28</v>
      </c>
      <c r="F4403">
        <v>4.28</v>
      </c>
      <c r="G4403">
        <v>4.28</v>
      </c>
      <c r="H4403">
        <v>2.65</v>
      </c>
      <c r="I4403">
        <v>4.28</v>
      </c>
      <c r="J4403">
        <v>428</v>
      </c>
      <c r="K4403">
        <v>5.56</v>
      </c>
      <c r="L4403" t="s">
        <v>853</v>
      </c>
      <c r="M4403" t="s">
        <v>855</v>
      </c>
      <c r="N4403" t="s">
        <v>175</v>
      </c>
      <c r="O4403" t="s">
        <v>25829</v>
      </c>
      <c r="P4403" t="s">
        <v>435</v>
      </c>
      <c r="Q4403" t="s">
        <v>178</v>
      </c>
      <c r="R4403" t="s">
        <v>22124</v>
      </c>
      <c r="S4403" t="s">
        <v>81</v>
      </c>
      <c r="T4403" t="s">
        <v>80</v>
      </c>
      <c r="U4403" t="s">
        <v>27612</v>
      </c>
      <c r="V4403" t="s">
        <v>79</v>
      </c>
    </row>
    <row r="4404" spans="1:22" hidden="1" x14ac:dyDescent="0.2">
      <c r="A4404" t="s">
        <v>863</v>
      </c>
      <c r="B4404" t="s">
        <v>133</v>
      </c>
      <c r="C4404">
        <v>12</v>
      </c>
      <c r="D4404" t="s">
        <v>1791</v>
      </c>
      <c r="E4404">
        <v>2.25</v>
      </c>
      <c r="F4404">
        <v>2.25</v>
      </c>
      <c r="G4404">
        <v>2.25</v>
      </c>
      <c r="H4404">
        <v>1.4</v>
      </c>
      <c r="I4404">
        <v>2.25</v>
      </c>
      <c r="J4404">
        <v>225</v>
      </c>
      <c r="K4404">
        <v>2.93</v>
      </c>
      <c r="L4404" t="s">
        <v>853</v>
      </c>
      <c r="M4404" t="s">
        <v>855</v>
      </c>
      <c r="N4404" t="s">
        <v>175</v>
      </c>
      <c r="O4404" t="s">
        <v>25829</v>
      </c>
      <c r="P4404" t="s">
        <v>435</v>
      </c>
      <c r="Q4404" t="s">
        <v>178</v>
      </c>
      <c r="R4404" t="s">
        <v>22124</v>
      </c>
      <c r="S4404" t="s">
        <v>81</v>
      </c>
      <c r="T4404" t="s">
        <v>80</v>
      </c>
      <c r="U4404" t="s">
        <v>27612</v>
      </c>
      <c r="V4404" t="s">
        <v>79</v>
      </c>
    </row>
    <row r="4405" spans="1:22" hidden="1" x14ac:dyDescent="0.2">
      <c r="A4405" t="s">
        <v>886</v>
      </c>
      <c r="B4405" t="s">
        <v>133</v>
      </c>
      <c r="C4405">
        <v>36</v>
      </c>
      <c r="D4405" t="s">
        <v>1793</v>
      </c>
      <c r="E4405">
        <v>4.7300000000000004</v>
      </c>
      <c r="F4405">
        <v>4.7300000000000004</v>
      </c>
      <c r="G4405">
        <v>4.7300000000000004</v>
      </c>
      <c r="H4405">
        <v>2.93</v>
      </c>
      <c r="I4405">
        <v>4.7300000000000004</v>
      </c>
      <c r="J4405">
        <v>473</v>
      </c>
      <c r="K4405">
        <v>6.15</v>
      </c>
      <c r="L4405" t="s">
        <v>853</v>
      </c>
      <c r="M4405" t="s">
        <v>855</v>
      </c>
      <c r="N4405" t="s">
        <v>175</v>
      </c>
      <c r="O4405" t="s">
        <v>25829</v>
      </c>
      <c r="P4405" t="s">
        <v>435</v>
      </c>
      <c r="Q4405" t="s">
        <v>178</v>
      </c>
      <c r="R4405" t="s">
        <v>22124</v>
      </c>
      <c r="S4405" t="s">
        <v>81</v>
      </c>
      <c r="T4405" t="s">
        <v>80</v>
      </c>
      <c r="U4405" t="s">
        <v>27612</v>
      </c>
      <c r="V4405" t="s">
        <v>79</v>
      </c>
    </row>
    <row r="4406" spans="1:22" hidden="1" x14ac:dyDescent="0.2">
      <c r="A4406" t="s">
        <v>858</v>
      </c>
      <c r="B4406" t="s">
        <v>133</v>
      </c>
      <c r="C4406">
        <v>12</v>
      </c>
      <c r="D4406" t="s">
        <v>1781</v>
      </c>
      <c r="E4406">
        <v>5</v>
      </c>
      <c r="F4406">
        <v>5</v>
      </c>
      <c r="G4406">
        <v>5</v>
      </c>
      <c r="H4406">
        <v>3.1</v>
      </c>
      <c r="I4406">
        <v>5</v>
      </c>
      <c r="J4406">
        <v>500</v>
      </c>
      <c r="K4406">
        <v>6.5</v>
      </c>
      <c r="L4406" t="s">
        <v>853</v>
      </c>
      <c r="M4406" t="s">
        <v>855</v>
      </c>
      <c r="N4406" t="s">
        <v>175</v>
      </c>
      <c r="O4406" t="s">
        <v>25829</v>
      </c>
      <c r="P4406" t="s">
        <v>435</v>
      </c>
      <c r="Q4406" t="s">
        <v>178</v>
      </c>
      <c r="R4406" t="s">
        <v>22124</v>
      </c>
      <c r="S4406" t="s">
        <v>81</v>
      </c>
      <c r="T4406" t="s">
        <v>80</v>
      </c>
      <c r="U4406" t="s">
        <v>27612</v>
      </c>
      <c r="V4406" t="s">
        <v>79</v>
      </c>
    </row>
    <row r="4407" spans="1:22" hidden="1" x14ac:dyDescent="0.2">
      <c r="A4407" t="s">
        <v>22173</v>
      </c>
      <c r="B4407" t="s">
        <v>133</v>
      </c>
      <c r="C4407">
        <v>24</v>
      </c>
      <c r="D4407" t="s">
        <v>1781</v>
      </c>
      <c r="E4407">
        <v>85.5</v>
      </c>
      <c r="F4407">
        <v>85.5</v>
      </c>
      <c r="G4407">
        <v>60.089999999999897</v>
      </c>
      <c r="H4407">
        <v>53.01</v>
      </c>
      <c r="I4407">
        <v>85.5</v>
      </c>
      <c r="J4407">
        <v>8550</v>
      </c>
      <c r="K4407">
        <v>111.15</v>
      </c>
      <c r="L4407" t="s">
        <v>22157</v>
      </c>
      <c r="M4407" t="s">
        <v>22158</v>
      </c>
      <c r="N4407" t="s">
        <v>74</v>
      </c>
      <c r="O4407" t="s">
        <v>137</v>
      </c>
      <c r="P4407" t="s">
        <v>4908</v>
      </c>
      <c r="Q4407" t="s">
        <v>20384</v>
      </c>
      <c r="R4407" t="s">
        <v>398</v>
      </c>
      <c r="S4407" t="s">
        <v>81</v>
      </c>
      <c r="T4407" t="s">
        <v>80</v>
      </c>
      <c r="U4407" t="s">
        <v>27612</v>
      </c>
      <c r="V4407" t="s">
        <v>79</v>
      </c>
    </row>
    <row r="4408" spans="1:22" hidden="1" x14ac:dyDescent="0.2">
      <c r="A4408" t="s">
        <v>22175</v>
      </c>
      <c r="B4408" t="s">
        <v>133</v>
      </c>
      <c r="C4408">
        <v>24</v>
      </c>
      <c r="D4408" t="s">
        <v>1785</v>
      </c>
      <c r="E4408">
        <v>63.27</v>
      </c>
      <c r="F4408">
        <v>63.27</v>
      </c>
      <c r="G4408">
        <v>44.469999999999899</v>
      </c>
      <c r="H4408">
        <v>39.229999999999997</v>
      </c>
      <c r="I4408">
        <v>63.27</v>
      </c>
      <c r="J4408">
        <v>6327</v>
      </c>
      <c r="K4408">
        <v>82.25</v>
      </c>
      <c r="L4408" t="s">
        <v>22157</v>
      </c>
      <c r="M4408" t="s">
        <v>22158</v>
      </c>
      <c r="N4408" t="s">
        <v>74</v>
      </c>
      <c r="O4408" t="s">
        <v>137</v>
      </c>
      <c r="P4408" t="s">
        <v>4908</v>
      </c>
      <c r="Q4408" t="s">
        <v>20384</v>
      </c>
      <c r="R4408" t="s">
        <v>398</v>
      </c>
      <c r="S4408" t="s">
        <v>81</v>
      </c>
      <c r="T4408" t="s">
        <v>80</v>
      </c>
      <c r="U4408" t="s">
        <v>27612</v>
      </c>
      <c r="V4408" t="s">
        <v>79</v>
      </c>
    </row>
    <row r="4409" spans="1:22" hidden="1" x14ac:dyDescent="0.2">
      <c r="A4409" t="s">
        <v>4252</v>
      </c>
      <c r="B4409" t="s">
        <v>133</v>
      </c>
      <c r="C4409">
        <v>36</v>
      </c>
      <c r="D4409" t="s">
        <v>1781</v>
      </c>
      <c r="E4409">
        <v>17.55</v>
      </c>
      <c r="F4409">
        <v>20.18</v>
      </c>
      <c r="G4409">
        <v>14.18</v>
      </c>
      <c r="H4409">
        <v>12.51</v>
      </c>
      <c r="I4409">
        <v>17.55</v>
      </c>
      <c r="J4409">
        <v>1755</v>
      </c>
      <c r="K4409">
        <v>26.23</v>
      </c>
      <c r="L4409" t="s">
        <v>4226</v>
      </c>
      <c r="M4409" t="s">
        <v>4227</v>
      </c>
      <c r="N4409" t="s">
        <v>74</v>
      </c>
      <c r="O4409" t="s">
        <v>25844</v>
      </c>
      <c r="P4409" t="s">
        <v>3876</v>
      </c>
      <c r="Q4409" t="s">
        <v>178</v>
      </c>
      <c r="R4409" t="s">
        <v>398</v>
      </c>
      <c r="S4409" t="s">
        <v>81</v>
      </c>
      <c r="T4409" t="s">
        <v>80</v>
      </c>
      <c r="U4409" t="s">
        <v>82</v>
      </c>
      <c r="V4409" t="s">
        <v>79</v>
      </c>
    </row>
    <row r="4410" spans="1:22" hidden="1" x14ac:dyDescent="0.2">
      <c r="A4410" t="s">
        <v>18793</v>
      </c>
      <c r="B4410" t="s">
        <v>151</v>
      </c>
      <c r="C4410">
        <v>12</v>
      </c>
      <c r="D4410" t="s">
        <v>18694</v>
      </c>
      <c r="E4410">
        <v>18000</v>
      </c>
      <c r="F4410">
        <v>18000</v>
      </c>
      <c r="G4410">
        <v>18000</v>
      </c>
      <c r="H4410">
        <v>11160</v>
      </c>
      <c r="I4410">
        <v>18000</v>
      </c>
      <c r="J4410">
        <v>1800000</v>
      </c>
      <c r="K4410">
        <v>23400</v>
      </c>
      <c r="L4410" t="s">
        <v>18787</v>
      </c>
      <c r="M4410" t="s">
        <v>18788</v>
      </c>
      <c r="N4410" t="s">
        <v>155</v>
      </c>
      <c r="O4410" t="s">
        <v>25888</v>
      </c>
      <c r="P4410" t="s">
        <v>27611</v>
      </c>
      <c r="Q4410" t="s">
        <v>12841</v>
      </c>
      <c r="U4410" t="s">
        <v>27612</v>
      </c>
      <c r="V4410" t="s">
        <v>79</v>
      </c>
    </row>
    <row r="4411" spans="1:22" hidden="1" x14ac:dyDescent="0.2">
      <c r="A4411" t="s">
        <v>18791</v>
      </c>
      <c r="B4411" t="s">
        <v>151</v>
      </c>
      <c r="C4411">
        <v>12</v>
      </c>
      <c r="D4411" t="s">
        <v>18690</v>
      </c>
      <c r="E4411">
        <v>9600</v>
      </c>
      <c r="F4411">
        <v>9600</v>
      </c>
      <c r="G4411">
        <v>9600</v>
      </c>
      <c r="H4411">
        <v>5952</v>
      </c>
      <c r="I4411">
        <v>9600</v>
      </c>
      <c r="J4411">
        <v>960000</v>
      </c>
      <c r="K4411">
        <v>12480</v>
      </c>
      <c r="L4411" t="s">
        <v>18787</v>
      </c>
      <c r="M4411" t="s">
        <v>18788</v>
      </c>
      <c r="N4411" t="s">
        <v>155</v>
      </c>
      <c r="O4411" t="s">
        <v>25888</v>
      </c>
      <c r="P4411" t="s">
        <v>27611</v>
      </c>
      <c r="Q4411" t="s">
        <v>12841</v>
      </c>
      <c r="U4411" t="s">
        <v>27612</v>
      </c>
      <c r="V4411" t="s">
        <v>79</v>
      </c>
    </row>
    <row r="4412" spans="1:22" hidden="1" x14ac:dyDescent="0.2">
      <c r="A4412" t="s">
        <v>28178</v>
      </c>
      <c r="B4412" t="s">
        <v>151</v>
      </c>
      <c r="C4412">
        <v>12</v>
      </c>
      <c r="D4412" t="s">
        <v>5533</v>
      </c>
      <c r="E4412">
        <v>337.5</v>
      </c>
      <c r="F4412">
        <v>0</v>
      </c>
      <c r="G4412">
        <v>0</v>
      </c>
      <c r="H4412">
        <v>0</v>
      </c>
      <c r="I4412">
        <v>0</v>
      </c>
      <c r="J4412">
        <v>33750</v>
      </c>
      <c r="K4412">
        <v>0</v>
      </c>
      <c r="L4412" t="s">
        <v>28179</v>
      </c>
      <c r="M4412" t="s">
        <v>28180</v>
      </c>
      <c r="N4412" t="s">
        <v>155</v>
      </c>
      <c r="O4412" t="s">
        <v>5267</v>
      </c>
      <c r="P4412" t="s">
        <v>27805</v>
      </c>
      <c r="Q4412" t="s">
        <v>157</v>
      </c>
      <c r="U4412" t="s">
        <v>82</v>
      </c>
      <c r="V4412" t="s">
        <v>79</v>
      </c>
    </row>
    <row r="4413" spans="1:22" hidden="1" x14ac:dyDescent="0.2">
      <c r="A4413" t="s">
        <v>10302</v>
      </c>
      <c r="B4413" t="s">
        <v>133</v>
      </c>
      <c r="C4413">
        <v>24</v>
      </c>
      <c r="D4413" t="s">
        <v>120</v>
      </c>
      <c r="E4413">
        <v>49.119999999999898</v>
      </c>
      <c r="F4413">
        <v>49.119999999999898</v>
      </c>
      <c r="G4413">
        <v>34.519999999999897</v>
      </c>
      <c r="H4413">
        <v>30.4499999999999</v>
      </c>
      <c r="I4413">
        <v>49.119999999999898</v>
      </c>
      <c r="J4413">
        <v>4912</v>
      </c>
      <c r="K4413">
        <v>63.8599999999999</v>
      </c>
      <c r="L4413" t="s">
        <v>10280</v>
      </c>
      <c r="M4413" t="s">
        <v>10281</v>
      </c>
      <c r="N4413" t="s">
        <v>74</v>
      </c>
      <c r="O4413" t="s">
        <v>137</v>
      </c>
      <c r="P4413" t="s">
        <v>961</v>
      </c>
      <c r="Q4413" t="s">
        <v>9932</v>
      </c>
      <c r="S4413" t="s">
        <v>81</v>
      </c>
      <c r="T4413" t="s">
        <v>80</v>
      </c>
      <c r="U4413" t="s">
        <v>27612</v>
      </c>
      <c r="V4413" t="s">
        <v>79</v>
      </c>
    </row>
    <row r="4414" spans="1:22" hidden="1" x14ac:dyDescent="0.2">
      <c r="A4414" t="s">
        <v>18470</v>
      </c>
      <c r="B4414" t="s">
        <v>133</v>
      </c>
      <c r="C4414">
        <v>12</v>
      </c>
      <c r="D4414" t="s">
        <v>1793</v>
      </c>
      <c r="E4414">
        <v>105</v>
      </c>
      <c r="F4414">
        <v>120.75</v>
      </c>
      <c r="G4414">
        <v>84.8599999999999</v>
      </c>
      <c r="H4414">
        <v>74.87</v>
      </c>
      <c r="I4414">
        <v>120.75</v>
      </c>
      <c r="J4414">
        <v>10500</v>
      </c>
      <c r="K4414">
        <v>156.979999999999</v>
      </c>
      <c r="L4414" t="s">
        <v>18460</v>
      </c>
      <c r="M4414" t="s">
        <v>18461</v>
      </c>
      <c r="N4414" t="s">
        <v>74</v>
      </c>
      <c r="O4414" t="s">
        <v>137</v>
      </c>
      <c r="P4414" t="s">
        <v>5194</v>
      </c>
      <c r="Q4414" t="s">
        <v>9932</v>
      </c>
      <c r="S4414" t="s">
        <v>81</v>
      </c>
      <c r="T4414" t="s">
        <v>80</v>
      </c>
      <c r="U4414" t="s">
        <v>82</v>
      </c>
      <c r="V4414" t="s">
        <v>79</v>
      </c>
    </row>
    <row r="4415" spans="1:22" hidden="1" x14ac:dyDescent="0.2">
      <c r="A4415" t="s">
        <v>3882</v>
      </c>
      <c r="B4415" t="s">
        <v>133</v>
      </c>
      <c r="C4415">
        <v>12</v>
      </c>
      <c r="D4415" t="s">
        <v>1787</v>
      </c>
      <c r="E4415">
        <v>3.45</v>
      </c>
      <c r="F4415">
        <v>3.97</v>
      </c>
      <c r="G4415">
        <v>2.79</v>
      </c>
      <c r="H4415">
        <v>2.46</v>
      </c>
      <c r="I4415">
        <v>3.45</v>
      </c>
      <c r="J4415">
        <v>345</v>
      </c>
      <c r="K4415">
        <v>5.16</v>
      </c>
      <c r="L4415" t="s">
        <v>3874</v>
      </c>
      <c r="M4415" t="s">
        <v>3875</v>
      </c>
      <c r="N4415" t="s">
        <v>175</v>
      </c>
      <c r="O4415" t="s">
        <v>25844</v>
      </c>
      <c r="P4415" t="s">
        <v>3876</v>
      </c>
      <c r="Q4415" t="s">
        <v>178</v>
      </c>
      <c r="R4415" t="s">
        <v>22124</v>
      </c>
      <c r="S4415" t="s">
        <v>81</v>
      </c>
      <c r="T4415" t="s">
        <v>80</v>
      </c>
      <c r="U4415" t="s">
        <v>82</v>
      </c>
      <c r="V4415" t="s">
        <v>79</v>
      </c>
    </row>
    <row r="4416" spans="1:22" hidden="1" x14ac:dyDescent="0.2">
      <c r="A4416" t="s">
        <v>9107</v>
      </c>
      <c r="B4416" t="s">
        <v>133</v>
      </c>
      <c r="C4416">
        <v>36</v>
      </c>
      <c r="D4416" t="s">
        <v>86</v>
      </c>
      <c r="E4416">
        <v>37582.870000000003</v>
      </c>
      <c r="F4416">
        <v>43220.3</v>
      </c>
      <c r="G4416">
        <v>30375.23</v>
      </c>
      <c r="H4416">
        <v>26796.59</v>
      </c>
      <c r="I4416">
        <v>37582.870000000003</v>
      </c>
      <c r="J4416">
        <v>3758287</v>
      </c>
      <c r="K4416">
        <v>56186.389999999898</v>
      </c>
      <c r="L4416" t="s">
        <v>9083</v>
      </c>
      <c r="M4416" t="s">
        <v>9084</v>
      </c>
      <c r="N4416" t="s">
        <v>74</v>
      </c>
      <c r="O4416" t="s">
        <v>5267</v>
      </c>
      <c r="P4416" t="s">
        <v>177</v>
      </c>
      <c r="Q4416" t="s">
        <v>178</v>
      </c>
      <c r="R4416" t="s">
        <v>398</v>
      </c>
      <c r="S4416" t="s">
        <v>81</v>
      </c>
      <c r="T4416" t="s">
        <v>80</v>
      </c>
      <c r="U4416" t="s">
        <v>27612</v>
      </c>
      <c r="V4416" t="s">
        <v>79</v>
      </c>
    </row>
    <row r="4417" spans="1:22" hidden="1" x14ac:dyDescent="0.2">
      <c r="A4417" t="s">
        <v>14727</v>
      </c>
      <c r="B4417" t="s">
        <v>133</v>
      </c>
      <c r="C4417">
        <v>36</v>
      </c>
      <c r="D4417" t="s">
        <v>1791</v>
      </c>
      <c r="E4417">
        <v>108</v>
      </c>
      <c r="F4417">
        <v>108</v>
      </c>
      <c r="G4417">
        <v>75.900000000000006</v>
      </c>
      <c r="H4417">
        <v>66.959999999999994</v>
      </c>
      <c r="I4417">
        <v>75.900000000000006</v>
      </c>
      <c r="J4417">
        <v>10800</v>
      </c>
      <c r="K4417">
        <v>140.4</v>
      </c>
      <c r="L4417" t="s">
        <v>14697</v>
      </c>
      <c r="M4417" t="s">
        <v>14697</v>
      </c>
      <c r="N4417" t="s">
        <v>256</v>
      </c>
      <c r="O4417" t="s">
        <v>5267</v>
      </c>
      <c r="P4417" t="s">
        <v>14546</v>
      </c>
      <c r="Q4417" t="s">
        <v>77</v>
      </c>
      <c r="S4417" t="s">
        <v>81</v>
      </c>
      <c r="T4417" t="s">
        <v>80</v>
      </c>
      <c r="U4417" t="s">
        <v>27612</v>
      </c>
      <c r="V4417" t="s">
        <v>79</v>
      </c>
    </row>
    <row r="4418" spans="1:22" hidden="1" x14ac:dyDescent="0.2">
      <c r="A4418" t="s">
        <v>18432</v>
      </c>
      <c r="B4418" t="s">
        <v>133</v>
      </c>
      <c r="C4418">
        <v>12</v>
      </c>
      <c r="D4418" t="s">
        <v>1787</v>
      </c>
      <c r="E4418">
        <v>158</v>
      </c>
      <c r="F4418">
        <v>181.69999999999899</v>
      </c>
      <c r="G4418">
        <v>127.7</v>
      </c>
      <c r="H4418">
        <v>112.65</v>
      </c>
      <c r="I4418">
        <v>181.69999999999899</v>
      </c>
      <c r="J4418">
        <v>15800</v>
      </c>
      <c r="K4418">
        <v>236.20999999999901</v>
      </c>
      <c r="L4418" t="s">
        <v>18425</v>
      </c>
      <c r="M4418" t="s">
        <v>18426</v>
      </c>
      <c r="N4418" t="s">
        <v>74</v>
      </c>
      <c r="O4418" t="s">
        <v>137</v>
      </c>
      <c r="P4418" t="s">
        <v>5194</v>
      </c>
      <c r="Q4418" t="s">
        <v>139</v>
      </c>
      <c r="S4418" t="s">
        <v>81</v>
      </c>
      <c r="T4418" t="s">
        <v>80</v>
      </c>
      <c r="U4418" t="s">
        <v>82</v>
      </c>
      <c r="V4418" t="s">
        <v>79</v>
      </c>
    </row>
    <row r="4419" spans="1:22" hidden="1" x14ac:dyDescent="0.2">
      <c r="A4419" t="s">
        <v>17471</v>
      </c>
      <c r="B4419" t="s">
        <v>69</v>
      </c>
      <c r="C4419">
        <v>12</v>
      </c>
      <c r="D4419" t="s">
        <v>5458</v>
      </c>
      <c r="E4419">
        <v>5280</v>
      </c>
      <c r="F4419">
        <v>0</v>
      </c>
      <c r="G4419">
        <v>0</v>
      </c>
      <c r="H4419">
        <v>0</v>
      </c>
      <c r="I4419">
        <v>0</v>
      </c>
      <c r="J4419">
        <v>528000</v>
      </c>
      <c r="K4419">
        <v>0</v>
      </c>
      <c r="L4419" t="s">
        <v>17434</v>
      </c>
      <c r="M4419" t="s">
        <v>17434</v>
      </c>
      <c r="N4419" t="s">
        <v>13456</v>
      </c>
      <c r="O4419" t="s">
        <v>25829</v>
      </c>
      <c r="P4419" t="s">
        <v>17301</v>
      </c>
      <c r="Q4419" t="s">
        <v>77</v>
      </c>
      <c r="S4419" t="s">
        <v>81</v>
      </c>
      <c r="T4419" t="s">
        <v>80</v>
      </c>
      <c r="U4419" t="s">
        <v>82</v>
      </c>
      <c r="V4419" t="s">
        <v>79</v>
      </c>
    </row>
    <row r="4420" spans="1:22" hidden="1" x14ac:dyDescent="0.2">
      <c r="A4420" t="s">
        <v>18396</v>
      </c>
      <c r="B4420" t="s">
        <v>133</v>
      </c>
      <c r="C4420">
        <v>12</v>
      </c>
      <c r="D4420" t="s">
        <v>1785</v>
      </c>
      <c r="E4420">
        <v>192</v>
      </c>
      <c r="F4420">
        <v>220.8</v>
      </c>
      <c r="G4420">
        <v>155.18</v>
      </c>
      <c r="H4420">
        <v>136.9</v>
      </c>
      <c r="I4420">
        <v>220.8</v>
      </c>
      <c r="J4420">
        <v>19200</v>
      </c>
      <c r="K4420">
        <v>287.04000000000002</v>
      </c>
      <c r="L4420" t="s">
        <v>18390</v>
      </c>
      <c r="M4420" t="s">
        <v>18391</v>
      </c>
      <c r="N4420" t="s">
        <v>74</v>
      </c>
      <c r="O4420" t="s">
        <v>137</v>
      </c>
      <c r="P4420" t="s">
        <v>5194</v>
      </c>
      <c r="Q4420" t="s">
        <v>9932</v>
      </c>
      <c r="S4420" t="s">
        <v>81</v>
      </c>
      <c r="T4420" t="s">
        <v>80</v>
      </c>
      <c r="U4420" t="s">
        <v>82</v>
      </c>
      <c r="V4420" t="s">
        <v>79</v>
      </c>
    </row>
    <row r="4421" spans="1:22" hidden="1" x14ac:dyDescent="0.2">
      <c r="A4421" t="s">
        <v>16595</v>
      </c>
      <c r="B4421" t="s">
        <v>133</v>
      </c>
      <c r="C4421">
        <v>24</v>
      </c>
      <c r="D4421" t="s">
        <v>1793</v>
      </c>
      <c r="E4421">
        <v>6.95</v>
      </c>
      <c r="F4421">
        <v>0</v>
      </c>
      <c r="G4421">
        <v>0</v>
      </c>
      <c r="H4421">
        <v>0</v>
      </c>
      <c r="I4421">
        <v>0</v>
      </c>
      <c r="J4421">
        <v>695</v>
      </c>
      <c r="K4421">
        <v>0</v>
      </c>
      <c r="L4421" t="s">
        <v>16573</v>
      </c>
      <c r="M4421" t="s">
        <v>16573</v>
      </c>
      <c r="N4421" t="s">
        <v>175</v>
      </c>
      <c r="O4421" t="s">
        <v>25829</v>
      </c>
      <c r="P4421" t="s">
        <v>16573</v>
      </c>
      <c r="Q4421" t="s">
        <v>77</v>
      </c>
      <c r="S4421" t="s">
        <v>81</v>
      </c>
      <c r="T4421" t="s">
        <v>80</v>
      </c>
      <c r="U4421" t="s">
        <v>82</v>
      </c>
      <c r="V4421" t="s">
        <v>79</v>
      </c>
    </row>
    <row r="4422" spans="1:22" hidden="1" x14ac:dyDescent="0.2">
      <c r="A4422" t="s">
        <v>16611</v>
      </c>
      <c r="B4422" t="s">
        <v>133</v>
      </c>
      <c r="C4422">
        <v>12</v>
      </c>
      <c r="D4422" t="s">
        <v>5458</v>
      </c>
      <c r="E4422">
        <v>6600</v>
      </c>
      <c r="F4422">
        <v>0</v>
      </c>
      <c r="G4422">
        <v>0</v>
      </c>
      <c r="H4422">
        <v>0</v>
      </c>
      <c r="I4422">
        <v>0</v>
      </c>
      <c r="J4422">
        <v>660000</v>
      </c>
      <c r="K4422">
        <v>0</v>
      </c>
      <c r="L4422" t="s">
        <v>16573</v>
      </c>
      <c r="M4422" t="s">
        <v>16573</v>
      </c>
      <c r="N4422" t="s">
        <v>13456</v>
      </c>
      <c r="O4422" t="s">
        <v>25829</v>
      </c>
      <c r="P4422" t="s">
        <v>16573</v>
      </c>
      <c r="Q4422" t="s">
        <v>77</v>
      </c>
      <c r="S4422" t="s">
        <v>81</v>
      </c>
      <c r="T4422" t="s">
        <v>80</v>
      </c>
      <c r="U4422" t="s">
        <v>82</v>
      </c>
      <c r="V4422" t="s">
        <v>79</v>
      </c>
    </row>
    <row r="4423" spans="1:22" hidden="1" x14ac:dyDescent="0.2">
      <c r="A4423" t="s">
        <v>22187</v>
      </c>
      <c r="B4423" t="s">
        <v>133</v>
      </c>
      <c r="C4423">
        <v>36</v>
      </c>
      <c r="D4423" t="s">
        <v>1787</v>
      </c>
      <c r="E4423">
        <v>66.42</v>
      </c>
      <c r="F4423">
        <v>66.42</v>
      </c>
      <c r="G4423">
        <v>46.68</v>
      </c>
      <c r="H4423">
        <v>41.18</v>
      </c>
      <c r="I4423">
        <v>66.42</v>
      </c>
      <c r="J4423">
        <v>6642</v>
      </c>
      <c r="K4423">
        <v>86.349999999999895</v>
      </c>
      <c r="L4423" t="s">
        <v>22157</v>
      </c>
      <c r="M4423" t="s">
        <v>22158</v>
      </c>
      <c r="N4423" t="s">
        <v>74</v>
      </c>
      <c r="O4423" t="s">
        <v>137</v>
      </c>
      <c r="P4423" t="s">
        <v>4908</v>
      </c>
      <c r="Q4423" t="s">
        <v>20384</v>
      </c>
      <c r="R4423" t="s">
        <v>398</v>
      </c>
      <c r="S4423" t="s">
        <v>81</v>
      </c>
      <c r="T4423" t="s">
        <v>80</v>
      </c>
      <c r="U4423" t="s">
        <v>27612</v>
      </c>
      <c r="V4423" t="s">
        <v>79</v>
      </c>
    </row>
    <row r="4424" spans="1:22" hidden="1" x14ac:dyDescent="0.2">
      <c r="A4424" t="s">
        <v>22191</v>
      </c>
      <c r="B4424" t="s">
        <v>133</v>
      </c>
      <c r="C4424">
        <v>36</v>
      </c>
      <c r="D4424" t="s">
        <v>120</v>
      </c>
      <c r="E4424">
        <v>34.020000000000003</v>
      </c>
      <c r="F4424">
        <v>34.020000000000003</v>
      </c>
      <c r="G4424">
        <v>23.91</v>
      </c>
      <c r="H4424">
        <v>21.09</v>
      </c>
      <c r="I4424">
        <v>34.020000000000003</v>
      </c>
      <c r="J4424">
        <v>3402</v>
      </c>
      <c r="K4424">
        <v>44.23</v>
      </c>
      <c r="L4424" t="s">
        <v>22157</v>
      </c>
      <c r="M4424" t="s">
        <v>22158</v>
      </c>
      <c r="N4424" t="s">
        <v>74</v>
      </c>
      <c r="O4424" t="s">
        <v>137</v>
      </c>
      <c r="P4424" t="s">
        <v>4908</v>
      </c>
      <c r="Q4424" t="s">
        <v>20384</v>
      </c>
      <c r="R4424" t="s">
        <v>398</v>
      </c>
      <c r="S4424" t="s">
        <v>81</v>
      </c>
      <c r="T4424" t="s">
        <v>80</v>
      </c>
      <c r="U4424" t="s">
        <v>27612</v>
      </c>
      <c r="V4424" t="s">
        <v>79</v>
      </c>
    </row>
    <row r="4425" spans="1:22" hidden="1" x14ac:dyDescent="0.2">
      <c r="A4425" t="s">
        <v>22190</v>
      </c>
      <c r="B4425" t="s">
        <v>133</v>
      </c>
      <c r="C4425">
        <v>36</v>
      </c>
      <c r="D4425" t="s">
        <v>1793</v>
      </c>
      <c r="E4425">
        <v>38.880000000000003</v>
      </c>
      <c r="F4425">
        <v>38.880000000000003</v>
      </c>
      <c r="G4425">
        <v>27.32</v>
      </c>
      <c r="H4425">
        <v>24.1099999999999</v>
      </c>
      <c r="I4425">
        <v>38.880000000000003</v>
      </c>
      <c r="J4425">
        <v>3888</v>
      </c>
      <c r="K4425">
        <v>50.5399999999999</v>
      </c>
      <c r="L4425" t="s">
        <v>22157</v>
      </c>
      <c r="M4425" t="s">
        <v>22158</v>
      </c>
      <c r="N4425" t="s">
        <v>74</v>
      </c>
      <c r="O4425" t="s">
        <v>137</v>
      </c>
      <c r="P4425" t="s">
        <v>4908</v>
      </c>
      <c r="Q4425" t="s">
        <v>20384</v>
      </c>
      <c r="R4425" t="s">
        <v>398</v>
      </c>
      <c r="S4425" t="s">
        <v>81</v>
      </c>
      <c r="T4425" t="s">
        <v>80</v>
      </c>
      <c r="U4425" t="s">
        <v>27612</v>
      </c>
      <c r="V4425" t="s">
        <v>79</v>
      </c>
    </row>
    <row r="4426" spans="1:22" hidden="1" x14ac:dyDescent="0.2">
      <c r="A4426" t="s">
        <v>22163</v>
      </c>
      <c r="B4426" t="s">
        <v>133</v>
      </c>
      <c r="C4426">
        <v>12</v>
      </c>
      <c r="D4426" t="s">
        <v>1783</v>
      </c>
      <c r="E4426">
        <v>39.6</v>
      </c>
      <c r="F4426">
        <v>39.6</v>
      </c>
      <c r="G4426">
        <v>27.83</v>
      </c>
      <c r="H4426">
        <v>24.55</v>
      </c>
      <c r="I4426">
        <v>39.6</v>
      </c>
      <c r="J4426">
        <v>3960</v>
      </c>
      <c r="K4426">
        <v>51.479999999999897</v>
      </c>
      <c r="L4426" t="s">
        <v>22157</v>
      </c>
      <c r="M4426" t="s">
        <v>22158</v>
      </c>
      <c r="N4426" t="s">
        <v>74</v>
      </c>
      <c r="O4426" t="s">
        <v>137</v>
      </c>
      <c r="P4426" t="s">
        <v>4908</v>
      </c>
      <c r="Q4426" t="s">
        <v>20384</v>
      </c>
      <c r="R4426" t="s">
        <v>398</v>
      </c>
      <c r="S4426" t="s">
        <v>81</v>
      </c>
      <c r="T4426" t="s">
        <v>80</v>
      </c>
      <c r="U4426" t="s">
        <v>27612</v>
      </c>
      <c r="V4426" t="s">
        <v>79</v>
      </c>
    </row>
    <row r="4427" spans="1:22" hidden="1" x14ac:dyDescent="0.2">
      <c r="A4427" t="s">
        <v>3238</v>
      </c>
      <c r="B4427" t="s">
        <v>133</v>
      </c>
      <c r="C4427">
        <v>36</v>
      </c>
      <c r="D4427" t="s">
        <v>1787</v>
      </c>
      <c r="E4427">
        <v>5.50999999999999</v>
      </c>
      <c r="F4427">
        <v>5.50999999999999</v>
      </c>
      <c r="G4427">
        <v>3.87</v>
      </c>
      <c r="H4427">
        <v>3.42</v>
      </c>
      <c r="I4427">
        <v>5.50999999999999</v>
      </c>
      <c r="J4427">
        <v>551</v>
      </c>
      <c r="K4427">
        <v>7.1599999999999904</v>
      </c>
      <c r="L4427" t="s">
        <v>3208</v>
      </c>
      <c r="M4427" t="s">
        <v>3209</v>
      </c>
      <c r="N4427" t="s">
        <v>256</v>
      </c>
      <c r="O4427" t="s">
        <v>25829</v>
      </c>
      <c r="P4427" t="s">
        <v>3210</v>
      </c>
      <c r="Q4427" t="s">
        <v>178</v>
      </c>
      <c r="R4427" t="s">
        <v>22124</v>
      </c>
      <c r="S4427" t="s">
        <v>81</v>
      </c>
      <c r="T4427" t="s">
        <v>80</v>
      </c>
      <c r="U4427" t="s">
        <v>27612</v>
      </c>
      <c r="V4427" t="s">
        <v>79</v>
      </c>
    </row>
    <row r="4428" spans="1:22" hidden="1" x14ac:dyDescent="0.2">
      <c r="A4428" t="s">
        <v>3232</v>
      </c>
      <c r="B4428" t="s">
        <v>133</v>
      </c>
      <c r="C4428">
        <v>36</v>
      </c>
      <c r="D4428" t="s">
        <v>854</v>
      </c>
      <c r="E4428">
        <v>7110</v>
      </c>
      <c r="F4428">
        <v>7110</v>
      </c>
      <c r="G4428">
        <v>4996.9099999999899</v>
      </c>
      <c r="H4428">
        <v>4408.1999999999898</v>
      </c>
      <c r="I4428">
        <v>7110</v>
      </c>
      <c r="J4428">
        <v>711000</v>
      </c>
      <c r="K4428">
        <v>9243</v>
      </c>
      <c r="L4428" t="s">
        <v>3208</v>
      </c>
      <c r="M4428" t="s">
        <v>3209</v>
      </c>
      <c r="N4428" t="s">
        <v>256</v>
      </c>
      <c r="O4428" t="s">
        <v>25829</v>
      </c>
      <c r="P4428" t="s">
        <v>3210</v>
      </c>
      <c r="Q4428" t="s">
        <v>178</v>
      </c>
      <c r="R4428" t="s">
        <v>22124</v>
      </c>
      <c r="S4428" t="s">
        <v>81</v>
      </c>
      <c r="T4428" t="s">
        <v>80</v>
      </c>
      <c r="U4428" t="s">
        <v>27612</v>
      </c>
      <c r="V4428" t="s">
        <v>79</v>
      </c>
    </row>
    <row r="4429" spans="1:22" hidden="1" x14ac:dyDescent="0.2">
      <c r="A4429" t="s">
        <v>3228</v>
      </c>
      <c r="B4429" t="s">
        <v>133</v>
      </c>
      <c r="C4429">
        <v>24</v>
      </c>
      <c r="D4429" t="s">
        <v>1789</v>
      </c>
      <c r="E4429">
        <v>3.31</v>
      </c>
      <c r="F4429">
        <v>3.31</v>
      </c>
      <c r="G4429">
        <v>2.33</v>
      </c>
      <c r="H4429">
        <v>2.0499999999999901</v>
      </c>
      <c r="I4429">
        <v>3.31</v>
      </c>
      <c r="J4429">
        <v>331</v>
      </c>
      <c r="K4429">
        <v>4.2999999999999901</v>
      </c>
      <c r="L4429" t="s">
        <v>3208</v>
      </c>
      <c r="M4429" t="s">
        <v>3209</v>
      </c>
      <c r="N4429" t="s">
        <v>256</v>
      </c>
      <c r="O4429" t="s">
        <v>25829</v>
      </c>
      <c r="P4429" t="s">
        <v>3210</v>
      </c>
      <c r="Q4429" t="s">
        <v>178</v>
      </c>
      <c r="R4429" t="s">
        <v>22124</v>
      </c>
      <c r="S4429" t="s">
        <v>81</v>
      </c>
      <c r="T4429" t="s">
        <v>80</v>
      </c>
      <c r="U4429" t="s">
        <v>27612</v>
      </c>
      <c r="V4429" t="s">
        <v>79</v>
      </c>
    </row>
    <row r="4430" spans="1:22" hidden="1" x14ac:dyDescent="0.2">
      <c r="A4430" t="s">
        <v>3230</v>
      </c>
      <c r="B4430" t="s">
        <v>133</v>
      </c>
      <c r="C4430">
        <v>24</v>
      </c>
      <c r="D4430" t="s">
        <v>1793</v>
      </c>
      <c r="E4430">
        <v>2.3999999999999901</v>
      </c>
      <c r="F4430">
        <v>2.3999999999999901</v>
      </c>
      <c r="G4430">
        <v>1.68999999999999</v>
      </c>
      <c r="H4430">
        <v>1.49</v>
      </c>
      <c r="I4430">
        <v>2.3999999999999901</v>
      </c>
      <c r="J4430">
        <v>240</v>
      </c>
      <c r="K4430">
        <v>3.12</v>
      </c>
      <c r="L4430" t="s">
        <v>3208</v>
      </c>
      <c r="M4430" t="s">
        <v>3209</v>
      </c>
      <c r="N4430" t="s">
        <v>256</v>
      </c>
      <c r="O4430" t="s">
        <v>25829</v>
      </c>
      <c r="P4430" t="s">
        <v>3210</v>
      </c>
      <c r="Q4430" t="s">
        <v>178</v>
      </c>
      <c r="R4430" t="s">
        <v>22124</v>
      </c>
      <c r="S4430" t="s">
        <v>81</v>
      </c>
      <c r="T4430" t="s">
        <v>80</v>
      </c>
      <c r="U4430" t="s">
        <v>27612</v>
      </c>
      <c r="V4430" t="s">
        <v>79</v>
      </c>
    </row>
    <row r="4431" spans="1:22" hidden="1" x14ac:dyDescent="0.2">
      <c r="A4431" t="s">
        <v>3216</v>
      </c>
      <c r="B4431" t="s">
        <v>133</v>
      </c>
      <c r="C4431">
        <v>12</v>
      </c>
      <c r="D4431" t="s">
        <v>1787</v>
      </c>
      <c r="E4431">
        <v>1.84</v>
      </c>
      <c r="F4431">
        <v>1.84</v>
      </c>
      <c r="G4431">
        <v>1.29</v>
      </c>
      <c r="H4431">
        <v>1.1399999999999999</v>
      </c>
      <c r="I4431">
        <v>1.84</v>
      </c>
      <c r="J4431">
        <v>184</v>
      </c>
      <c r="K4431">
        <v>2.3899999999999899</v>
      </c>
      <c r="L4431" t="s">
        <v>3208</v>
      </c>
      <c r="M4431" t="s">
        <v>3209</v>
      </c>
      <c r="N4431" t="s">
        <v>256</v>
      </c>
      <c r="O4431" t="s">
        <v>25829</v>
      </c>
      <c r="P4431" t="s">
        <v>3210</v>
      </c>
      <c r="Q4431" t="s">
        <v>178</v>
      </c>
      <c r="R4431" t="s">
        <v>22124</v>
      </c>
      <c r="S4431" t="s">
        <v>81</v>
      </c>
      <c r="T4431" t="s">
        <v>80</v>
      </c>
      <c r="U4431" t="s">
        <v>27612</v>
      </c>
      <c r="V4431" t="s">
        <v>79</v>
      </c>
    </row>
    <row r="4432" spans="1:22" hidden="1" x14ac:dyDescent="0.2">
      <c r="A4432" t="s">
        <v>15475</v>
      </c>
      <c r="B4432" t="s">
        <v>133</v>
      </c>
      <c r="C4432">
        <v>12</v>
      </c>
      <c r="D4432" t="s">
        <v>5458</v>
      </c>
      <c r="E4432">
        <v>4750</v>
      </c>
      <c r="F4432">
        <v>0</v>
      </c>
      <c r="G4432">
        <v>0</v>
      </c>
      <c r="H4432">
        <v>0</v>
      </c>
      <c r="I4432">
        <v>0</v>
      </c>
      <c r="J4432">
        <v>475000</v>
      </c>
      <c r="K4432">
        <v>0</v>
      </c>
      <c r="L4432" t="s">
        <v>15472</v>
      </c>
      <c r="M4432" t="s">
        <v>15473</v>
      </c>
      <c r="N4432" t="s">
        <v>13456</v>
      </c>
      <c r="O4432" t="s">
        <v>25829</v>
      </c>
      <c r="P4432" t="s">
        <v>15474</v>
      </c>
      <c r="Q4432" t="s">
        <v>77</v>
      </c>
      <c r="S4432" t="s">
        <v>81</v>
      </c>
      <c r="T4432" t="s">
        <v>80</v>
      </c>
      <c r="U4432" t="s">
        <v>82</v>
      </c>
      <c r="V4432" t="s">
        <v>79</v>
      </c>
    </row>
    <row r="4433" spans="1:22" hidden="1" x14ac:dyDescent="0.2">
      <c r="A4433" t="s">
        <v>15496</v>
      </c>
      <c r="B4433" t="s">
        <v>133</v>
      </c>
      <c r="C4433">
        <v>24</v>
      </c>
      <c r="D4433" t="s">
        <v>1793</v>
      </c>
      <c r="E4433">
        <v>142500</v>
      </c>
      <c r="F4433">
        <v>0</v>
      </c>
      <c r="G4433">
        <v>0</v>
      </c>
      <c r="H4433">
        <v>0</v>
      </c>
      <c r="I4433">
        <v>0</v>
      </c>
      <c r="J4433">
        <v>14250000</v>
      </c>
      <c r="K4433">
        <v>0</v>
      </c>
      <c r="L4433" t="s">
        <v>15472</v>
      </c>
      <c r="M4433" t="s">
        <v>15473</v>
      </c>
      <c r="N4433" t="s">
        <v>13456</v>
      </c>
      <c r="O4433" t="s">
        <v>25829</v>
      </c>
      <c r="P4433" t="s">
        <v>15474</v>
      </c>
      <c r="Q4433" t="s">
        <v>77</v>
      </c>
      <c r="S4433" t="s">
        <v>81</v>
      </c>
      <c r="T4433" t="s">
        <v>80</v>
      </c>
      <c r="U4433" t="s">
        <v>82</v>
      </c>
      <c r="V4433" t="s">
        <v>79</v>
      </c>
    </row>
    <row r="4434" spans="1:22" hidden="1" x14ac:dyDescent="0.2">
      <c r="A4434" t="s">
        <v>15489</v>
      </c>
      <c r="B4434" t="s">
        <v>133</v>
      </c>
      <c r="C4434">
        <v>24</v>
      </c>
      <c r="D4434" t="s">
        <v>27718</v>
      </c>
      <c r="E4434">
        <v>13300</v>
      </c>
      <c r="F4434">
        <v>0</v>
      </c>
      <c r="G4434">
        <v>0</v>
      </c>
      <c r="H4434">
        <v>0</v>
      </c>
      <c r="I4434">
        <v>0</v>
      </c>
      <c r="J4434">
        <v>1330000</v>
      </c>
      <c r="K4434">
        <v>0</v>
      </c>
      <c r="L4434" t="s">
        <v>15472</v>
      </c>
      <c r="M4434" t="s">
        <v>15473</v>
      </c>
      <c r="N4434" t="s">
        <v>13456</v>
      </c>
      <c r="O4434" t="s">
        <v>25829</v>
      </c>
      <c r="P4434" t="s">
        <v>15474</v>
      </c>
      <c r="Q4434" t="s">
        <v>77</v>
      </c>
      <c r="S4434" t="s">
        <v>81</v>
      </c>
      <c r="T4434" t="s">
        <v>80</v>
      </c>
      <c r="U4434" t="s">
        <v>82</v>
      </c>
      <c r="V4434" t="s">
        <v>79</v>
      </c>
    </row>
    <row r="4435" spans="1:22" hidden="1" x14ac:dyDescent="0.2">
      <c r="A4435" t="s">
        <v>15495</v>
      </c>
      <c r="B4435" t="s">
        <v>133</v>
      </c>
      <c r="C4435">
        <v>24</v>
      </c>
      <c r="D4435" t="s">
        <v>1791</v>
      </c>
      <c r="E4435">
        <v>95000</v>
      </c>
      <c r="F4435">
        <v>0</v>
      </c>
      <c r="G4435">
        <v>0</v>
      </c>
      <c r="H4435">
        <v>0</v>
      </c>
      <c r="I4435">
        <v>0</v>
      </c>
      <c r="J4435">
        <v>9500000</v>
      </c>
      <c r="K4435">
        <v>0</v>
      </c>
      <c r="L4435" t="s">
        <v>15472</v>
      </c>
      <c r="M4435" t="s">
        <v>15473</v>
      </c>
      <c r="N4435" t="s">
        <v>13456</v>
      </c>
      <c r="O4435" t="s">
        <v>25829</v>
      </c>
      <c r="P4435" t="s">
        <v>15474</v>
      </c>
      <c r="Q4435" t="s">
        <v>77</v>
      </c>
      <c r="S4435" t="s">
        <v>81</v>
      </c>
      <c r="T4435" t="s">
        <v>80</v>
      </c>
      <c r="U4435" t="s">
        <v>82</v>
      </c>
      <c r="V4435" t="s">
        <v>79</v>
      </c>
    </row>
    <row r="4436" spans="1:22" hidden="1" x14ac:dyDescent="0.2">
      <c r="A4436" t="s">
        <v>15493</v>
      </c>
      <c r="B4436" t="s">
        <v>133</v>
      </c>
      <c r="C4436">
        <v>24</v>
      </c>
      <c r="D4436" t="s">
        <v>1787</v>
      </c>
      <c r="E4436">
        <v>38000</v>
      </c>
      <c r="F4436">
        <v>0</v>
      </c>
      <c r="G4436">
        <v>0</v>
      </c>
      <c r="H4436">
        <v>0</v>
      </c>
      <c r="I4436">
        <v>0</v>
      </c>
      <c r="J4436">
        <v>3800000</v>
      </c>
      <c r="K4436">
        <v>0</v>
      </c>
      <c r="L4436" t="s">
        <v>15472</v>
      </c>
      <c r="M4436" t="s">
        <v>15473</v>
      </c>
      <c r="N4436" t="s">
        <v>13456</v>
      </c>
      <c r="O4436" t="s">
        <v>25829</v>
      </c>
      <c r="P4436" t="s">
        <v>15474</v>
      </c>
      <c r="Q4436" t="s">
        <v>77</v>
      </c>
      <c r="S4436" t="s">
        <v>81</v>
      </c>
      <c r="T4436" t="s">
        <v>80</v>
      </c>
      <c r="U4436" t="s">
        <v>82</v>
      </c>
      <c r="V4436" t="s">
        <v>79</v>
      </c>
    </row>
    <row r="4437" spans="1:22" hidden="1" x14ac:dyDescent="0.2">
      <c r="A4437" t="s">
        <v>15490</v>
      </c>
      <c r="B4437" t="s">
        <v>133</v>
      </c>
      <c r="C4437">
        <v>24</v>
      </c>
      <c r="D4437" t="s">
        <v>111</v>
      </c>
      <c r="E4437">
        <v>15675</v>
      </c>
      <c r="F4437">
        <v>0</v>
      </c>
      <c r="G4437">
        <v>0</v>
      </c>
      <c r="H4437">
        <v>0</v>
      </c>
      <c r="I4437">
        <v>0</v>
      </c>
      <c r="J4437">
        <v>1567500</v>
      </c>
      <c r="K4437">
        <v>0</v>
      </c>
      <c r="L4437" t="s">
        <v>15472</v>
      </c>
      <c r="M4437" t="s">
        <v>15473</v>
      </c>
      <c r="N4437" t="s">
        <v>13456</v>
      </c>
      <c r="O4437" t="s">
        <v>25829</v>
      </c>
      <c r="P4437" t="s">
        <v>15474</v>
      </c>
      <c r="Q4437" t="s">
        <v>77</v>
      </c>
      <c r="S4437" t="s">
        <v>81</v>
      </c>
      <c r="T4437" t="s">
        <v>80</v>
      </c>
      <c r="U4437" t="s">
        <v>82</v>
      </c>
      <c r="V4437" t="s">
        <v>79</v>
      </c>
    </row>
    <row r="4438" spans="1:22" hidden="1" x14ac:dyDescent="0.2">
      <c r="A4438" t="s">
        <v>15487</v>
      </c>
      <c r="B4438" t="s">
        <v>133</v>
      </c>
      <c r="C4438">
        <v>24</v>
      </c>
      <c r="D4438" t="s">
        <v>5458</v>
      </c>
      <c r="E4438">
        <v>9025</v>
      </c>
      <c r="F4438">
        <v>0</v>
      </c>
      <c r="G4438">
        <v>0</v>
      </c>
      <c r="H4438">
        <v>0</v>
      </c>
      <c r="I4438">
        <v>0</v>
      </c>
      <c r="J4438">
        <v>902500</v>
      </c>
      <c r="K4438">
        <v>0</v>
      </c>
      <c r="L4438" t="s">
        <v>15472</v>
      </c>
      <c r="M4438" t="s">
        <v>15473</v>
      </c>
      <c r="N4438" t="s">
        <v>13456</v>
      </c>
      <c r="O4438" t="s">
        <v>25829</v>
      </c>
      <c r="P4438" t="s">
        <v>15474</v>
      </c>
      <c r="Q4438" t="s">
        <v>77</v>
      </c>
      <c r="S4438" t="s">
        <v>81</v>
      </c>
      <c r="T4438" t="s">
        <v>80</v>
      </c>
      <c r="U4438" t="s">
        <v>82</v>
      </c>
      <c r="V4438" t="s">
        <v>79</v>
      </c>
    </row>
    <row r="4439" spans="1:22" hidden="1" x14ac:dyDescent="0.2">
      <c r="A4439" t="s">
        <v>20619</v>
      </c>
      <c r="B4439" t="s">
        <v>133</v>
      </c>
      <c r="C4439">
        <v>36</v>
      </c>
      <c r="D4439" t="s">
        <v>1781</v>
      </c>
      <c r="E4439">
        <v>61.0399999999999</v>
      </c>
      <c r="F4439">
        <v>70.195999999999898</v>
      </c>
      <c r="G4439">
        <v>49.329999999999899</v>
      </c>
      <c r="H4439">
        <v>43.519999999999897</v>
      </c>
      <c r="I4439">
        <v>70.195999999999898</v>
      </c>
      <c r="J4439">
        <v>6104</v>
      </c>
      <c r="K4439">
        <v>91.25</v>
      </c>
      <c r="L4439" t="s">
        <v>20593</v>
      </c>
      <c r="M4439" t="s">
        <v>20594</v>
      </c>
      <c r="N4439" t="s">
        <v>74</v>
      </c>
      <c r="O4439" t="s">
        <v>137</v>
      </c>
      <c r="P4439" t="s">
        <v>961</v>
      </c>
      <c r="Q4439" t="s">
        <v>20384</v>
      </c>
      <c r="R4439" t="s">
        <v>398</v>
      </c>
      <c r="S4439" t="s">
        <v>81</v>
      </c>
      <c r="T4439" t="s">
        <v>80</v>
      </c>
      <c r="U4439" t="s">
        <v>27612</v>
      </c>
      <c r="V4439" t="s">
        <v>79</v>
      </c>
    </row>
    <row r="4440" spans="1:22" hidden="1" x14ac:dyDescent="0.2">
      <c r="A4440" t="s">
        <v>20620</v>
      </c>
      <c r="B4440" t="s">
        <v>133</v>
      </c>
      <c r="C4440">
        <v>36</v>
      </c>
      <c r="D4440" t="s">
        <v>1783</v>
      </c>
      <c r="E4440">
        <v>48.829999999999899</v>
      </c>
      <c r="F4440">
        <v>56.154499999999899</v>
      </c>
      <c r="G4440">
        <v>39.469999999999899</v>
      </c>
      <c r="H4440">
        <v>34.82</v>
      </c>
      <c r="I4440">
        <v>56.154499999999899</v>
      </c>
      <c r="J4440">
        <v>4883</v>
      </c>
      <c r="K4440">
        <v>73</v>
      </c>
      <c r="L4440" t="s">
        <v>20593</v>
      </c>
      <c r="M4440" t="s">
        <v>20594</v>
      </c>
      <c r="N4440" t="s">
        <v>74</v>
      </c>
      <c r="O4440" t="s">
        <v>137</v>
      </c>
      <c r="P4440" t="s">
        <v>961</v>
      </c>
      <c r="Q4440" t="s">
        <v>20384</v>
      </c>
      <c r="R4440" t="s">
        <v>398</v>
      </c>
      <c r="S4440" t="s">
        <v>81</v>
      </c>
      <c r="T4440" t="s">
        <v>80</v>
      </c>
      <c r="U4440" t="s">
        <v>27612</v>
      </c>
      <c r="V4440" t="s">
        <v>79</v>
      </c>
    </row>
    <row r="4441" spans="1:22" hidden="1" x14ac:dyDescent="0.2">
      <c r="A4441" t="s">
        <v>20624</v>
      </c>
      <c r="B4441" t="s">
        <v>133</v>
      </c>
      <c r="C4441">
        <v>36</v>
      </c>
      <c r="D4441" t="s">
        <v>1791</v>
      </c>
      <c r="E4441">
        <v>27.96</v>
      </c>
      <c r="F4441">
        <v>32.154000000000003</v>
      </c>
      <c r="G4441">
        <v>22.6</v>
      </c>
      <c r="H4441">
        <v>19.940000000000001</v>
      </c>
      <c r="I4441">
        <v>32.154000000000003</v>
      </c>
      <c r="J4441">
        <v>2796</v>
      </c>
      <c r="K4441">
        <v>41.799999999999898</v>
      </c>
      <c r="L4441" t="s">
        <v>20593</v>
      </c>
      <c r="M4441" t="s">
        <v>20594</v>
      </c>
      <c r="N4441" t="s">
        <v>74</v>
      </c>
      <c r="O4441" t="s">
        <v>137</v>
      </c>
      <c r="P4441" t="s">
        <v>961</v>
      </c>
      <c r="Q4441" t="s">
        <v>20384</v>
      </c>
      <c r="R4441" t="s">
        <v>398</v>
      </c>
      <c r="S4441" t="s">
        <v>81</v>
      </c>
      <c r="T4441" t="s">
        <v>80</v>
      </c>
      <c r="U4441" t="s">
        <v>27612</v>
      </c>
      <c r="V4441" t="s">
        <v>79</v>
      </c>
    </row>
    <row r="4442" spans="1:22" hidden="1" x14ac:dyDescent="0.2">
      <c r="A4442" t="s">
        <v>20606</v>
      </c>
      <c r="B4442" t="s">
        <v>133</v>
      </c>
      <c r="C4442">
        <v>24</v>
      </c>
      <c r="D4442" t="s">
        <v>86</v>
      </c>
      <c r="E4442">
        <v>39297.4</v>
      </c>
      <c r="F4442">
        <v>45192.01</v>
      </c>
      <c r="G4442">
        <v>31760.94</v>
      </c>
      <c r="H4442">
        <v>28019.049999999901</v>
      </c>
      <c r="I4442">
        <v>45192.01</v>
      </c>
      <c r="J4442">
        <v>3929740</v>
      </c>
      <c r="K4442">
        <v>58749.61</v>
      </c>
      <c r="L4442" t="s">
        <v>20593</v>
      </c>
      <c r="M4442" t="s">
        <v>20594</v>
      </c>
      <c r="N4442" t="s">
        <v>74</v>
      </c>
      <c r="O4442" t="s">
        <v>137</v>
      </c>
      <c r="P4442" t="s">
        <v>961</v>
      </c>
      <c r="Q4442" t="s">
        <v>20384</v>
      </c>
      <c r="R4442" t="s">
        <v>398</v>
      </c>
      <c r="S4442" t="s">
        <v>81</v>
      </c>
      <c r="T4442" t="s">
        <v>80</v>
      </c>
      <c r="U4442" t="s">
        <v>27612</v>
      </c>
      <c r="V4442" t="s">
        <v>79</v>
      </c>
    </row>
    <row r="4443" spans="1:22" hidden="1" x14ac:dyDescent="0.2">
      <c r="A4443" t="s">
        <v>20618</v>
      </c>
      <c r="B4443" t="s">
        <v>133</v>
      </c>
      <c r="C4443">
        <v>36</v>
      </c>
      <c r="D4443" t="s">
        <v>1779</v>
      </c>
      <c r="E4443">
        <v>71757.089999999895</v>
      </c>
      <c r="F4443">
        <v>82520.6535</v>
      </c>
      <c r="G4443">
        <v>57995.519999999902</v>
      </c>
      <c r="H4443">
        <v>51162.809999999903</v>
      </c>
      <c r="I4443">
        <v>82520.6535</v>
      </c>
      <c r="J4443">
        <v>7175709</v>
      </c>
      <c r="K4443">
        <v>107276.85</v>
      </c>
      <c r="L4443" t="s">
        <v>20593</v>
      </c>
      <c r="M4443" t="s">
        <v>20594</v>
      </c>
      <c r="N4443" t="s">
        <v>74</v>
      </c>
      <c r="O4443" t="s">
        <v>137</v>
      </c>
      <c r="P4443" t="s">
        <v>961</v>
      </c>
      <c r="Q4443" t="s">
        <v>20384</v>
      </c>
      <c r="R4443" t="s">
        <v>398</v>
      </c>
      <c r="S4443" t="s">
        <v>81</v>
      </c>
      <c r="T4443" t="s">
        <v>80</v>
      </c>
      <c r="U4443" t="s">
        <v>27612</v>
      </c>
      <c r="V4443" t="s">
        <v>79</v>
      </c>
    </row>
    <row r="4444" spans="1:22" hidden="1" x14ac:dyDescent="0.2">
      <c r="A4444" t="s">
        <v>20623</v>
      </c>
      <c r="B4444" t="s">
        <v>133</v>
      </c>
      <c r="C4444">
        <v>36</v>
      </c>
      <c r="D4444" t="s">
        <v>1789</v>
      </c>
      <c r="E4444">
        <v>32.42</v>
      </c>
      <c r="F4444">
        <v>37.283000000000001</v>
      </c>
      <c r="G4444">
        <v>26.1999999999999</v>
      </c>
      <c r="H4444">
        <v>23.119999999999902</v>
      </c>
      <c r="I4444">
        <v>37.283000000000001</v>
      </c>
      <c r="J4444">
        <v>3242</v>
      </c>
      <c r="K4444">
        <v>48.469999999999899</v>
      </c>
      <c r="L4444" t="s">
        <v>20593</v>
      </c>
      <c r="M4444" t="s">
        <v>20594</v>
      </c>
      <c r="N4444" t="s">
        <v>74</v>
      </c>
      <c r="O4444" t="s">
        <v>137</v>
      </c>
      <c r="P4444" t="s">
        <v>961</v>
      </c>
      <c r="Q4444" t="s">
        <v>20384</v>
      </c>
      <c r="R4444" t="s">
        <v>398</v>
      </c>
      <c r="S4444" t="s">
        <v>81</v>
      </c>
      <c r="T4444" t="s">
        <v>80</v>
      </c>
      <c r="U4444" t="s">
        <v>27612</v>
      </c>
      <c r="V4444" t="s">
        <v>79</v>
      </c>
    </row>
    <row r="4445" spans="1:22" hidden="1" x14ac:dyDescent="0.2">
      <c r="A4445" t="s">
        <v>8222</v>
      </c>
      <c r="B4445" t="s">
        <v>133</v>
      </c>
      <c r="C4445">
        <v>36</v>
      </c>
      <c r="D4445" t="s">
        <v>27944</v>
      </c>
      <c r="E4445">
        <v>1485000</v>
      </c>
      <c r="F4445">
        <v>1485000</v>
      </c>
      <c r="G4445">
        <v>1043658</v>
      </c>
      <c r="H4445">
        <v>920700</v>
      </c>
      <c r="I4445">
        <v>1485000</v>
      </c>
      <c r="J4445">
        <v>148500000</v>
      </c>
      <c r="K4445">
        <v>1930500</v>
      </c>
      <c r="L4445" t="s">
        <v>8175</v>
      </c>
      <c r="M4445" t="s">
        <v>8177</v>
      </c>
      <c r="N4445" t="s">
        <v>74</v>
      </c>
      <c r="O4445" t="s">
        <v>27731</v>
      </c>
      <c r="P4445" t="s">
        <v>8178</v>
      </c>
      <c r="Q4445" t="s">
        <v>6165</v>
      </c>
      <c r="S4445" t="s">
        <v>81</v>
      </c>
      <c r="T4445" t="s">
        <v>80</v>
      </c>
      <c r="U4445" t="s">
        <v>27612</v>
      </c>
      <c r="V4445" t="s">
        <v>79</v>
      </c>
    </row>
    <row r="4446" spans="1:22" hidden="1" x14ac:dyDescent="0.2">
      <c r="A4446" t="s">
        <v>8189</v>
      </c>
      <c r="B4446" t="s">
        <v>133</v>
      </c>
      <c r="C4446">
        <v>12</v>
      </c>
      <c r="D4446" t="s">
        <v>28175</v>
      </c>
      <c r="E4446">
        <v>384000</v>
      </c>
      <c r="F4446">
        <v>384000</v>
      </c>
      <c r="G4446">
        <v>269875.20000000001</v>
      </c>
      <c r="H4446">
        <v>238080</v>
      </c>
      <c r="I4446">
        <v>384000</v>
      </c>
      <c r="J4446">
        <v>38400000</v>
      </c>
      <c r="K4446">
        <v>499200</v>
      </c>
      <c r="L4446" t="s">
        <v>8175</v>
      </c>
      <c r="M4446" t="s">
        <v>8177</v>
      </c>
      <c r="N4446" t="s">
        <v>74</v>
      </c>
      <c r="O4446" t="s">
        <v>27731</v>
      </c>
      <c r="P4446" t="s">
        <v>8178</v>
      </c>
      <c r="Q4446" t="s">
        <v>6165</v>
      </c>
      <c r="S4446" t="s">
        <v>81</v>
      </c>
      <c r="T4446" t="s">
        <v>80</v>
      </c>
      <c r="U4446" t="s">
        <v>27612</v>
      </c>
      <c r="V4446" t="s">
        <v>79</v>
      </c>
    </row>
    <row r="4447" spans="1:22" hidden="1" x14ac:dyDescent="0.2">
      <c r="A4447" t="s">
        <v>8191</v>
      </c>
      <c r="B4447" t="s">
        <v>133</v>
      </c>
      <c r="C4447">
        <v>12</v>
      </c>
      <c r="D4447" t="s">
        <v>27948</v>
      </c>
      <c r="E4447">
        <v>427000</v>
      </c>
      <c r="F4447">
        <v>427000</v>
      </c>
      <c r="G4447">
        <v>300095.59999999899</v>
      </c>
      <c r="H4447">
        <v>264740</v>
      </c>
      <c r="I4447">
        <v>427000</v>
      </c>
      <c r="J4447">
        <v>42700000</v>
      </c>
      <c r="K4447">
        <v>555100</v>
      </c>
      <c r="L4447" t="s">
        <v>8175</v>
      </c>
      <c r="M4447" t="s">
        <v>8177</v>
      </c>
      <c r="N4447" t="s">
        <v>74</v>
      </c>
      <c r="O4447" t="s">
        <v>27731</v>
      </c>
      <c r="P4447" t="s">
        <v>8178</v>
      </c>
      <c r="Q4447" t="s">
        <v>6165</v>
      </c>
      <c r="S4447" t="s">
        <v>81</v>
      </c>
      <c r="T4447" t="s">
        <v>80</v>
      </c>
      <c r="U4447" t="s">
        <v>27612</v>
      </c>
      <c r="V4447" t="s">
        <v>79</v>
      </c>
    </row>
    <row r="4448" spans="1:22" hidden="1" x14ac:dyDescent="0.2">
      <c r="A4448" t="s">
        <v>8211</v>
      </c>
      <c r="B4448" t="s">
        <v>133</v>
      </c>
      <c r="C4448">
        <v>24</v>
      </c>
      <c r="D4448" t="s">
        <v>28177</v>
      </c>
      <c r="E4448">
        <v>1014000</v>
      </c>
      <c r="F4448">
        <v>1014000</v>
      </c>
      <c r="G4448">
        <v>712639.19999999902</v>
      </c>
      <c r="H4448">
        <v>628680</v>
      </c>
      <c r="I4448">
        <v>1014000</v>
      </c>
      <c r="J4448">
        <v>101400000</v>
      </c>
      <c r="K4448">
        <v>1318200</v>
      </c>
      <c r="L4448" t="s">
        <v>8175</v>
      </c>
      <c r="M4448" t="s">
        <v>8177</v>
      </c>
      <c r="N4448" t="s">
        <v>74</v>
      </c>
      <c r="O4448" t="s">
        <v>27731</v>
      </c>
      <c r="P4448" t="s">
        <v>8178</v>
      </c>
      <c r="Q4448" t="s">
        <v>6165</v>
      </c>
      <c r="S4448" t="s">
        <v>81</v>
      </c>
      <c r="T4448" t="s">
        <v>80</v>
      </c>
      <c r="U4448" t="s">
        <v>27612</v>
      </c>
      <c r="V4448" t="s">
        <v>79</v>
      </c>
    </row>
    <row r="4449" spans="1:22" hidden="1" x14ac:dyDescent="0.2">
      <c r="A4449" t="s">
        <v>8197</v>
      </c>
      <c r="B4449" t="s">
        <v>133</v>
      </c>
      <c r="C4449">
        <v>12</v>
      </c>
      <c r="D4449" t="s">
        <v>28177</v>
      </c>
      <c r="E4449">
        <v>507000</v>
      </c>
      <c r="F4449">
        <v>507000</v>
      </c>
      <c r="G4449">
        <v>356319.59999999899</v>
      </c>
      <c r="H4449">
        <v>314340</v>
      </c>
      <c r="I4449">
        <v>507000</v>
      </c>
      <c r="J4449">
        <v>50700000</v>
      </c>
      <c r="K4449">
        <v>659100</v>
      </c>
      <c r="L4449" t="s">
        <v>8175</v>
      </c>
      <c r="M4449" t="s">
        <v>8177</v>
      </c>
      <c r="N4449" t="s">
        <v>74</v>
      </c>
      <c r="O4449" t="s">
        <v>27731</v>
      </c>
      <c r="P4449" t="s">
        <v>8178</v>
      </c>
      <c r="Q4449" t="s">
        <v>6165</v>
      </c>
      <c r="S4449" t="s">
        <v>81</v>
      </c>
      <c r="T4449" t="s">
        <v>80</v>
      </c>
      <c r="U4449" t="s">
        <v>27612</v>
      </c>
      <c r="V4449" t="s">
        <v>79</v>
      </c>
    </row>
    <row r="4450" spans="1:22" hidden="1" x14ac:dyDescent="0.2">
      <c r="A4450" t="s">
        <v>8179</v>
      </c>
      <c r="B4450" t="s">
        <v>133</v>
      </c>
      <c r="C4450">
        <v>12</v>
      </c>
      <c r="D4450" t="s">
        <v>28181</v>
      </c>
      <c r="E4450">
        <v>79000</v>
      </c>
      <c r="F4450">
        <v>79000</v>
      </c>
      <c r="G4450">
        <v>55521.199999999903</v>
      </c>
      <c r="H4450">
        <v>48980</v>
      </c>
      <c r="I4450">
        <v>79000</v>
      </c>
      <c r="J4450">
        <v>7900000</v>
      </c>
      <c r="K4450">
        <v>102700</v>
      </c>
      <c r="L4450" t="s">
        <v>8175</v>
      </c>
      <c r="M4450" t="s">
        <v>8177</v>
      </c>
      <c r="N4450" t="s">
        <v>74</v>
      </c>
      <c r="O4450" t="s">
        <v>27731</v>
      </c>
      <c r="P4450" t="s">
        <v>8178</v>
      </c>
      <c r="Q4450" t="s">
        <v>6165</v>
      </c>
      <c r="S4450" t="s">
        <v>81</v>
      </c>
      <c r="T4450" t="s">
        <v>80</v>
      </c>
      <c r="U4450" t="s">
        <v>27612</v>
      </c>
      <c r="V4450" t="s">
        <v>79</v>
      </c>
    </row>
    <row r="4451" spans="1:22" hidden="1" x14ac:dyDescent="0.2">
      <c r="A4451" t="s">
        <v>8217</v>
      </c>
      <c r="B4451" t="s">
        <v>133</v>
      </c>
      <c r="C4451">
        <v>36</v>
      </c>
      <c r="D4451" t="s">
        <v>28176</v>
      </c>
      <c r="E4451">
        <v>840000</v>
      </c>
      <c r="F4451">
        <v>840000</v>
      </c>
      <c r="G4451">
        <v>590352</v>
      </c>
      <c r="H4451">
        <v>520800</v>
      </c>
      <c r="I4451">
        <v>840000</v>
      </c>
      <c r="J4451">
        <v>84000000</v>
      </c>
      <c r="K4451">
        <v>1092000</v>
      </c>
      <c r="L4451" t="s">
        <v>8175</v>
      </c>
      <c r="M4451" t="s">
        <v>8177</v>
      </c>
      <c r="N4451" t="s">
        <v>74</v>
      </c>
      <c r="O4451" t="s">
        <v>27731</v>
      </c>
      <c r="P4451" t="s">
        <v>8178</v>
      </c>
      <c r="Q4451" t="s">
        <v>6165</v>
      </c>
      <c r="S4451" t="s">
        <v>81</v>
      </c>
      <c r="T4451" t="s">
        <v>80</v>
      </c>
      <c r="U4451" t="s">
        <v>27612</v>
      </c>
      <c r="V4451" t="s">
        <v>79</v>
      </c>
    </row>
    <row r="4452" spans="1:22" hidden="1" x14ac:dyDescent="0.2">
      <c r="A4452" t="s">
        <v>8195</v>
      </c>
      <c r="B4452" t="s">
        <v>133</v>
      </c>
      <c r="C4452">
        <v>12</v>
      </c>
      <c r="D4452" t="s">
        <v>27944</v>
      </c>
      <c r="E4452">
        <v>495000</v>
      </c>
      <c r="F4452">
        <v>495000</v>
      </c>
      <c r="G4452">
        <v>347886</v>
      </c>
      <c r="H4452">
        <v>306900</v>
      </c>
      <c r="I4452">
        <v>495000</v>
      </c>
      <c r="J4452">
        <v>49500000</v>
      </c>
      <c r="K4452">
        <v>643500</v>
      </c>
      <c r="L4452" t="s">
        <v>8175</v>
      </c>
      <c r="M4452" t="s">
        <v>8177</v>
      </c>
      <c r="N4452" t="s">
        <v>74</v>
      </c>
      <c r="O4452" t="s">
        <v>27731</v>
      </c>
      <c r="P4452" t="s">
        <v>8178</v>
      </c>
      <c r="Q4452" t="s">
        <v>6165</v>
      </c>
      <c r="S4452" t="s">
        <v>81</v>
      </c>
      <c r="T4452" t="s">
        <v>80</v>
      </c>
      <c r="U4452" t="s">
        <v>27612</v>
      </c>
      <c r="V4452" t="s">
        <v>79</v>
      </c>
    </row>
    <row r="4453" spans="1:22" hidden="1" x14ac:dyDescent="0.2">
      <c r="A4453" t="s">
        <v>8205</v>
      </c>
      <c r="B4453" t="s">
        <v>133</v>
      </c>
      <c r="C4453">
        <v>24</v>
      </c>
      <c r="D4453" t="s">
        <v>28176</v>
      </c>
      <c r="E4453">
        <v>560000</v>
      </c>
      <c r="F4453">
        <v>560000</v>
      </c>
      <c r="G4453">
        <v>393568</v>
      </c>
      <c r="H4453">
        <v>347200</v>
      </c>
      <c r="I4453">
        <v>560000</v>
      </c>
      <c r="J4453">
        <v>56000000</v>
      </c>
      <c r="K4453">
        <v>728000</v>
      </c>
      <c r="L4453" t="s">
        <v>8175</v>
      </c>
      <c r="M4453" t="s">
        <v>8177</v>
      </c>
      <c r="N4453" t="s">
        <v>74</v>
      </c>
      <c r="O4453" t="s">
        <v>27731</v>
      </c>
      <c r="P4453" t="s">
        <v>8178</v>
      </c>
      <c r="Q4453" t="s">
        <v>6165</v>
      </c>
      <c r="S4453" t="s">
        <v>81</v>
      </c>
      <c r="T4453" t="s">
        <v>80</v>
      </c>
      <c r="U4453" t="s">
        <v>27612</v>
      </c>
      <c r="V4453" t="s">
        <v>79</v>
      </c>
    </row>
    <row r="4454" spans="1:22" hidden="1" x14ac:dyDescent="0.2">
      <c r="A4454" t="s">
        <v>8220</v>
      </c>
      <c r="B4454" t="s">
        <v>133</v>
      </c>
      <c r="C4454">
        <v>36</v>
      </c>
      <c r="D4454" t="s">
        <v>27948</v>
      </c>
      <c r="E4454">
        <v>1281000</v>
      </c>
      <c r="F4454">
        <v>1281000</v>
      </c>
      <c r="G4454">
        <v>900286.8</v>
      </c>
      <c r="H4454">
        <v>794220</v>
      </c>
      <c r="I4454">
        <v>1281000</v>
      </c>
      <c r="J4454">
        <v>128100000</v>
      </c>
      <c r="K4454">
        <v>1665300</v>
      </c>
      <c r="L4454" t="s">
        <v>8175</v>
      </c>
      <c r="M4454" t="s">
        <v>8177</v>
      </c>
      <c r="N4454" t="s">
        <v>74</v>
      </c>
      <c r="O4454" t="s">
        <v>27731</v>
      </c>
      <c r="P4454" t="s">
        <v>8178</v>
      </c>
      <c r="Q4454" t="s">
        <v>6165</v>
      </c>
      <c r="S4454" t="s">
        <v>81</v>
      </c>
      <c r="T4454" t="s">
        <v>80</v>
      </c>
      <c r="U4454" t="s">
        <v>27612</v>
      </c>
      <c r="V4454" t="s">
        <v>79</v>
      </c>
    </row>
    <row r="4455" spans="1:22" hidden="1" x14ac:dyDescent="0.2">
      <c r="A4455" t="s">
        <v>8193</v>
      </c>
      <c r="B4455" t="s">
        <v>133</v>
      </c>
      <c r="C4455">
        <v>12</v>
      </c>
      <c r="D4455" t="s">
        <v>27949</v>
      </c>
      <c r="E4455">
        <v>464000</v>
      </c>
      <c r="F4455">
        <v>464000</v>
      </c>
      <c r="G4455">
        <v>326099.20000000001</v>
      </c>
      <c r="H4455">
        <v>287680</v>
      </c>
      <c r="I4455">
        <v>464000</v>
      </c>
      <c r="J4455">
        <v>46400000</v>
      </c>
      <c r="K4455">
        <v>603200</v>
      </c>
      <c r="L4455" t="s">
        <v>8175</v>
      </c>
      <c r="M4455" t="s">
        <v>8177</v>
      </c>
      <c r="N4455" t="s">
        <v>74</v>
      </c>
      <c r="O4455" t="s">
        <v>27731</v>
      </c>
      <c r="P4455" t="s">
        <v>8178</v>
      </c>
      <c r="Q4455" t="s">
        <v>6165</v>
      </c>
      <c r="S4455" t="s">
        <v>81</v>
      </c>
      <c r="T4455" t="s">
        <v>80</v>
      </c>
      <c r="U4455" t="s">
        <v>27612</v>
      </c>
      <c r="V4455" t="s">
        <v>79</v>
      </c>
    </row>
    <row r="4456" spans="1:22" hidden="1" x14ac:dyDescent="0.2">
      <c r="A4456" t="s">
        <v>20598</v>
      </c>
      <c r="B4456" t="s">
        <v>133</v>
      </c>
      <c r="C4456">
        <v>12</v>
      </c>
      <c r="D4456" t="s">
        <v>1783</v>
      </c>
      <c r="E4456">
        <v>18.09</v>
      </c>
      <c r="F4456">
        <v>20.8035</v>
      </c>
      <c r="G4456">
        <v>14.6199999999999</v>
      </c>
      <c r="H4456">
        <v>12.9</v>
      </c>
      <c r="I4456">
        <v>20.8035</v>
      </c>
      <c r="J4456">
        <v>1809</v>
      </c>
      <c r="K4456">
        <v>27.0399999999999</v>
      </c>
      <c r="L4456" t="s">
        <v>20593</v>
      </c>
      <c r="M4456" t="s">
        <v>20594</v>
      </c>
      <c r="N4456" t="s">
        <v>74</v>
      </c>
      <c r="O4456" t="s">
        <v>137</v>
      </c>
      <c r="P4456" t="s">
        <v>961</v>
      </c>
      <c r="Q4456" t="s">
        <v>20384</v>
      </c>
      <c r="R4456" t="s">
        <v>398</v>
      </c>
      <c r="S4456" t="s">
        <v>81</v>
      </c>
      <c r="T4456" t="s">
        <v>80</v>
      </c>
      <c r="U4456" t="s">
        <v>27612</v>
      </c>
      <c r="V4456" t="s">
        <v>79</v>
      </c>
    </row>
    <row r="4457" spans="1:22" hidden="1" x14ac:dyDescent="0.2">
      <c r="A4457" t="s">
        <v>20614</v>
      </c>
      <c r="B4457" t="s">
        <v>133</v>
      </c>
      <c r="C4457">
        <v>24</v>
      </c>
      <c r="D4457" t="s">
        <v>1793</v>
      </c>
      <c r="E4457">
        <v>16.52</v>
      </c>
      <c r="F4457">
        <v>18.998000000000001</v>
      </c>
      <c r="G4457">
        <v>13.35</v>
      </c>
      <c r="H4457">
        <v>11.7799999999999</v>
      </c>
      <c r="I4457">
        <v>18.998000000000001</v>
      </c>
      <c r="J4457">
        <v>1652</v>
      </c>
      <c r="K4457">
        <v>24.6999999999999</v>
      </c>
      <c r="L4457" t="s">
        <v>20593</v>
      </c>
      <c r="M4457" t="s">
        <v>20594</v>
      </c>
      <c r="N4457" t="s">
        <v>74</v>
      </c>
      <c r="O4457" t="s">
        <v>137</v>
      </c>
      <c r="P4457" t="s">
        <v>961</v>
      </c>
      <c r="Q4457" t="s">
        <v>20384</v>
      </c>
      <c r="R4457" t="s">
        <v>398</v>
      </c>
      <c r="S4457" t="s">
        <v>81</v>
      </c>
      <c r="T4457" t="s">
        <v>80</v>
      </c>
      <c r="U4457" t="s">
        <v>27612</v>
      </c>
      <c r="V4457" t="s">
        <v>79</v>
      </c>
    </row>
    <row r="4458" spans="1:22" hidden="1" x14ac:dyDescent="0.2">
      <c r="A4458" t="s">
        <v>20602</v>
      </c>
      <c r="B4458" t="s">
        <v>133</v>
      </c>
      <c r="C4458">
        <v>12</v>
      </c>
      <c r="D4458" t="s">
        <v>1791</v>
      </c>
      <c r="E4458">
        <v>10.3599999999999</v>
      </c>
      <c r="F4458">
        <v>11.914</v>
      </c>
      <c r="G4458">
        <v>8.3699999999999992</v>
      </c>
      <c r="H4458">
        <v>7.39</v>
      </c>
      <c r="I4458">
        <v>11.914</v>
      </c>
      <c r="J4458">
        <v>1036</v>
      </c>
      <c r="K4458">
        <v>15.49</v>
      </c>
      <c r="L4458" t="s">
        <v>20593</v>
      </c>
      <c r="M4458" t="s">
        <v>20594</v>
      </c>
      <c r="N4458" t="s">
        <v>74</v>
      </c>
      <c r="O4458" t="s">
        <v>137</v>
      </c>
      <c r="P4458" t="s">
        <v>961</v>
      </c>
      <c r="Q4458" t="s">
        <v>20384</v>
      </c>
      <c r="R4458" t="s">
        <v>398</v>
      </c>
      <c r="S4458" t="s">
        <v>81</v>
      </c>
      <c r="T4458" t="s">
        <v>80</v>
      </c>
      <c r="U4458" t="s">
        <v>27612</v>
      </c>
      <c r="V4458" t="s">
        <v>79</v>
      </c>
    </row>
    <row r="4459" spans="1:22" hidden="1" x14ac:dyDescent="0.2">
      <c r="A4459" t="s">
        <v>20604</v>
      </c>
      <c r="B4459" t="s">
        <v>133</v>
      </c>
      <c r="C4459">
        <v>12</v>
      </c>
      <c r="D4459" t="s">
        <v>120</v>
      </c>
      <c r="E4459">
        <v>7.75999999999999</v>
      </c>
      <c r="F4459">
        <v>8.9239999999999906</v>
      </c>
      <c r="G4459">
        <v>6.27</v>
      </c>
      <c r="H4459">
        <v>5.5299999999999896</v>
      </c>
      <c r="I4459">
        <v>8.9239999999999906</v>
      </c>
      <c r="J4459">
        <v>776</v>
      </c>
      <c r="K4459">
        <v>11.6</v>
      </c>
      <c r="L4459" t="s">
        <v>20593</v>
      </c>
      <c r="M4459" t="s">
        <v>20594</v>
      </c>
      <c r="N4459" t="s">
        <v>74</v>
      </c>
      <c r="O4459" t="s">
        <v>137</v>
      </c>
      <c r="P4459" t="s">
        <v>961</v>
      </c>
      <c r="Q4459" t="s">
        <v>20384</v>
      </c>
      <c r="R4459" t="s">
        <v>398</v>
      </c>
      <c r="S4459" t="s">
        <v>81</v>
      </c>
      <c r="T4459" t="s">
        <v>80</v>
      </c>
      <c r="U4459" t="s">
        <v>27612</v>
      </c>
      <c r="V4459" t="s">
        <v>79</v>
      </c>
    </row>
    <row r="4460" spans="1:22" hidden="1" x14ac:dyDescent="0.2">
      <c r="A4460" t="s">
        <v>20600</v>
      </c>
      <c r="B4460" t="s">
        <v>133</v>
      </c>
      <c r="C4460">
        <v>12</v>
      </c>
      <c r="D4460" t="s">
        <v>1787</v>
      </c>
      <c r="E4460">
        <v>13.32</v>
      </c>
      <c r="F4460">
        <v>15.318</v>
      </c>
      <c r="G4460">
        <v>10.77</v>
      </c>
      <c r="H4460">
        <v>9.5</v>
      </c>
      <c r="I4460">
        <v>15.318</v>
      </c>
      <c r="J4460">
        <v>1332</v>
      </c>
      <c r="K4460">
        <v>19.91</v>
      </c>
      <c r="L4460" t="s">
        <v>20593</v>
      </c>
      <c r="M4460" t="s">
        <v>20594</v>
      </c>
      <c r="N4460" t="s">
        <v>74</v>
      </c>
      <c r="O4460" t="s">
        <v>137</v>
      </c>
      <c r="P4460" t="s">
        <v>961</v>
      </c>
      <c r="Q4460" t="s">
        <v>20384</v>
      </c>
      <c r="R4460" t="s">
        <v>398</v>
      </c>
      <c r="S4460" t="s">
        <v>81</v>
      </c>
      <c r="T4460" t="s">
        <v>80</v>
      </c>
      <c r="U4460" t="s">
        <v>27612</v>
      </c>
      <c r="V4460" t="s">
        <v>79</v>
      </c>
    </row>
    <row r="4461" spans="1:22" hidden="1" x14ac:dyDescent="0.2">
      <c r="A4461" t="s">
        <v>5656</v>
      </c>
      <c r="B4461" t="s">
        <v>69</v>
      </c>
      <c r="C4461">
        <v>12</v>
      </c>
      <c r="D4461" t="s">
        <v>1785</v>
      </c>
      <c r="E4461">
        <v>66.25</v>
      </c>
      <c r="F4461">
        <v>0</v>
      </c>
      <c r="G4461">
        <v>0</v>
      </c>
      <c r="H4461">
        <v>0</v>
      </c>
      <c r="I4461">
        <v>0</v>
      </c>
      <c r="J4461">
        <v>6625</v>
      </c>
      <c r="K4461">
        <v>0</v>
      </c>
      <c r="L4461" t="s">
        <v>27545</v>
      </c>
      <c r="M4461" t="s">
        <v>27545</v>
      </c>
      <c r="N4461" t="s">
        <v>74</v>
      </c>
      <c r="O4461" t="s">
        <v>18833</v>
      </c>
      <c r="P4461" t="s">
        <v>71</v>
      </c>
      <c r="Q4461" t="s">
        <v>77</v>
      </c>
      <c r="S4461" t="s">
        <v>81</v>
      </c>
      <c r="U4461" t="s">
        <v>27612</v>
      </c>
      <c r="V4461" t="s">
        <v>5654</v>
      </c>
    </row>
    <row r="4462" spans="1:22" hidden="1" x14ac:dyDescent="0.2">
      <c r="A4462" t="s">
        <v>14547</v>
      </c>
      <c r="B4462" t="s">
        <v>133</v>
      </c>
      <c r="C4462">
        <v>24</v>
      </c>
      <c r="D4462" t="s">
        <v>14545</v>
      </c>
      <c r="E4462">
        <v>8000</v>
      </c>
      <c r="F4462">
        <v>8000</v>
      </c>
      <c r="G4462">
        <v>8000</v>
      </c>
      <c r="H4462">
        <v>4960</v>
      </c>
      <c r="I4462">
        <v>8000</v>
      </c>
      <c r="J4462">
        <v>800000</v>
      </c>
      <c r="K4462">
        <v>10400</v>
      </c>
      <c r="L4462" t="s">
        <v>14544</v>
      </c>
      <c r="M4462" t="s">
        <v>14544</v>
      </c>
      <c r="N4462" t="s">
        <v>256</v>
      </c>
      <c r="O4462" t="s">
        <v>5267</v>
      </c>
      <c r="P4462" t="s">
        <v>14546</v>
      </c>
      <c r="Q4462" t="s">
        <v>77</v>
      </c>
      <c r="S4462" t="s">
        <v>81</v>
      </c>
      <c r="T4462" t="s">
        <v>80</v>
      </c>
      <c r="U4462" t="s">
        <v>27612</v>
      </c>
      <c r="V4462" t="s">
        <v>79</v>
      </c>
    </row>
    <row r="4463" spans="1:22" hidden="1" x14ac:dyDescent="0.2">
      <c r="A4463" t="s">
        <v>22105</v>
      </c>
      <c r="B4463" t="s">
        <v>133</v>
      </c>
      <c r="C4463">
        <v>24</v>
      </c>
      <c r="D4463" t="s">
        <v>1787</v>
      </c>
      <c r="E4463">
        <v>34.770000000000003</v>
      </c>
      <c r="F4463">
        <v>41.723999999999897</v>
      </c>
      <c r="G4463">
        <v>29.32</v>
      </c>
      <c r="H4463">
        <v>25.869999999999902</v>
      </c>
      <c r="I4463">
        <v>41.723999999999897</v>
      </c>
      <c r="J4463">
        <v>3477</v>
      </c>
      <c r="K4463">
        <v>54.239999999999903</v>
      </c>
      <c r="L4463" t="s">
        <v>22088</v>
      </c>
      <c r="M4463" t="s">
        <v>5315</v>
      </c>
      <c r="N4463" t="s">
        <v>74</v>
      </c>
      <c r="O4463" t="s">
        <v>137</v>
      </c>
      <c r="P4463" t="s">
        <v>1523</v>
      </c>
      <c r="Q4463" t="s">
        <v>178</v>
      </c>
      <c r="R4463" t="s">
        <v>398</v>
      </c>
      <c r="S4463" t="s">
        <v>81</v>
      </c>
      <c r="T4463" t="s">
        <v>80</v>
      </c>
      <c r="U4463" t="s">
        <v>27612</v>
      </c>
      <c r="V4463" t="s">
        <v>79</v>
      </c>
    </row>
    <row r="4464" spans="1:22" hidden="1" x14ac:dyDescent="0.2">
      <c r="A4464" t="s">
        <v>22109</v>
      </c>
      <c r="B4464" t="s">
        <v>133</v>
      </c>
      <c r="C4464">
        <v>24</v>
      </c>
      <c r="D4464" t="s">
        <v>120</v>
      </c>
      <c r="E4464">
        <v>20.52</v>
      </c>
      <c r="F4464">
        <v>24.623999999999899</v>
      </c>
      <c r="G4464">
        <v>17.309999999999899</v>
      </c>
      <c r="H4464">
        <v>15.27</v>
      </c>
      <c r="I4464">
        <v>24.623999999999899</v>
      </c>
      <c r="J4464">
        <v>2052</v>
      </c>
      <c r="K4464">
        <v>32.01</v>
      </c>
      <c r="L4464" t="s">
        <v>22088</v>
      </c>
      <c r="M4464" t="s">
        <v>5315</v>
      </c>
      <c r="N4464" t="s">
        <v>74</v>
      </c>
      <c r="O4464" t="s">
        <v>137</v>
      </c>
      <c r="P4464" t="s">
        <v>1523</v>
      </c>
      <c r="Q4464" t="s">
        <v>178</v>
      </c>
      <c r="R4464" t="s">
        <v>398</v>
      </c>
      <c r="S4464" t="s">
        <v>81</v>
      </c>
      <c r="T4464" t="s">
        <v>80</v>
      </c>
      <c r="U4464" t="s">
        <v>27612</v>
      </c>
      <c r="V4464" t="s">
        <v>79</v>
      </c>
    </row>
    <row r="4465" spans="1:22" hidden="1" x14ac:dyDescent="0.2">
      <c r="A4465" t="s">
        <v>22108</v>
      </c>
      <c r="B4465" t="s">
        <v>133</v>
      </c>
      <c r="C4465">
        <v>24</v>
      </c>
      <c r="D4465" t="s">
        <v>1793</v>
      </c>
      <c r="E4465">
        <v>22.8</v>
      </c>
      <c r="F4465">
        <v>27.3599999999999</v>
      </c>
      <c r="G4465">
        <v>19.23</v>
      </c>
      <c r="H4465">
        <v>16.96</v>
      </c>
      <c r="I4465">
        <v>27.3599999999999</v>
      </c>
      <c r="J4465">
        <v>2280</v>
      </c>
      <c r="K4465">
        <v>35.57</v>
      </c>
      <c r="L4465" t="s">
        <v>22088</v>
      </c>
      <c r="M4465" t="s">
        <v>5315</v>
      </c>
      <c r="N4465" t="s">
        <v>74</v>
      </c>
      <c r="O4465" t="s">
        <v>137</v>
      </c>
      <c r="P4465" t="s">
        <v>1523</v>
      </c>
      <c r="Q4465" t="s">
        <v>178</v>
      </c>
      <c r="R4465" t="s">
        <v>398</v>
      </c>
      <c r="S4465" t="s">
        <v>81</v>
      </c>
      <c r="T4465" t="s">
        <v>80</v>
      </c>
      <c r="U4465" t="s">
        <v>27612</v>
      </c>
      <c r="V4465" t="s">
        <v>79</v>
      </c>
    </row>
    <row r="4466" spans="1:22" hidden="1" x14ac:dyDescent="0.2">
      <c r="A4466" t="s">
        <v>22095</v>
      </c>
      <c r="B4466" t="s">
        <v>133</v>
      </c>
      <c r="C4466">
        <v>12</v>
      </c>
      <c r="D4466" t="s">
        <v>1789</v>
      </c>
      <c r="E4466">
        <v>16.5</v>
      </c>
      <c r="F4466">
        <v>19.8</v>
      </c>
      <c r="G4466">
        <v>13.9199999999999</v>
      </c>
      <c r="H4466">
        <v>12.2799999999999</v>
      </c>
      <c r="I4466">
        <v>19.8</v>
      </c>
      <c r="J4466">
        <v>1650</v>
      </c>
      <c r="K4466">
        <v>25.739999999999899</v>
      </c>
      <c r="L4466" t="s">
        <v>22088</v>
      </c>
      <c r="M4466" t="s">
        <v>5315</v>
      </c>
      <c r="N4466" t="s">
        <v>74</v>
      </c>
      <c r="O4466" t="s">
        <v>137</v>
      </c>
      <c r="P4466" t="s">
        <v>1523</v>
      </c>
      <c r="Q4466" t="s">
        <v>178</v>
      </c>
      <c r="R4466" t="s">
        <v>398</v>
      </c>
      <c r="S4466" t="s">
        <v>81</v>
      </c>
      <c r="T4466" t="s">
        <v>80</v>
      </c>
      <c r="U4466" t="s">
        <v>27612</v>
      </c>
      <c r="V4466" t="s">
        <v>79</v>
      </c>
    </row>
    <row r="4467" spans="1:22" hidden="1" x14ac:dyDescent="0.2">
      <c r="A4467" t="s">
        <v>22112</v>
      </c>
      <c r="B4467" t="s">
        <v>133</v>
      </c>
      <c r="C4467">
        <v>36</v>
      </c>
      <c r="D4467" t="s">
        <v>1779</v>
      </c>
      <c r="E4467">
        <v>101250</v>
      </c>
      <c r="F4467">
        <v>121500</v>
      </c>
      <c r="G4467">
        <v>85390.199999999895</v>
      </c>
      <c r="H4467">
        <v>75330</v>
      </c>
      <c r="I4467">
        <v>121500</v>
      </c>
      <c r="J4467">
        <v>10125000</v>
      </c>
      <c r="K4467">
        <v>157950</v>
      </c>
      <c r="L4467" t="s">
        <v>22088</v>
      </c>
      <c r="M4467" t="s">
        <v>5315</v>
      </c>
      <c r="N4467" t="s">
        <v>74</v>
      </c>
      <c r="O4467" t="s">
        <v>137</v>
      </c>
      <c r="P4467" t="s">
        <v>1523</v>
      </c>
      <c r="Q4467" t="s">
        <v>178</v>
      </c>
      <c r="R4467" t="s">
        <v>398</v>
      </c>
      <c r="S4467" t="s">
        <v>81</v>
      </c>
      <c r="T4467" t="s">
        <v>80</v>
      </c>
      <c r="U4467" t="s">
        <v>27612</v>
      </c>
      <c r="V4467" t="s">
        <v>79</v>
      </c>
    </row>
    <row r="4468" spans="1:22" hidden="1" x14ac:dyDescent="0.2">
      <c r="A4468" t="s">
        <v>22091</v>
      </c>
      <c r="B4468" t="s">
        <v>133</v>
      </c>
      <c r="C4468">
        <v>12</v>
      </c>
      <c r="D4468" t="s">
        <v>1781</v>
      </c>
      <c r="E4468">
        <v>30.899999999999899</v>
      </c>
      <c r="F4468">
        <v>37.079999999999899</v>
      </c>
      <c r="G4468">
        <v>26.06</v>
      </c>
      <c r="H4468">
        <v>22.99</v>
      </c>
      <c r="I4468">
        <v>37.079999999999899</v>
      </c>
      <c r="J4468">
        <v>3090</v>
      </c>
      <c r="K4468">
        <v>48.2</v>
      </c>
      <c r="L4468" t="s">
        <v>22088</v>
      </c>
      <c r="M4468" t="s">
        <v>5315</v>
      </c>
      <c r="N4468" t="s">
        <v>74</v>
      </c>
      <c r="O4468" t="s">
        <v>137</v>
      </c>
      <c r="P4468" t="s">
        <v>1523</v>
      </c>
      <c r="Q4468" t="s">
        <v>178</v>
      </c>
      <c r="R4468" t="s">
        <v>398</v>
      </c>
      <c r="S4468" t="s">
        <v>81</v>
      </c>
      <c r="T4468" t="s">
        <v>80</v>
      </c>
      <c r="U4468" t="s">
        <v>27612</v>
      </c>
      <c r="V4468" t="s">
        <v>79</v>
      </c>
    </row>
    <row r="4469" spans="1:22" hidden="1" x14ac:dyDescent="0.2">
      <c r="A4469" t="s">
        <v>22120</v>
      </c>
      <c r="B4469" t="s">
        <v>133</v>
      </c>
      <c r="C4469">
        <v>36</v>
      </c>
      <c r="D4469" t="s">
        <v>120</v>
      </c>
      <c r="E4469">
        <v>29.16</v>
      </c>
      <c r="F4469">
        <v>34.991999999999898</v>
      </c>
      <c r="G4469">
        <v>24.59</v>
      </c>
      <c r="H4469">
        <v>21.6999999999999</v>
      </c>
      <c r="I4469">
        <v>34.991999999999898</v>
      </c>
      <c r="J4469">
        <v>2916</v>
      </c>
      <c r="K4469">
        <v>45.489999999999903</v>
      </c>
      <c r="L4469" t="s">
        <v>22088</v>
      </c>
      <c r="M4469" t="s">
        <v>5315</v>
      </c>
      <c r="N4469" t="s">
        <v>74</v>
      </c>
      <c r="O4469" t="s">
        <v>137</v>
      </c>
      <c r="P4469" t="s">
        <v>1523</v>
      </c>
      <c r="Q4469" t="s">
        <v>178</v>
      </c>
      <c r="R4469" t="s">
        <v>398</v>
      </c>
      <c r="S4469" t="s">
        <v>81</v>
      </c>
      <c r="T4469" t="s">
        <v>80</v>
      </c>
      <c r="U4469" t="s">
        <v>27612</v>
      </c>
      <c r="V4469" t="s">
        <v>79</v>
      </c>
    </row>
    <row r="4470" spans="1:22" hidden="1" x14ac:dyDescent="0.2">
      <c r="A4470" t="s">
        <v>8201</v>
      </c>
      <c r="B4470" t="s">
        <v>133</v>
      </c>
      <c r="C4470">
        <v>24</v>
      </c>
      <c r="D4470" t="s">
        <v>28182</v>
      </c>
      <c r="E4470">
        <v>82000</v>
      </c>
      <c r="F4470">
        <v>82000</v>
      </c>
      <c r="G4470">
        <v>57629.599999999897</v>
      </c>
      <c r="H4470">
        <v>50840</v>
      </c>
      <c r="I4470">
        <v>82000</v>
      </c>
      <c r="J4470">
        <v>8200000</v>
      </c>
      <c r="K4470">
        <v>106600</v>
      </c>
      <c r="L4470" t="s">
        <v>8175</v>
      </c>
      <c r="M4470" t="s">
        <v>8177</v>
      </c>
      <c r="N4470" t="s">
        <v>74</v>
      </c>
      <c r="O4470" t="s">
        <v>27731</v>
      </c>
      <c r="P4470" t="s">
        <v>8178</v>
      </c>
      <c r="Q4470" t="s">
        <v>6165</v>
      </c>
      <c r="S4470" t="s">
        <v>81</v>
      </c>
      <c r="T4470" t="s">
        <v>80</v>
      </c>
      <c r="U4470" t="s">
        <v>27612</v>
      </c>
      <c r="V4470" t="s">
        <v>79</v>
      </c>
    </row>
    <row r="4471" spans="1:22" hidden="1" x14ac:dyDescent="0.2">
      <c r="A4471" t="s">
        <v>871</v>
      </c>
      <c r="B4471" t="s">
        <v>133</v>
      </c>
      <c r="C4471">
        <v>24</v>
      </c>
      <c r="D4471" t="s">
        <v>1785</v>
      </c>
      <c r="E4471">
        <v>7.13</v>
      </c>
      <c r="F4471">
        <v>7.13</v>
      </c>
      <c r="G4471">
        <v>7.13</v>
      </c>
      <c r="H4471">
        <v>4.42</v>
      </c>
      <c r="I4471">
        <v>7.1299999999999901</v>
      </c>
      <c r="J4471">
        <v>713</v>
      </c>
      <c r="K4471">
        <v>9.27</v>
      </c>
      <c r="L4471" t="s">
        <v>853</v>
      </c>
      <c r="M4471" t="s">
        <v>855</v>
      </c>
      <c r="N4471" t="s">
        <v>175</v>
      </c>
      <c r="O4471" t="s">
        <v>25829</v>
      </c>
      <c r="P4471" t="s">
        <v>435</v>
      </c>
      <c r="Q4471" t="s">
        <v>178</v>
      </c>
      <c r="R4471" t="s">
        <v>22124</v>
      </c>
      <c r="S4471" t="s">
        <v>81</v>
      </c>
      <c r="T4471" t="s">
        <v>80</v>
      </c>
      <c r="U4471" t="s">
        <v>27612</v>
      </c>
      <c r="V4471" t="s">
        <v>79</v>
      </c>
    </row>
    <row r="4472" spans="1:22" hidden="1" x14ac:dyDescent="0.2">
      <c r="A4472" t="s">
        <v>866</v>
      </c>
      <c r="B4472" t="s">
        <v>133</v>
      </c>
      <c r="C4472">
        <v>24</v>
      </c>
      <c r="D4472" t="s">
        <v>854</v>
      </c>
      <c r="E4472">
        <v>8645</v>
      </c>
      <c r="F4472">
        <v>8645</v>
      </c>
      <c r="G4472">
        <v>8645</v>
      </c>
      <c r="H4472">
        <v>5359.9</v>
      </c>
      <c r="I4472">
        <v>8645</v>
      </c>
      <c r="J4472">
        <v>864500</v>
      </c>
      <c r="K4472">
        <v>11238.5</v>
      </c>
      <c r="L4472" t="s">
        <v>853</v>
      </c>
      <c r="M4472" t="s">
        <v>855</v>
      </c>
      <c r="N4472" t="s">
        <v>175</v>
      </c>
      <c r="O4472" t="s">
        <v>25829</v>
      </c>
      <c r="P4472" t="s">
        <v>435</v>
      </c>
      <c r="Q4472" t="s">
        <v>178</v>
      </c>
      <c r="R4472" t="s">
        <v>22124</v>
      </c>
      <c r="S4472" t="s">
        <v>81</v>
      </c>
      <c r="T4472" t="s">
        <v>80</v>
      </c>
      <c r="U4472" t="s">
        <v>27612</v>
      </c>
      <c r="V4472" t="s">
        <v>79</v>
      </c>
    </row>
    <row r="4473" spans="1:22" hidden="1" x14ac:dyDescent="0.2">
      <c r="A4473" t="s">
        <v>887</v>
      </c>
      <c r="B4473" t="s">
        <v>133</v>
      </c>
      <c r="C4473">
        <v>36</v>
      </c>
      <c r="D4473" t="s">
        <v>120</v>
      </c>
      <c r="E4473">
        <v>4.7300000000000004</v>
      </c>
      <c r="F4473">
        <v>4.7300000000000004</v>
      </c>
      <c r="G4473">
        <v>4.7300000000000004</v>
      </c>
      <c r="H4473">
        <v>2.93</v>
      </c>
      <c r="I4473">
        <v>4.7300000000000004</v>
      </c>
      <c r="J4473">
        <v>473</v>
      </c>
      <c r="K4473">
        <v>6.15</v>
      </c>
      <c r="L4473" t="s">
        <v>853</v>
      </c>
      <c r="M4473" t="s">
        <v>855</v>
      </c>
      <c r="N4473" t="s">
        <v>175</v>
      </c>
      <c r="O4473" t="s">
        <v>25829</v>
      </c>
      <c r="P4473" t="s">
        <v>435</v>
      </c>
      <c r="Q4473" t="s">
        <v>178</v>
      </c>
      <c r="R4473" t="s">
        <v>22124</v>
      </c>
      <c r="S4473" t="s">
        <v>81</v>
      </c>
      <c r="T4473" t="s">
        <v>80</v>
      </c>
      <c r="U4473" t="s">
        <v>27612</v>
      </c>
      <c r="V4473" t="s">
        <v>79</v>
      </c>
    </row>
    <row r="4474" spans="1:22" hidden="1" x14ac:dyDescent="0.2">
      <c r="A4474" t="s">
        <v>862</v>
      </c>
      <c r="B4474" t="s">
        <v>133</v>
      </c>
      <c r="C4474">
        <v>12</v>
      </c>
      <c r="D4474" t="s">
        <v>1789</v>
      </c>
      <c r="E4474">
        <v>2.75</v>
      </c>
      <c r="F4474">
        <v>2.75</v>
      </c>
      <c r="G4474">
        <v>2.75</v>
      </c>
      <c r="H4474">
        <v>1.71</v>
      </c>
      <c r="I4474">
        <v>2.75</v>
      </c>
      <c r="J4474">
        <v>275</v>
      </c>
      <c r="K4474">
        <v>3.58</v>
      </c>
      <c r="L4474" t="s">
        <v>853</v>
      </c>
      <c r="M4474" t="s">
        <v>855</v>
      </c>
      <c r="N4474" t="s">
        <v>175</v>
      </c>
      <c r="O4474" t="s">
        <v>25829</v>
      </c>
      <c r="P4474" t="s">
        <v>435</v>
      </c>
      <c r="Q4474" t="s">
        <v>178</v>
      </c>
      <c r="R4474" t="s">
        <v>22124</v>
      </c>
      <c r="S4474" t="s">
        <v>81</v>
      </c>
      <c r="T4474" t="s">
        <v>80</v>
      </c>
      <c r="U4474" t="s">
        <v>27612</v>
      </c>
      <c r="V4474" t="s">
        <v>79</v>
      </c>
    </row>
    <row r="4475" spans="1:22" hidden="1" x14ac:dyDescent="0.2">
      <c r="A4475" t="s">
        <v>22181</v>
      </c>
      <c r="B4475" t="s">
        <v>133</v>
      </c>
      <c r="C4475">
        <v>36</v>
      </c>
      <c r="D4475" t="s">
        <v>854</v>
      </c>
      <c r="E4475">
        <v>102870</v>
      </c>
      <c r="F4475">
        <v>102870</v>
      </c>
      <c r="G4475">
        <v>72297.039999999994</v>
      </c>
      <c r="H4475">
        <v>63779.4</v>
      </c>
      <c r="I4475">
        <v>102870</v>
      </c>
      <c r="J4475">
        <v>10287000</v>
      </c>
      <c r="K4475">
        <v>133731</v>
      </c>
      <c r="L4475" t="s">
        <v>22157</v>
      </c>
      <c r="M4475" t="s">
        <v>22158</v>
      </c>
      <c r="N4475" t="s">
        <v>74</v>
      </c>
      <c r="O4475" t="s">
        <v>137</v>
      </c>
      <c r="P4475" t="s">
        <v>4908</v>
      </c>
      <c r="Q4475" t="s">
        <v>20384</v>
      </c>
      <c r="R4475" t="s">
        <v>398</v>
      </c>
      <c r="S4475" t="s">
        <v>81</v>
      </c>
      <c r="T4475" t="s">
        <v>80</v>
      </c>
      <c r="U4475" t="s">
        <v>27612</v>
      </c>
      <c r="V4475" t="s">
        <v>79</v>
      </c>
    </row>
    <row r="4476" spans="1:22" hidden="1" x14ac:dyDescent="0.2">
      <c r="A4476" t="s">
        <v>22188</v>
      </c>
      <c r="B4476" t="s">
        <v>133</v>
      </c>
      <c r="C4476">
        <v>36</v>
      </c>
      <c r="D4476" t="s">
        <v>1789</v>
      </c>
      <c r="E4476">
        <v>52.649999999999899</v>
      </c>
      <c r="F4476">
        <v>52.649999999999899</v>
      </c>
      <c r="G4476">
        <v>37</v>
      </c>
      <c r="H4476">
        <v>32.64</v>
      </c>
      <c r="I4476">
        <v>52.649999999999899</v>
      </c>
      <c r="J4476">
        <v>5265</v>
      </c>
      <c r="K4476">
        <v>68.45</v>
      </c>
      <c r="L4476" t="s">
        <v>22157</v>
      </c>
      <c r="M4476" t="s">
        <v>22158</v>
      </c>
      <c r="N4476" t="s">
        <v>74</v>
      </c>
      <c r="O4476" t="s">
        <v>137</v>
      </c>
      <c r="P4476" t="s">
        <v>4908</v>
      </c>
      <c r="Q4476" t="s">
        <v>20384</v>
      </c>
      <c r="R4476" t="s">
        <v>398</v>
      </c>
      <c r="S4476" t="s">
        <v>81</v>
      </c>
      <c r="T4476" t="s">
        <v>80</v>
      </c>
      <c r="U4476" t="s">
        <v>27612</v>
      </c>
      <c r="V4476" t="s">
        <v>79</v>
      </c>
    </row>
    <row r="4477" spans="1:22" hidden="1" x14ac:dyDescent="0.2">
      <c r="A4477" t="s">
        <v>22161</v>
      </c>
      <c r="B4477" t="s">
        <v>133</v>
      </c>
      <c r="C4477">
        <v>12</v>
      </c>
      <c r="D4477" t="s">
        <v>1779</v>
      </c>
      <c r="E4477">
        <v>71400</v>
      </c>
      <c r="F4477">
        <v>71400</v>
      </c>
      <c r="G4477">
        <v>50179.919999999896</v>
      </c>
      <c r="H4477">
        <v>44268</v>
      </c>
      <c r="I4477">
        <v>71400</v>
      </c>
      <c r="J4477">
        <v>7140000</v>
      </c>
      <c r="K4477">
        <v>92820</v>
      </c>
      <c r="L4477" t="s">
        <v>22157</v>
      </c>
      <c r="M4477" t="s">
        <v>22158</v>
      </c>
      <c r="N4477" t="s">
        <v>74</v>
      </c>
      <c r="O4477" t="s">
        <v>137</v>
      </c>
      <c r="P4477" t="s">
        <v>4908</v>
      </c>
      <c r="Q4477" t="s">
        <v>20384</v>
      </c>
      <c r="R4477" t="s">
        <v>398</v>
      </c>
      <c r="S4477" t="s">
        <v>81</v>
      </c>
      <c r="T4477" t="s">
        <v>80</v>
      </c>
      <c r="U4477" t="s">
        <v>27612</v>
      </c>
      <c r="V4477" t="s">
        <v>79</v>
      </c>
    </row>
    <row r="4478" spans="1:22" hidden="1" x14ac:dyDescent="0.2">
      <c r="A4478" t="s">
        <v>22167</v>
      </c>
      <c r="B4478" t="s">
        <v>133</v>
      </c>
      <c r="C4478">
        <v>12</v>
      </c>
      <c r="D4478" t="s">
        <v>1791</v>
      </c>
      <c r="E4478">
        <v>16.8</v>
      </c>
      <c r="F4478">
        <v>16.8</v>
      </c>
      <c r="G4478">
        <v>11.809999999999899</v>
      </c>
      <c r="H4478">
        <v>10.42</v>
      </c>
      <c r="I4478">
        <v>16.8</v>
      </c>
      <c r="J4478">
        <v>1680</v>
      </c>
      <c r="K4478">
        <v>21.84</v>
      </c>
      <c r="L4478" t="s">
        <v>22157</v>
      </c>
      <c r="M4478" t="s">
        <v>22158</v>
      </c>
      <c r="N4478" t="s">
        <v>74</v>
      </c>
      <c r="O4478" t="s">
        <v>137</v>
      </c>
      <c r="P4478" t="s">
        <v>4908</v>
      </c>
      <c r="Q4478" t="s">
        <v>20384</v>
      </c>
      <c r="R4478" t="s">
        <v>398</v>
      </c>
      <c r="S4478" t="s">
        <v>81</v>
      </c>
      <c r="T4478" t="s">
        <v>80</v>
      </c>
      <c r="U4478" t="s">
        <v>27612</v>
      </c>
      <c r="V4478" t="s">
        <v>79</v>
      </c>
    </row>
    <row r="4479" spans="1:22" hidden="1" x14ac:dyDescent="0.2">
      <c r="A4479" t="s">
        <v>22182</v>
      </c>
      <c r="B4479" t="s">
        <v>133</v>
      </c>
      <c r="C4479">
        <v>36</v>
      </c>
      <c r="D4479" t="s">
        <v>86</v>
      </c>
      <c r="E4479">
        <v>147015</v>
      </c>
      <c r="F4479">
        <v>147015</v>
      </c>
      <c r="G4479">
        <v>103322.14</v>
      </c>
      <c r="H4479">
        <v>91149.3</v>
      </c>
      <c r="I4479">
        <v>147015</v>
      </c>
      <c r="J4479">
        <v>14701500</v>
      </c>
      <c r="K4479">
        <v>191119.5</v>
      </c>
      <c r="L4479" t="s">
        <v>22157</v>
      </c>
      <c r="M4479" t="s">
        <v>22158</v>
      </c>
      <c r="N4479" t="s">
        <v>74</v>
      </c>
      <c r="O4479" t="s">
        <v>137</v>
      </c>
      <c r="P4479" t="s">
        <v>4908</v>
      </c>
      <c r="Q4479" t="s">
        <v>20384</v>
      </c>
      <c r="R4479" t="s">
        <v>398</v>
      </c>
      <c r="S4479" t="s">
        <v>81</v>
      </c>
      <c r="T4479" t="s">
        <v>80</v>
      </c>
      <c r="U4479" t="s">
        <v>27612</v>
      </c>
      <c r="V4479" t="s">
        <v>79</v>
      </c>
    </row>
    <row r="4480" spans="1:22" hidden="1" x14ac:dyDescent="0.2">
      <c r="A4480" t="s">
        <v>873</v>
      </c>
      <c r="B4480" t="s">
        <v>133</v>
      </c>
      <c r="C4480">
        <v>24</v>
      </c>
      <c r="D4480" t="s">
        <v>1789</v>
      </c>
      <c r="E4480">
        <v>5.23</v>
      </c>
      <c r="F4480">
        <v>5.23</v>
      </c>
      <c r="G4480">
        <v>5.23</v>
      </c>
      <c r="H4480">
        <v>3.24</v>
      </c>
      <c r="I4480">
        <v>5.23</v>
      </c>
      <c r="J4480">
        <v>523</v>
      </c>
      <c r="K4480">
        <v>6.8</v>
      </c>
      <c r="L4480" t="s">
        <v>853</v>
      </c>
      <c r="M4480" t="s">
        <v>855</v>
      </c>
      <c r="N4480" t="s">
        <v>175</v>
      </c>
      <c r="O4480" t="s">
        <v>25829</v>
      </c>
      <c r="P4480" t="s">
        <v>435</v>
      </c>
      <c r="Q4480" t="s">
        <v>178</v>
      </c>
      <c r="R4480" t="s">
        <v>22124</v>
      </c>
      <c r="S4480" t="s">
        <v>81</v>
      </c>
      <c r="T4480" t="s">
        <v>80</v>
      </c>
      <c r="U4480" t="s">
        <v>27612</v>
      </c>
      <c r="V4480" t="s">
        <v>79</v>
      </c>
    </row>
    <row r="4481" spans="1:22" hidden="1" x14ac:dyDescent="0.2">
      <c r="A4481" t="s">
        <v>20312</v>
      </c>
      <c r="B4481" t="s">
        <v>69</v>
      </c>
      <c r="C4481">
        <v>36</v>
      </c>
      <c r="D4481" t="s">
        <v>13300</v>
      </c>
      <c r="E4481">
        <v>120</v>
      </c>
      <c r="F4481">
        <v>138</v>
      </c>
      <c r="G4481">
        <v>96.989999999999895</v>
      </c>
      <c r="H4481">
        <v>85.56</v>
      </c>
      <c r="I4481">
        <v>96.99</v>
      </c>
      <c r="J4481">
        <v>12000</v>
      </c>
      <c r="K4481">
        <v>179.4</v>
      </c>
      <c r="L4481" t="s">
        <v>27524</v>
      </c>
      <c r="M4481" t="s">
        <v>20310</v>
      </c>
      <c r="N4481" t="s">
        <v>74</v>
      </c>
      <c r="O4481" t="s">
        <v>18833</v>
      </c>
      <c r="P4481" t="s">
        <v>27488</v>
      </c>
      <c r="Q4481" t="s">
        <v>77</v>
      </c>
      <c r="S4481" t="s">
        <v>81</v>
      </c>
      <c r="U4481" t="s">
        <v>27612</v>
      </c>
      <c r="V4481" t="s">
        <v>79</v>
      </c>
    </row>
    <row r="4482" spans="1:22" hidden="1" x14ac:dyDescent="0.2">
      <c r="A4482" t="s">
        <v>20316</v>
      </c>
      <c r="B4482" t="s">
        <v>69</v>
      </c>
      <c r="C4482">
        <v>24</v>
      </c>
      <c r="D4482" t="s">
        <v>20315</v>
      </c>
      <c r="E4482">
        <v>480</v>
      </c>
      <c r="F4482">
        <v>552</v>
      </c>
      <c r="G4482">
        <v>552</v>
      </c>
      <c r="H4482">
        <v>342.24</v>
      </c>
      <c r="I4482">
        <v>387.95</v>
      </c>
      <c r="J4482">
        <v>48000</v>
      </c>
      <c r="K4482">
        <v>717.6</v>
      </c>
      <c r="L4482" t="s">
        <v>27490</v>
      </c>
      <c r="M4482" t="s">
        <v>27490</v>
      </c>
      <c r="N4482" t="s">
        <v>74</v>
      </c>
      <c r="O4482" t="s">
        <v>18833</v>
      </c>
      <c r="P4482" t="s">
        <v>27488</v>
      </c>
      <c r="Q4482" t="s">
        <v>77</v>
      </c>
      <c r="S4482" t="s">
        <v>81</v>
      </c>
      <c r="U4482" t="s">
        <v>27612</v>
      </c>
      <c r="V4482" t="s">
        <v>79</v>
      </c>
    </row>
    <row r="4483" spans="1:22" hidden="1" x14ac:dyDescent="0.2">
      <c r="A4483" t="s">
        <v>20328</v>
      </c>
      <c r="B4483" t="s">
        <v>69</v>
      </c>
      <c r="C4483">
        <v>24</v>
      </c>
      <c r="D4483" t="s">
        <v>20315</v>
      </c>
      <c r="E4483">
        <v>1800</v>
      </c>
      <c r="F4483">
        <v>2070</v>
      </c>
      <c r="G4483">
        <v>2070</v>
      </c>
      <c r="H4483">
        <v>1283.4000000000001</v>
      </c>
      <c r="I4483">
        <v>1454.8</v>
      </c>
      <c r="J4483">
        <v>180000</v>
      </c>
      <c r="K4483">
        <v>2691</v>
      </c>
      <c r="L4483" t="s">
        <v>27517</v>
      </c>
      <c r="M4483" t="s">
        <v>27517</v>
      </c>
      <c r="N4483" t="s">
        <v>74</v>
      </c>
      <c r="O4483" t="s">
        <v>18833</v>
      </c>
      <c r="P4483" t="s">
        <v>27488</v>
      </c>
      <c r="Q4483" t="s">
        <v>77</v>
      </c>
      <c r="S4483" t="s">
        <v>81</v>
      </c>
      <c r="U4483" t="s">
        <v>27612</v>
      </c>
      <c r="V4483" t="s">
        <v>79</v>
      </c>
    </row>
    <row r="4484" spans="1:22" hidden="1" x14ac:dyDescent="0.2">
      <c r="A4484" t="s">
        <v>3933</v>
      </c>
      <c r="B4484" t="s">
        <v>133</v>
      </c>
      <c r="C4484">
        <v>24</v>
      </c>
      <c r="D4484" t="s">
        <v>120</v>
      </c>
      <c r="E4484">
        <v>8.0399999999999991</v>
      </c>
      <c r="F4484">
        <v>8.0399999999999991</v>
      </c>
      <c r="G4484">
        <v>8.0399999999999991</v>
      </c>
      <c r="H4484">
        <v>4.9800000000000004</v>
      </c>
      <c r="I4484">
        <v>5.65</v>
      </c>
      <c r="J4484">
        <v>804</v>
      </c>
      <c r="K4484">
        <v>10.45</v>
      </c>
      <c r="L4484" t="s">
        <v>3910</v>
      </c>
      <c r="M4484" t="s">
        <v>3911</v>
      </c>
      <c r="N4484" t="s">
        <v>175</v>
      </c>
      <c r="O4484" t="s">
        <v>25844</v>
      </c>
      <c r="P4484" t="s">
        <v>3912</v>
      </c>
      <c r="Q4484" t="s">
        <v>178</v>
      </c>
      <c r="R4484" t="s">
        <v>22124</v>
      </c>
      <c r="S4484" t="s">
        <v>81</v>
      </c>
      <c r="T4484" t="s">
        <v>80</v>
      </c>
      <c r="U4484" t="s">
        <v>27612</v>
      </c>
      <c r="V4484" t="s">
        <v>79</v>
      </c>
    </row>
    <row r="4485" spans="1:22" hidden="1" x14ac:dyDescent="0.2">
      <c r="A4485" t="s">
        <v>20338</v>
      </c>
      <c r="B4485" t="s">
        <v>69</v>
      </c>
      <c r="C4485">
        <v>12</v>
      </c>
      <c r="D4485" t="s">
        <v>20315</v>
      </c>
      <c r="E4485">
        <v>600</v>
      </c>
      <c r="F4485">
        <v>690</v>
      </c>
      <c r="G4485">
        <v>690</v>
      </c>
      <c r="H4485">
        <v>427.8</v>
      </c>
      <c r="I4485">
        <v>484.93</v>
      </c>
      <c r="J4485">
        <v>60000</v>
      </c>
      <c r="K4485">
        <v>897</v>
      </c>
      <c r="L4485" t="s">
        <v>27516</v>
      </c>
      <c r="M4485" t="s">
        <v>27516</v>
      </c>
      <c r="N4485" t="s">
        <v>74</v>
      </c>
      <c r="O4485" t="s">
        <v>18833</v>
      </c>
      <c r="P4485" t="s">
        <v>27488</v>
      </c>
      <c r="Q4485" t="s">
        <v>77</v>
      </c>
      <c r="S4485" t="s">
        <v>81</v>
      </c>
      <c r="U4485" t="s">
        <v>27612</v>
      </c>
      <c r="V4485" t="s">
        <v>79</v>
      </c>
    </row>
    <row r="4486" spans="1:22" hidden="1" x14ac:dyDescent="0.2">
      <c r="A4486" t="s">
        <v>20359</v>
      </c>
      <c r="B4486" t="s">
        <v>69</v>
      </c>
      <c r="C4486">
        <v>24</v>
      </c>
      <c r="D4486" t="s">
        <v>13300</v>
      </c>
      <c r="E4486">
        <v>80</v>
      </c>
      <c r="F4486">
        <v>92</v>
      </c>
      <c r="G4486">
        <v>92</v>
      </c>
      <c r="H4486">
        <v>57.04</v>
      </c>
      <c r="I4486">
        <v>92</v>
      </c>
      <c r="J4486">
        <v>8000</v>
      </c>
      <c r="K4486">
        <v>119.6</v>
      </c>
      <c r="L4486" t="s">
        <v>27496</v>
      </c>
      <c r="M4486" t="s">
        <v>20357</v>
      </c>
      <c r="N4486" t="s">
        <v>74</v>
      </c>
      <c r="O4486" t="s">
        <v>18833</v>
      </c>
      <c r="P4486" t="s">
        <v>27488</v>
      </c>
      <c r="Q4486" t="s">
        <v>77</v>
      </c>
      <c r="S4486" t="s">
        <v>81</v>
      </c>
      <c r="U4486" t="s">
        <v>27612</v>
      </c>
      <c r="V4486" t="s">
        <v>79</v>
      </c>
    </row>
    <row r="4487" spans="1:22" hidden="1" x14ac:dyDescent="0.2">
      <c r="A4487" t="s">
        <v>18695</v>
      </c>
      <c r="B4487" t="s">
        <v>69</v>
      </c>
      <c r="C4487">
        <v>12</v>
      </c>
      <c r="D4487" t="s">
        <v>13300</v>
      </c>
      <c r="E4487">
        <v>6000</v>
      </c>
      <c r="F4487">
        <v>6900</v>
      </c>
      <c r="G4487">
        <v>6900</v>
      </c>
      <c r="H4487">
        <v>4278</v>
      </c>
      <c r="I4487">
        <v>6900</v>
      </c>
      <c r="J4487">
        <v>600000</v>
      </c>
      <c r="K4487">
        <v>8970</v>
      </c>
      <c r="L4487" t="s">
        <v>27527</v>
      </c>
      <c r="M4487" t="s">
        <v>27528</v>
      </c>
      <c r="N4487" t="s">
        <v>74</v>
      </c>
      <c r="O4487" t="s">
        <v>18833</v>
      </c>
      <c r="P4487" t="s">
        <v>27488</v>
      </c>
      <c r="Q4487" t="s">
        <v>6165</v>
      </c>
      <c r="U4487" t="s">
        <v>27612</v>
      </c>
      <c r="V4487" t="s">
        <v>79</v>
      </c>
    </row>
    <row r="4488" spans="1:22" hidden="1" x14ac:dyDescent="0.2">
      <c r="A4488" t="s">
        <v>20286</v>
      </c>
      <c r="B4488" t="s">
        <v>69</v>
      </c>
      <c r="C4488">
        <v>36</v>
      </c>
      <c r="D4488" t="s">
        <v>13300</v>
      </c>
      <c r="E4488">
        <v>120</v>
      </c>
      <c r="F4488">
        <v>138</v>
      </c>
      <c r="G4488">
        <v>96.989999999999895</v>
      </c>
      <c r="H4488">
        <v>85.56</v>
      </c>
      <c r="I4488">
        <v>96.99</v>
      </c>
      <c r="J4488">
        <v>12000</v>
      </c>
      <c r="K4488">
        <v>179.4</v>
      </c>
      <c r="L4488" t="s">
        <v>27501</v>
      </c>
      <c r="M4488" t="s">
        <v>20284</v>
      </c>
      <c r="N4488" t="s">
        <v>74</v>
      </c>
      <c r="O4488" t="s">
        <v>18833</v>
      </c>
      <c r="P4488" t="s">
        <v>27488</v>
      </c>
      <c r="Q4488" t="s">
        <v>77</v>
      </c>
      <c r="S4488" t="s">
        <v>81</v>
      </c>
      <c r="U4488" t="s">
        <v>27612</v>
      </c>
      <c r="V4488" t="s">
        <v>79</v>
      </c>
    </row>
    <row r="4489" spans="1:22" hidden="1" x14ac:dyDescent="0.2">
      <c r="A4489" t="s">
        <v>20311</v>
      </c>
      <c r="B4489" t="s">
        <v>69</v>
      </c>
      <c r="C4489">
        <v>24</v>
      </c>
      <c r="D4489" t="s">
        <v>13300</v>
      </c>
      <c r="E4489">
        <v>80</v>
      </c>
      <c r="F4489">
        <v>92</v>
      </c>
      <c r="G4489">
        <v>92</v>
      </c>
      <c r="H4489">
        <v>57.04</v>
      </c>
      <c r="I4489">
        <v>92</v>
      </c>
      <c r="J4489">
        <v>8000</v>
      </c>
      <c r="K4489">
        <v>119.6</v>
      </c>
      <c r="L4489" t="s">
        <v>27524</v>
      </c>
      <c r="M4489" t="s">
        <v>20310</v>
      </c>
      <c r="N4489" t="s">
        <v>74</v>
      </c>
      <c r="O4489" t="s">
        <v>18833</v>
      </c>
      <c r="P4489" t="s">
        <v>27488</v>
      </c>
      <c r="Q4489" t="s">
        <v>77</v>
      </c>
      <c r="S4489" t="s">
        <v>81</v>
      </c>
      <c r="U4489" t="s">
        <v>27612</v>
      </c>
      <c r="V4489" t="s">
        <v>79</v>
      </c>
    </row>
    <row r="4490" spans="1:22" hidden="1" x14ac:dyDescent="0.2">
      <c r="A4490" t="s">
        <v>15968</v>
      </c>
      <c r="B4490" t="s">
        <v>69</v>
      </c>
      <c r="C4490">
        <v>36</v>
      </c>
      <c r="D4490" t="s">
        <v>15966</v>
      </c>
      <c r="E4490">
        <v>120</v>
      </c>
      <c r="F4490">
        <v>157.19999999999899</v>
      </c>
      <c r="G4490">
        <v>138</v>
      </c>
      <c r="H4490">
        <v>97.46</v>
      </c>
      <c r="I4490">
        <v>96.99</v>
      </c>
      <c r="J4490">
        <v>12000</v>
      </c>
      <c r="K4490">
        <v>204.35999999999899</v>
      </c>
      <c r="L4490" t="s">
        <v>25833</v>
      </c>
      <c r="M4490" t="s">
        <v>25833</v>
      </c>
      <c r="N4490" t="s">
        <v>74</v>
      </c>
      <c r="O4490" t="s">
        <v>18833</v>
      </c>
      <c r="P4490" t="s">
        <v>25834</v>
      </c>
      <c r="Q4490" t="s">
        <v>77</v>
      </c>
      <c r="S4490" t="s">
        <v>81</v>
      </c>
      <c r="U4490" t="s">
        <v>27612</v>
      </c>
      <c r="V4490" t="s">
        <v>79</v>
      </c>
    </row>
    <row r="4491" spans="1:22" hidden="1" x14ac:dyDescent="0.2">
      <c r="A4491" t="s">
        <v>20281</v>
      </c>
      <c r="B4491" t="s">
        <v>69</v>
      </c>
      <c r="C4491">
        <v>36</v>
      </c>
      <c r="D4491" t="s">
        <v>13300</v>
      </c>
      <c r="E4491">
        <v>120</v>
      </c>
      <c r="F4491">
        <v>138</v>
      </c>
      <c r="G4491">
        <v>96.989999999999895</v>
      </c>
      <c r="H4491">
        <v>85.56</v>
      </c>
      <c r="I4491">
        <v>96.99</v>
      </c>
      <c r="J4491">
        <v>12000</v>
      </c>
      <c r="K4491">
        <v>179.4</v>
      </c>
      <c r="L4491" t="s">
        <v>27500</v>
      </c>
      <c r="M4491" t="s">
        <v>20279</v>
      </c>
      <c r="N4491" t="s">
        <v>74</v>
      </c>
      <c r="O4491" t="s">
        <v>18833</v>
      </c>
      <c r="P4491" t="s">
        <v>27488</v>
      </c>
      <c r="Q4491" t="s">
        <v>77</v>
      </c>
      <c r="S4491" t="s">
        <v>81</v>
      </c>
      <c r="U4491" t="s">
        <v>27612</v>
      </c>
      <c r="V4491" t="s">
        <v>79</v>
      </c>
    </row>
    <row r="4492" spans="1:22" hidden="1" x14ac:dyDescent="0.2">
      <c r="A4492" t="s">
        <v>20365</v>
      </c>
      <c r="B4492" t="s">
        <v>69</v>
      </c>
      <c r="C4492">
        <v>36</v>
      </c>
      <c r="D4492" t="s">
        <v>13300</v>
      </c>
      <c r="E4492">
        <v>120</v>
      </c>
      <c r="F4492">
        <v>138</v>
      </c>
      <c r="G4492">
        <v>96.989999999999895</v>
      </c>
      <c r="H4492">
        <v>85.56</v>
      </c>
      <c r="I4492">
        <v>96.99</v>
      </c>
      <c r="J4492">
        <v>12000</v>
      </c>
      <c r="K4492">
        <v>179.4</v>
      </c>
      <c r="L4492" t="s">
        <v>27497</v>
      </c>
      <c r="M4492" t="s">
        <v>20363</v>
      </c>
      <c r="N4492" t="s">
        <v>74</v>
      </c>
      <c r="O4492" t="s">
        <v>18833</v>
      </c>
      <c r="P4492" t="s">
        <v>27488</v>
      </c>
      <c r="Q4492" t="s">
        <v>77</v>
      </c>
      <c r="S4492" t="s">
        <v>81</v>
      </c>
      <c r="U4492" t="s">
        <v>27612</v>
      </c>
      <c r="V4492" t="s">
        <v>79</v>
      </c>
    </row>
    <row r="4493" spans="1:22" hidden="1" x14ac:dyDescent="0.2">
      <c r="A4493" t="s">
        <v>20296</v>
      </c>
      <c r="B4493" t="s">
        <v>69</v>
      </c>
      <c r="C4493">
        <v>24</v>
      </c>
      <c r="D4493" t="s">
        <v>13300</v>
      </c>
      <c r="E4493">
        <v>80</v>
      </c>
      <c r="F4493">
        <v>92</v>
      </c>
      <c r="G4493">
        <v>92</v>
      </c>
      <c r="H4493">
        <v>57.04</v>
      </c>
      <c r="I4493">
        <v>92</v>
      </c>
      <c r="J4493">
        <v>8000</v>
      </c>
      <c r="K4493">
        <v>119.6</v>
      </c>
      <c r="L4493" t="s">
        <v>27511</v>
      </c>
      <c r="M4493" t="s">
        <v>20294</v>
      </c>
      <c r="N4493" t="s">
        <v>74</v>
      </c>
      <c r="O4493" t="s">
        <v>18833</v>
      </c>
      <c r="P4493" t="s">
        <v>27488</v>
      </c>
      <c r="Q4493" t="s">
        <v>77</v>
      </c>
      <c r="S4493" t="s">
        <v>81</v>
      </c>
      <c r="U4493" t="s">
        <v>27612</v>
      </c>
      <c r="V4493" t="s">
        <v>79</v>
      </c>
    </row>
    <row r="4494" spans="1:22" hidden="1" x14ac:dyDescent="0.2">
      <c r="A4494" t="s">
        <v>20298</v>
      </c>
      <c r="B4494" t="s">
        <v>69</v>
      </c>
      <c r="C4494">
        <v>12</v>
      </c>
      <c r="D4494" t="s">
        <v>13300</v>
      </c>
      <c r="E4494">
        <v>40</v>
      </c>
      <c r="F4494">
        <v>46</v>
      </c>
      <c r="G4494">
        <v>46</v>
      </c>
      <c r="H4494">
        <v>28.52</v>
      </c>
      <c r="I4494">
        <v>46</v>
      </c>
      <c r="J4494">
        <v>4000</v>
      </c>
      <c r="K4494">
        <v>59.8</v>
      </c>
      <c r="L4494" t="s">
        <v>27520</v>
      </c>
      <c r="M4494" t="s">
        <v>20300</v>
      </c>
      <c r="N4494" t="s">
        <v>74</v>
      </c>
      <c r="O4494" t="s">
        <v>18833</v>
      </c>
      <c r="P4494" t="s">
        <v>27488</v>
      </c>
      <c r="Q4494" t="s">
        <v>77</v>
      </c>
      <c r="S4494" t="s">
        <v>81</v>
      </c>
      <c r="U4494" t="s">
        <v>27612</v>
      </c>
      <c r="V4494" t="s">
        <v>79</v>
      </c>
    </row>
    <row r="4495" spans="1:22" hidden="1" x14ac:dyDescent="0.2">
      <c r="A4495" t="s">
        <v>20302</v>
      </c>
      <c r="B4495" t="s">
        <v>69</v>
      </c>
      <c r="C4495">
        <v>36</v>
      </c>
      <c r="D4495" t="s">
        <v>13300</v>
      </c>
      <c r="E4495">
        <v>120</v>
      </c>
      <c r="F4495">
        <v>138</v>
      </c>
      <c r="G4495">
        <v>96.989999999999895</v>
      </c>
      <c r="H4495">
        <v>85.56</v>
      </c>
      <c r="I4495">
        <v>96.99</v>
      </c>
      <c r="J4495">
        <v>12000</v>
      </c>
      <c r="K4495">
        <v>179.4</v>
      </c>
      <c r="L4495" t="s">
        <v>27520</v>
      </c>
      <c r="M4495" t="s">
        <v>20300</v>
      </c>
      <c r="N4495" t="s">
        <v>74</v>
      </c>
      <c r="O4495" t="s">
        <v>18833</v>
      </c>
      <c r="P4495" t="s">
        <v>27488</v>
      </c>
      <c r="Q4495" t="s">
        <v>77</v>
      </c>
      <c r="S4495" t="s">
        <v>81</v>
      </c>
      <c r="U4495" t="s">
        <v>27612</v>
      </c>
      <c r="V4495" t="s">
        <v>79</v>
      </c>
    </row>
    <row r="4496" spans="1:22" hidden="1" x14ac:dyDescent="0.2">
      <c r="A4496" t="s">
        <v>20344</v>
      </c>
      <c r="B4496" t="s">
        <v>69</v>
      </c>
      <c r="C4496">
        <v>24</v>
      </c>
      <c r="D4496" t="s">
        <v>20315</v>
      </c>
      <c r="E4496">
        <v>240</v>
      </c>
      <c r="F4496">
        <v>276</v>
      </c>
      <c r="G4496">
        <v>276</v>
      </c>
      <c r="H4496">
        <v>171.12</v>
      </c>
      <c r="I4496">
        <v>193.97</v>
      </c>
      <c r="J4496">
        <v>24000</v>
      </c>
      <c r="K4496">
        <v>358.8</v>
      </c>
      <c r="L4496" t="s">
        <v>27515</v>
      </c>
      <c r="M4496" t="s">
        <v>27515</v>
      </c>
      <c r="N4496" t="s">
        <v>74</v>
      </c>
      <c r="O4496" t="s">
        <v>18833</v>
      </c>
      <c r="P4496" t="s">
        <v>27488</v>
      </c>
      <c r="Q4496" t="s">
        <v>77</v>
      </c>
      <c r="S4496" t="s">
        <v>81</v>
      </c>
      <c r="U4496" t="s">
        <v>27612</v>
      </c>
      <c r="V4496" t="s">
        <v>79</v>
      </c>
    </row>
    <row r="4497" spans="1:22" hidden="1" x14ac:dyDescent="0.2">
      <c r="A4497" t="s">
        <v>20379</v>
      </c>
      <c r="B4497" t="s">
        <v>69</v>
      </c>
      <c r="C4497">
        <v>24</v>
      </c>
      <c r="D4497" t="s">
        <v>13300</v>
      </c>
      <c r="E4497">
        <v>80</v>
      </c>
      <c r="F4497">
        <v>92</v>
      </c>
      <c r="G4497">
        <v>92</v>
      </c>
      <c r="H4497">
        <v>57.04</v>
      </c>
      <c r="I4497">
        <v>92</v>
      </c>
      <c r="J4497">
        <v>8000</v>
      </c>
      <c r="K4497">
        <v>119.6</v>
      </c>
      <c r="L4497" t="s">
        <v>27521</v>
      </c>
      <c r="M4497" t="s">
        <v>20378</v>
      </c>
      <c r="N4497" t="s">
        <v>74</v>
      </c>
      <c r="O4497" t="s">
        <v>18833</v>
      </c>
      <c r="P4497" t="s">
        <v>27488</v>
      </c>
      <c r="Q4497" t="s">
        <v>77</v>
      </c>
      <c r="S4497" t="s">
        <v>81</v>
      </c>
      <c r="U4497" t="s">
        <v>27612</v>
      </c>
      <c r="V4497" t="s">
        <v>79</v>
      </c>
    </row>
    <row r="4498" spans="1:22" hidden="1" x14ac:dyDescent="0.2">
      <c r="A4498" t="s">
        <v>20349</v>
      </c>
      <c r="B4498" t="s">
        <v>69</v>
      </c>
      <c r="C4498">
        <v>36</v>
      </c>
      <c r="D4498" t="s">
        <v>20315</v>
      </c>
      <c r="E4498">
        <v>1800</v>
      </c>
      <c r="F4498">
        <v>2070</v>
      </c>
      <c r="G4498">
        <v>2070</v>
      </c>
      <c r="H4498">
        <v>1283.4000000000001</v>
      </c>
      <c r="I4498">
        <v>2070</v>
      </c>
      <c r="J4498">
        <v>180000</v>
      </c>
      <c r="K4498">
        <v>2691</v>
      </c>
      <c r="L4498" t="s">
        <v>27523</v>
      </c>
      <c r="M4498" t="s">
        <v>27523</v>
      </c>
      <c r="N4498" t="s">
        <v>74</v>
      </c>
      <c r="O4498" t="s">
        <v>18833</v>
      </c>
      <c r="P4498" t="s">
        <v>27488</v>
      </c>
      <c r="Q4498" t="s">
        <v>77</v>
      </c>
      <c r="S4498" t="s">
        <v>81</v>
      </c>
      <c r="U4498" t="s">
        <v>27612</v>
      </c>
      <c r="V4498" t="s">
        <v>79</v>
      </c>
    </row>
    <row r="4499" spans="1:22" hidden="1" x14ac:dyDescent="0.2">
      <c r="A4499" t="s">
        <v>20318</v>
      </c>
      <c r="B4499" t="s">
        <v>69</v>
      </c>
      <c r="C4499">
        <v>12</v>
      </c>
      <c r="D4499" t="s">
        <v>20315</v>
      </c>
      <c r="E4499">
        <v>360</v>
      </c>
      <c r="F4499">
        <v>414</v>
      </c>
      <c r="G4499">
        <v>414</v>
      </c>
      <c r="H4499">
        <v>256.68</v>
      </c>
      <c r="I4499">
        <v>290.95999999999998</v>
      </c>
      <c r="J4499">
        <v>36000</v>
      </c>
      <c r="K4499">
        <v>538.20000000000005</v>
      </c>
      <c r="L4499" t="s">
        <v>27489</v>
      </c>
      <c r="M4499" t="s">
        <v>27489</v>
      </c>
      <c r="N4499" t="s">
        <v>74</v>
      </c>
      <c r="O4499" t="s">
        <v>18833</v>
      </c>
      <c r="P4499" t="s">
        <v>27488</v>
      </c>
      <c r="Q4499" t="s">
        <v>77</v>
      </c>
      <c r="S4499" t="s">
        <v>81</v>
      </c>
      <c r="U4499" t="s">
        <v>27612</v>
      </c>
      <c r="V4499" t="s">
        <v>79</v>
      </c>
    </row>
    <row r="4500" spans="1:22" hidden="1" x14ac:dyDescent="0.2">
      <c r="A4500" t="s">
        <v>22174</v>
      </c>
      <c r="B4500" t="s">
        <v>133</v>
      </c>
      <c r="C4500">
        <v>24</v>
      </c>
      <c r="D4500" t="s">
        <v>1783</v>
      </c>
      <c r="E4500">
        <v>75.239999999999895</v>
      </c>
      <c r="F4500">
        <v>75.239999999999895</v>
      </c>
      <c r="G4500">
        <v>52.879999999999903</v>
      </c>
      <c r="H4500">
        <v>46.649999999999899</v>
      </c>
      <c r="I4500">
        <v>75.239999999999895</v>
      </c>
      <c r="J4500">
        <v>7524</v>
      </c>
      <c r="K4500">
        <v>97.81</v>
      </c>
      <c r="L4500" t="s">
        <v>22157</v>
      </c>
      <c r="M4500" t="s">
        <v>22158</v>
      </c>
      <c r="N4500" t="s">
        <v>74</v>
      </c>
      <c r="O4500" t="s">
        <v>137</v>
      </c>
      <c r="P4500" t="s">
        <v>4908</v>
      </c>
      <c r="Q4500" t="s">
        <v>20384</v>
      </c>
      <c r="R4500" t="s">
        <v>398</v>
      </c>
      <c r="S4500" t="s">
        <v>81</v>
      </c>
      <c r="T4500" t="s">
        <v>80</v>
      </c>
      <c r="U4500" t="s">
        <v>27612</v>
      </c>
      <c r="V4500" t="s">
        <v>79</v>
      </c>
    </row>
    <row r="4501" spans="1:22" hidden="1" x14ac:dyDescent="0.2">
      <c r="A4501" t="s">
        <v>22184</v>
      </c>
      <c r="B4501" t="s">
        <v>133</v>
      </c>
      <c r="C4501">
        <v>36</v>
      </c>
      <c r="D4501" t="s">
        <v>1781</v>
      </c>
      <c r="E4501">
        <v>121.5</v>
      </c>
      <c r="F4501">
        <v>121.5</v>
      </c>
      <c r="G4501">
        <v>85.39</v>
      </c>
      <c r="H4501">
        <v>75.329999999999899</v>
      </c>
      <c r="I4501">
        <v>121.5</v>
      </c>
      <c r="J4501">
        <v>12150</v>
      </c>
      <c r="K4501">
        <v>157.94999999999899</v>
      </c>
      <c r="L4501" t="s">
        <v>22157</v>
      </c>
      <c r="M4501" t="s">
        <v>22158</v>
      </c>
      <c r="N4501" t="s">
        <v>74</v>
      </c>
      <c r="O4501" t="s">
        <v>137</v>
      </c>
      <c r="P4501" t="s">
        <v>4908</v>
      </c>
      <c r="Q4501" t="s">
        <v>20384</v>
      </c>
      <c r="R4501" t="s">
        <v>398</v>
      </c>
      <c r="S4501" t="s">
        <v>81</v>
      </c>
      <c r="T4501" t="s">
        <v>80</v>
      </c>
      <c r="U4501" t="s">
        <v>27612</v>
      </c>
      <c r="V4501" t="s">
        <v>79</v>
      </c>
    </row>
    <row r="4502" spans="1:22" hidden="1" x14ac:dyDescent="0.2">
      <c r="A4502" t="s">
        <v>3226</v>
      </c>
      <c r="B4502" t="s">
        <v>133</v>
      </c>
      <c r="C4502">
        <v>24</v>
      </c>
      <c r="D4502" t="s">
        <v>1785</v>
      </c>
      <c r="E4502">
        <v>4.1799999999999899</v>
      </c>
      <c r="F4502">
        <v>4.1799999999999899</v>
      </c>
      <c r="G4502">
        <v>2.9399999999999902</v>
      </c>
      <c r="H4502">
        <v>2.5899999999999901</v>
      </c>
      <c r="I4502">
        <v>4.1799999999999899</v>
      </c>
      <c r="J4502">
        <v>418</v>
      </c>
      <c r="K4502">
        <v>5.4299999999999899</v>
      </c>
      <c r="L4502" t="s">
        <v>3208</v>
      </c>
      <c r="M4502" t="s">
        <v>3209</v>
      </c>
      <c r="N4502" t="s">
        <v>256</v>
      </c>
      <c r="O4502" t="s">
        <v>25829</v>
      </c>
      <c r="P4502" t="s">
        <v>3210</v>
      </c>
      <c r="Q4502" t="s">
        <v>178</v>
      </c>
      <c r="R4502" t="s">
        <v>22124</v>
      </c>
      <c r="S4502" t="s">
        <v>81</v>
      </c>
      <c r="T4502" t="s">
        <v>80</v>
      </c>
      <c r="U4502" t="s">
        <v>27612</v>
      </c>
      <c r="V4502" t="s">
        <v>79</v>
      </c>
    </row>
    <row r="4503" spans="1:22" hidden="1" x14ac:dyDescent="0.2">
      <c r="A4503" t="s">
        <v>3227</v>
      </c>
      <c r="B4503" t="s">
        <v>133</v>
      </c>
      <c r="C4503">
        <v>24</v>
      </c>
      <c r="D4503" t="s">
        <v>1787</v>
      </c>
      <c r="E4503">
        <v>3.6699999999999902</v>
      </c>
      <c r="F4503">
        <v>3.6699999999999902</v>
      </c>
      <c r="G4503">
        <v>2.58</v>
      </c>
      <c r="H4503">
        <v>2.2799999999999998</v>
      </c>
      <c r="I4503">
        <v>3.6699999999999902</v>
      </c>
      <c r="J4503">
        <v>367</v>
      </c>
      <c r="K4503">
        <v>4.7699999999999996</v>
      </c>
      <c r="L4503" t="s">
        <v>3208</v>
      </c>
      <c r="M4503" t="s">
        <v>3209</v>
      </c>
      <c r="N4503" t="s">
        <v>256</v>
      </c>
      <c r="O4503" t="s">
        <v>25829</v>
      </c>
      <c r="P4503" t="s">
        <v>3210</v>
      </c>
      <c r="Q4503" t="s">
        <v>178</v>
      </c>
      <c r="R4503" t="s">
        <v>22124</v>
      </c>
      <c r="S4503" t="s">
        <v>81</v>
      </c>
      <c r="T4503" t="s">
        <v>80</v>
      </c>
      <c r="U4503" t="s">
        <v>27612</v>
      </c>
      <c r="V4503" t="s">
        <v>79</v>
      </c>
    </row>
    <row r="4504" spans="1:22" hidden="1" x14ac:dyDescent="0.2">
      <c r="A4504" t="s">
        <v>3240</v>
      </c>
      <c r="B4504" t="s">
        <v>133</v>
      </c>
      <c r="C4504">
        <v>36</v>
      </c>
      <c r="D4504" t="s">
        <v>1791</v>
      </c>
      <c r="E4504">
        <v>4.28</v>
      </c>
      <c r="F4504">
        <v>4.28</v>
      </c>
      <c r="G4504">
        <v>3.01</v>
      </c>
      <c r="H4504">
        <v>2.6499999999999901</v>
      </c>
      <c r="I4504">
        <v>4.28</v>
      </c>
      <c r="J4504">
        <v>428</v>
      </c>
      <c r="K4504">
        <v>5.56</v>
      </c>
      <c r="L4504" t="s">
        <v>3208</v>
      </c>
      <c r="M4504" t="s">
        <v>3209</v>
      </c>
      <c r="N4504" t="s">
        <v>256</v>
      </c>
      <c r="O4504" t="s">
        <v>25829</v>
      </c>
      <c r="P4504" t="s">
        <v>3210</v>
      </c>
      <c r="Q4504" t="s">
        <v>178</v>
      </c>
      <c r="R4504" t="s">
        <v>22124</v>
      </c>
      <c r="S4504" t="s">
        <v>81</v>
      </c>
      <c r="T4504" t="s">
        <v>80</v>
      </c>
      <c r="U4504" t="s">
        <v>27612</v>
      </c>
      <c r="V4504" t="s">
        <v>79</v>
      </c>
    </row>
    <row r="4505" spans="1:22" hidden="1" x14ac:dyDescent="0.2">
      <c r="A4505" t="s">
        <v>15485</v>
      </c>
      <c r="B4505" t="s">
        <v>133</v>
      </c>
      <c r="C4505">
        <v>12</v>
      </c>
      <c r="D4505" t="s">
        <v>120</v>
      </c>
      <c r="E4505">
        <v>100000</v>
      </c>
      <c r="F4505">
        <v>0</v>
      </c>
      <c r="G4505">
        <v>0</v>
      </c>
      <c r="H4505">
        <v>0</v>
      </c>
      <c r="I4505">
        <v>0</v>
      </c>
      <c r="J4505">
        <v>10000000</v>
      </c>
      <c r="K4505">
        <v>0</v>
      </c>
      <c r="L4505" t="s">
        <v>15472</v>
      </c>
      <c r="M4505" t="s">
        <v>15473</v>
      </c>
      <c r="N4505" t="s">
        <v>13456</v>
      </c>
      <c r="O4505" t="s">
        <v>25829</v>
      </c>
      <c r="P4505" t="s">
        <v>15474</v>
      </c>
      <c r="Q4505" t="s">
        <v>77</v>
      </c>
      <c r="S4505" t="s">
        <v>81</v>
      </c>
      <c r="T4505" t="s">
        <v>80</v>
      </c>
      <c r="U4505" t="s">
        <v>82</v>
      </c>
      <c r="V4505" t="s">
        <v>79</v>
      </c>
    </row>
    <row r="4506" spans="1:22" hidden="1" x14ac:dyDescent="0.2">
      <c r="A4506" t="s">
        <v>15491</v>
      </c>
      <c r="B4506" t="s">
        <v>133</v>
      </c>
      <c r="C4506">
        <v>24</v>
      </c>
      <c r="D4506" t="s">
        <v>113</v>
      </c>
      <c r="E4506">
        <v>19000</v>
      </c>
      <c r="F4506">
        <v>0</v>
      </c>
      <c r="G4506">
        <v>0</v>
      </c>
      <c r="H4506">
        <v>0</v>
      </c>
      <c r="I4506">
        <v>0</v>
      </c>
      <c r="J4506">
        <v>1900000</v>
      </c>
      <c r="K4506">
        <v>0</v>
      </c>
      <c r="L4506" t="s">
        <v>15472</v>
      </c>
      <c r="M4506" t="s">
        <v>15473</v>
      </c>
      <c r="N4506" t="s">
        <v>13456</v>
      </c>
      <c r="O4506" t="s">
        <v>25829</v>
      </c>
      <c r="P4506" t="s">
        <v>15474</v>
      </c>
      <c r="Q4506" t="s">
        <v>77</v>
      </c>
      <c r="S4506" t="s">
        <v>81</v>
      </c>
      <c r="T4506" t="s">
        <v>80</v>
      </c>
      <c r="U4506" t="s">
        <v>82</v>
      </c>
      <c r="V4506" t="s">
        <v>79</v>
      </c>
    </row>
    <row r="4507" spans="1:22" hidden="1" x14ac:dyDescent="0.2">
      <c r="A4507" t="s">
        <v>15494</v>
      </c>
      <c r="B4507" t="s">
        <v>133</v>
      </c>
      <c r="C4507">
        <v>24</v>
      </c>
      <c r="D4507" t="s">
        <v>1789</v>
      </c>
      <c r="E4507">
        <v>57000</v>
      </c>
      <c r="F4507">
        <v>0</v>
      </c>
      <c r="G4507">
        <v>0</v>
      </c>
      <c r="H4507">
        <v>0</v>
      </c>
      <c r="I4507">
        <v>0</v>
      </c>
      <c r="J4507">
        <v>5700000</v>
      </c>
      <c r="K4507">
        <v>0</v>
      </c>
      <c r="L4507" t="s">
        <v>15472</v>
      </c>
      <c r="M4507" t="s">
        <v>15473</v>
      </c>
      <c r="N4507" t="s">
        <v>13456</v>
      </c>
      <c r="O4507" t="s">
        <v>25829</v>
      </c>
      <c r="P4507" t="s">
        <v>15474</v>
      </c>
      <c r="Q4507" t="s">
        <v>77</v>
      </c>
      <c r="S4507" t="s">
        <v>81</v>
      </c>
      <c r="T4507" t="s">
        <v>80</v>
      </c>
      <c r="U4507" t="s">
        <v>82</v>
      </c>
      <c r="V4507" t="s">
        <v>79</v>
      </c>
    </row>
    <row r="4508" spans="1:22" hidden="1" x14ac:dyDescent="0.2">
      <c r="A4508" t="s">
        <v>15492</v>
      </c>
      <c r="B4508" t="s">
        <v>133</v>
      </c>
      <c r="C4508">
        <v>24</v>
      </c>
      <c r="D4508" t="s">
        <v>1785</v>
      </c>
      <c r="E4508">
        <v>26600</v>
      </c>
      <c r="F4508">
        <v>0</v>
      </c>
      <c r="G4508">
        <v>0</v>
      </c>
      <c r="H4508">
        <v>0</v>
      </c>
      <c r="I4508">
        <v>0</v>
      </c>
      <c r="J4508">
        <v>2660000</v>
      </c>
      <c r="K4508">
        <v>0</v>
      </c>
      <c r="L4508" t="s">
        <v>15472</v>
      </c>
      <c r="M4508" t="s">
        <v>15473</v>
      </c>
      <c r="N4508" t="s">
        <v>13456</v>
      </c>
      <c r="O4508" t="s">
        <v>25829</v>
      </c>
      <c r="P4508" t="s">
        <v>15474</v>
      </c>
      <c r="Q4508" t="s">
        <v>77</v>
      </c>
      <c r="S4508" t="s">
        <v>81</v>
      </c>
      <c r="T4508" t="s">
        <v>80</v>
      </c>
      <c r="U4508" t="s">
        <v>82</v>
      </c>
      <c r="V4508" t="s">
        <v>79</v>
      </c>
    </row>
    <row r="4509" spans="1:22" hidden="1" x14ac:dyDescent="0.2">
      <c r="A4509" t="s">
        <v>15484</v>
      </c>
      <c r="B4509" t="s">
        <v>133</v>
      </c>
      <c r="C4509">
        <v>12</v>
      </c>
      <c r="D4509" t="s">
        <v>1793</v>
      </c>
      <c r="E4509">
        <v>75000</v>
      </c>
      <c r="F4509">
        <v>0</v>
      </c>
      <c r="G4509">
        <v>0</v>
      </c>
      <c r="H4509">
        <v>0</v>
      </c>
      <c r="I4509">
        <v>0</v>
      </c>
      <c r="J4509">
        <v>7500000</v>
      </c>
      <c r="K4509">
        <v>0</v>
      </c>
      <c r="L4509" t="s">
        <v>15472</v>
      </c>
      <c r="M4509" t="s">
        <v>15473</v>
      </c>
      <c r="N4509" t="s">
        <v>13456</v>
      </c>
      <c r="O4509" t="s">
        <v>25829</v>
      </c>
      <c r="P4509" t="s">
        <v>15474</v>
      </c>
      <c r="Q4509" t="s">
        <v>77</v>
      </c>
      <c r="S4509" t="s">
        <v>81</v>
      </c>
      <c r="T4509" t="s">
        <v>80</v>
      </c>
      <c r="U4509" t="s">
        <v>82</v>
      </c>
      <c r="V4509" t="s">
        <v>79</v>
      </c>
    </row>
    <row r="4510" spans="1:22" hidden="1" x14ac:dyDescent="0.2">
      <c r="A4510" t="s">
        <v>20625</v>
      </c>
      <c r="B4510" t="s">
        <v>133</v>
      </c>
      <c r="C4510">
        <v>36</v>
      </c>
      <c r="D4510" t="s">
        <v>1793</v>
      </c>
      <c r="E4510">
        <v>23.48</v>
      </c>
      <c r="F4510">
        <v>27.001999999999899</v>
      </c>
      <c r="G4510">
        <v>18.98</v>
      </c>
      <c r="H4510">
        <v>16.739999999999998</v>
      </c>
      <c r="I4510">
        <v>27.001999999999899</v>
      </c>
      <c r="J4510">
        <v>2348</v>
      </c>
      <c r="K4510">
        <v>35.1</v>
      </c>
      <c r="L4510" t="s">
        <v>20593</v>
      </c>
      <c r="M4510" t="s">
        <v>20594</v>
      </c>
      <c r="N4510" t="s">
        <v>74</v>
      </c>
      <c r="O4510" t="s">
        <v>137</v>
      </c>
      <c r="P4510" t="s">
        <v>961</v>
      </c>
      <c r="Q4510" t="s">
        <v>20384</v>
      </c>
      <c r="R4510" t="s">
        <v>398</v>
      </c>
      <c r="S4510" t="s">
        <v>81</v>
      </c>
      <c r="T4510" t="s">
        <v>80</v>
      </c>
      <c r="U4510" t="s">
        <v>27612</v>
      </c>
      <c r="V4510" t="s">
        <v>79</v>
      </c>
    </row>
    <row r="4511" spans="1:22" hidden="1" x14ac:dyDescent="0.2">
      <c r="A4511" t="s">
        <v>20595</v>
      </c>
      <c r="B4511" t="s">
        <v>133</v>
      </c>
      <c r="C4511">
        <v>12</v>
      </c>
      <c r="D4511" t="s">
        <v>86</v>
      </c>
      <c r="E4511">
        <v>20682.84</v>
      </c>
      <c r="F4511">
        <v>23785.266</v>
      </c>
      <c r="G4511">
        <v>16716.279999999901</v>
      </c>
      <c r="H4511">
        <v>14746.86</v>
      </c>
      <c r="I4511">
        <v>23785.266</v>
      </c>
      <c r="J4511">
        <v>2068284</v>
      </c>
      <c r="K4511">
        <v>30920.8499999999</v>
      </c>
      <c r="L4511" t="s">
        <v>20593</v>
      </c>
      <c r="M4511" t="s">
        <v>20594</v>
      </c>
      <c r="N4511" t="s">
        <v>74</v>
      </c>
      <c r="O4511" t="s">
        <v>137</v>
      </c>
      <c r="P4511" t="s">
        <v>961</v>
      </c>
      <c r="Q4511" t="s">
        <v>20384</v>
      </c>
      <c r="R4511" t="s">
        <v>398</v>
      </c>
      <c r="S4511" t="s">
        <v>81</v>
      </c>
      <c r="T4511" t="s">
        <v>80</v>
      </c>
      <c r="U4511" t="s">
        <v>27612</v>
      </c>
      <c r="V4511" t="s">
        <v>79</v>
      </c>
    </row>
    <row r="4512" spans="1:22" hidden="1" x14ac:dyDescent="0.2">
      <c r="A4512" t="s">
        <v>20616</v>
      </c>
      <c r="B4512" t="s">
        <v>133</v>
      </c>
      <c r="C4512">
        <v>36</v>
      </c>
      <c r="D4512" t="s">
        <v>854</v>
      </c>
      <c r="E4512">
        <v>40216.5</v>
      </c>
      <c r="F4512">
        <v>46248.974999999897</v>
      </c>
      <c r="G4512">
        <v>32503.779999999901</v>
      </c>
      <c r="H4512">
        <v>28674.359999999899</v>
      </c>
      <c r="I4512">
        <v>46248.974999999897</v>
      </c>
      <c r="J4512">
        <v>4021650</v>
      </c>
      <c r="K4512">
        <v>60123.669999999896</v>
      </c>
      <c r="L4512" t="s">
        <v>20593</v>
      </c>
      <c r="M4512" t="s">
        <v>20594</v>
      </c>
      <c r="N4512" t="s">
        <v>74</v>
      </c>
      <c r="O4512" t="s">
        <v>137</v>
      </c>
      <c r="P4512" t="s">
        <v>961</v>
      </c>
      <c r="Q4512" t="s">
        <v>20384</v>
      </c>
      <c r="R4512" t="s">
        <v>398</v>
      </c>
      <c r="S4512" t="s">
        <v>81</v>
      </c>
      <c r="T4512" t="s">
        <v>80</v>
      </c>
      <c r="U4512" t="s">
        <v>27612</v>
      </c>
      <c r="V4512" t="s">
        <v>79</v>
      </c>
    </row>
    <row r="4513" spans="1:22" hidden="1" x14ac:dyDescent="0.2">
      <c r="A4513" t="s">
        <v>20622</v>
      </c>
      <c r="B4513" t="s">
        <v>133</v>
      </c>
      <c r="C4513">
        <v>36</v>
      </c>
      <c r="D4513" t="s">
        <v>1787</v>
      </c>
      <c r="E4513">
        <v>35.969999999999899</v>
      </c>
      <c r="F4513">
        <v>41.365499999999898</v>
      </c>
      <c r="G4513">
        <v>29.07</v>
      </c>
      <c r="H4513">
        <v>25.649999999999899</v>
      </c>
      <c r="I4513">
        <v>41.365499999999898</v>
      </c>
      <c r="J4513">
        <v>3597</v>
      </c>
      <c r="K4513">
        <v>53.779999999999902</v>
      </c>
      <c r="L4513" t="s">
        <v>20593</v>
      </c>
      <c r="M4513" t="s">
        <v>20594</v>
      </c>
      <c r="N4513" t="s">
        <v>74</v>
      </c>
      <c r="O4513" t="s">
        <v>137</v>
      </c>
      <c r="P4513" t="s">
        <v>961</v>
      </c>
      <c r="Q4513" t="s">
        <v>20384</v>
      </c>
      <c r="R4513" t="s">
        <v>398</v>
      </c>
      <c r="S4513" t="s">
        <v>81</v>
      </c>
      <c r="T4513" t="s">
        <v>80</v>
      </c>
      <c r="U4513" t="s">
        <v>27612</v>
      </c>
      <c r="V4513" t="s">
        <v>79</v>
      </c>
    </row>
    <row r="4514" spans="1:22" hidden="1" x14ac:dyDescent="0.2">
      <c r="A4514" t="s">
        <v>14543</v>
      </c>
      <c r="B4514" t="s">
        <v>133</v>
      </c>
      <c r="C4514">
        <v>12</v>
      </c>
      <c r="D4514" t="s">
        <v>14545</v>
      </c>
      <c r="E4514">
        <v>4000</v>
      </c>
      <c r="F4514">
        <v>4000</v>
      </c>
      <c r="G4514">
        <v>4000</v>
      </c>
      <c r="H4514">
        <v>2480</v>
      </c>
      <c r="I4514">
        <v>4000</v>
      </c>
      <c r="J4514">
        <v>400000</v>
      </c>
      <c r="K4514">
        <v>5200</v>
      </c>
      <c r="L4514" t="s">
        <v>14544</v>
      </c>
      <c r="M4514" t="s">
        <v>14544</v>
      </c>
      <c r="N4514" t="s">
        <v>256</v>
      </c>
      <c r="O4514" t="s">
        <v>5267</v>
      </c>
      <c r="P4514" t="s">
        <v>14546</v>
      </c>
      <c r="Q4514" t="s">
        <v>77</v>
      </c>
      <c r="S4514" t="s">
        <v>81</v>
      </c>
      <c r="T4514" t="s">
        <v>80</v>
      </c>
      <c r="U4514" t="s">
        <v>27612</v>
      </c>
      <c r="V4514" t="s">
        <v>79</v>
      </c>
    </row>
    <row r="4515" spans="1:22" hidden="1" x14ac:dyDescent="0.2">
      <c r="A4515" t="s">
        <v>22111</v>
      </c>
      <c r="B4515" t="s">
        <v>133</v>
      </c>
      <c r="C4515">
        <v>36</v>
      </c>
      <c r="D4515" t="s">
        <v>86</v>
      </c>
      <c r="E4515">
        <v>78975</v>
      </c>
      <c r="F4515">
        <v>94770</v>
      </c>
      <c r="G4515">
        <v>66604.36</v>
      </c>
      <c r="H4515">
        <v>58757.4</v>
      </c>
      <c r="I4515">
        <v>94770</v>
      </c>
      <c r="J4515">
        <v>7897500</v>
      </c>
      <c r="K4515">
        <v>123201</v>
      </c>
      <c r="L4515" t="s">
        <v>22088</v>
      </c>
      <c r="M4515" t="s">
        <v>5315</v>
      </c>
      <c r="N4515" t="s">
        <v>74</v>
      </c>
      <c r="O4515" t="s">
        <v>137</v>
      </c>
      <c r="P4515" t="s">
        <v>1523</v>
      </c>
      <c r="Q4515" t="s">
        <v>178</v>
      </c>
      <c r="R4515" t="s">
        <v>398</v>
      </c>
      <c r="S4515" t="s">
        <v>81</v>
      </c>
      <c r="T4515" t="s">
        <v>80</v>
      </c>
      <c r="U4515" t="s">
        <v>27612</v>
      </c>
      <c r="V4515" t="s">
        <v>79</v>
      </c>
    </row>
    <row r="4516" spans="1:22" hidden="1" x14ac:dyDescent="0.2">
      <c r="A4516" t="s">
        <v>22117</v>
      </c>
      <c r="B4516" t="s">
        <v>133</v>
      </c>
      <c r="C4516">
        <v>36</v>
      </c>
      <c r="D4516" t="s">
        <v>1789</v>
      </c>
      <c r="E4516">
        <v>44.549999999999898</v>
      </c>
      <c r="F4516">
        <v>53.46</v>
      </c>
      <c r="G4516">
        <v>37.57</v>
      </c>
      <c r="H4516">
        <v>33.149999999999899</v>
      </c>
      <c r="I4516">
        <v>53.46</v>
      </c>
      <c r="J4516">
        <v>4455</v>
      </c>
      <c r="K4516">
        <v>69.5</v>
      </c>
      <c r="L4516" t="s">
        <v>22088</v>
      </c>
      <c r="M4516" t="s">
        <v>5315</v>
      </c>
      <c r="N4516" t="s">
        <v>74</v>
      </c>
      <c r="O4516" t="s">
        <v>137</v>
      </c>
      <c r="P4516" t="s">
        <v>1523</v>
      </c>
      <c r="Q4516" t="s">
        <v>178</v>
      </c>
      <c r="R4516" t="s">
        <v>398</v>
      </c>
      <c r="S4516" t="s">
        <v>81</v>
      </c>
      <c r="T4516" t="s">
        <v>80</v>
      </c>
      <c r="U4516" t="s">
        <v>27612</v>
      </c>
      <c r="V4516" t="s">
        <v>79</v>
      </c>
    </row>
    <row r="4517" spans="1:22" hidden="1" x14ac:dyDescent="0.2">
      <c r="A4517" t="s">
        <v>22096</v>
      </c>
      <c r="B4517" t="s">
        <v>133</v>
      </c>
      <c r="C4517">
        <v>12</v>
      </c>
      <c r="D4517" t="s">
        <v>1791</v>
      </c>
      <c r="E4517">
        <v>14.4</v>
      </c>
      <c r="F4517">
        <v>17.28</v>
      </c>
      <c r="G4517">
        <v>12.14</v>
      </c>
      <c r="H4517">
        <v>10.7099999999999</v>
      </c>
      <c r="I4517">
        <v>17.28</v>
      </c>
      <c r="J4517">
        <v>1440</v>
      </c>
      <c r="K4517">
        <v>22.46</v>
      </c>
      <c r="L4517" t="s">
        <v>22088</v>
      </c>
      <c r="M4517" t="s">
        <v>5315</v>
      </c>
      <c r="N4517" t="s">
        <v>74</v>
      </c>
      <c r="O4517" t="s">
        <v>137</v>
      </c>
      <c r="P4517" t="s">
        <v>1523</v>
      </c>
      <c r="Q4517" t="s">
        <v>178</v>
      </c>
      <c r="R4517" t="s">
        <v>398</v>
      </c>
      <c r="S4517" t="s">
        <v>81</v>
      </c>
      <c r="T4517" t="s">
        <v>80</v>
      </c>
      <c r="U4517" t="s">
        <v>27612</v>
      </c>
      <c r="V4517" t="s">
        <v>79</v>
      </c>
    </row>
    <row r="4518" spans="1:22" hidden="1" x14ac:dyDescent="0.2">
      <c r="A4518" t="s">
        <v>22116</v>
      </c>
      <c r="B4518" t="s">
        <v>133</v>
      </c>
      <c r="C4518">
        <v>36</v>
      </c>
      <c r="D4518" t="s">
        <v>1787</v>
      </c>
      <c r="E4518">
        <v>49.409999999999897</v>
      </c>
      <c r="F4518">
        <v>59.292000000000002</v>
      </c>
      <c r="G4518">
        <v>41.67</v>
      </c>
      <c r="H4518">
        <v>36.76</v>
      </c>
      <c r="I4518">
        <v>59.292000000000002</v>
      </c>
      <c r="J4518">
        <v>4941</v>
      </c>
      <c r="K4518">
        <v>77.079999999999899</v>
      </c>
      <c r="L4518" t="s">
        <v>22088</v>
      </c>
      <c r="M4518" t="s">
        <v>5315</v>
      </c>
      <c r="N4518" t="s">
        <v>74</v>
      </c>
      <c r="O4518" t="s">
        <v>137</v>
      </c>
      <c r="P4518" t="s">
        <v>1523</v>
      </c>
      <c r="Q4518" t="s">
        <v>178</v>
      </c>
      <c r="R4518" t="s">
        <v>398</v>
      </c>
      <c r="S4518" t="s">
        <v>81</v>
      </c>
      <c r="T4518" t="s">
        <v>80</v>
      </c>
      <c r="U4518" t="s">
        <v>27612</v>
      </c>
      <c r="V4518" t="s">
        <v>79</v>
      </c>
    </row>
    <row r="4519" spans="1:22" hidden="1" x14ac:dyDescent="0.2">
      <c r="A4519" t="s">
        <v>22107</v>
      </c>
      <c r="B4519" t="s">
        <v>133</v>
      </c>
      <c r="C4519">
        <v>24</v>
      </c>
      <c r="D4519" t="s">
        <v>1791</v>
      </c>
      <c r="E4519">
        <v>27.3599999999999</v>
      </c>
      <c r="F4519">
        <v>32.832000000000001</v>
      </c>
      <c r="G4519">
        <v>23.07</v>
      </c>
      <c r="H4519">
        <v>20.3599999999999</v>
      </c>
      <c r="I4519">
        <v>32.832000000000001</v>
      </c>
      <c r="J4519">
        <v>2736</v>
      </c>
      <c r="K4519">
        <v>42.68</v>
      </c>
      <c r="L4519" t="s">
        <v>22088</v>
      </c>
      <c r="M4519" t="s">
        <v>5315</v>
      </c>
      <c r="N4519" t="s">
        <v>74</v>
      </c>
      <c r="O4519" t="s">
        <v>137</v>
      </c>
      <c r="P4519" t="s">
        <v>1523</v>
      </c>
      <c r="Q4519" t="s">
        <v>178</v>
      </c>
      <c r="R4519" t="s">
        <v>398</v>
      </c>
      <c r="S4519" t="s">
        <v>81</v>
      </c>
      <c r="T4519" t="s">
        <v>80</v>
      </c>
      <c r="U4519" t="s">
        <v>27612</v>
      </c>
      <c r="V4519" t="s">
        <v>79</v>
      </c>
    </row>
    <row r="4520" spans="1:22" hidden="1" x14ac:dyDescent="0.2">
      <c r="A4520" t="s">
        <v>20272</v>
      </c>
      <c r="B4520" t="s">
        <v>69</v>
      </c>
      <c r="C4520">
        <v>12</v>
      </c>
      <c r="D4520" t="s">
        <v>13300</v>
      </c>
      <c r="E4520">
        <v>40</v>
      </c>
      <c r="F4520">
        <v>46</v>
      </c>
      <c r="G4520">
        <v>46</v>
      </c>
      <c r="H4520">
        <v>28.52</v>
      </c>
      <c r="I4520">
        <v>46</v>
      </c>
      <c r="J4520">
        <v>4000</v>
      </c>
      <c r="K4520">
        <v>59.8</v>
      </c>
      <c r="L4520" t="s">
        <v>27498</v>
      </c>
      <c r="M4520" t="s">
        <v>20274</v>
      </c>
      <c r="N4520" t="s">
        <v>74</v>
      </c>
      <c r="O4520" t="s">
        <v>18833</v>
      </c>
      <c r="P4520" t="s">
        <v>27488</v>
      </c>
      <c r="Q4520" t="s">
        <v>77</v>
      </c>
      <c r="S4520" t="s">
        <v>81</v>
      </c>
      <c r="U4520" t="s">
        <v>27612</v>
      </c>
      <c r="V4520" t="s">
        <v>79</v>
      </c>
    </row>
    <row r="4521" spans="1:22" hidden="1" x14ac:dyDescent="0.2">
      <c r="A4521" t="s">
        <v>20330</v>
      </c>
      <c r="B4521" t="s">
        <v>69</v>
      </c>
      <c r="C4521">
        <v>12</v>
      </c>
      <c r="D4521" t="s">
        <v>20315</v>
      </c>
      <c r="E4521">
        <v>120</v>
      </c>
      <c r="F4521">
        <v>138</v>
      </c>
      <c r="G4521">
        <v>96.989999999999895</v>
      </c>
      <c r="H4521">
        <v>85.56</v>
      </c>
      <c r="I4521">
        <v>96.99</v>
      </c>
      <c r="J4521">
        <v>12000</v>
      </c>
      <c r="K4521">
        <v>179.4</v>
      </c>
      <c r="L4521" t="s">
        <v>27514</v>
      </c>
      <c r="M4521" t="s">
        <v>27514</v>
      </c>
      <c r="N4521" t="s">
        <v>74</v>
      </c>
      <c r="O4521" t="s">
        <v>18833</v>
      </c>
      <c r="P4521" t="s">
        <v>27488</v>
      </c>
      <c r="Q4521" t="s">
        <v>77</v>
      </c>
      <c r="S4521" t="s">
        <v>81</v>
      </c>
      <c r="U4521" t="s">
        <v>27612</v>
      </c>
      <c r="V4521" t="s">
        <v>79</v>
      </c>
    </row>
    <row r="4522" spans="1:22" hidden="1" x14ac:dyDescent="0.2">
      <c r="A4522" t="s">
        <v>20292</v>
      </c>
      <c r="B4522" t="s">
        <v>69</v>
      </c>
      <c r="C4522">
        <v>12</v>
      </c>
      <c r="D4522" t="s">
        <v>13300</v>
      </c>
      <c r="E4522">
        <v>40</v>
      </c>
      <c r="F4522">
        <v>46</v>
      </c>
      <c r="G4522">
        <v>46</v>
      </c>
      <c r="H4522">
        <v>28.52</v>
      </c>
      <c r="I4522">
        <v>46</v>
      </c>
      <c r="J4522">
        <v>4000</v>
      </c>
      <c r="K4522">
        <v>59.8</v>
      </c>
      <c r="L4522" t="s">
        <v>27511</v>
      </c>
      <c r="M4522" t="s">
        <v>20294</v>
      </c>
      <c r="N4522" t="s">
        <v>74</v>
      </c>
      <c r="O4522" t="s">
        <v>18833</v>
      </c>
      <c r="P4522" t="s">
        <v>27488</v>
      </c>
      <c r="Q4522" t="s">
        <v>77</v>
      </c>
      <c r="S4522" t="s">
        <v>81</v>
      </c>
      <c r="U4522" t="s">
        <v>27612</v>
      </c>
      <c r="V4522" t="s">
        <v>79</v>
      </c>
    </row>
    <row r="4523" spans="1:22" hidden="1" x14ac:dyDescent="0.2">
      <c r="A4523" t="s">
        <v>20287</v>
      </c>
      <c r="B4523" t="s">
        <v>69</v>
      </c>
      <c r="C4523">
        <v>12</v>
      </c>
      <c r="D4523" t="s">
        <v>13300</v>
      </c>
      <c r="E4523">
        <v>40</v>
      </c>
      <c r="F4523">
        <v>46</v>
      </c>
      <c r="G4523">
        <v>46</v>
      </c>
      <c r="H4523">
        <v>28.52</v>
      </c>
      <c r="I4523">
        <v>46</v>
      </c>
      <c r="J4523">
        <v>4000</v>
      </c>
      <c r="K4523">
        <v>59.8</v>
      </c>
      <c r="L4523" t="s">
        <v>27506</v>
      </c>
      <c r="M4523" t="s">
        <v>20289</v>
      </c>
      <c r="N4523" t="s">
        <v>74</v>
      </c>
      <c r="O4523" t="s">
        <v>18833</v>
      </c>
      <c r="P4523" t="s">
        <v>27488</v>
      </c>
      <c r="Q4523" t="s">
        <v>77</v>
      </c>
      <c r="S4523" t="s">
        <v>81</v>
      </c>
      <c r="U4523" t="s">
        <v>27612</v>
      </c>
      <c r="V4523" t="s">
        <v>79</v>
      </c>
    </row>
    <row r="4524" spans="1:22" hidden="1" x14ac:dyDescent="0.2">
      <c r="A4524" t="s">
        <v>20355</v>
      </c>
      <c r="B4524" t="s">
        <v>69</v>
      </c>
      <c r="C4524">
        <v>12</v>
      </c>
      <c r="D4524" t="s">
        <v>13300</v>
      </c>
      <c r="E4524">
        <v>40</v>
      </c>
      <c r="F4524">
        <v>46</v>
      </c>
      <c r="G4524">
        <v>46</v>
      </c>
      <c r="H4524">
        <v>28.52</v>
      </c>
      <c r="I4524">
        <v>46</v>
      </c>
      <c r="J4524">
        <v>4000</v>
      </c>
      <c r="K4524">
        <v>59.8</v>
      </c>
      <c r="L4524" t="s">
        <v>27496</v>
      </c>
      <c r="M4524" t="s">
        <v>20357</v>
      </c>
      <c r="N4524" t="s">
        <v>74</v>
      </c>
      <c r="O4524" t="s">
        <v>18833</v>
      </c>
      <c r="P4524" t="s">
        <v>27488</v>
      </c>
      <c r="Q4524" t="s">
        <v>77</v>
      </c>
      <c r="S4524" t="s">
        <v>81</v>
      </c>
      <c r="U4524" t="s">
        <v>27612</v>
      </c>
      <c r="V4524" t="s">
        <v>79</v>
      </c>
    </row>
    <row r="4525" spans="1:22" hidden="1" x14ac:dyDescent="0.2">
      <c r="A4525" t="s">
        <v>2151</v>
      </c>
      <c r="B4525" t="s">
        <v>133</v>
      </c>
      <c r="C4525">
        <v>12</v>
      </c>
      <c r="D4525" t="s">
        <v>1787</v>
      </c>
      <c r="E4525">
        <v>6.9</v>
      </c>
      <c r="F4525">
        <v>6.9</v>
      </c>
      <c r="G4525">
        <v>6.9</v>
      </c>
      <c r="H4525">
        <v>4.28</v>
      </c>
      <c r="I4525">
        <v>6.9</v>
      </c>
      <c r="J4525">
        <v>690</v>
      </c>
      <c r="K4525">
        <v>8.9700000000000006</v>
      </c>
      <c r="L4525" t="s">
        <v>2144</v>
      </c>
      <c r="M4525" t="s">
        <v>2145</v>
      </c>
      <c r="N4525" t="s">
        <v>175</v>
      </c>
      <c r="O4525" t="s">
        <v>25844</v>
      </c>
      <c r="P4525" t="s">
        <v>1935</v>
      </c>
      <c r="Q4525" t="s">
        <v>178</v>
      </c>
      <c r="R4525" t="s">
        <v>22124</v>
      </c>
      <c r="S4525" t="s">
        <v>81</v>
      </c>
      <c r="T4525" t="s">
        <v>80</v>
      </c>
      <c r="U4525" t="s">
        <v>27612</v>
      </c>
      <c r="V4525" t="s">
        <v>79</v>
      </c>
    </row>
    <row r="4526" spans="1:22" hidden="1" x14ac:dyDescent="0.2">
      <c r="A4526" t="s">
        <v>2169</v>
      </c>
      <c r="B4526" t="s">
        <v>133</v>
      </c>
      <c r="C4526">
        <v>36</v>
      </c>
      <c r="D4526" t="s">
        <v>1779</v>
      </c>
      <c r="E4526">
        <v>40423.050000000003</v>
      </c>
      <c r="F4526">
        <v>40423.050000000003</v>
      </c>
      <c r="G4526">
        <v>40423.050000000003</v>
      </c>
      <c r="H4526">
        <v>25062.29</v>
      </c>
      <c r="I4526">
        <v>40423.050000000003</v>
      </c>
      <c r="J4526">
        <v>4042305</v>
      </c>
      <c r="K4526">
        <v>52549.97</v>
      </c>
      <c r="L4526" t="s">
        <v>2144</v>
      </c>
      <c r="M4526" t="s">
        <v>2145</v>
      </c>
      <c r="N4526" t="s">
        <v>175</v>
      </c>
      <c r="O4526" t="s">
        <v>25844</v>
      </c>
      <c r="P4526" t="s">
        <v>1935</v>
      </c>
      <c r="Q4526" t="s">
        <v>178</v>
      </c>
      <c r="R4526" t="s">
        <v>22124</v>
      </c>
      <c r="S4526" t="s">
        <v>81</v>
      </c>
      <c r="T4526" t="s">
        <v>80</v>
      </c>
      <c r="U4526" t="s">
        <v>27612</v>
      </c>
      <c r="V4526" t="s">
        <v>79</v>
      </c>
    </row>
    <row r="4527" spans="1:22" hidden="1" x14ac:dyDescent="0.2">
      <c r="A4527" t="s">
        <v>2156</v>
      </c>
      <c r="B4527" t="s">
        <v>133</v>
      </c>
      <c r="C4527">
        <v>24</v>
      </c>
      <c r="D4527" t="s">
        <v>854</v>
      </c>
      <c r="E4527">
        <v>17955</v>
      </c>
      <c r="F4527">
        <v>17955</v>
      </c>
      <c r="G4527">
        <v>17955</v>
      </c>
      <c r="H4527">
        <v>11132.1</v>
      </c>
      <c r="I4527">
        <v>17955</v>
      </c>
      <c r="J4527">
        <v>1795500</v>
      </c>
      <c r="K4527">
        <v>23341.5</v>
      </c>
      <c r="L4527" t="s">
        <v>2144</v>
      </c>
      <c r="M4527" t="s">
        <v>2145</v>
      </c>
      <c r="N4527" t="s">
        <v>175</v>
      </c>
      <c r="O4527" t="s">
        <v>25844</v>
      </c>
      <c r="P4527" t="s">
        <v>1935</v>
      </c>
      <c r="Q4527" t="s">
        <v>178</v>
      </c>
      <c r="R4527" t="s">
        <v>22124</v>
      </c>
      <c r="S4527" t="s">
        <v>81</v>
      </c>
      <c r="T4527" t="s">
        <v>80</v>
      </c>
      <c r="U4527" t="s">
        <v>27612</v>
      </c>
      <c r="V4527" t="s">
        <v>79</v>
      </c>
    </row>
    <row r="4528" spans="1:22" hidden="1" x14ac:dyDescent="0.2">
      <c r="A4528" t="s">
        <v>2149</v>
      </c>
      <c r="B4528" t="s">
        <v>133</v>
      </c>
      <c r="C4528">
        <v>12</v>
      </c>
      <c r="D4528" t="s">
        <v>1783</v>
      </c>
      <c r="E4528">
        <v>9.36</v>
      </c>
      <c r="F4528">
        <v>9.36</v>
      </c>
      <c r="G4528">
        <v>9.36</v>
      </c>
      <c r="H4528">
        <v>5.8</v>
      </c>
      <c r="I4528">
        <v>9.3599999999999905</v>
      </c>
      <c r="J4528">
        <v>936</v>
      </c>
      <c r="K4528">
        <v>12.17</v>
      </c>
      <c r="L4528" t="s">
        <v>2144</v>
      </c>
      <c r="M4528" t="s">
        <v>2145</v>
      </c>
      <c r="N4528" t="s">
        <v>175</v>
      </c>
      <c r="O4528" t="s">
        <v>25844</v>
      </c>
      <c r="P4528" t="s">
        <v>1935</v>
      </c>
      <c r="Q4528" t="s">
        <v>178</v>
      </c>
      <c r="R4528" t="s">
        <v>22124</v>
      </c>
      <c r="S4528" t="s">
        <v>81</v>
      </c>
      <c r="T4528" t="s">
        <v>80</v>
      </c>
      <c r="U4528" t="s">
        <v>27612</v>
      </c>
      <c r="V4528" t="s">
        <v>79</v>
      </c>
    </row>
    <row r="4529" spans="1:22" hidden="1" x14ac:dyDescent="0.2">
      <c r="A4529" t="s">
        <v>2165</v>
      </c>
      <c r="B4529" t="s">
        <v>133</v>
      </c>
      <c r="C4529">
        <v>24</v>
      </c>
      <c r="D4529" t="s">
        <v>1793</v>
      </c>
      <c r="E4529">
        <v>8.5500000000000007</v>
      </c>
      <c r="F4529">
        <v>8.5500000000000007</v>
      </c>
      <c r="G4529">
        <v>8.5500000000000007</v>
      </c>
      <c r="H4529">
        <v>5.3</v>
      </c>
      <c r="I4529">
        <v>8.5500000000000007</v>
      </c>
      <c r="J4529">
        <v>855</v>
      </c>
      <c r="K4529">
        <v>11.12</v>
      </c>
      <c r="L4529" t="s">
        <v>2144</v>
      </c>
      <c r="M4529" t="s">
        <v>2145</v>
      </c>
      <c r="N4529" t="s">
        <v>175</v>
      </c>
      <c r="O4529" t="s">
        <v>25844</v>
      </c>
      <c r="P4529" t="s">
        <v>1935</v>
      </c>
      <c r="Q4529" t="s">
        <v>178</v>
      </c>
      <c r="R4529" t="s">
        <v>22124</v>
      </c>
      <c r="S4529" t="s">
        <v>81</v>
      </c>
      <c r="T4529" t="s">
        <v>80</v>
      </c>
      <c r="U4529" t="s">
        <v>27612</v>
      </c>
      <c r="V4529" t="s">
        <v>79</v>
      </c>
    </row>
    <row r="4530" spans="1:22" hidden="1" x14ac:dyDescent="0.2">
      <c r="A4530" t="s">
        <v>2166</v>
      </c>
      <c r="B4530" t="s">
        <v>133</v>
      </c>
      <c r="C4530">
        <v>24</v>
      </c>
      <c r="D4530" t="s">
        <v>120</v>
      </c>
      <c r="E4530">
        <v>7.64</v>
      </c>
      <c r="F4530">
        <v>7.64</v>
      </c>
      <c r="G4530">
        <v>7.64</v>
      </c>
      <c r="H4530">
        <v>4.74</v>
      </c>
      <c r="I4530">
        <v>7.6399999999999899</v>
      </c>
      <c r="J4530">
        <v>764</v>
      </c>
      <c r="K4530">
        <v>9.93</v>
      </c>
      <c r="L4530" t="s">
        <v>2144</v>
      </c>
      <c r="M4530" t="s">
        <v>2145</v>
      </c>
      <c r="N4530" t="s">
        <v>175</v>
      </c>
      <c r="O4530" t="s">
        <v>25844</v>
      </c>
      <c r="P4530" t="s">
        <v>1935</v>
      </c>
      <c r="Q4530" t="s">
        <v>178</v>
      </c>
      <c r="R4530" t="s">
        <v>22124</v>
      </c>
      <c r="S4530" t="s">
        <v>81</v>
      </c>
      <c r="T4530" t="s">
        <v>80</v>
      </c>
      <c r="U4530" t="s">
        <v>27612</v>
      </c>
      <c r="V4530" t="s">
        <v>79</v>
      </c>
    </row>
    <row r="4531" spans="1:22" hidden="1" x14ac:dyDescent="0.2">
      <c r="A4531" t="s">
        <v>2176</v>
      </c>
      <c r="B4531" t="s">
        <v>133</v>
      </c>
      <c r="C4531">
        <v>36</v>
      </c>
      <c r="D4531" t="s">
        <v>1793</v>
      </c>
      <c r="E4531">
        <v>12.15</v>
      </c>
      <c r="F4531">
        <v>12.15</v>
      </c>
      <c r="G4531">
        <v>8.5399999999999991</v>
      </c>
      <c r="H4531">
        <v>7.53</v>
      </c>
      <c r="I4531">
        <v>8.5399999999999991</v>
      </c>
      <c r="J4531">
        <v>1215</v>
      </c>
      <c r="K4531">
        <v>15.8</v>
      </c>
      <c r="L4531" t="s">
        <v>2144</v>
      </c>
      <c r="M4531" t="s">
        <v>2145</v>
      </c>
      <c r="N4531" t="s">
        <v>175</v>
      </c>
      <c r="O4531" t="s">
        <v>25844</v>
      </c>
      <c r="P4531" t="s">
        <v>1935</v>
      </c>
      <c r="Q4531" t="s">
        <v>178</v>
      </c>
      <c r="R4531" t="s">
        <v>22124</v>
      </c>
      <c r="S4531" t="s">
        <v>81</v>
      </c>
      <c r="T4531" t="s">
        <v>80</v>
      </c>
      <c r="U4531" t="s">
        <v>27612</v>
      </c>
      <c r="V4531" t="s">
        <v>79</v>
      </c>
    </row>
    <row r="4532" spans="1:22" hidden="1" x14ac:dyDescent="0.2">
      <c r="A4532" t="s">
        <v>2143</v>
      </c>
      <c r="B4532" t="s">
        <v>133</v>
      </c>
      <c r="C4532">
        <v>12</v>
      </c>
      <c r="D4532" t="s">
        <v>854</v>
      </c>
      <c r="E4532">
        <v>9450</v>
      </c>
      <c r="F4532">
        <v>9450</v>
      </c>
      <c r="G4532">
        <v>9450</v>
      </c>
      <c r="H4532">
        <v>5859</v>
      </c>
      <c r="I4532">
        <v>9450</v>
      </c>
      <c r="J4532">
        <v>945000</v>
      </c>
      <c r="K4532">
        <v>12285</v>
      </c>
      <c r="L4532" t="s">
        <v>2144</v>
      </c>
      <c r="M4532" t="s">
        <v>2145</v>
      </c>
      <c r="N4532" t="s">
        <v>175</v>
      </c>
      <c r="O4532" t="s">
        <v>25844</v>
      </c>
      <c r="P4532" t="s">
        <v>1935</v>
      </c>
      <c r="Q4532" t="s">
        <v>178</v>
      </c>
      <c r="R4532" t="s">
        <v>22124</v>
      </c>
      <c r="S4532" t="s">
        <v>81</v>
      </c>
      <c r="T4532" t="s">
        <v>80</v>
      </c>
      <c r="U4532" t="s">
        <v>27612</v>
      </c>
      <c r="V4532" t="s">
        <v>79</v>
      </c>
    </row>
    <row r="4533" spans="1:22" hidden="1" x14ac:dyDescent="0.2">
      <c r="A4533" t="s">
        <v>876</v>
      </c>
      <c r="B4533" t="s">
        <v>133</v>
      </c>
      <c r="C4533">
        <v>24</v>
      </c>
      <c r="D4533" t="s">
        <v>120</v>
      </c>
      <c r="E4533">
        <v>3.33</v>
      </c>
      <c r="F4533">
        <v>3.33</v>
      </c>
      <c r="G4533">
        <v>3.33</v>
      </c>
      <c r="H4533">
        <v>2.06</v>
      </c>
      <c r="I4533">
        <v>3.33</v>
      </c>
      <c r="J4533">
        <v>333</v>
      </c>
      <c r="K4533">
        <v>4.33</v>
      </c>
      <c r="L4533" t="s">
        <v>853</v>
      </c>
      <c r="M4533" t="s">
        <v>855</v>
      </c>
      <c r="N4533" t="s">
        <v>175</v>
      </c>
      <c r="O4533" t="s">
        <v>25829</v>
      </c>
      <c r="P4533" t="s">
        <v>435</v>
      </c>
      <c r="Q4533" t="s">
        <v>178</v>
      </c>
      <c r="R4533" t="s">
        <v>22124</v>
      </c>
      <c r="S4533" t="s">
        <v>81</v>
      </c>
      <c r="T4533" t="s">
        <v>80</v>
      </c>
      <c r="U4533" t="s">
        <v>27612</v>
      </c>
      <c r="V4533" t="s">
        <v>79</v>
      </c>
    </row>
    <row r="4534" spans="1:22" hidden="1" x14ac:dyDescent="0.2">
      <c r="A4534" t="s">
        <v>20277</v>
      </c>
      <c r="B4534" t="s">
        <v>69</v>
      </c>
      <c r="C4534">
        <v>12</v>
      </c>
      <c r="D4534" t="s">
        <v>13300</v>
      </c>
      <c r="E4534">
        <v>40</v>
      </c>
      <c r="F4534">
        <v>46</v>
      </c>
      <c r="G4534">
        <v>46</v>
      </c>
      <c r="H4534">
        <v>28.52</v>
      </c>
      <c r="I4534">
        <v>46</v>
      </c>
      <c r="J4534">
        <v>4000</v>
      </c>
      <c r="K4534">
        <v>59.8</v>
      </c>
      <c r="L4534" t="s">
        <v>27500</v>
      </c>
      <c r="M4534" t="s">
        <v>20279</v>
      </c>
      <c r="N4534" t="s">
        <v>74</v>
      </c>
      <c r="O4534" t="s">
        <v>18833</v>
      </c>
      <c r="P4534" t="s">
        <v>27488</v>
      </c>
      <c r="Q4534" t="s">
        <v>77</v>
      </c>
      <c r="S4534" t="s">
        <v>81</v>
      </c>
      <c r="U4534" t="s">
        <v>27612</v>
      </c>
      <c r="V4534" t="s">
        <v>79</v>
      </c>
    </row>
    <row r="4535" spans="1:22" hidden="1" x14ac:dyDescent="0.2">
      <c r="A4535" t="s">
        <v>20303</v>
      </c>
      <c r="B4535" t="s">
        <v>69</v>
      </c>
      <c r="C4535">
        <v>12</v>
      </c>
      <c r="D4535" t="s">
        <v>13300</v>
      </c>
      <c r="E4535">
        <v>40</v>
      </c>
      <c r="F4535">
        <v>46</v>
      </c>
      <c r="G4535">
        <v>46</v>
      </c>
      <c r="H4535">
        <v>28.52</v>
      </c>
      <c r="I4535">
        <v>46</v>
      </c>
      <c r="J4535">
        <v>4000</v>
      </c>
      <c r="K4535">
        <v>59.8</v>
      </c>
      <c r="L4535" t="s">
        <v>27522</v>
      </c>
      <c r="M4535" t="s">
        <v>20305</v>
      </c>
      <c r="N4535" t="s">
        <v>74</v>
      </c>
      <c r="O4535" t="s">
        <v>18833</v>
      </c>
      <c r="P4535" t="s">
        <v>27488</v>
      </c>
      <c r="Q4535" t="s">
        <v>77</v>
      </c>
      <c r="S4535" t="s">
        <v>81</v>
      </c>
      <c r="U4535" t="s">
        <v>27612</v>
      </c>
      <c r="V4535" t="s">
        <v>79</v>
      </c>
    </row>
    <row r="4536" spans="1:22" hidden="1" x14ac:dyDescent="0.2">
      <c r="A4536" t="s">
        <v>4248</v>
      </c>
      <c r="B4536" t="s">
        <v>133</v>
      </c>
      <c r="C4536">
        <v>24</v>
      </c>
      <c r="D4536" t="s">
        <v>120</v>
      </c>
      <c r="E4536">
        <v>4.0199999999999996</v>
      </c>
      <c r="F4536">
        <v>4.62</v>
      </c>
      <c r="G4536">
        <v>4.62</v>
      </c>
      <c r="H4536">
        <v>2.86</v>
      </c>
      <c r="I4536">
        <v>3.25</v>
      </c>
      <c r="J4536">
        <v>402</v>
      </c>
      <c r="K4536">
        <v>6.01</v>
      </c>
      <c r="L4536" t="s">
        <v>4226</v>
      </c>
      <c r="M4536" t="s">
        <v>4227</v>
      </c>
      <c r="N4536" t="s">
        <v>74</v>
      </c>
      <c r="O4536" t="s">
        <v>25844</v>
      </c>
      <c r="P4536" t="s">
        <v>3876</v>
      </c>
      <c r="Q4536" t="s">
        <v>178</v>
      </c>
      <c r="R4536" t="s">
        <v>398</v>
      </c>
      <c r="S4536" t="s">
        <v>81</v>
      </c>
      <c r="T4536" t="s">
        <v>80</v>
      </c>
      <c r="U4536" t="s">
        <v>82</v>
      </c>
      <c r="V4536" t="s">
        <v>79</v>
      </c>
    </row>
    <row r="4537" spans="1:22" hidden="1" x14ac:dyDescent="0.2">
      <c r="A4537" t="s">
        <v>20340</v>
      </c>
      <c r="B4537" t="s">
        <v>69</v>
      </c>
      <c r="C4537">
        <v>24</v>
      </c>
      <c r="D4537" t="s">
        <v>20315</v>
      </c>
      <c r="E4537">
        <v>1200</v>
      </c>
      <c r="F4537">
        <v>1380</v>
      </c>
      <c r="G4537">
        <v>969.86</v>
      </c>
      <c r="H4537">
        <v>855.6</v>
      </c>
      <c r="I4537">
        <v>969.86</v>
      </c>
      <c r="J4537">
        <v>120000</v>
      </c>
      <c r="K4537">
        <v>1794</v>
      </c>
      <c r="L4537" t="s">
        <v>27516</v>
      </c>
      <c r="M4537" t="s">
        <v>27516</v>
      </c>
      <c r="N4537" t="s">
        <v>74</v>
      </c>
      <c r="O4537" t="s">
        <v>18833</v>
      </c>
      <c r="P4537" t="s">
        <v>27488</v>
      </c>
      <c r="Q4537" t="s">
        <v>77</v>
      </c>
      <c r="S4537" t="s">
        <v>81</v>
      </c>
      <c r="U4537" t="s">
        <v>27612</v>
      </c>
      <c r="V4537" t="s">
        <v>79</v>
      </c>
    </row>
    <row r="4538" spans="1:22" hidden="1" x14ac:dyDescent="0.2">
      <c r="A4538" t="s">
        <v>20271</v>
      </c>
      <c r="B4538" t="s">
        <v>69</v>
      </c>
      <c r="C4538">
        <v>36</v>
      </c>
      <c r="D4538" t="s">
        <v>13300</v>
      </c>
      <c r="E4538">
        <v>120</v>
      </c>
      <c r="F4538">
        <v>138</v>
      </c>
      <c r="G4538">
        <v>96.989999999999895</v>
      </c>
      <c r="H4538">
        <v>85.56</v>
      </c>
      <c r="I4538">
        <v>96.99</v>
      </c>
      <c r="J4538">
        <v>12000</v>
      </c>
      <c r="K4538">
        <v>179.4</v>
      </c>
      <c r="L4538" t="s">
        <v>27507</v>
      </c>
      <c r="M4538" t="s">
        <v>20268</v>
      </c>
      <c r="N4538" t="s">
        <v>74</v>
      </c>
      <c r="O4538" t="s">
        <v>18833</v>
      </c>
      <c r="P4538" t="s">
        <v>27488</v>
      </c>
      <c r="Q4538" t="s">
        <v>77</v>
      </c>
      <c r="S4538" t="s">
        <v>81</v>
      </c>
      <c r="U4538" t="s">
        <v>27612</v>
      </c>
      <c r="V4538" t="s">
        <v>79</v>
      </c>
    </row>
    <row r="4539" spans="1:22" hidden="1" x14ac:dyDescent="0.2">
      <c r="A4539" t="s">
        <v>20322</v>
      </c>
      <c r="B4539" t="s">
        <v>69</v>
      </c>
      <c r="C4539">
        <v>12</v>
      </c>
      <c r="D4539" t="s">
        <v>20315</v>
      </c>
      <c r="E4539">
        <v>480</v>
      </c>
      <c r="F4539">
        <v>552</v>
      </c>
      <c r="G4539">
        <v>552</v>
      </c>
      <c r="H4539">
        <v>342.24</v>
      </c>
      <c r="I4539">
        <v>387.95</v>
      </c>
      <c r="J4539">
        <v>48000</v>
      </c>
      <c r="K4539">
        <v>717.6</v>
      </c>
      <c r="L4539" t="s">
        <v>27513</v>
      </c>
      <c r="M4539" t="s">
        <v>27513</v>
      </c>
      <c r="N4539" t="s">
        <v>74</v>
      </c>
      <c r="O4539" t="s">
        <v>18833</v>
      </c>
      <c r="P4539" t="s">
        <v>27488</v>
      </c>
      <c r="Q4539" t="s">
        <v>77</v>
      </c>
      <c r="S4539" t="s">
        <v>81</v>
      </c>
      <c r="U4539" t="s">
        <v>27612</v>
      </c>
      <c r="V4539" t="s">
        <v>79</v>
      </c>
    </row>
    <row r="4540" spans="1:22" hidden="1" x14ac:dyDescent="0.2">
      <c r="A4540" t="s">
        <v>20282</v>
      </c>
      <c r="B4540" t="s">
        <v>69</v>
      </c>
      <c r="C4540">
        <v>12</v>
      </c>
      <c r="D4540" t="s">
        <v>13300</v>
      </c>
      <c r="E4540">
        <v>40</v>
      </c>
      <c r="F4540">
        <v>46</v>
      </c>
      <c r="G4540">
        <v>46</v>
      </c>
      <c r="H4540">
        <v>28.52</v>
      </c>
      <c r="I4540">
        <v>46</v>
      </c>
      <c r="J4540">
        <v>4000</v>
      </c>
      <c r="K4540">
        <v>59.8</v>
      </c>
      <c r="L4540" t="s">
        <v>27501</v>
      </c>
      <c r="M4540" t="s">
        <v>20284</v>
      </c>
      <c r="N4540" t="s">
        <v>74</v>
      </c>
      <c r="O4540" t="s">
        <v>18833</v>
      </c>
      <c r="P4540" t="s">
        <v>27488</v>
      </c>
      <c r="Q4540" t="s">
        <v>77</v>
      </c>
      <c r="S4540" t="s">
        <v>81</v>
      </c>
      <c r="U4540" t="s">
        <v>27612</v>
      </c>
      <c r="V4540" t="s">
        <v>79</v>
      </c>
    </row>
    <row r="4541" spans="1:22" hidden="1" x14ac:dyDescent="0.2">
      <c r="A4541" t="s">
        <v>20290</v>
      </c>
      <c r="B4541" t="s">
        <v>69</v>
      </c>
      <c r="C4541">
        <v>24</v>
      </c>
      <c r="D4541" t="s">
        <v>13300</v>
      </c>
      <c r="E4541">
        <v>80</v>
      </c>
      <c r="F4541">
        <v>92</v>
      </c>
      <c r="G4541">
        <v>92</v>
      </c>
      <c r="H4541">
        <v>57.04</v>
      </c>
      <c r="I4541">
        <v>92</v>
      </c>
      <c r="J4541">
        <v>8000</v>
      </c>
      <c r="K4541">
        <v>119.6</v>
      </c>
      <c r="L4541" t="s">
        <v>27506</v>
      </c>
      <c r="M4541" t="s">
        <v>20289</v>
      </c>
      <c r="N4541" t="s">
        <v>74</v>
      </c>
      <c r="O4541" t="s">
        <v>18833</v>
      </c>
      <c r="P4541" t="s">
        <v>27488</v>
      </c>
      <c r="Q4541" t="s">
        <v>77</v>
      </c>
      <c r="S4541" t="s">
        <v>81</v>
      </c>
      <c r="U4541" t="s">
        <v>27612</v>
      </c>
      <c r="V4541" t="s">
        <v>79</v>
      </c>
    </row>
    <row r="4542" spans="1:22" hidden="1" x14ac:dyDescent="0.2">
      <c r="A4542" t="s">
        <v>20325</v>
      </c>
      <c r="B4542" t="s">
        <v>69</v>
      </c>
      <c r="C4542">
        <v>36</v>
      </c>
      <c r="D4542" t="s">
        <v>20315</v>
      </c>
      <c r="E4542">
        <v>1440</v>
      </c>
      <c r="F4542">
        <v>1656</v>
      </c>
      <c r="G4542">
        <v>1656</v>
      </c>
      <c r="H4542">
        <v>1026.72</v>
      </c>
      <c r="I4542">
        <v>1163.8399999999999</v>
      </c>
      <c r="J4542">
        <v>144000</v>
      </c>
      <c r="K4542">
        <v>2152.8000000000002</v>
      </c>
      <c r="L4542" t="s">
        <v>27513</v>
      </c>
      <c r="M4542" t="s">
        <v>27513</v>
      </c>
      <c r="N4542" t="s">
        <v>74</v>
      </c>
      <c r="O4542" t="s">
        <v>18833</v>
      </c>
      <c r="P4542" t="s">
        <v>27488</v>
      </c>
      <c r="Q4542" t="s">
        <v>77</v>
      </c>
      <c r="S4542" t="s">
        <v>81</v>
      </c>
      <c r="U4542" t="s">
        <v>27612</v>
      </c>
      <c r="V4542" t="s">
        <v>79</v>
      </c>
    </row>
    <row r="4543" spans="1:22" hidden="1" x14ac:dyDescent="0.2">
      <c r="A4543" t="s">
        <v>20329</v>
      </c>
      <c r="B4543" t="s">
        <v>69</v>
      </c>
      <c r="C4543">
        <v>36</v>
      </c>
      <c r="D4543" t="s">
        <v>20315</v>
      </c>
      <c r="E4543">
        <v>2700</v>
      </c>
      <c r="F4543">
        <v>3105</v>
      </c>
      <c r="G4543">
        <v>3105</v>
      </c>
      <c r="H4543">
        <v>1925.1</v>
      </c>
      <c r="I4543">
        <v>2182.19</v>
      </c>
      <c r="J4543">
        <v>270000</v>
      </c>
      <c r="K4543">
        <v>4036.5</v>
      </c>
      <c r="L4543" t="s">
        <v>27517</v>
      </c>
      <c r="M4543" t="s">
        <v>27517</v>
      </c>
      <c r="N4543" t="s">
        <v>74</v>
      </c>
      <c r="O4543" t="s">
        <v>18833</v>
      </c>
      <c r="P4543" t="s">
        <v>27488</v>
      </c>
      <c r="Q4543" t="s">
        <v>77</v>
      </c>
      <c r="S4543" t="s">
        <v>81</v>
      </c>
      <c r="U4543" t="s">
        <v>27612</v>
      </c>
      <c r="V4543" t="s">
        <v>79</v>
      </c>
    </row>
    <row r="4544" spans="1:22" hidden="1" x14ac:dyDescent="0.2">
      <c r="A4544" t="s">
        <v>20341</v>
      </c>
      <c r="B4544" t="s">
        <v>69</v>
      </c>
      <c r="C4544">
        <v>36</v>
      </c>
      <c r="D4544" t="s">
        <v>20315</v>
      </c>
      <c r="E4544">
        <v>1800</v>
      </c>
      <c r="F4544">
        <v>2070</v>
      </c>
      <c r="G4544">
        <v>2070</v>
      </c>
      <c r="H4544">
        <v>1283.4000000000001</v>
      </c>
      <c r="I4544">
        <v>1454.8</v>
      </c>
      <c r="J4544">
        <v>180000</v>
      </c>
      <c r="K4544">
        <v>2691</v>
      </c>
      <c r="L4544" t="s">
        <v>27516</v>
      </c>
      <c r="M4544" t="s">
        <v>27516</v>
      </c>
      <c r="N4544" t="s">
        <v>74</v>
      </c>
      <c r="O4544" t="s">
        <v>18833</v>
      </c>
      <c r="P4544" t="s">
        <v>27488</v>
      </c>
      <c r="Q4544" t="s">
        <v>77</v>
      </c>
      <c r="S4544" t="s">
        <v>81</v>
      </c>
      <c r="U4544" t="s">
        <v>27612</v>
      </c>
      <c r="V4544" t="s">
        <v>79</v>
      </c>
    </row>
    <row r="4545" spans="1:22" hidden="1" x14ac:dyDescent="0.2">
      <c r="A4545" t="s">
        <v>9939</v>
      </c>
      <c r="B4545" t="s">
        <v>133</v>
      </c>
      <c r="C4545">
        <v>12</v>
      </c>
      <c r="D4545" t="s">
        <v>1789</v>
      </c>
      <c r="E4545">
        <v>40.020000000000003</v>
      </c>
      <c r="F4545">
        <v>46.02</v>
      </c>
      <c r="G4545">
        <v>32.339999999999897</v>
      </c>
      <c r="H4545">
        <v>28.53</v>
      </c>
      <c r="I4545">
        <v>46.02</v>
      </c>
      <c r="J4545">
        <v>4002</v>
      </c>
      <c r="K4545">
        <v>59.829999999999899</v>
      </c>
      <c r="L4545" t="s">
        <v>9930</v>
      </c>
      <c r="M4545" t="s">
        <v>9931</v>
      </c>
      <c r="N4545" t="s">
        <v>74</v>
      </c>
      <c r="O4545" t="s">
        <v>137</v>
      </c>
      <c r="P4545" t="s">
        <v>961</v>
      </c>
      <c r="Q4545" t="s">
        <v>9932</v>
      </c>
      <c r="S4545" t="s">
        <v>81</v>
      </c>
      <c r="T4545" t="s">
        <v>80</v>
      </c>
      <c r="U4545" t="s">
        <v>27612</v>
      </c>
      <c r="V4545" t="s">
        <v>79</v>
      </c>
    </row>
    <row r="4546" spans="1:22" hidden="1" x14ac:dyDescent="0.2">
      <c r="A4546" t="s">
        <v>2172</v>
      </c>
      <c r="B4546" t="s">
        <v>133</v>
      </c>
      <c r="C4546">
        <v>36</v>
      </c>
      <c r="D4546" t="s">
        <v>1785</v>
      </c>
      <c r="E4546">
        <v>21.14</v>
      </c>
      <c r="F4546">
        <v>21.14</v>
      </c>
      <c r="G4546">
        <v>21.14</v>
      </c>
      <c r="H4546">
        <v>13.11</v>
      </c>
      <c r="I4546">
        <v>21.14</v>
      </c>
      <c r="J4546">
        <v>2114</v>
      </c>
      <c r="K4546">
        <v>27.48</v>
      </c>
      <c r="L4546" t="s">
        <v>2144</v>
      </c>
      <c r="M4546" t="s">
        <v>2145</v>
      </c>
      <c r="N4546" t="s">
        <v>175</v>
      </c>
      <c r="O4546" t="s">
        <v>25844</v>
      </c>
      <c r="P4546" t="s">
        <v>1935</v>
      </c>
      <c r="Q4546" t="s">
        <v>178</v>
      </c>
      <c r="R4546" t="s">
        <v>22124</v>
      </c>
      <c r="S4546" t="s">
        <v>81</v>
      </c>
      <c r="T4546" t="s">
        <v>80</v>
      </c>
      <c r="U4546" t="s">
        <v>27612</v>
      </c>
      <c r="V4546" t="s">
        <v>79</v>
      </c>
    </row>
    <row r="4547" spans="1:22" hidden="1" x14ac:dyDescent="0.2">
      <c r="A4547" t="s">
        <v>2219</v>
      </c>
      <c r="B4547" t="s">
        <v>133</v>
      </c>
      <c r="C4547">
        <v>12</v>
      </c>
      <c r="D4547" t="s">
        <v>1783</v>
      </c>
      <c r="E4547">
        <v>9.36</v>
      </c>
      <c r="F4547">
        <v>9.36</v>
      </c>
      <c r="G4547">
        <v>9.36</v>
      </c>
      <c r="H4547">
        <v>5.8</v>
      </c>
      <c r="I4547">
        <v>9.3599999999999905</v>
      </c>
      <c r="J4547">
        <v>936</v>
      </c>
      <c r="K4547">
        <v>12.17</v>
      </c>
      <c r="L4547" t="s">
        <v>2214</v>
      </c>
      <c r="M4547" t="s">
        <v>2215</v>
      </c>
      <c r="N4547" t="s">
        <v>256</v>
      </c>
      <c r="O4547" t="s">
        <v>25844</v>
      </c>
      <c r="P4547" t="s">
        <v>1935</v>
      </c>
      <c r="Q4547" t="s">
        <v>178</v>
      </c>
      <c r="R4547" t="s">
        <v>22124</v>
      </c>
      <c r="S4547" t="s">
        <v>81</v>
      </c>
      <c r="T4547" t="s">
        <v>80</v>
      </c>
      <c r="U4547" t="s">
        <v>27612</v>
      </c>
      <c r="V4547" t="s">
        <v>79</v>
      </c>
    </row>
    <row r="4548" spans="1:22" hidden="1" x14ac:dyDescent="0.2">
      <c r="A4548" t="s">
        <v>2222</v>
      </c>
      <c r="B4548" t="s">
        <v>133</v>
      </c>
      <c r="C4548">
        <v>12</v>
      </c>
      <c r="D4548" t="s">
        <v>1789</v>
      </c>
      <c r="E4548">
        <v>6.21</v>
      </c>
      <c r="F4548">
        <v>6.21</v>
      </c>
      <c r="G4548">
        <v>6.21</v>
      </c>
      <c r="H4548">
        <v>3.85</v>
      </c>
      <c r="I4548">
        <v>6.21</v>
      </c>
      <c r="J4548">
        <v>621</v>
      </c>
      <c r="K4548">
        <v>8.07</v>
      </c>
      <c r="L4548" t="s">
        <v>2214</v>
      </c>
      <c r="M4548" t="s">
        <v>2215</v>
      </c>
      <c r="N4548" t="s">
        <v>256</v>
      </c>
      <c r="O4548" t="s">
        <v>25844</v>
      </c>
      <c r="P4548" t="s">
        <v>1935</v>
      </c>
      <c r="Q4548" t="s">
        <v>178</v>
      </c>
      <c r="R4548" t="s">
        <v>22124</v>
      </c>
      <c r="S4548" t="s">
        <v>81</v>
      </c>
      <c r="T4548" t="s">
        <v>80</v>
      </c>
      <c r="U4548" t="s">
        <v>27612</v>
      </c>
      <c r="V4548" t="s">
        <v>79</v>
      </c>
    </row>
    <row r="4549" spans="1:22" hidden="1" x14ac:dyDescent="0.2">
      <c r="A4549" t="s">
        <v>2232</v>
      </c>
      <c r="B4549" t="s">
        <v>133</v>
      </c>
      <c r="C4549">
        <v>24</v>
      </c>
      <c r="D4549" t="s">
        <v>1787</v>
      </c>
      <c r="E4549">
        <v>13.11</v>
      </c>
      <c r="F4549">
        <v>13.11</v>
      </c>
      <c r="G4549">
        <v>9.2099999999999902</v>
      </c>
      <c r="H4549">
        <v>8.1300000000000008</v>
      </c>
      <c r="I4549">
        <v>9.2100000000000009</v>
      </c>
      <c r="J4549">
        <v>1311</v>
      </c>
      <c r="K4549">
        <v>17.04</v>
      </c>
      <c r="L4549" t="s">
        <v>2214</v>
      </c>
      <c r="M4549" t="s">
        <v>2215</v>
      </c>
      <c r="N4549" t="s">
        <v>256</v>
      </c>
      <c r="O4549" t="s">
        <v>25844</v>
      </c>
      <c r="P4549" t="s">
        <v>1935</v>
      </c>
      <c r="Q4549" t="s">
        <v>178</v>
      </c>
      <c r="R4549" t="s">
        <v>22124</v>
      </c>
      <c r="S4549" t="s">
        <v>81</v>
      </c>
      <c r="T4549" t="s">
        <v>80</v>
      </c>
      <c r="U4549" t="s">
        <v>27612</v>
      </c>
      <c r="V4549" t="s">
        <v>79</v>
      </c>
    </row>
    <row r="4550" spans="1:22" hidden="1" x14ac:dyDescent="0.2">
      <c r="A4550" t="s">
        <v>2224</v>
      </c>
      <c r="B4550" t="s">
        <v>133</v>
      </c>
      <c r="C4550">
        <v>12</v>
      </c>
      <c r="D4550" t="s">
        <v>1793</v>
      </c>
      <c r="E4550">
        <v>4.5</v>
      </c>
      <c r="F4550">
        <v>4.5</v>
      </c>
      <c r="G4550">
        <v>4.5</v>
      </c>
      <c r="H4550">
        <v>2.79</v>
      </c>
      <c r="I4550">
        <v>4.5</v>
      </c>
      <c r="J4550">
        <v>450</v>
      </c>
      <c r="K4550">
        <v>5.85</v>
      </c>
      <c r="L4550" t="s">
        <v>2214</v>
      </c>
      <c r="M4550" t="s">
        <v>2215</v>
      </c>
      <c r="N4550" t="s">
        <v>256</v>
      </c>
      <c r="O4550" t="s">
        <v>25844</v>
      </c>
      <c r="P4550" t="s">
        <v>1935</v>
      </c>
      <c r="Q4550" t="s">
        <v>178</v>
      </c>
      <c r="R4550" t="s">
        <v>22124</v>
      </c>
      <c r="S4550" t="s">
        <v>81</v>
      </c>
      <c r="T4550" t="s">
        <v>80</v>
      </c>
      <c r="U4550" t="s">
        <v>27612</v>
      </c>
      <c r="V4550" t="s">
        <v>79</v>
      </c>
    </row>
    <row r="4551" spans="1:22" hidden="1" x14ac:dyDescent="0.2">
      <c r="A4551" t="s">
        <v>2220</v>
      </c>
      <c r="B4551" t="s">
        <v>133</v>
      </c>
      <c r="C4551">
        <v>12</v>
      </c>
      <c r="D4551" t="s">
        <v>1785</v>
      </c>
      <c r="E4551">
        <v>7.83</v>
      </c>
      <c r="F4551">
        <v>7.83</v>
      </c>
      <c r="G4551">
        <v>7.83</v>
      </c>
      <c r="H4551">
        <v>4.8499999999999996</v>
      </c>
      <c r="I4551">
        <v>7.83</v>
      </c>
      <c r="J4551">
        <v>783</v>
      </c>
      <c r="K4551">
        <v>10.18</v>
      </c>
      <c r="L4551" t="s">
        <v>2214</v>
      </c>
      <c r="M4551" t="s">
        <v>2215</v>
      </c>
      <c r="N4551" t="s">
        <v>256</v>
      </c>
      <c r="O4551" t="s">
        <v>25844</v>
      </c>
      <c r="P4551" t="s">
        <v>1935</v>
      </c>
      <c r="Q4551" t="s">
        <v>178</v>
      </c>
      <c r="R4551" t="s">
        <v>22124</v>
      </c>
      <c r="S4551" t="s">
        <v>81</v>
      </c>
      <c r="T4551" t="s">
        <v>80</v>
      </c>
      <c r="U4551" t="s">
        <v>27612</v>
      </c>
      <c r="V4551" t="s">
        <v>79</v>
      </c>
    </row>
    <row r="4552" spans="1:22" hidden="1" x14ac:dyDescent="0.2">
      <c r="A4552" t="s">
        <v>2227</v>
      </c>
      <c r="B4552" t="s">
        <v>133</v>
      </c>
      <c r="C4552">
        <v>24</v>
      </c>
      <c r="D4552" t="s">
        <v>86</v>
      </c>
      <c r="E4552">
        <v>22039.62</v>
      </c>
      <c r="F4552">
        <v>22039.62</v>
      </c>
      <c r="G4552">
        <v>22039.62</v>
      </c>
      <c r="H4552">
        <v>13664.56</v>
      </c>
      <c r="I4552">
        <v>22039.619999999901</v>
      </c>
      <c r="J4552">
        <v>2203962</v>
      </c>
      <c r="K4552">
        <v>28651.51</v>
      </c>
      <c r="L4552" t="s">
        <v>2214</v>
      </c>
      <c r="M4552" t="s">
        <v>2215</v>
      </c>
      <c r="N4552" t="s">
        <v>256</v>
      </c>
      <c r="O4552" t="s">
        <v>25844</v>
      </c>
      <c r="P4552" t="s">
        <v>1935</v>
      </c>
      <c r="Q4552" t="s">
        <v>178</v>
      </c>
      <c r="R4552" t="s">
        <v>22124</v>
      </c>
      <c r="S4552" t="s">
        <v>81</v>
      </c>
      <c r="T4552" t="s">
        <v>80</v>
      </c>
      <c r="U4552" t="s">
        <v>27612</v>
      </c>
      <c r="V4552" t="s">
        <v>79</v>
      </c>
    </row>
    <row r="4553" spans="1:22" hidden="1" x14ac:dyDescent="0.2">
      <c r="A4553" t="s">
        <v>2246</v>
      </c>
      <c r="B4553" t="s">
        <v>133</v>
      </c>
      <c r="C4553">
        <v>36</v>
      </c>
      <c r="D4553" t="s">
        <v>1793</v>
      </c>
      <c r="E4553">
        <v>12.15</v>
      </c>
      <c r="F4553">
        <v>12.15</v>
      </c>
      <c r="G4553">
        <v>8.5399999999999991</v>
      </c>
      <c r="H4553">
        <v>7.53</v>
      </c>
      <c r="I4553">
        <v>8.5399999999999991</v>
      </c>
      <c r="J4553">
        <v>1215</v>
      </c>
      <c r="K4553">
        <v>15.8</v>
      </c>
      <c r="L4553" t="s">
        <v>2214</v>
      </c>
      <c r="M4553" t="s">
        <v>2215</v>
      </c>
      <c r="N4553" t="s">
        <v>256</v>
      </c>
      <c r="O4553" t="s">
        <v>25844</v>
      </c>
      <c r="P4553" t="s">
        <v>1935</v>
      </c>
      <c r="Q4553" t="s">
        <v>178</v>
      </c>
      <c r="R4553" t="s">
        <v>22124</v>
      </c>
      <c r="S4553" t="s">
        <v>81</v>
      </c>
      <c r="T4553" t="s">
        <v>80</v>
      </c>
      <c r="U4553" t="s">
        <v>27612</v>
      </c>
      <c r="V4553" t="s">
        <v>79</v>
      </c>
    </row>
    <row r="4554" spans="1:22" hidden="1" x14ac:dyDescent="0.2">
      <c r="A4554" t="s">
        <v>2245</v>
      </c>
      <c r="B4554" t="s">
        <v>133</v>
      </c>
      <c r="C4554">
        <v>36</v>
      </c>
      <c r="D4554" t="s">
        <v>1791</v>
      </c>
      <c r="E4554">
        <v>14.5</v>
      </c>
      <c r="F4554">
        <v>14.5</v>
      </c>
      <c r="G4554">
        <v>14.5</v>
      </c>
      <c r="H4554">
        <v>8.99</v>
      </c>
      <c r="I4554">
        <v>14.5</v>
      </c>
      <c r="J4554">
        <v>1450</v>
      </c>
      <c r="K4554">
        <v>18.850000000000001</v>
      </c>
      <c r="L4554" t="s">
        <v>2214</v>
      </c>
      <c r="M4554" t="s">
        <v>2215</v>
      </c>
      <c r="N4554" t="s">
        <v>256</v>
      </c>
      <c r="O4554" t="s">
        <v>25844</v>
      </c>
      <c r="P4554" t="s">
        <v>1935</v>
      </c>
      <c r="Q4554" t="s">
        <v>178</v>
      </c>
      <c r="R4554" t="s">
        <v>22124</v>
      </c>
      <c r="S4554" t="s">
        <v>81</v>
      </c>
      <c r="T4554" t="s">
        <v>80</v>
      </c>
      <c r="U4554" t="s">
        <v>27612</v>
      </c>
      <c r="V4554" t="s">
        <v>79</v>
      </c>
    </row>
    <row r="4555" spans="1:22" hidden="1" x14ac:dyDescent="0.2">
      <c r="A4555" t="s">
        <v>2247</v>
      </c>
      <c r="B4555" t="s">
        <v>133</v>
      </c>
      <c r="C4555">
        <v>36</v>
      </c>
      <c r="D4555" t="s">
        <v>120</v>
      </c>
      <c r="E4555">
        <v>10.85</v>
      </c>
      <c r="F4555">
        <v>10.85</v>
      </c>
      <c r="G4555">
        <v>7.6299999999999901</v>
      </c>
      <c r="H4555">
        <v>6.73</v>
      </c>
      <c r="I4555">
        <v>7.63</v>
      </c>
      <c r="J4555">
        <v>1085</v>
      </c>
      <c r="K4555">
        <v>14.11</v>
      </c>
      <c r="L4555" t="s">
        <v>2214</v>
      </c>
      <c r="M4555" t="s">
        <v>2215</v>
      </c>
      <c r="N4555" t="s">
        <v>256</v>
      </c>
      <c r="O4555" t="s">
        <v>25844</v>
      </c>
      <c r="P4555" t="s">
        <v>1935</v>
      </c>
      <c r="Q4555" t="s">
        <v>178</v>
      </c>
      <c r="R4555" t="s">
        <v>22124</v>
      </c>
      <c r="S4555" t="s">
        <v>81</v>
      </c>
      <c r="T4555" t="s">
        <v>80</v>
      </c>
      <c r="U4555" t="s">
        <v>27612</v>
      </c>
      <c r="V4555" t="s">
        <v>79</v>
      </c>
    </row>
    <row r="4556" spans="1:22" hidden="1" x14ac:dyDescent="0.2">
      <c r="A4556" t="s">
        <v>2238</v>
      </c>
      <c r="B4556" t="s">
        <v>133</v>
      </c>
      <c r="C4556">
        <v>36</v>
      </c>
      <c r="D4556" t="s">
        <v>86</v>
      </c>
      <c r="E4556">
        <v>31319.46</v>
      </c>
      <c r="F4556">
        <v>31319.46</v>
      </c>
      <c r="G4556">
        <v>31319.46</v>
      </c>
      <c r="H4556">
        <v>19418.07</v>
      </c>
      <c r="I4556">
        <v>31319.459999999901</v>
      </c>
      <c r="J4556">
        <v>3131946</v>
      </c>
      <c r="K4556">
        <v>40715.300000000003</v>
      </c>
      <c r="L4556" t="s">
        <v>2214</v>
      </c>
      <c r="M4556" t="s">
        <v>2215</v>
      </c>
      <c r="N4556" t="s">
        <v>256</v>
      </c>
      <c r="O4556" t="s">
        <v>25844</v>
      </c>
      <c r="P4556" t="s">
        <v>1935</v>
      </c>
      <c r="Q4556" t="s">
        <v>178</v>
      </c>
      <c r="R4556" t="s">
        <v>22124</v>
      </c>
      <c r="S4556" t="s">
        <v>81</v>
      </c>
      <c r="T4556" t="s">
        <v>80</v>
      </c>
      <c r="U4556" t="s">
        <v>27612</v>
      </c>
      <c r="V4556" t="s">
        <v>79</v>
      </c>
    </row>
    <row r="4557" spans="1:22" hidden="1" x14ac:dyDescent="0.2">
      <c r="A4557" t="s">
        <v>24438</v>
      </c>
      <c r="B4557" t="s">
        <v>133</v>
      </c>
      <c r="C4557">
        <v>12</v>
      </c>
      <c r="D4557" t="s">
        <v>86</v>
      </c>
      <c r="E4557">
        <v>25777</v>
      </c>
      <c r="F4557">
        <v>25777</v>
      </c>
      <c r="G4557">
        <v>25777</v>
      </c>
      <c r="H4557">
        <v>15981.74</v>
      </c>
      <c r="I4557">
        <v>25777</v>
      </c>
      <c r="J4557">
        <v>2577700</v>
      </c>
      <c r="K4557">
        <v>33510.1</v>
      </c>
      <c r="L4557" t="s">
        <v>24437</v>
      </c>
      <c r="M4557" t="s">
        <v>2881</v>
      </c>
      <c r="N4557" t="s">
        <v>256</v>
      </c>
      <c r="O4557" t="s">
        <v>25844</v>
      </c>
      <c r="P4557" t="s">
        <v>2882</v>
      </c>
      <c r="Q4557" t="s">
        <v>9932</v>
      </c>
      <c r="S4557" t="s">
        <v>81</v>
      </c>
      <c r="T4557" t="s">
        <v>80</v>
      </c>
      <c r="U4557" t="s">
        <v>27612</v>
      </c>
      <c r="V4557" t="s">
        <v>79</v>
      </c>
    </row>
    <row r="4558" spans="1:22" hidden="1" x14ac:dyDescent="0.2">
      <c r="A4558" t="s">
        <v>24467</v>
      </c>
      <c r="B4558" t="s">
        <v>133</v>
      </c>
      <c r="C4558">
        <v>36</v>
      </c>
      <c r="D4558" t="s">
        <v>1791</v>
      </c>
      <c r="E4558">
        <v>35.700000000000003</v>
      </c>
      <c r="F4558">
        <v>35.700000000000003</v>
      </c>
      <c r="G4558">
        <v>35.700000000000003</v>
      </c>
      <c r="H4558">
        <v>22.13</v>
      </c>
      <c r="I4558">
        <v>35.700000000000003</v>
      </c>
      <c r="J4558">
        <v>3570</v>
      </c>
      <c r="K4558">
        <v>46.41</v>
      </c>
      <c r="L4558" t="s">
        <v>24437</v>
      </c>
      <c r="M4558" t="s">
        <v>2881</v>
      </c>
      <c r="N4558" t="s">
        <v>256</v>
      </c>
      <c r="O4558" t="s">
        <v>25844</v>
      </c>
      <c r="P4558" t="s">
        <v>2882</v>
      </c>
      <c r="Q4558" t="s">
        <v>9932</v>
      </c>
      <c r="S4558" t="s">
        <v>81</v>
      </c>
      <c r="T4558" t="s">
        <v>80</v>
      </c>
      <c r="U4558" t="s">
        <v>27612</v>
      </c>
      <c r="V4558" t="s">
        <v>79</v>
      </c>
    </row>
    <row r="4559" spans="1:22" hidden="1" x14ac:dyDescent="0.2">
      <c r="A4559" t="s">
        <v>24458</v>
      </c>
      <c r="B4559" t="s">
        <v>133</v>
      </c>
      <c r="C4559">
        <v>24</v>
      </c>
      <c r="D4559" t="s">
        <v>120</v>
      </c>
      <c r="E4559">
        <v>17.8</v>
      </c>
      <c r="F4559">
        <v>17.8</v>
      </c>
      <c r="G4559">
        <v>17.8</v>
      </c>
      <c r="H4559">
        <v>11.04</v>
      </c>
      <c r="I4559">
        <v>17.8</v>
      </c>
      <c r="J4559">
        <v>1780</v>
      </c>
      <c r="K4559">
        <v>23.14</v>
      </c>
      <c r="L4559" t="s">
        <v>24437</v>
      </c>
      <c r="M4559" t="s">
        <v>2881</v>
      </c>
      <c r="N4559" t="s">
        <v>256</v>
      </c>
      <c r="O4559" t="s">
        <v>25844</v>
      </c>
      <c r="P4559" t="s">
        <v>2882</v>
      </c>
      <c r="Q4559" t="s">
        <v>9932</v>
      </c>
      <c r="S4559" t="s">
        <v>81</v>
      </c>
      <c r="T4559" t="s">
        <v>80</v>
      </c>
      <c r="U4559" t="s">
        <v>27612</v>
      </c>
      <c r="V4559" t="s">
        <v>79</v>
      </c>
    </row>
    <row r="4560" spans="1:22" hidden="1" x14ac:dyDescent="0.2">
      <c r="A4560" t="s">
        <v>24461</v>
      </c>
      <c r="B4560" t="s">
        <v>133</v>
      </c>
      <c r="C4560">
        <v>36</v>
      </c>
      <c r="D4560" t="s">
        <v>1779</v>
      </c>
      <c r="E4560">
        <v>99810</v>
      </c>
      <c r="F4560">
        <v>99810</v>
      </c>
      <c r="G4560">
        <v>99810</v>
      </c>
      <c r="H4560">
        <v>61882.2</v>
      </c>
      <c r="I4560">
        <v>99810</v>
      </c>
      <c r="J4560">
        <v>9981000</v>
      </c>
      <c r="K4560">
        <v>129753</v>
      </c>
      <c r="L4560" t="s">
        <v>24437</v>
      </c>
      <c r="M4560" t="s">
        <v>2881</v>
      </c>
      <c r="N4560" t="s">
        <v>256</v>
      </c>
      <c r="O4560" t="s">
        <v>25844</v>
      </c>
      <c r="P4560" t="s">
        <v>2882</v>
      </c>
      <c r="Q4560" t="s">
        <v>9932</v>
      </c>
      <c r="S4560" t="s">
        <v>81</v>
      </c>
      <c r="T4560" t="s">
        <v>80</v>
      </c>
      <c r="U4560" t="s">
        <v>27612</v>
      </c>
      <c r="V4560" t="s">
        <v>79</v>
      </c>
    </row>
    <row r="4561" spans="1:22" hidden="1" x14ac:dyDescent="0.2">
      <c r="A4561" t="s">
        <v>24443</v>
      </c>
      <c r="B4561" t="s">
        <v>133</v>
      </c>
      <c r="C4561">
        <v>12</v>
      </c>
      <c r="D4561" t="s">
        <v>1787</v>
      </c>
      <c r="E4561">
        <v>15.3</v>
      </c>
      <c r="F4561">
        <v>15.3</v>
      </c>
      <c r="G4561">
        <v>15.3</v>
      </c>
      <c r="H4561">
        <v>9.49</v>
      </c>
      <c r="I4561">
        <v>15.3</v>
      </c>
      <c r="J4561">
        <v>1530</v>
      </c>
      <c r="K4561">
        <v>19.89</v>
      </c>
      <c r="L4561" t="s">
        <v>24437</v>
      </c>
      <c r="M4561" t="s">
        <v>2881</v>
      </c>
      <c r="N4561" t="s">
        <v>256</v>
      </c>
      <c r="O4561" t="s">
        <v>25844</v>
      </c>
      <c r="P4561" t="s">
        <v>2882</v>
      </c>
      <c r="Q4561" t="s">
        <v>9932</v>
      </c>
      <c r="S4561" t="s">
        <v>81</v>
      </c>
      <c r="T4561" t="s">
        <v>80</v>
      </c>
      <c r="U4561" t="s">
        <v>27612</v>
      </c>
      <c r="V4561" t="s">
        <v>79</v>
      </c>
    </row>
    <row r="4562" spans="1:22" hidden="1" x14ac:dyDescent="0.2">
      <c r="A4562" t="s">
        <v>24459</v>
      </c>
      <c r="B4562" t="s">
        <v>133</v>
      </c>
      <c r="C4562">
        <v>36</v>
      </c>
      <c r="D4562" t="s">
        <v>854</v>
      </c>
      <c r="E4562">
        <v>63000</v>
      </c>
      <c r="F4562">
        <v>63000</v>
      </c>
      <c r="G4562">
        <v>63000</v>
      </c>
      <c r="H4562">
        <v>39060</v>
      </c>
      <c r="I4562">
        <v>63000</v>
      </c>
      <c r="J4562">
        <v>6300000</v>
      </c>
      <c r="K4562">
        <v>81900</v>
      </c>
      <c r="L4562" t="s">
        <v>24437</v>
      </c>
      <c r="M4562" t="s">
        <v>2881</v>
      </c>
      <c r="N4562" t="s">
        <v>256</v>
      </c>
      <c r="O4562" t="s">
        <v>25844</v>
      </c>
      <c r="P4562" t="s">
        <v>2882</v>
      </c>
      <c r="Q4562" t="s">
        <v>9932</v>
      </c>
      <c r="S4562" t="s">
        <v>81</v>
      </c>
      <c r="T4562" t="s">
        <v>80</v>
      </c>
      <c r="U4562" t="s">
        <v>27612</v>
      </c>
      <c r="V4562" t="s">
        <v>79</v>
      </c>
    </row>
    <row r="4563" spans="1:22" hidden="1" x14ac:dyDescent="0.2">
      <c r="A4563" t="s">
        <v>15194</v>
      </c>
      <c r="B4563" t="s">
        <v>133</v>
      </c>
      <c r="C4563">
        <v>24</v>
      </c>
      <c r="D4563" t="s">
        <v>1787</v>
      </c>
      <c r="E4563">
        <v>14.5</v>
      </c>
      <c r="F4563">
        <v>16.68</v>
      </c>
      <c r="G4563">
        <v>11.72</v>
      </c>
      <c r="H4563">
        <v>10.34</v>
      </c>
      <c r="I4563">
        <v>16.68</v>
      </c>
      <c r="J4563">
        <v>1450</v>
      </c>
      <c r="K4563">
        <v>21.68</v>
      </c>
      <c r="L4563" t="s">
        <v>27979</v>
      </c>
      <c r="M4563" t="s">
        <v>27980</v>
      </c>
      <c r="N4563" t="s">
        <v>74</v>
      </c>
      <c r="O4563" t="s">
        <v>27731</v>
      </c>
      <c r="P4563" t="s">
        <v>9349</v>
      </c>
      <c r="Q4563" t="s">
        <v>6165</v>
      </c>
      <c r="S4563" t="s">
        <v>81</v>
      </c>
      <c r="T4563" t="s">
        <v>80</v>
      </c>
      <c r="U4563" t="s">
        <v>27612</v>
      </c>
      <c r="V4563" t="s">
        <v>79</v>
      </c>
    </row>
    <row r="4564" spans="1:22" hidden="1" x14ac:dyDescent="0.2">
      <c r="A4564" t="s">
        <v>9317</v>
      </c>
      <c r="B4564" t="s">
        <v>133</v>
      </c>
      <c r="C4564">
        <v>12</v>
      </c>
      <c r="D4564" t="s">
        <v>1783</v>
      </c>
      <c r="E4564">
        <v>173.099999999999</v>
      </c>
      <c r="F4564">
        <v>199.069999999999</v>
      </c>
      <c r="G4564">
        <v>139.91</v>
      </c>
      <c r="H4564">
        <v>123.42</v>
      </c>
      <c r="I4564">
        <v>199.069999999999</v>
      </c>
      <c r="J4564">
        <v>17310</v>
      </c>
      <c r="K4564">
        <v>258.79000000000002</v>
      </c>
      <c r="L4564" t="s">
        <v>9311</v>
      </c>
      <c r="M4564" t="s">
        <v>9312</v>
      </c>
      <c r="N4564" t="s">
        <v>74</v>
      </c>
      <c r="O4564" t="s">
        <v>27731</v>
      </c>
      <c r="P4564" t="s">
        <v>9313</v>
      </c>
      <c r="Q4564" t="s">
        <v>77</v>
      </c>
      <c r="S4564" t="s">
        <v>81</v>
      </c>
      <c r="T4564" t="s">
        <v>80</v>
      </c>
      <c r="U4564" t="s">
        <v>27612</v>
      </c>
      <c r="V4564" t="s">
        <v>79</v>
      </c>
    </row>
    <row r="4565" spans="1:22" hidden="1" x14ac:dyDescent="0.2">
      <c r="A4565" t="s">
        <v>9338</v>
      </c>
      <c r="B4565" t="s">
        <v>133</v>
      </c>
      <c r="C4565">
        <v>36</v>
      </c>
      <c r="D4565" t="s">
        <v>1781</v>
      </c>
      <c r="E4565">
        <v>529.95000000000005</v>
      </c>
      <c r="F4565">
        <v>609.44000000000005</v>
      </c>
      <c r="G4565">
        <v>428.31</v>
      </c>
      <c r="H4565">
        <v>377.85</v>
      </c>
      <c r="I4565">
        <v>609.44000000000005</v>
      </c>
      <c r="J4565">
        <v>52995</v>
      </c>
      <c r="K4565">
        <v>792.26999999999896</v>
      </c>
      <c r="L4565" t="s">
        <v>9311</v>
      </c>
      <c r="M4565" t="s">
        <v>9312</v>
      </c>
      <c r="N4565" t="s">
        <v>74</v>
      </c>
      <c r="O4565" t="s">
        <v>27731</v>
      </c>
      <c r="P4565" t="s">
        <v>9313</v>
      </c>
      <c r="Q4565" t="s">
        <v>77</v>
      </c>
      <c r="S4565" t="s">
        <v>81</v>
      </c>
      <c r="T4565" t="s">
        <v>80</v>
      </c>
      <c r="U4565" t="s">
        <v>27612</v>
      </c>
      <c r="V4565" t="s">
        <v>79</v>
      </c>
    </row>
    <row r="4566" spans="1:22" hidden="1" x14ac:dyDescent="0.2">
      <c r="A4566" t="s">
        <v>9315</v>
      </c>
      <c r="B4566" t="s">
        <v>133</v>
      </c>
      <c r="C4566">
        <v>12</v>
      </c>
      <c r="D4566" t="s">
        <v>1779</v>
      </c>
      <c r="E4566">
        <v>180.25</v>
      </c>
      <c r="F4566">
        <v>207.289999999999</v>
      </c>
      <c r="G4566">
        <v>145.68</v>
      </c>
      <c r="H4566">
        <v>128.52000000000001</v>
      </c>
      <c r="I4566">
        <v>207.289999999999</v>
      </c>
      <c r="J4566">
        <v>18025</v>
      </c>
      <c r="K4566">
        <v>269.48</v>
      </c>
      <c r="L4566" t="s">
        <v>9311</v>
      </c>
      <c r="M4566" t="s">
        <v>9312</v>
      </c>
      <c r="N4566" t="s">
        <v>74</v>
      </c>
      <c r="O4566" t="s">
        <v>27731</v>
      </c>
      <c r="P4566" t="s">
        <v>9313</v>
      </c>
      <c r="Q4566" t="s">
        <v>77</v>
      </c>
      <c r="S4566" t="s">
        <v>81</v>
      </c>
      <c r="T4566" t="s">
        <v>80</v>
      </c>
      <c r="U4566" t="s">
        <v>27612</v>
      </c>
      <c r="V4566" t="s">
        <v>79</v>
      </c>
    </row>
    <row r="4567" spans="1:22" x14ac:dyDescent="0.2">
      <c r="A4567" t="s">
        <v>28183</v>
      </c>
      <c r="B4567" t="s">
        <v>151</v>
      </c>
      <c r="C4567">
        <v>24</v>
      </c>
      <c r="D4567" t="s">
        <v>5343</v>
      </c>
      <c r="E4567">
        <v>1300000</v>
      </c>
      <c r="F4567">
        <v>1300000</v>
      </c>
      <c r="G4567">
        <v>1300000</v>
      </c>
      <c r="H4567">
        <v>0</v>
      </c>
      <c r="I4567">
        <v>0</v>
      </c>
      <c r="J4567">
        <v>130000000</v>
      </c>
      <c r="K4567">
        <v>0</v>
      </c>
      <c r="L4567" t="s">
        <v>18807</v>
      </c>
      <c r="M4567" t="s">
        <v>18807</v>
      </c>
      <c r="N4567" t="s">
        <v>155</v>
      </c>
      <c r="O4567" t="s">
        <v>156</v>
      </c>
      <c r="P4567" t="s">
        <v>18570</v>
      </c>
      <c r="Q4567" t="s">
        <v>16359</v>
      </c>
      <c r="U4567" t="s">
        <v>27612</v>
      </c>
      <c r="V4567" t="s">
        <v>79</v>
      </c>
    </row>
    <row r="4568" spans="1:22" hidden="1" x14ac:dyDescent="0.2">
      <c r="A4568" t="s">
        <v>18790</v>
      </c>
      <c r="B4568" t="s">
        <v>151</v>
      </c>
      <c r="C4568">
        <v>12</v>
      </c>
      <c r="D4568" t="s">
        <v>18688</v>
      </c>
      <c r="E4568">
        <v>6000</v>
      </c>
      <c r="F4568">
        <v>6000</v>
      </c>
      <c r="G4568">
        <v>6000</v>
      </c>
      <c r="H4568">
        <v>3720</v>
      </c>
      <c r="I4568">
        <v>6000</v>
      </c>
      <c r="J4568">
        <v>600000</v>
      </c>
      <c r="K4568">
        <v>7800</v>
      </c>
      <c r="L4568" t="s">
        <v>18787</v>
      </c>
      <c r="M4568" t="s">
        <v>18788</v>
      </c>
      <c r="N4568" t="s">
        <v>155</v>
      </c>
      <c r="O4568" t="s">
        <v>25888</v>
      </c>
      <c r="P4568" t="s">
        <v>27611</v>
      </c>
      <c r="Q4568" t="s">
        <v>12841</v>
      </c>
      <c r="U4568" t="s">
        <v>27612</v>
      </c>
      <c r="V4568" t="s">
        <v>79</v>
      </c>
    </row>
    <row r="4569" spans="1:22" hidden="1" x14ac:dyDescent="0.2">
      <c r="A4569" t="s">
        <v>20371</v>
      </c>
      <c r="B4569" t="s">
        <v>69</v>
      </c>
      <c r="C4569">
        <v>12</v>
      </c>
      <c r="D4569" t="s">
        <v>13300</v>
      </c>
      <c r="E4569">
        <v>40</v>
      </c>
      <c r="F4569">
        <v>46</v>
      </c>
      <c r="G4569">
        <v>46</v>
      </c>
      <c r="H4569">
        <v>28.52</v>
      </c>
      <c r="I4569">
        <v>46</v>
      </c>
      <c r="J4569">
        <v>4000</v>
      </c>
      <c r="K4569">
        <v>59.8</v>
      </c>
      <c r="L4569" t="s">
        <v>27503</v>
      </c>
      <c r="M4569" t="s">
        <v>20373</v>
      </c>
      <c r="N4569" t="s">
        <v>74</v>
      </c>
      <c r="O4569" t="s">
        <v>18833</v>
      </c>
      <c r="P4569" t="s">
        <v>27488</v>
      </c>
      <c r="Q4569" t="s">
        <v>77</v>
      </c>
      <c r="S4569" t="s">
        <v>81</v>
      </c>
      <c r="U4569" t="s">
        <v>27612</v>
      </c>
      <c r="V4569" t="s">
        <v>79</v>
      </c>
    </row>
    <row r="4570" spans="1:22" hidden="1" x14ac:dyDescent="0.2">
      <c r="A4570" t="s">
        <v>20276</v>
      </c>
      <c r="B4570" t="s">
        <v>69</v>
      </c>
      <c r="C4570">
        <v>36</v>
      </c>
      <c r="D4570" t="s">
        <v>13300</v>
      </c>
      <c r="E4570">
        <v>120</v>
      </c>
      <c r="F4570">
        <v>138</v>
      </c>
      <c r="G4570">
        <v>96.989999999999895</v>
      </c>
      <c r="H4570">
        <v>85.56</v>
      </c>
      <c r="I4570">
        <v>96.99</v>
      </c>
      <c r="J4570">
        <v>12000</v>
      </c>
      <c r="K4570">
        <v>179.4</v>
      </c>
      <c r="L4570" t="s">
        <v>27498</v>
      </c>
      <c r="M4570" t="s">
        <v>20274</v>
      </c>
      <c r="N4570" t="s">
        <v>74</v>
      </c>
      <c r="O4570" t="s">
        <v>18833</v>
      </c>
      <c r="P4570" t="s">
        <v>27488</v>
      </c>
      <c r="Q4570" t="s">
        <v>77</v>
      </c>
      <c r="S4570" t="s">
        <v>81</v>
      </c>
      <c r="U4570" t="s">
        <v>27612</v>
      </c>
      <c r="V4570" t="s">
        <v>79</v>
      </c>
    </row>
    <row r="4571" spans="1:22" hidden="1" x14ac:dyDescent="0.2">
      <c r="A4571" t="s">
        <v>20376</v>
      </c>
      <c r="B4571" t="s">
        <v>69</v>
      </c>
      <c r="C4571">
        <v>12</v>
      </c>
      <c r="D4571" t="s">
        <v>13300</v>
      </c>
      <c r="E4571">
        <v>40</v>
      </c>
      <c r="F4571">
        <v>46</v>
      </c>
      <c r="G4571">
        <v>46</v>
      </c>
      <c r="H4571">
        <v>28.52</v>
      </c>
      <c r="I4571">
        <v>46</v>
      </c>
      <c r="J4571">
        <v>4000</v>
      </c>
      <c r="K4571">
        <v>59.8</v>
      </c>
      <c r="L4571" t="s">
        <v>27521</v>
      </c>
      <c r="M4571" t="s">
        <v>20378</v>
      </c>
      <c r="N4571" t="s">
        <v>74</v>
      </c>
      <c r="O4571" t="s">
        <v>18833</v>
      </c>
      <c r="P4571" t="s">
        <v>27488</v>
      </c>
      <c r="Q4571" t="s">
        <v>77</v>
      </c>
      <c r="S4571" t="s">
        <v>81</v>
      </c>
      <c r="U4571" t="s">
        <v>27612</v>
      </c>
      <c r="V4571" t="s">
        <v>79</v>
      </c>
    </row>
    <row r="4572" spans="1:22" hidden="1" x14ac:dyDescent="0.2">
      <c r="A4572" t="s">
        <v>2164</v>
      </c>
      <c r="B4572" t="s">
        <v>133</v>
      </c>
      <c r="C4572">
        <v>24</v>
      </c>
      <c r="D4572" t="s">
        <v>1791</v>
      </c>
      <c r="E4572">
        <v>10.199999999999999</v>
      </c>
      <c r="F4572">
        <v>10.199999999999999</v>
      </c>
      <c r="G4572">
        <v>7.1699999999999902</v>
      </c>
      <c r="H4572">
        <v>6.32</v>
      </c>
      <c r="I4572">
        <v>7.17</v>
      </c>
      <c r="J4572">
        <v>1020</v>
      </c>
      <c r="K4572">
        <v>13.26</v>
      </c>
      <c r="L4572" t="s">
        <v>2144</v>
      </c>
      <c r="M4572" t="s">
        <v>2145</v>
      </c>
      <c r="N4572" t="s">
        <v>175</v>
      </c>
      <c r="O4572" t="s">
        <v>25844</v>
      </c>
      <c r="P4572" t="s">
        <v>1935</v>
      </c>
      <c r="Q4572" t="s">
        <v>178</v>
      </c>
      <c r="R4572" t="s">
        <v>22124</v>
      </c>
      <c r="S4572" t="s">
        <v>81</v>
      </c>
      <c r="T4572" t="s">
        <v>80</v>
      </c>
      <c r="U4572" t="s">
        <v>27612</v>
      </c>
      <c r="V4572" t="s">
        <v>79</v>
      </c>
    </row>
    <row r="4573" spans="1:22" hidden="1" x14ac:dyDescent="0.2">
      <c r="A4573" t="s">
        <v>2152</v>
      </c>
      <c r="B4573" t="s">
        <v>133</v>
      </c>
      <c r="C4573">
        <v>12</v>
      </c>
      <c r="D4573" t="s">
        <v>1789</v>
      </c>
      <c r="E4573">
        <v>6.21</v>
      </c>
      <c r="F4573">
        <v>6.21</v>
      </c>
      <c r="G4573">
        <v>6.21</v>
      </c>
      <c r="H4573">
        <v>3.85</v>
      </c>
      <c r="I4573">
        <v>6.21</v>
      </c>
      <c r="J4573">
        <v>621</v>
      </c>
      <c r="K4573">
        <v>8.07</v>
      </c>
      <c r="L4573" t="s">
        <v>2144</v>
      </c>
      <c r="M4573" t="s">
        <v>2145</v>
      </c>
      <c r="N4573" t="s">
        <v>175</v>
      </c>
      <c r="O4573" t="s">
        <v>25844</v>
      </c>
      <c r="P4573" t="s">
        <v>1935</v>
      </c>
      <c r="Q4573" t="s">
        <v>178</v>
      </c>
      <c r="R4573" t="s">
        <v>22124</v>
      </c>
      <c r="S4573" t="s">
        <v>81</v>
      </c>
      <c r="T4573" t="s">
        <v>80</v>
      </c>
      <c r="U4573" t="s">
        <v>27612</v>
      </c>
      <c r="V4573" t="s">
        <v>79</v>
      </c>
    </row>
    <row r="4574" spans="1:22" hidden="1" x14ac:dyDescent="0.2">
      <c r="A4574" t="s">
        <v>2153</v>
      </c>
      <c r="B4574" t="s">
        <v>133</v>
      </c>
      <c r="C4574">
        <v>12</v>
      </c>
      <c r="D4574" t="s">
        <v>1791</v>
      </c>
      <c r="E4574">
        <v>5.37</v>
      </c>
      <c r="F4574">
        <v>5.37</v>
      </c>
      <c r="G4574">
        <v>5.37</v>
      </c>
      <c r="H4574">
        <v>3.33</v>
      </c>
      <c r="I4574">
        <v>5.37</v>
      </c>
      <c r="J4574">
        <v>537</v>
      </c>
      <c r="K4574">
        <v>6.98</v>
      </c>
      <c r="L4574" t="s">
        <v>2144</v>
      </c>
      <c r="M4574" t="s">
        <v>2145</v>
      </c>
      <c r="N4574" t="s">
        <v>175</v>
      </c>
      <c r="O4574" t="s">
        <v>25844</v>
      </c>
      <c r="P4574" t="s">
        <v>1935</v>
      </c>
      <c r="Q4574" t="s">
        <v>178</v>
      </c>
      <c r="R4574" t="s">
        <v>22124</v>
      </c>
      <c r="S4574" t="s">
        <v>81</v>
      </c>
      <c r="T4574" t="s">
        <v>80</v>
      </c>
      <c r="U4574" t="s">
        <v>27612</v>
      </c>
      <c r="V4574" t="s">
        <v>79</v>
      </c>
    </row>
    <row r="4575" spans="1:22" hidden="1" x14ac:dyDescent="0.2">
      <c r="A4575" t="s">
        <v>2157</v>
      </c>
      <c r="B4575" t="s">
        <v>133</v>
      </c>
      <c r="C4575">
        <v>24</v>
      </c>
      <c r="D4575" t="s">
        <v>86</v>
      </c>
      <c r="E4575">
        <v>22039.62</v>
      </c>
      <c r="F4575">
        <v>22039.62</v>
      </c>
      <c r="G4575">
        <v>22039.62</v>
      </c>
      <c r="H4575">
        <v>13664.56</v>
      </c>
      <c r="I4575">
        <v>22039.619999999901</v>
      </c>
      <c r="J4575">
        <v>2203962</v>
      </c>
      <c r="K4575">
        <v>28651.51</v>
      </c>
      <c r="L4575" t="s">
        <v>2144</v>
      </c>
      <c r="M4575" t="s">
        <v>2145</v>
      </c>
      <c r="N4575" t="s">
        <v>175</v>
      </c>
      <c r="O4575" t="s">
        <v>25844</v>
      </c>
      <c r="P4575" t="s">
        <v>1935</v>
      </c>
      <c r="Q4575" t="s">
        <v>178</v>
      </c>
      <c r="R4575" t="s">
        <v>22124</v>
      </c>
      <c r="S4575" t="s">
        <v>81</v>
      </c>
      <c r="T4575" t="s">
        <v>80</v>
      </c>
      <c r="U4575" t="s">
        <v>27612</v>
      </c>
      <c r="V4575" t="s">
        <v>79</v>
      </c>
    </row>
    <row r="4576" spans="1:22" hidden="1" x14ac:dyDescent="0.2">
      <c r="A4576" t="s">
        <v>2155</v>
      </c>
      <c r="B4576" t="s">
        <v>133</v>
      </c>
      <c r="C4576">
        <v>12</v>
      </c>
      <c r="D4576" t="s">
        <v>120</v>
      </c>
      <c r="E4576">
        <v>4.0199999999999996</v>
      </c>
      <c r="F4576">
        <v>4.0199999999999996</v>
      </c>
      <c r="G4576">
        <v>4.0199999999999996</v>
      </c>
      <c r="H4576">
        <v>2.4900000000000002</v>
      </c>
      <c r="I4576">
        <v>4.0199999999999898</v>
      </c>
      <c r="J4576">
        <v>402</v>
      </c>
      <c r="K4576">
        <v>5.23</v>
      </c>
      <c r="L4576" t="s">
        <v>2144</v>
      </c>
      <c r="M4576" t="s">
        <v>2145</v>
      </c>
      <c r="N4576" t="s">
        <v>175</v>
      </c>
      <c r="O4576" t="s">
        <v>25844</v>
      </c>
      <c r="P4576" t="s">
        <v>1935</v>
      </c>
      <c r="Q4576" t="s">
        <v>178</v>
      </c>
      <c r="R4576" t="s">
        <v>22124</v>
      </c>
      <c r="S4576" t="s">
        <v>81</v>
      </c>
      <c r="T4576" t="s">
        <v>80</v>
      </c>
      <c r="U4576" t="s">
        <v>27612</v>
      </c>
      <c r="V4576" t="s">
        <v>79</v>
      </c>
    </row>
    <row r="4577" spans="1:22" hidden="1" x14ac:dyDescent="0.2">
      <c r="A4577" t="s">
        <v>2173</v>
      </c>
      <c r="B4577" t="s">
        <v>133</v>
      </c>
      <c r="C4577">
        <v>36</v>
      </c>
      <c r="D4577" t="s">
        <v>1787</v>
      </c>
      <c r="E4577">
        <v>18.63</v>
      </c>
      <c r="F4577">
        <v>18.63</v>
      </c>
      <c r="G4577">
        <v>18.63</v>
      </c>
      <c r="H4577">
        <v>11.55</v>
      </c>
      <c r="I4577">
        <v>18.6299999999999</v>
      </c>
      <c r="J4577">
        <v>1863</v>
      </c>
      <c r="K4577">
        <v>24.22</v>
      </c>
      <c r="L4577" t="s">
        <v>2144</v>
      </c>
      <c r="M4577" t="s">
        <v>2145</v>
      </c>
      <c r="N4577" t="s">
        <v>175</v>
      </c>
      <c r="O4577" t="s">
        <v>25844</v>
      </c>
      <c r="P4577" t="s">
        <v>1935</v>
      </c>
      <c r="Q4577" t="s">
        <v>178</v>
      </c>
      <c r="R4577" t="s">
        <v>22124</v>
      </c>
      <c r="S4577" t="s">
        <v>81</v>
      </c>
      <c r="T4577" t="s">
        <v>80</v>
      </c>
      <c r="U4577" t="s">
        <v>27612</v>
      </c>
      <c r="V4577" t="s">
        <v>79</v>
      </c>
    </row>
    <row r="4578" spans="1:22" hidden="1" x14ac:dyDescent="0.2">
      <c r="A4578" t="s">
        <v>2154</v>
      </c>
      <c r="B4578" t="s">
        <v>133</v>
      </c>
      <c r="C4578">
        <v>12</v>
      </c>
      <c r="D4578" t="s">
        <v>1793</v>
      </c>
      <c r="E4578">
        <v>4.5</v>
      </c>
      <c r="F4578">
        <v>4.5</v>
      </c>
      <c r="G4578">
        <v>4.5</v>
      </c>
      <c r="H4578">
        <v>2.79</v>
      </c>
      <c r="I4578">
        <v>4.5</v>
      </c>
      <c r="J4578">
        <v>450</v>
      </c>
      <c r="K4578">
        <v>5.85</v>
      </c>
      <c r="L4578" t="s">
        <v>2144</v>
      </c>
      <c r="M4578" t="s">
        <v>2145</v>
      </c>
      <c r="N4578" t="s">
        <v>175</v>
      </c>
      <c r="O4578" t="s">
        <v>25844</v>
      </c>
      <c r="P4578" t="s">
        <v>1935</v>
      </c>
      <c r="Q4578" t="s">
        <v>178</v>
      </c>
      <c r="R4578" t="s">
        <v>22124</v>
      </c>
      <c r="S4578" t="s">
        <v>81</v>
      </c>
      <c r="T4578" t="s">
        <v>80</v>
      </c>
      <c r="U4578" t="s">
        <v>27612</v>
      </c>
      <c r="V4578" t="s">
        <v>79</v>
      </c>
    </row>
    <row r="4579" spans="1:22" hidden="1" x14ac:dyDescent="0.2">
      <c r="A4579" t="s">
        <v>2162</v>
      </c>
      <c r="B4579" t="s">
        <v>133</v>
      </c>
      <c r="C4579">
        <v>24</v>
      </c>
      <c r="D4579" t="s">
        <v>1787</v>
      </c>
      <c r="E4579">
        <v>13.11</v>
      </c>
      <c r="F4579">
        <v>13.11</v>
      </c>
      <c r="G4579">
        <v>9.2099999999999902</v>
      </c>
      <c r="H4579">
        <v>8.1300000000000008</v>
      </c>
      <c r="I4579">
        <v>9.2100000000000009</v>
      </c>
      <c r="J4579">
        <v>1311</v>
      </c>
      <c r="K4579">
        <v>17.04</v>
      </c>
      <c r="L4579" t="s">
        <v>2144</v>
      </c>
      <c r="M4579" t="s">
        <v>2145</v>
      </c>
      <c r="N4579" t="s">
        <v>175</v>
      </c>
      <c r="O4579" t="s">
        <v>25844</v>
      </c>
      <c r="P4579" t="s">
        <v>1935</v>
      </c>
      <c r="Q4579" t="s">
        <v>178</v>
      </c>
      <c r="R4579" t="s">
        <v>22124</v>
      </c>
      <c r="S4579" t="s">
        <v>81</v>
      </c>
      <c r="T4579" t="s">
        <v>80</v>
      </c>
      <c r="U4579" t="s">
        <v>27612</v>
      </c>
      <c r="V4579" t="s">
        <v>79</v>
      </c>
    </row>
    <row r="4580" spans="1:22" hidden="1" x14ac:dyDescent="0.2">
      <c r="A4580" t="s">
        <v>13319</v>
      </c>
      <c r="B4580" t="s">
        <v>69</v>
      </c>
      <c r="C4580">
        <v>12</v>
      </c>
      <c r="D4580" t="s">
        <v>13300</v>
      </c>
      <c r="E4580">
        <v>70</v>
      </c>
      <c r="F4580">
        <v>80.5</v>
      </c>
      <c r="G4580">
        <v>80.5</v>
      </c>
      <c r="H4580">
        <v>49.91</v>
      </c>
      <c r="I4580">
        <v>80.5</v>
      </c>
      <c r="J4580">
        <v>7000</v>
      </c>
      <c r="K4580">
        <v>104.65</v>
      </c>
      <c r="L4580" t="s">
        <v>27502</v>
      </c>
      <c r="M4580" t="s">
        <v>13321</v>
      </c>
      <c r="N4580" t="s">
        <v>74</v>
      </c>
      <c r="O4580" t="s">
        <v>18833</v>
      </c>
      <c r="P4580" t="s">
        <v>27488</v>
      </c>
      <c r="Q4580" t="s">
        <v>77</v>
      </c>
      <c r="S4580" t="s">
        <v>81</v>
      </c>
      <c r="T4580" t="s">
        <v>80</v>
      </c>
      <c r="U4580" t="s">
        <v>27612</v>
      </c>
      <c r="V4580" t="s">
        <v>79</v>
      </c>
    </row>
    <row r="4581" spans="1:22" hidden="1" x14ac:dyDescent="0.2">
      <c r="A4581" t="s">
        <v>9332</v>
      </c>
      <c r="B4581" t="s">
        <v>133</v>
      </c>
      <c r="C4581">
        <v>24</v>
      </c>
      <c r="D4581" t="s">
        <v>1791</v>
      </c>
      <c r="E4581">
        <v>319.3</v>
      </c>
      <c r="F4581">
        <v>367.19999999999902</v>
      </c>
      <c r="G4581">
        <v>258.06999999999903</v>
      </c>
      <c r="H4581">
        <v>227.66</v>
      </c>
      <c r="I4581">
        <v>367.19999999999902</v>
      </c>
      <c r="J4581">
        <v>31930</v>
      </c>
      <c r="K4581">
        <v>477.36</v>
      </c>
      <c r="L4581" t="s">
        <v>9311</v>
      </c>
      <c r="M4581" t="s">
        <v>9312</v>
      </c>
      <c r="N4581" t="s">
        <v>74</v>
      </c>
      <c r="O4581" t="s">
        <v>27731</v>
      </c>
      <c r="P4581" t="s">
        <v>9313</v>
      </c>
      <c r="Q4581" t="s">
        <v>77</v>
      </c>
      <c r="S4581" t="s">
        <v>81</v>
      </c>
      <c r="T4581" t="s">
        <v>80</v>
      </c>
      <c r="U4581" t="s">
        <v>27612</v>
      </c>
      <c r="V4581" t="s">
        <v>79</v>
      </c>
    </row>
    <row r="4582" spans="1:22" hidden="1" x14ac:dyDescent="0.2">
      <c r="A4582" t="s">
        <v>15181</v>
      </c>
      <c r="B4582" t="s">
        <v>133</v>
      </c>
      <c r="C4582">
        <v>12</v>
      </c>
      <c r="D4582" t="s">
        <v>1783</v>
      </c>
      <c r="E4582">
        <v>7.5499999999999901</v>
      </c>
      <c r="F4582">
        <v>8.6799999999999908</v>
      </c>
      <c r="G4582">
        <v>6.0999999999999899</v>
      </c>
      <c r="H4582">
        <v>5.3799999999999901</v>
      </c>
      <c r="I4582">
        <v>8.6799999999999908</v>
      </c>
      <c r="J4582">
        <v>755</v>
      </c>
      <c r="K4582">
        <v>11.2799999999999</v>
      </c>
      <c r="L4582" t="s">
        <v>27979</v>
      </c>
      <c r="M4582" t="s">
        <v>27980</v>
      </c>
      <c r="N4582" t="s">
        <v>74</v>
      </c>
      <c r="O4582" t="s">
        <v>27731</v>
      </c>
      <c r="P4582" t="s">
        <v>9349</v>
      </c>
      <c r="Q4582" t="s">
        <v>6165</v>
      </c>
      <c r="S4582" t="s">
        <v>81</v>
      </c>
      <c r="T4582" t="s">
        <v>80</v>
      </c>
      <c r="U4582" t="s">
        <v>27612</v>
      </c>
      <c r="V4582" t="s">
        <v>79</v>
      </c>
    </row>
    <row r="4583" spans="1:22" hidden="1" x14ac:dyDescent="0.2">
      <c r="A4583" t="s">
        <v>15186</v>
      </c>
      <c r="B4583" t="s">
        <v>133</v>
      </c>
      <c r="C4583">
        <v>12</v>
      </c>
      <c r="D4583" t="s">
        <v>1793</v>
      </c>
      <c r="E4583">
        <v>6.7999999999999901</v>
      </c>
      <c r="F4583">
        <v>7.82</v>
      </c>
      <c r="G4583">
        <v>5.5</v>
      </c>
      <c r="H4583">
        <v>4.8499999999999899</v>
      </c>
      <c r="I4583">
        <v>7.82</v>
      </c>
      <c r="J4583">
        <v>680</v>
      </c>
      <c r="K4583">
        <v>10.17</v>
      </c>
      <c r="L4583" t="s">
        <v>27979</v>
      </c>
      <c r="M4583" t="s">
        <v>27980</v>
      </c>
      <c r="N4583" t="s">
        <v>74</v>
      </c>
      <c r="O4583" t="s">
        <v>27731</v>
      </c>
      <c r="P4583" t="s">
        <v>9349</v>
      </c>
      <c r="Q4583" t="s">
        <v>6165</v>
      </c>
      <c r="S4583" t="s">
        <v>81</v>
      </c>
      <c r="T4583" t="s">
        <v>80</v>
      </c>
      <c r="U4583" t="s">
        <v>27612</v>
      </c>
      <c r="V4583" t="s">
        <v>79</v>
      </c>
    </row>
    <row r="4584" spans="1:22" hidden="1" x14ac:dyDescent="0.2">
      <c r="A4584" t="s">
        <v>9327</v>
      </c>
      <c r="B4584" t="s">
        <v>133</v>
      </c>
      <c r="C4584">
        <v>24</v>
      </c>
      <c r="D4584" t="s">
        <v>1781</v>
      </c>
      <c r="E4584">
        <v>353.3</v>
      </c>
      <c r="F4584">
        <v>406.3</v>
      </c>
      <c r="G4584">
        <v>285.55</v>
      </c>
      <c r="H4584">
        <v>251.91</v>
      </c>
      <c r="I4584">
        <v>406.3</v>
      </c>
      <c r="J4584">
        <v>35330</v>
      </c>
      <c r="K4584">
        <v>528.18999999999903</v>
      </c>
      <c r="L4584" t="s">
        <v>9311</v>
      </c>
      <c r="M4584" t="s">
        <v>9312</v>
      </c>
      <c r="N4584" t="s">
        <v>74</v>
      </c>
      <c r="O4584" t="s">
        <v>27731</v>
      </c>
      <c r="P4584" t="s">
        <v>9313</v>
      </c>
      <c r="Q4584" t="s">
        <v>77</v>
      </c>
      <c r="S4584" t="s">
        <v>81</v>
      </c>
      <c r="T4584" t="s">
        <v>80</v>
      </c>
      <c r="U4584" t="s">
        <v>27612</v>
      </c>
      <c r="V4584" t="s">
        <v>79</v>
      </c>
    </row>
    <row r="4585" spans="1:22" hidden="1" x14ac:dyDescent="0.2">
      <c r="A4585" t="s">
        <v>9350</v>
      </c>
      <c r="B4585" t="s">
        <v>133</v>
      </c>
      <c r="C4585">
        <v>12</v>
      </c>
      <c r="D4585" t="s">
        <v>86</v>
      </c>
      <c r="E4585">
        <v>163.30000000000001</v>
      </c>
      <c r="F4585">
        <v>187.8</v>
      </c>
      <c r="G4585">
        <v>131.99</v>
      </c>
      <c r="H4585">
        <v>116.44</v>
      </c>
      <c r="I4585">
        <v>187.8</v>
      </c>
      <c r="J4585">
        <v>16330</v>
      </c>
      <c r="K4585">
        <v>244.14</v>
      </c>
      <c r="L4585" t="s">
        <v>9347</v>
      </c>
      <c r="M4585" t="s">
        <v>9348</v>
      </c>
      <c r="N4585" t="s">
        <v>74</v>
      </c>
      <c r="O4585" t="s">
        <v>27731</v>
      </c>
      <c r="P4585" t="s">
        <v>9349</v>
      </c>
      <c r="Q4585" t="s">
        <v>77</v>
      </c>
      <c r="S4585" t="s">
        <v>81</v>
      </c>
      <c r="T4585" t="s">
        <v>80</v>
      </c>
      <c r="U4585" t="s">
        <v>27612</v>
      </c>
      <c r="V4585" t="s">
        <v>79</v>
      </c>
    </row>
    <row r="4586" spans="1:22" hidden="1" x14ac:dyDescent="0.2">
      <c r="A4586" t="s">
        <v>9379</v>
      </c>
      <c r="B4586" t="s">
        <v>133</v>
      </c>
      <c r="C4586">
        <v>36</v>
      </c>
      <c r="D4586" t="s">
        <v>1791</v>
      </c>
      <c r="E4586">
        <v>425.39999999999901</v>
      </c>
      <c r="F4586">
        <v>489.20999999999901</v>
      </c>
      <c r="G4586">
        <v>343.81999999999903</v>
      </c>
      <c r="H4586">
        <v>303.31</v>
      </c>
      <c r="I4586">
        <v>489.20999999999901</v>
      </c>
      <c r="J4586">
        <v>42540</v>
      </c>
      <c r="K4586">
        <v>635.97</v>
      </c>
      <c r="L4586" t="s">
        <v>9347</v>
      </c>
      <c r="M4586" t="s">
        <v>9348</v>
      </c>
      <c r="N4586" t="s">
        <v>74</v>
      </c>
      <c r="O4586" t="s">
        <v>27731</v>
      </c>
      <c r="P4586" t="s">
        <v>9349</v>
      </c>
      <c r="Q4586" t="s">
        <v>77</v>
      </c>
      <c r="S4586" t="s">
        <v>81</v>
      </c>
      <c r="T4586" t="s">
        <v>80</v>
      </c>
      <c r="U4586" t="s">
        <v>27612</v>
      </c>
      <c r="V4586" t="s">
        <v>79</v>
      </c>
    </row>
    <row r="4587" spans="1:22" hidden="1" x14ac:dyDescent="0.2">
      <c r="A4587" t="s">
        <v>15178</v>
      </c>
      <c r="B4587" t="s">
        <v>133</v>
      </c>
      <c r="C4587">
        <v>12</v>
      </c>
      <c r="D4587" t="s">
        <v>86</v>
      </c>
      <c r="E4587">
        <v>8</v>
      </c>
      <c r="F4587">
        <v>9.1999999999999904</v>
      </c>
      <c r="G4587">
        <v>6.47</v>
      </c>
      <c r="H4587">
        <v>5.7</v>
      </c>
      <c r="I4587">
        <v>9.1999999999999904</v>
      </c>
      <c r="J4587">
        <v>800</v>
      </c>
      <c r="K4587">
        <v>11.9599999999999</v>
      </c>
      <c r="L4587" t="s">
        <v>27979</v>
      </c>
      <c r="M4587" t="s">
        <v>27980</v>
      </c>
      <c r="N4587" t="s">
        <v>74</v>
      </c>
      <c r="O4587" t="s">
        <v>27731</v>
      </c>
      <c r="P4587" t="s">
        <v>9349</v>
      </c>
      <c r="Q4587" t="s">
        <v>6165</v>
      </c>
      <c r="S4587" t="s">
        <v>81</v>
      </c>
      <c r="T4587" t="s">
        <v>80</v>
      </c>
      <c r="U4587" t="s">
        <v>27612</v>
      </c>
      <c r="V4587" t="s">
        <v>79</v>
      </c>
    </row>
    <row r="4588" spans="1:22" hidden="1" x14ac:dyDescent="0.2">
      <c r="A4588" t="s">
        <v>15206</v>
      </c>
      <c r="B4588" t="s">
        <v>133</v>
      </c>
      <c r="C4588">
        <v>36</v>
      </c>
      <c r="D4588" t="s">
        <v>1789</v>
      </c>
      <c r="E4588">
        <v>21.3</v>
      </c>
      <c r="F4588">
        <v>24.5</v>
      </c>
      <c r="G4588">
        <v>17.219999999999899</v>
      </c>
      <c r="H4588">
        <v>15.19</v>
      </c>
      <c r="I4588">
        <v>24.5</v>
      </c>
      <c r="J4588">
        <v>2130</v>
      </c>
      <c r="K4588">
        <v>31.85</v>
      </c>
      <c r="L4588" t="s">
        <v>27979</v>
      </c>
      <c r="M4588" t="s">
        <v>27980</v>
      </c>
      <c r="N4588" t="s">
        <v>74</v>
      </c>
      <c r="O4588" t="s">
        <v>27731</v>
      </c>
      <c r="P4588" t="s">
        <v>9349</v>
      </c>
      <c r="Q4588" t="s">
        <v>6165</v>
      </c>
      <c r="S4588" t="s">
        <v>81</v>
      </c>
      <c r="T4588" t="s">
        <v>80</v>
      </c>
      <c r="U4588" t="s">
        <v>27612</v>
      </c>
      <c r="V4588" t="s">
        <v>79</v>
      </c>
    </row>
    <row r="4589" spans="1:22" hidden="1" x14ac:dyDescent="0.2">
      <c r="A4589" t="s">
        <v>9354</v>
      </c>
      <c r="B4589" t="s">
        <v>133</v>
      </c>
      <c r="C4589">
        <v>12</v>
      </c>
      <c r="D4589" t="s">
        <v>1785</v>
      </c>
      <c r="E4589">
        <v>150.65</v>
      </c>
      <c r="F4589">
        <v>173.25</v>
      </c>
      <c r="G4589">
        <v>121.759999999999</v>
      </c>
      <c r="H4589">
        <v>107.42</v>
      </c>
      <c r="I4589">
        <v>173.25</v>
      </c>
      <c r="J4589">
        <v>15065</v>
      </c>
      <c r="K4589">
        <v>225.23</v>
      </c>
      <c r="L4589" t="s">
        <v>9347</v>
      </c>
      <c r="M4589" t="s">
        <v>9348</v>
      </c>
      <c r="N4589" t="s">
        <v>74</v>
      </c>
      <c r="O4589" t="s">
        <v>27731</v>
      </c>
      <c r="P4589" t="s">
        <v>9349</v>
      </c>
      <c r="Q4589" t="s">
        <v>77</v>
      </c>
      <c r="S4589" t="s">
        <v>81</v>
      </c>
      <c r="T4589" t="s">
        <v>80</v>
      </c>
      <c r="U4589" t="s">
        <v>27612</v>
      </c>
      <c r="V4589" t="s">
        <v>79</v>
      </c>
    </row>
    <row r="4590" spans="1:22" hidden="1" x14ac:dyDescent="0.2">
      <c r="A4590" t="s">
        <v>9356</v>
      </c>
      <c r="B4590" t="s">
        <v>133</v>
      </c>
      <c r="C4590">
        <v>12</v>
      </c>
      <c r="D4590" t="s">
        <v>1789</v>
      </c>
      <c r="E4590">
        <v>144.65</v>
      </c>
      <c r="F4590">
        <v>166.349999999999</v>
      </c>
      <c r="G4590">
        <v>116.91</v>
      </c>
      <c r="H4590">
        <v>103.14</v>
      </c>
      <c r="I4590">
        <v>166.349999999999</v>
      </c>
      <c r="J4590">
        <v>14465</v>
      </c>
      <c r="K4590">
        <v>216.259999999999</v>
      </c>
      <c r="L4590" t="s">
        <v>9347</v>
      </c>
      <c r="M4590" t="s">
        <v>9348</v>
      </c>
      <c r="N4590" t="s">
        <v>74</v>
      </c>
      <c r="O4590" t="s">
        <v>27731</v>
      </c>
      <c r="P4590" t="s">
        <v>9349</v>
      </c>
      <c r="Q4590" t="s">
        <v>77</v>
      </c>
      <c r="S4590" t="s">
        <v>81</v>
      </c>
      <c r="T4590" t="s">
        <v>80</v>
      </c>
      <c r="U4590" t="s">
        <v>27612</v>
      </c>
      <c r="V4590" t="s">
        <v>79</v>
      </c>
    </row>
    <row r="4591" spans="1:22" hidden="1" x14ac:dyDescent="0.2">
      <c r="A4591" t="s">
        <v>15199</v>
      </c>
      <c r="B4591" t="s">
        <v>133</v>
      </c>
      <c r="C4591">
        <v>36</v>
      </c>
      <c r="D4591" t="s">
        <v>854</v>
      </c>
      <c r="E4591">
        <v>24.4499999999999</v>
      </c>
      <c r="F4591">
        <v>28.12</v>
      </c>
      <c r="G4591">
        <v>19.759999999999899</v>
      </c>
      <c r="H4591">
        <v>17.43</v>
      </c>
      <c r="I4591">
        <v>28.12</v>
      </c>
      <c r="J4591">
        <v>2445</v>
      </c>
      <c r="K4591">
        <v>36.56</v>
      </c>
      <c r="L4591" t="s">
        <v>27979</v>
      </c>
      <c r="M4591" t="s">
        <v>27980</v>
      </c>
      <c r="N4591" t="s">
        <v>74</v>
      </c>
      <c r="O4591" t="s">
        <v>27731</v>
      </c>
      <c r="P4591" t="s">
        <v>9349</v>
      </c>
      <c r="Q4591" t="s">
        <v>6165</v>
      </c>
      <c r="S4591" t="s">
        <v>81</v>
      </c>
      <c r="T4591" t="s">
        <v>80</v>
      </c>
      <c r="U4591" t="s">
        <v>27612</v>
      </c>
      <c r="V4591" t="s">
        <v>79</v>
      </c>
    </row>
    <row r="4592" spans="1:22" hidden="1" x14ac:dyDescent="0.2">
      <c r="A4592" t="s">
        <v>9341</v>
      </c>
      <c r="B4592" t="s">
        <v>133</v>
      </c>
      <c r="C4592">
        <v>36</v>
      </c>
      <c r="D4592" t="s">
        <v>1787</v>
      </c>
      <c r="E4592">
        <v>498.75</v>
      </c>
      <c r="F4592">
        <v>573.55999999999904</v>
      </c>
      <c r="G4592">
        <v>403.1</v>
      </c>
      <c r="H4592">
        <v>355.61</v>
      </c>
      <c r="I4592">
        <v>573.55999999999904</v>
      </c>
      <c r="J4592">
        <v>49875</v>
      </c>
      <c r="K4592">
        <v>745.63</v>
      </c>
      <c r="L4592" t="s">
        <v>9311</v>
      </c>
      <c r="M4592" t="s">
        <v>9312</v>
      </c>
      <c r="N4592" t="s">
        <v>74</v>
      </c>
      <c r="O4592" t="s">
        <v>27731</v>
      </c>
      <c r="P4592" t="s">
        <v>9313</v>
      </c>
      <c r="Q4592" t="s">
        <v>77</v>
      </c>
      <c r="S4592" t="s">
        <v>81</v>
      </c>
      <c r="T4592" t="s">
        <v>80</v>
      </c>
      <c r="U4592" t="s">
        <v>27612</v>
      </c>
      <c r="V4592" t="s">
        <v>79</v>
      </c>
    </row>
    <row r="4593" spans="1:22" hidden="1" x14ac:dyDescent="0.2">
      <c r="A4593" t="s">
        <v>15202</v>
      </c>
      <c r="B4593" t="s">
        <v>133</v>
      </c>
      <c r="C4593">
        <v>36</v>
      </c>
      <c r="D4593" t="s">
        <v>1781</v>
      </c>
      <c r="E4593">
        <v>23.1</v>
      </c>
      <c r="F4593">
        <v>26.57</v>
      </c>
      <c r="G4593">
        <v>18.669999999999899</v>
      </c>
      <c r="H4593">
        <v>16.469999999999899</v>
      </c>
      <c r="I4593">
        <v>26.57</v>
      </c>
      <c r="J4593">
        <v>2310</v>
      </c>
      <c r="K4593">
        <v>34.5399999999999</v>
      </c>
      <c r="L4593" t="s">
        <v>27979</v>
      </c>
      <c r="M4593" t="s">
        <v>27980</v>
      </c>
      <c r="N4593" t="s">
        <v>74</v>
      </c>
      <c r="O4593" t="s">
        <v>27731</v>
      </c>
      <c r="P4593" t="s">
        <v>9349</v>
      </c>
      <c r="Q4593" t="s">
        <v>6165</v>
      </c>
      <c r="S4593" t="s">
        <v>81</v>
      </c>
      <c r="T4593" t="s">
        <v>80</v>
      </c>
      <c r="U4593" t="s">
        <v>27612</v>
      </c>
      <c r="V4593" t="s">
        <v>79</v>
      </c>
    </row>
    <row r="4594" spans="1:22" hidden="1" x14ac:dyDescent="0.2">
      <c r="A4594" t="s">
        <v>15215</v>
      </c>
      <c r="B4594" t="s">
        <v>133</v>
      </c>
      <c r="C4594">
        <v>12</v>
      </c>
      <c r="D4594" t="s">
        <v>10561</v>
      </c>
      <c r="E4594">
        <v>20000</v>
      </c>
      <c r="F4594">
        <v>23000</v>
      </c>
      <c r="G4594">
        <v>16164.4</v>
      </c>
      <c r="H4594">
        <v>14260</v>
      </c>
      <c r="I4594">
        <v>23000</v>
      </c>
      <c r="J4594">
        <v>2000000</v>
      </c>
      <c r="K4594">
        <v>29900</v>
      </c>
      <c r="L4594" t="s">
        <v>28184</v>
      </c>
      <c r="M4594" t="s">
        <v>28185</v>
      </c>
      <c r="N4594" t="s">
        <v>74</v>
      </c>
      <c r="O4594" t="s">
        <v>27731</v>
      </c>
      <c r="P4594" t="s">
        <v>27983</v>
      </c>
      <c r="Q4594" t="s">
        <v>6165</v>
      </c>
      <c r="S4594" t="s">
        <v>81</v>
      </c>
      <c r="T4594" t="s">
        <v>80</v>
      </c>
      <c r="U4594" t="s">
        <v>82</v>
      </c>
      <c r="V4594" t="s">
        <v>79</v>
      </c>
    </row>
    <row r="4595" spans="1:22" hidden="1" x14ac:dyDescent="0.2">
      <c r="A4595" t="s">
        <v>13322</v>
      </c>
      <c r="B4595" t="s">
        <v>69</v>
      </c>
      <c r="C4595">
        <v>24</v>
      </c>
      <c r="D4595" t="s">
        <v>13300</v>
      </c>
      <c r="E4595">
        <v>140</v>
      </c>
      <c r="F4595">
        <v>161</v>
      </c>
      <c r="G4595">
        <v>161</v>
      </c>
      <c r="H4595">
        <v>99.82</v>
      </c>
      <c r="I4595">
        <v>161</v>
      </c>
      <c r="J4595">
        <v>14000</v>
      </c>
      <c r="K4595">
        <v>209.3</v>
      </c>
      <c r="L4595" t="s">
        <v>27502</v>
      </c>
      <c r="M4595" t="s">
        <v>13321</v>
      </c>
      <c r="N4595" t="s">
        <v>74</v>
      </c>
      <c r="O4595" t="s">
        <v>18833</v>
      </c>
      <c r="P4595" t="s">
        <v>27488</v>
      </c>
      <c r="Q4595" t="s">
        <v>77</v>
      </c>
      <c r="S4595" t="s">
        <v>81</v>
      </c>
      <c r="T4595" t="s">
        <v>80</v>
      </c>
      <c r="U4595" t="s">
        <v>27612</v>
      </c>
      <c r="V4595" t="s">
        <v>79</v>
      </c>
    </row>
    <row r="4596" spans="1:22" hidden="1" x14ac:dyDescent="0.2">
      <c r="A4596" t="s">
        <v>2233</v>
      </c>
      <c r="B4596" t="s">
        <v>133</v>
      </c>
      <c r="C4596">
        <v>24</v>
      </c>
      <c r="D4596" t="s">
        <v>1789</v>
      </c>
      <c r="E4596">
        <v>11.8</v>
      </c>
      <c r="F4596">
        <v>11.8</v>
      </c>
      <c r="G4596">
        <v>8.2899999999999991</v>
      </c>
      <c r="H4596">
        <v>7.32</v>
      </c>
      <c r="I4596">
        <v>8.2899999999999991</v>
      </c>
      <c r="J4596">
        <v>1180</v>
      </c>
      <c r="K4596">
        <v>15.34</v>
      </c>
      <c r="L4596" t="s">
        <v>2214</v>
      </c>
      <c r="M4596" t="s">
        <v>2215</v>
      </c>
      <c r="N4596" t="s">
        <v>256</v>
      </c>
      <c r="O4596" t="s">
        <v>25844</v>
      </c>
      <c r="P4596" t="s">
        <v>1935</v>
      </c>
      <c r="Q4596" t="s">
        <v>178</v>
      </c>
      <c r="R4596" t="s">
        <v>22124</v>
      </c>
      <c r="S4596" t="s">
        <v>81</v>
      </c>
      <c r="T4596" t="s">
        <v>80</v>
      </c>
      <c r="U4596" t="s">
        <v>27612</v>
      </c>
      <c r="V4596" t="s">
        <v>79</v>
      </c>
    </row>
    <row r="4597" spans="1:22" hidden="1" x14ac:dyDescent="0.2">
      <c r="A4597" t="s">
        <v>2229</v>
      </c>
      <c r="B4597" t="s">
        <v>133</v>
      </c>
      <c r="C4597">
        <v>24</v>
      </c>
      <c r="D4597" t="s">
        <v>1781</v>
      </c>
      <c r="E4597">
        <v>22.23</v>
      </c>
      <c r="F4597">
        <v>22.23</v>
      </c>
      <c r="G4597">
        <v>22.23</v>
      </c>
      <c r="H4597">
        <v>13.78</v>
      </c>
      <c r="I4597">
        <v>22.23</v>
      </c>
      <c r="J4597">
        <v>2223</v>
      </c>
      <c r="K4597">
        <v>28.9</v>
      </c>
      <c r="L4597" t="s">
        <v>2214</v>
      </c>
      <c r="M4597" t="s">
        <v>2215</v>
      </c>
      <c r="N4597" t="s">
        <v>256</v>
      </c>
      <c r="O4597" t="s">
        <v>25844</v>
      </c>
      <c r="P4597" t="s">
        <v>1935</v>
      </c>
      <c r="Q4597" t="s">
        <v>178</v>
      </c>
      <c r="R4597" t="s">
        <v>22124</v>
      </c>
      <c r="S4597" t="s">
        <v>81</v>
      </c>
      <c r="T4597" t="s">
        <v>80</v>
      </c>
      <c r="U4597" t="s">
        <v>27612</v>
      </c>
      <c r="V4597" t="s">
        <v>79</v>
      </c>
    </row>
    <row r="4598" spans="1:22" hidden="1" x14ac:dyDescent="0.2">
      <c r="A4598" t="s">
        <v>2225</v>
      </c>
      <c r="B4598" t="s">
        <v>133</v>
      </c>
      <c r="C4598">
        <v>12</v>
      </c>
      <c r="D4598" t="s">
        <v>120</v>
      </c>
      <c r="E4598">
        <v>4.0199999999999996</v>
      </c>
      <c r="F4598">
        <v>4.0199999999999996</v>
      </c>
      <c r="G4598">
        <v>4.0199999999999996</v>
      </c>
      <c r="H4598">
        <v>2.4900000000000002</v>
      </c>
      <c r="I4598">
        <v>4.0199999999999898</v>
      </c>
      <c r="J4598">
        <v>402</v>
      </c>
      <c r="K4598">
        <v>5.23</v>
      </c>
      <c r="L4598" t="s">
        <v>2214</v>
      </c>
      <c r="M4598" t="s">
        <v>2215</v>
      </c>
      <c r="N4598" t="s">
        <v>256</v>
      </c>
      <c r="O4598" t="s">
        <v>25844</v>
      </c>
      <c r="P4598" t="s">
        <v>1935</v>
      </c>
      <c r="Q4598" t="s">
        <v>178</v>
      </c>
      <c r="R4598" t="s">
        <v>22124</v>
      </c>
      <c r="S4598" t="s">
        <v>81</v>
      </c>
      <c r="T4598" t="s">
        <v>80</v>
      </c>
      <c r="U4598" t="s">
        <v>27612</v>
      </c>
      <c r="V4598" t="s">
        <v>79</v>
      </c>
    </row>
    <row r="4599" spans="1:22" hidden="1" x14ac:dyDescent="0.2">
      <c r="A4599" t="s">
        <v>2244</v>
      </c>
      <c r="B4599" t="s">
        <v>133</v>
      </c>
      <c r="C4599">
        <v>36</v>
      </c>
      <c r="D4599" t="s">
        <v>1789</v>
      </c>
      <c r="E4599">
        <v>16.77</v>
      </c>
      <c r="F4599">
        <v>16.77</v>
      </c>
      <c r="G4599">
        <v>16.77</v>
      </c>
      <c r="H4599">
        <v>10.4</v>
      </c>
      <c r="I4599">
        <v>16.77</v>
      </c>
      <c r="J4599">
        <v>1677</v>
      </c>
      <c r="K4599">
        <v>21.8</v>
      </c>
      <c r="L4599" t="s">
        <v>2214</v>
      </c>
      <c r="M4599" t="s">
        <v>2215</v>
      </c>
      <c r="N4599" t="s">
        <v>256</v>
      </c>
      <c r="O4599" t="s">
        <v>25844</v>
      </c>
      <c r="P4599" t="s">
        <v>1935</v>
      </c>
      <c r="Q4599" t="s">
        <v>178</v>
      </c>
      <c r="R4599" t="s">
        <v>22124</v>
      </c>
      <c r="S4599" t="s">
        <v>81</v>
      </c>
      <c r="T4599" t="s">
        <v>80</v>
      </c>
      <c r="U4599" t="s">
        <v>27612</v>
      </c>
      <c r="V4599" t="s">
        <v>79</v>
      </c>
    </row>
    <row r="4600" spans="1:22" hidden="1" x14ac:dyDescent="0.2">
      <c r="A4600" t="s">
        <v>2216</v>
      </c>
      <c r="B4600" t="s">
        <v>133</v>
      </c>
      <c r="C4600">
        <v>12</v>
      </c>
      <c r="D4600" t="s">
        <v>86</v>
      </c>
      <c r="E4600">
        <v>11599.8</v>
      </c>
      <c r="F4600">
        <v>11599.8</v>
      </c>
      <c r="G4600">
        <v>8152.3399999999901</v>
      </c>
      <c r="H4600">
        <v>7191.88</v>
      </c>
      <c r="I4600">
        <v>8152.34</v>
      </c>
      <c r="J4600">
        <v>1159980</v>
      </c>
      <c r="K4600">
        <v>15079.74</v>
      </c>
      <c r="L4600" t="s">
        <v>2214</v>
      </c>
      <c r="M4600" t="s">
        <v>2215</v>
      </c>
      <c r="N4600" t="s">
        <v>256</v>
      </c>
      <c r="O4600" t="s">
        <v>25844</v>
      </c>
      <c r="P4600" t="s">
        <v>1935</v>
      </c>
      <c r="Q4600" t="s">
        <v>178</v>
      </c>
      <c r="R4600" t="s">
        <v>22124</v>
      </c>
      <c r="S4600" t="s">
        <v>81</v>
      </c>
      <c r="T4600" t="s">
        <v>80</v>
      </c>
      <c r="U4600" t="s">
        <v>27612</v>
      </c>
      <c r="V4600" t="s">
        <v>79</v>
      </c>
    </row>
    <row r="4601" spans="1:22" hidden="1" x14ac:dyDescent="0.2">
      <c r="A4601" t="s">
        <v>2218</v>
      </c>
      <c r="B4601" t="s">
        <v>133</v>
      </c>
      <c r="C4601">
        <v>12</v>
      </c>
      <c r="D4601" t="s">
        <v>1781</v>
      </c>
      <c r="E4601">
        <v>11.7</v>
      </c>
      <c r="F4601">
        <v>11.7</v>
      </c>
      <c r="G4601">
        <v>8.2200000000000006</v>
      </c>
      <c r="H4601">
        <v>7.25</v>
      </c>
      <c r="I4601">
        <v>8.2200000000000006</v>
      </c>
      <c r="J4601">
        <v>1170</v>
      </c>
      <c r="K4601">
        <v>15.21</v>
      </c>
      <c r="L4601" t="s">
        <v>2214</v>
      </c>
      <c r="M4601" t="s">
        <v>2215</v>
      </c>
      <c r="N4601" t="s">
        <v>256</v>
      </c>
      <c r="O4601" t="s">
        <v>25844</v>
      </c>
      <c r="P4601" t="s">
        <v>1935</v>
      </c>
      <c r="Q4601" t="s">
        <v>178</v>
      </c>
      <c r="R4601" t="s">
        <v>22124</v>
      </c>
      <c r="S4601" t="s">
        <v>81</v>
      </c>
      <c r="T4601" t="s">
        <v>80</v>
      </c>
      <c r="U4601" t="s">
        <v>27612</v>
      </c>
      <c r="V4601" t="s">
        <v>79</v>
      </c>
    </row>
    <row r="4602" spans="1:22" hidden="1" x14ac:dyDescent="0.2">
      <c r="A4602" t="s">
        <v>2231</v>
      </c>
      <c r="B4602" t="s">
        <v>133</v>
      </c>
      <c r="C4602">
        <v>24</v>
      </c>
      <c r="D4602" t="s">
        <v>1785</v>
      </c>
      <c r="E4602">
        <v>14.88</v>
      </c>
      <c r="F4602">
        <v>14.88</v>
      </c>
      <c r="G4602">
        <v>14.88</v>
      </c>
      <c r="H4602">
        <v>9.23</v>
      </c>
      <c r="I4602">
        <v>14.88</v>
      </c>
      <c r="J4602">
        <v>1488</v>
      </c>
      <c r="K4602">
        <v>19.34</v>
      </c>
      <c r="L4602" t="s">
        <v>2214</v>
      </c>
      <c r="M4602" t="s">
        <v>2215</v>
      </c>
      <c r="N4602" t="s">
        <v>256</v>
      </c>
      <c r="O4602" t="s">
        <v>25844</v>
      </c>
      <c r="P4602" t="s">
        <v>1935</v>
      </c>
      <c r="Q4602" t="s">
        <v>178</v>
      </c>
      <c r="R4602" t="s">
        <v>22124</v>
      </c>
      <c r="S4602" t="s">
        <v>81</v>
      </c>
      <c r="T4602" t="s">
        <v>80</v>
      </c>
      <c r="U4602" t="s">
        <v>27612</v>
      </c>
      <c r="V4602" t="s">
        <v>79</v>
      </c>
    </row>
    <row r="4603" spans="1:22" hidden="1" x14ac:dyDescent="0.2">
      <c r="A4603" t="s">
        <v>2230</v>
      </c>
      <c r="B4603" t="s">
        <v>133</v>
      </c>
      <c r="C4603">
        <v>24</v>
      </c>
      <c r="D4603" t="s">
        <v>1783</v>
      </c>
      <c r="E4603">
        <v>17.78</v>
      </c>
      <c r="F4603">
        <v>17.78</v>
      </c>
      <c r="G4603">
        <v>17.78</v>
      </c>
      <c r="H4603">
        <v>11.02</v>
      </c>
      <c r="I4603">
        <v>17.78</v>
      </c>
      <c r="J4603">
        <v>1778</v>
      </c>
      <c r="K4603">
        <v>23.11</v>
      </c>
      <c r="L4603" t="s">
        <v>2214</v>
      </c>
      <c r="M4603" t="s">
        <v>2215</v>
      </c>
      <c r="N4603" t="s">
        <v>256</v>
      </c>
      <c r="O4603" t="s">
        <v>25844</v>
      </c>
      <c r="P4603" t="s">
        <v>1935</v>
      </c>
      <c r="Q4603" t="s">
        <v>178</v>
      </c>
      <c r="R4603" t="s">
        <v>22124</v>
      </c>
      <c r="S4603" t="s">
        <v>81</v>
      </c>
      <c r="T4603" t="s">
        <v>80</v>
      </c>
      <c r="U4603" t="s">
        <v>27612</v>
      </c>
      <c r="V4603" t="s">
        <v>79</v>
      </c>
    </row>
    <row r="4604" spans="1:22" hidden="1" x14ac:dyDescent="0.2">
      <c r="A4604" t="s">
        <v>2237</v>
      </c>
      <c r="B4604" t="s">
        <v>133</v>
      </c>
      <c r="C4604">
        <v>36</v>
      </c>
      <c r="D4604" t="s">
        <v>854</v>
      </c>
      <c r="E4604">
        <v>25515</v>
      </c>
      <c r="F4604">
        <v>25515</v>
      </c>
      <c r="G4604">
        <v>25515</v>
      </c>
      <c r="H4604">
        <v>15819.3</v>
      </c>
      <c r="I4604">
        <v>25515</v>
      </c>
      <c r="J4604">
        <v>2551500</v>
      </c>
      <c r="K4604">
        <v>33169.5</v>
      </c>
      <c r="L4604" t="s">
        <v>2214</v>
      </c>
      <c r="M4604" t="s">
        <v>2215</v>
      </c>
      <c r="N4604" t="s">
        <v>256</v>
      </c>
      <c r="O4604" t="s">
        <v>25844</v>
      </c>
      <c r="P4604" t="s">
        <v>1935</v>
      </c>
      <c r="Q4604" t="s">
        <v>178</v>
      </c>
      <c r="R4604" t="s">
        <v>22124</v>
      </c>
      <c r="S4604" t="s">
        <v>81</v>
      </c>
      <c r="T4604" t="s">
        <v>80</v>
      </c>
      <c r="U4604" t="s">
        <v>27612</v>
      </c>
      <c r="V4604" t="s">
        <v>79</v>
      </c>
    </row>
    <row r="4605" spans="1:22" hidden="1" x14ac:dyDescent="0.2">
      <c r="A4605" t="s">
        <v>2221</v>
      </c>
      <c r="B4605" t="s">
        <v>133</v>
      </c>
      <c r="C4605">
        <v>12</v>
      </c>
      <c r="D4605" t="s">
        <v>1787</v>
      </c>
      <c r="E4605">
        <v>6.9</v>
      </c>
      <c r="F4605">
        <v>6.9</v>
      </c>
      <c r="G4605">
        <v>6.9</v>
      </c>
      <c r="H4605">
        <v>4.28</v>
      </c>
      <c r="I4605">
        <v>6.9</v>
      </c>
      <c r="J4605">
        <v>690</v>
      </c>
      <c r="K4605">
        <v>8.9700000000000006</v>
      </c>
      <c r="L4605" t="s">
        <v>2214</v>
      </c>
      <c r="M4605" t="s">
        <v>2215</v>
      </c>
      <c r="N4605" t="s">
        <v>256</v>
      </c>
      <c r="O4605" t="s">
        <v>25844</v>
      </c>
      <c r="P4605" t="s">
        <v>1935</v>
      </c>
      <c r="Q4605" t="s">
        <v>178</v>
      </c>
      <c r="R4605" t="s">
        <v>22124</v>
      </c>
      <c r="S4605" t="s">
        <v>81</v>
      </c>
      <c r="T4605" t="s">
        <v>80</v>
      </c>
      <c r="U4605" t="s">
        <v>27612</v>
      </c>
      <c r="V4605" t="s">
        <v>79</v>
      </c>
    </row>
    <row r="4606" spans="1:22" hidden="1" x14ac:dyDescent="0.2">
      <c r="A4606" t="s">
        <v>2234</v>
      </c>
      <c r="B4606" t="s">
        <v>133</v>
      </c>
      <c r="C4606">
        <v>24</v>
      </c>
      <c r="D4606" t="s">
        <v>1791</v>
      </c>
      <c r="E4606">
        <v>10.199999999999999</v>
      </c>
      <c r="F4606">
        <v>10.199999999999999</v>
      </c>
      <c r="G4606">
        <v>7.1699999999999902</v>
      </c>
      <c r="H4606">
        <v>6.32</v>
      </c>
      <c r="I4606">
        <v>7.17</v>
      </c>
      <c r="J4606">
        <v>1020</v>
      </c>
      <c r="K4606">
        <v>13.26</v>
      </c>
      <c r="L4606" t="s">
        <v>2214</v>
      </c>
      <c r="M4606" t="s">
        <v>2215</v>
      </c>
      <c r="N4606" t="s">
        <v>256</v>
      </c>
      <c r="O4606" t="s">
        <v>25844</v>
      </c>
      <c r="P4606" t="s">
        <v>1935</v>
      </c>
      <c r="Q4606" t="s">
        <v>178</v>
      </c>
      <c r="R4606" t="s">
        <v>22124</v>
      </c>
      <c r="S4606" t="s">
        <v>81</v>
      </c>
      <c r="T4606" t="s">
        <v>80</v>
      </c>
      <c r="U4606" t="s">
        <v>27612</v>
      </c>
      <c r="V4606" t="s">
        <v>79</v>
      </c>
    </row>
    <row r="4607" spans="1:22" hidden="1" x14ac:dyDescent="0.2">
      <c r="A4607" t="s">
        <v>28186</v>
      </c>
      <c r="B4607" t="s">
        <v>133</v>
      </c>
      <c r="C4607">
        <v>6</v>
      </c>
      <c r="D4607" t="s">
        <v>1056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 t="s">
        <v>28187</v>
      </c>
      <c r="M4607" t="s">
        <v>28188</v>
      </c>
      <c r="N4607" t="s">
        <v>74</v>
      </c>
      <c r="O4607" t="s">
        <v>25829</v>
      </c>
      <c r="P4607" t="s">
        <v>6091</v>
      </c>
      <c r="Q4607" t="s">
        <v>19196</v>
      </c>
      <c r="S4607" t="s">
        <v>81</v>
      </c>
      <c r="T4607" t="s">
        <v>80</v>
      </c>
      <c r="U4607" t="s">
        <v>27612</v>
      </c>
      <c r="V4607" t="s">
        <v>79</v>
      </c>
    </row>
    <row r="4608" spans="1:22" hidden="1" x14ac:dyDescent="0.2">
      <c r="A4608" t="s">
        <v>28189</v>
      </c>
      <c r="B4608" t="s">
        <v>133</v>
      </c>
      <c r="C4608">
        <v>6</v>
      </c>
      <c r="D4608" t="s">
        <v>1056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 t="s">
        <v>28190</v>
      </c>
      <c r="M4608" t="s">
        <v>28191</v>
      </c>
      <c r="N4608" t="s">
        <v>74</v>
      </c>
      <c r="O4608" t="s">
        <v>25829</v>
      </c>
      <c r="P4608" t="s">
        <v>6127</v>
      </c>
      <c r="Q4608" t="s">
        <v>19196</v>
      </c>
      <c r="S4608" t="s">
        <v>81</v>
      </c>
      <c r="T4608" t="s">
        <v>80</v>
      </c>
      <c r="U4608" t="s">
        <v>27612</v>
      </c>
      <c r="V4608" t="s">
        <v>79</v>
      </c>
    </row>
    <row r="4609" spans="1:22" hidden="1" x14ac:dyDescent="0.2">
      <c r="A4609" t="s">
        <v>24453</v>
      </c>
      <c r="B4609" t="s">
        <v>133</v>
      </c>
      <c r="C4609">
        <v>24</v>
      </c>
      <c r="D4609" t="s">
        <v>1785</v>
      </c>
      <c r="E4609">
        <v>34.799999999999997</v>
      </c>
      <c r="F4609">
        <v>34.799999999999997</v>
      </c>
      <c r="G4609">
        <v>34.799999999999997</v>
      </c>
      <c r="H4609">
        <v>21.58</v>
      </c>
      <c r="I4609">
        <v>34.799999999999898</v>
      </c>
      <c r="J4609">
        <v>3480</v>
      </c>
      <c r="K4609">
        <v>45.24</v>
      </c>
      <c r="L4609" t="s">
        <v>24437</v>
      </c>
      <c r="M4609" t="s">
        <v>2881</v>
      </c>
      <c r="N4609" t="s">
        <v>256</v>
      </c>
      <c r="O4609" t="s">
        <v>25844</v>
      </c>
      <c r="P4609" t="s">
        <v>2882</v>
      </c>
      <c r="Q4609" t="s">
        <v>9932</v>
      </c>
      <c r="S4609" t="s">
        <v>81</v>
      </c>
      <c r="T4609" t="s">
        <v>80</v>
      </c>
      <c r="U4609" t="s">
        <v>27612</v>
      </c>
      <c r="V4609" t="s">
        <v>79</v>
      </c>
    </row>
    <row r="4610" spans="1:22" hidden="1" x14ac:dyDescent="0.2">
      <c r="A4610" t="s">
        <v>24462</v>
      </c>
      <c r="B4610" t="s">
        <v>133</v>
      </c>
      <c r="C4610">
        <v>36</v>
      </c>
      <c r="D4610" t="s">
        <v>1781</v>
      </c>
      <c r="E4610">
        <v>78</v>
      </c>
      <c r="F4610">
        <v>78</v>
      </c>
      <c r="G4610">
        <v>78</v>
      </c>
      <c r="H4610">
        <v>48.36</v>
      </c>
      <c r="I4610">
        <v>78</v>
      </c>
      <c r="J4610">
        <v>7800</v>
      </c>
      <c r="K4610">
        <v>101.4</v>
      </c>
      <c r="L4610" t="s">
        <v>24437</v>
      </c>
      <c r="M4610" t="s">
        <v>2881</v>
      </c>
      <c r="N4610" t="s">
        <v>256</v>
      </c>
      <c r="O4610" t="s">
        <v>25844</v>
      </c>
      <c r="P4610" t="s">
        <v>2882</v>
      </c>
      <c r="Q4610" t="s">
        <v>9932</v>
      </c>
      <c r="S4610" t="s">
        <v>81</v>
      </c>
      <c r="T4610" t="s">
        <v>80</v>
      </c>
      <c r="U4610" t="s">
        <v>27612</v>
      </c>
      <c r="V4610" t="s">
        <v>79</v>
      </c>
    </row>
    <row r="4611" spans="1:22" hidden="1" x14ac:dyDescent="0.2">
      <c r="A4611" t="s">
        <v>24454</v>
      </c>
      <c r="B4611" t="s">
        <v>133</v>
      </c>
      <c r="C4611">
        <v>24</v>
      </c>
      <c r="D4611" t="s">
        <v>1787</v>
      </c>
      <c r="E4611">
        <v>30.6</v>
      </c>
      <c r="F4611">
        <v>30.6</v>
      </c>
      <c r="G4611">
        <v>30.6</v>
      </c>
      <c r="H4611">
        <v>18.97</v>
      </c>
      <c r="I4611">
        <v>30.6</v>
      </c>
      <c r="J4611">
        <v>3060</v>
      </c>
      <c r="K4611">
        <v>39.78</v>
      </c>
      <c r="L4611" t="s">
        <v>24437</v>
      </c>
      <c r="M4611" t="s">
        <v>2881</v>
      </c>
      <c r="N4611" t="s">
        <v>256</v>
      </c>
      <c r="O4611" t="s">
        <v>25844</v>
      </c>
      <c r="P4611" t="s">
        <v>2882</v>
      </c>
      <c r="Q4611" t="s">
        <v>9932</v>
      </c>
      <c r="S4611" t="s">
        <v>81</v>
      </c>
      <c r="T4611" t="s">
        <v>80</v>
      </c>
      <c r="U4611" t="s">
        <v>27612</v>
      </c>
      <c r="V4611" t="s">
        <v>79</v>
      </c>
    </row>
    <row r="4612" spans="1:22" hidden="1" x14ac:dyDescent="0.2">
      <c r="A4612" t="s">
        <v>24464</v>
      </c>
      <c r="B4612" t="s">
        <v>133</v>
      </c>
      <c r="C4612">
        <v>36</v>
      </c>
      <c r="D4612" t="s">
        <v>1785</v>
      </c>
      <c r="E4612">
        <v>52.2</v>
      </c>
      <c r="F4612">
        <v>52.2</v>
      </c>
      <c r="G4612">
        <v>52.2</v>
      </c>
      <c r="H4612">
        <v>32.36</v>
      </c>
      <c r="I4612">
        <v>52.2</v>
      </c>
      <c r="J4612">
        <v>5220</v>
      </c>
      <c r="K4612">
        <v>67.86</v>
      </c>
      <c r="L4612" t="s">
        <v>24437</v>
      </c>
      <c r="M4612" t="s">
        <v>2881</v>
      </c>
      <c r="N4612" t="s">
        <v>256</v>
      </c>
      <c r="O4612" t="s">
        <v>25844</v>
      </c>
      <c r="P4612" t="s">
        <v>2882</v>
      </c>
      <c r="Q4612" t="s">
        <v>9932</v>
      </c>
      <c r="S4612" t="s">
        <v>81</v>
      </c>
      <c r="T4612" t="s">
        <v>80</v>
      </c>
      <c r="U4612" t="s">
        <v>27612</v>
      </c>
      <c r="V4612" t="s">
        <v>79</v>
      </c>
    </row>
    <row r="4613" spans="1:22" hidden="1" x14ac:dyDescent="0.2">
      <c r="A4613" t="s">
        <v>9365</v>
      </c>
      <c r="B4613" t="s">
        <v>133</v>
      </c>
      <c r="C4613">
        <v>24</v>
      </c>
      <c r="D4613" t="s">
        <v>1785</v>
      </c>
      <c r="E4613">
        <v>301.3</v>
      </c>
      <c r="F4613">
        <v>346.5</v>
      </c>
      <c r="G4613">
        <v>243.51999999999899</v>
      </c>
      <c r="H4613">
        <v>214.83</v>
      </c>
      <c r="I4613">
        <v>346.5</v>
      </c>
      <c r="J4613">
        <v>30130</v>
      </c>
      <c r="K4613">
        <v>450.44999999999902</v>
      </c>
      <c r="L4613" t="s">
        <v>9347</v>
      </c>
      <c r="M4613" t="s">
        <v>9348</v>
      </c>
      <c r="N4613" t="s">
        <v>74</v>
      </c>
      <c r="O4613" t="s">
        <v>27731</v>
      </c>
      <c r="P4613" t="s">
        <v>9349</v>
      </c>
      <c r="Q4613" t="s">
        <v>77</v>
      </c>
      <c r="S4613" t="s">
        <v>81</v>
      </c>
      <c r="T4613" t="s">
        <v>80</v>
      </c>
      <c r="U4613" t="s">
        <v>27612</v>
      </c>
      <c r="V4613" t="s">
        <v>79</v>
      </c>
    </row>
    <row r="4614" spans="1:22" hidden="1" x14ac:dyDescent="0.2">
      <c r="A4614" t="s">
        <v>9371</v>
      </c>
      <c r="B4614" t="s">
        <v>133</v>
      </c>
      <c r="C4614">
        <v>36</v>
      </c>
      <c r="D4614" t="s">
        <v>854</v>
      </c>
      <c r="E4614">
        <v>499.94999999999902</v>
      </c>
      <c r="F4614">
        <v>574.94000000000005</v>
      </c>
      <c r="G4614">
        <v>404.06999999999903</v>
      </c>
      <c r="H4614">
        <v>356.45999999999901</v>
      </c>
      <c r="I4614">
        <v>574.94000000000005</v>
      </c>
      <c r="J4614">
        <v>49995</v>
      </c>
      <c r="K4614">
        <v>747.41999999999905</v>
      </c>
      <c r="L4614" t="s">
        <v>9347</v>
      </c>
      <c r="M4614" t="s">
        <v>9348</v>
      </c>
      <c r="N4614" t="s">
        <v>74</v>
      </c>
      <c r="O4614" t="s">
        <v>27731</v>
      </c>
      <c r="P4614" t="s">
        <v>9349</v>
      </c>
      <c r="Q4614" t="s">
        <v>77</v>
      </c>
      <c r="S4614" t="s">
        <v>81</v>
      </c>
      <c r="T4614" t="s">
        <v>80</v>
      </c>
      <c r="U4614" t="s">
        <v>27612</v>
      </c>
      <c r="V4614" t="s">
        <v>79</v>
      </c>
    </row>
    <row r="4615" spans="1:22" hidden="1" x14ac:dyDescent="0.2">
      <c r="A4615" t="s">
        <v>15183</v>
      </c>
      <c r="B4615" t="s">
        <v>133</v>
      </c>
      <c r="C4615">
        <v>12</v>
      </c>
      <c r="D4615" t="s">
        <v>1787</v>
      </c>
      <c r="E4615">
        <v>7.25</v>
      </c>
      <c r="F4615">
        <v>8.3399999999999892</v>
      </c>
      <c r="G4615">
        <v>5.86</v>
      </c>
      <c r="H4615">
        <v>5.1699999999999902</v>
      </c>
      <c r="I4615">
        <v>8.3399999999999892</v>
      </c>
      <c r="J4615">
        <v>725</v>
      </c>
      <c r="K4615">
        <v>10.84</v>
      </c>
      <c r="L4615" t="s">
        <v>27979</v>
      </c>
      <c r="M4615" t="s">
        <v>27980</v>
      </c>
      <c r="N4615" t="s">
        <v>74</v>
      </c>
      <c r="O4615" t="s">
        <v>27731</v>
      </c>
      <c r="P4615" t="s">
        <v>9349</v>
      </c>
      <c r="Q4615" t="s">
        <v>6165</v>
      </c>
      <c r="S4615" t="s">
        <v>81</v>
      </c>
      <c r="T4615" t="s">
        <v>80</v>
      </c>
      <c r="U4615" t="s">
        <v>27612</v>
      </c>
      <c r="V4615" t="s">
        <v>79</v>
      </c>
    </row>
    <row r="4616" spans="1:22" hidden="1" x14ac:dyDescent="0.2">
      <c r="A4616" t="s">
        <v>15187</v>
      </c>
      <c r="B4616" t="s">
        <v>133</v>
      </c>
      <c r="C4616">
        <v>12</v>
      </c>
      <c r="D4616" t="s">
        <v>120</v>
      </c>
      <c r="E4616">
        <v>6.65</v>
      </c>
      <c r="F4616">
        <v>7.65</v>
      </c>
      <c r="G4616">
        <v>5.3799999999999901</v>
      </c>
      <c r="H4616">
        <v>4.74</v>
      </c>
      <c r="I4616">
        <v>7.65</v>
      </c>
      <c r="J4616">
        <v>665</v>
      </c>
      <c r="K4616">
        <v>9.9499999999999904</v>
      </c>
      <c r="L4616" t="s">
        <v>27979</v>
      </c>
      <c r="M4616" t="s">
        <v>27980</v>
      </c>
      <c r="N4616" t="s">
        <v>74</v>
      </c>
      <c r="O4616" t="s">
        <v>27731</v>
      </c>
      <c r="P4616" t="s">
        <v>9349</v>
      </c>
      <c r="Q4616" t="s">
        <v>6165</v>
      </c>
      <c r="S4616" t="s">
        <v>81</v>
      </c>
      <c r="T4616" t="s">
        <v>80</v>
      </c>
      <c r="U4616" t="s">
        <v>27612</v>
      </c>
      <c r="V4616" t="s">
        <v>79</v>
      </c>
    </row>
    <row r="4617" spans="1:22" hidden="1" x14ac:dyDescent="0.2">
      <c r="A4617" t="s">
        <v>15208</v>
      </c>
      <c r="B4617" t="s">
        <v>133</v>
      </c>
      <c r="C4617">
        <v>36</v>
      </c>
      <c r="D4617" t="s">
        <v>1793</v>
      </c>
      <c r="E4617">
        <v>20.399999999999899</v>
      </c>
      <c r="F4617">
        <v>23.46</v>
      </c>
      <c r="G4617">
        <v>16.489999999999998</v>
      </c>
      <c r="H4617">
        <v>14.55</v>
      </c>
      <c r="I4617">
        <v>23.46</v>
      </c>
      <c r="J4617">
        <v>2040</v>
      </c>
      <c r="K4617">
        <v>30.5</v>
      </c>
      <c r="L4617" t="s">
        <v>27979</v>
      </c>
      <c r="M4617" t="s">
        <v>27980</v>
      </c>
      <c r="N4617" t="s">
        <v>74</v>
      </c>
      <c r="O4617" t="s">
        <v>27731</v>
      </c>
      <c r="P4617" t="s">
        <v>9349</v>
      </c>
      <c r="Q4617" t="s">
        <v>6165</v>
      </c>
      <c r="S4617" t="s">
        <v>81</v>
      </c>
      <c r="T4617" t="s">
        <v>80</v>
      </c>
      <c r="U4617" t="s">
        <v>27612</v>
      </c>
      <c r="V4617" t="s">
        <v>79</v>
      </c>
    </row>
    <row r="4618" spans="1:22" hidden="1" x14ac:dyDescent="0.2">
      <c r="A4618" t="s">
        <v>15203</v>
      </c>
      <c r="B4618" t="s">
        <v>133</v>
      </c>
      <c r="C4618">
        <v>36</v>
      </c>
      <c r="D4618" t="s">
        <v>1783</v>
      </c>
      <c r="E4618">
        <v>22.649999999999899</v>
      </c>
      <c r="F4618">
        <v>26.05</v>
      </c>
      <c r="G4618">
        <v>18.309999999999899</v>
      </c>
      <c r="H4618">
        <v>16.149999999999899</v>
      </c>
      <c r="I4618">
        <v>26.05</v>
      </c>
      <c r="J4618">
        <v>2265</v>
      </c>
      <c r="K4618">
        <v>33.869999999999898</v>
      </c>
      <c r="L4618" t="s">
        <v>27979</v>
      </c>
      <c r="M4618" t="s">
        <v>27980</v>
      </c>
      <c r="N4618" t="s">
        <v>74</v>
      </c>
      <c r="O4618" t="s">
        <v>27731</v>
      </c>
      <c r="P4618" t="s">
        <v>9349</v>
      </c>
      <c r="Q4618" t="s">
        <v>6165</v>
      </c>
      <c r="S4618" t="s">
        <v>81</v>
      </c>
      <c r="T4618" t="s">
        <v>80</v>
      </c>
      <c r="U4618" t="s">
        <v>27612</v>
      </c>
      <c r="V4618" t="s">
        <v>79</v>
      </c>
    </row>
    <row r="4619" spans="1:22" hidden="1" x14ac:dyDescent="0.2">
      <c r="A4619" t="s">
        <v>9324</v>
      </c>
      <c r="B4619" t="s">
        <v>133</v>
      </c>
      <c r="C4619">
        <v>24</v>
      </c>
      <c r="D4619" t="s">
        <v>854</v>
      </c>
      <c r="E4619">
        <v>375.3</v>
      </c>
      <c r="F4619">
        <v>431.6</v>
      </c>
      <c r="G4619">
        <v>303.33</v>
      </c>
      <c r="H4619">
        <v>267.58999999999997</v>
      </c>
      <c r="I4619">
        <v>431.6</v>
      </c>
      <c r="J4619">
        <v>37530</v>
      </c>
      <c r="K4619">
        <v>561.08000000000004</v>
      </c>
      <c r="L4619" t="s">
        <v>9311</v>
      </c>
      <c r="M4619" t="s">
        <v>9312</v>
      </c>
      <c r="N4619" t="s">
        <v>74</v>
      </c>
      <c r="O4619" t="s">
        <v>27731</v>
      </c>
      <c r="P4619" t="s">
        <v>9313</v>
      </c>
      <c r="Q4619" t="s">
        <v>77</v>
      </c>
      <c r="S4619" t="s">
        <v>81</v>
      </c>
      <c r="T4619" t="s">
        <v>80</v>
      </c>
      <c r="U4619" t="s">
        <v>27612</v>
      </c>
      <c r="V4619" t="s">
        <v>79</v>
      </c>
    </row>
    <row r="4620" spans="1:22" hidden="1" x14ac:dyDescent="0.2">
      <c r="A4620" t="s">
        <v>9358</v>
      </c>
      <c r="B4620" t="s">
        <v>133</v>
      </c>
      <c r="C4620">
        <v>12</v>
      </c>
      <c r="D4620" t="s">
        <v>1793</v>
      </c>
      <c r="E4620">
        <v>138.94999999999899</v>
      </c>
      <c r="F4620">
        <v>159.789999999999</v>
      </c>
      <c r="G4620">
        <v>112.3</v>
      </c>
      <c r="H4620">
        <v>99.07</v>
      </c>
      <c r="I4620">
        <v>159.789999999999</v>
      </c>
      <c r="J4620">
        <v>13895</v>
      </c>
      <c r="K4620">
        <v>207.73</v>
      </c>
      <c r="L4620" t="s">
        <v>9347</v>
      </c>
      <c r="M4620" t="s">
        <v>9348</v>
      </c>
      <c r="N4620" t="s">
        <v>74</v>
      </c>
      <c r="O4620" t="s">
        <v>27731</v>
      </c>
      <c r="P4620" t="s">
        <v>9349</v>
      </c>
      <c r="Q4620" t="s">
        <v>77</v>
      </c>
      <c r="S4620" t="s">
        <v>81</v>
      </c>
      <c r="T4620" t="s">
        <v>80</v>
      </c>
      <c r="U4620" t="s">
        <v>27612</v>
      </c>
      <c r="V4620" t="s">
        <v>79</v>
      </c>
    </row>
    <row r="4621" spans="1:22" hidden="1" x14ac:dyDescent="0.2">
      <c r="A4621" t="s">
        <v>9335</v>
      </c>
      <c r="B4621" t="s">
        <v>133</v>
      </c>
      <c r="C4621">
        <v>36</v>
      </c>
      <c r="D4621" t="s">
        <v>854</v>
      </c>
      <c r="E4621">
        <v>562.95000000000005</v>
      </c>
      <c r="F4621">
        <v>647.38999999999896</v>
      </c>
      <c r="G4621">
        <v>454.98999999999899</v>
      </c>
      <c r="H4621">
        <v>401.38</v>
      </c>
      <c r="I4621">
        <v>647.38999999999896</v>
      </c>
      <c r="J4621">
        <v>56295</v>
      </c>
      <c r="K4621">
        <v>841.61</v>
      </c>
      <c r="L4621" t="s">
        <v>9311</v>
      </c>
      <c r="M4621" t="s">
        <v>9312</v>
      </c>
      <c r="N4621" t="s">
        <v>74</v>
      </c>
      <c r="O4621" t="s">
        <v>27731</v>
      </c>
      <c r="P4621" t="s">
        <v>9313</v>
      </c>
      <c r="Q4621" t="s">
        <v>77</v>
      </c>
      <c r="S4621" t="s">
        <v>81</v>
      </c>
      <c r="T4621" t="s">
        <v>80</v>
      </c>
      <c r="U4621" t="s">
        <v>27612</v>
      </c>
      <c r="V4621" t="s">
        <v>79</v>
      </c>
    </row>
    <row r="4622" spans="1:22" hidden="1" x14ac:dyDescent="0.2">
      <c r="A4622" t="s">
        <v>9353</v>
      </c>
      <c r="B4622" t="s">
        <v>133</v>
      </c>
      <c r="C4622">
        <v>12</v>
      </c>
      <c r="D4622" t="s">
        <v>1783</v>
      </c>
      <c r="E4622">
        <v>153.69999999999899</v>
      </c>
      <c r="F4622">
        <v>176.759999999999</v>
      </c>
      <c r="G4622">
        <v>124.229999999999</v>
      </c>
      <c r="H4622">
        <v>109.59</v>
      </c>
      <c r="I4622">
        <v>176.759999999999</v>
      </c>
      <c r="J4622">
        <v>15370</v>
      </c>
      <c r="K4622">
        <v>229.79</v>
      </c>
      <c r="L4622" t="s">
        <v>9347</v>
      </c>
      <c r="M4622" t="s">
        <v>9348</v>
      </c>
      <c r="N4622" t="s">
        <v>74</v>
      </c>
      <c r="O4622" t="s">
        <v>27731</v>
      </c>
      <c r="P4622" t="s">
        <v>9349</v>
      </c>
      <c r="Q4622" t="s">
        <v>77</v>
      </c>
      <c r="S4622" t="s">
        <v>81</v>
      </c>
      <c r="T4622" t="s">
        <v>80</v>
      </c>
      <c r="U4622" t="s">
        <v>27612</v>
      </c>
      <c r="V4622" t="s">
        <v>79</v>
      </c>
    </row>
    <row r="4623" spans="1:22" hidden="1" x14ac:dyDescent="0.2">
      <c r="A4623" t="s">
        <v>9376</v>
      </c>
      <c r="B4623" t="s">
        <v>133</v>
      </c>
      <c r="C4623">
        <v>36</v>
      </c>
      <c r="D4623" t="s">
        <v>1785</v>
      </c>
      <c r="E4623">
        <v>451.94999999999902</v>
      </c>
      <c r="F4623">
        <v>519.74</v>
      </c>
      <c r="G4623">
        <v>365.26999999999902</v>
      </c>
      <c r="H4623">
        <v>322.24</v>
      </c>
      <c r="I4623">
        <v>519.74</v>
      </c>
      <c r="J4623">
        <v>45195</v>
      </c>
      <c r="K4623">
        <v>675.66</v>
      </c>
      <c r="L4623" t="s">
        <v>9347</v>
      </c>
      <c r="M4623" t="s">
        <v>9348</v>
      </c>
      <c r="N4623" t="s">
        <v>74</v>
      </c>
      <c r="O4623" t="s">
        <v>27731</v>
      </c>
      <c r="P4623" t="s">
        <v>9349</v>
      </c>
      <c r="Q4623" t="s">
        <v>77</v>
      </c>
      <c r="S4623" t="s">
        <v>81</v>
      </c>
      <c r="T4623" t="s">
        <v>80</v>
      </c>
      <c r="U4623" t="s">
        <v>27612</v>
      </c>
      <c r="V4623" t="s">
        <v>79</v>
      </c>
    </row>
    <row r="4624" spans="1:22" hidden="1" x14ac:dyDescent="0.2">
      <c r="A4624" t="s">
        <v>15205</v>
      </c>
      <c r="B4624" t="s">
        <v>133</v>
      </c>
      <c r="C4624">
        <v>36</v>
      </c>
      <c r="D4624" t="s">
        <v>1787</v>
      </c>
      <c r="E4624">
        <v>21.75</v>
      </c>
      <c r="F4624">
        <v>25.01</v>
      </c>
      <c r="G4624">
        <v>17.579999999999998</v>
      </c>
      <c r="H4624">
        <v>15.51</v>
      </c>
      <c r="I4624">
        <v>25.01</v>
      </c>
      <c r="J4624">
        <v>2175</v>
      </c>
      <c r="K4624">
        <v>32.51</v>
      </c>
      <c r="L4624" t="s">
        <v>27979</v>
      </c>
      <c r="M4624" t="s">
        <v>27980</v>
      </c>
      <c r="N4624" t="s">
        <v>74</v>
      </c>
      <c r="O4624" t="s">
        <v>27731</v>
      </c>
      <c r="P4624" t="s">
        <v>9349</v>
      </c>
      <c r="Q4624" t="s">
        <v>6165</v>
      </c>
      <c r="S4624" t="s">
        <v>81</v>
      </c>
      <c r="T4624" t="s">
        <v>80</v>
      </c>
      <c r="U4624" t="s">
        <v>27612</v>
      </c>
      <c r="V4624" t="s">
        <v>79</v>
      </c>
    </row>
    <row r="4625" spans="1:22" hidden="1" x14ac:dyDescent="0.2">
      <c r="A4625" t="s">
        <v>9326</v>
      </c>
      <c r="B4625" t="s">
        <v>133</v>
      </c>
      <c r="C4625">
        <v>24</v>
      </c>
      <c r="D4625" t="s">
        <v>1779</v>
      </c>
      <c r="E4625">
        <v>360.5</v>
      </c>
      <c r="F4625">
        <v>414.57999999999902</v>
      </c>
      <c r="G4625">
        <v>291.37</v>
      </c>
      <c r="H4625">
        <v>257.04000000000002</v>
      </c>
      <c r="I4625">
        <v>414.57999999999902</v>
      </c>
      <c r="J4625">
        <v>36050</v>
      </c>
      <c r="K4625">
        <v>538.95000000000005</v>
      </c>
      <c r="L4625" t="s">
        <v>9311</v>
      </c>
      <c r="M4625" t="s">
        <v>9312</v>
      </c>
      <c r="N4625" t="s">
        <v>74</v>
      </c>
      <c r="O4625" t="s">
        <v>27731</v>
      </c>
      <c r="P4625" t="s">
        <v>9313</v>
      </c>
      <c r="Q4625" t="s">
        <v>77</v>
      </c>
      <c r="S4625" t="s">
        <v>81</v>
      </c>
      <c r="T4625" t="s">
        <v>80</v>
      </c>
      <c r="U4625" t="s">
        <v>27612</v>
      </c>
      <c r="V4625" t="s">
        <v>79</v>
      </c>
    </row>
    <row r="4626" spans="1:22" hidden="1" x14ac:dyDescent="0.2">
      <c r="A4626" t="s">
        <v>13592</v>
      </c>
      <c r="B4626" t="s">
        <v>133</v>
      </c>
      <c r="C4626">
        <v>12</v>
      </c>
      <c r="D4626" t="s">
        <v>10561</v>
      </c>
      <c r="E4626">
        <v>45455</v>
      </c>
      <c r="F4626">
        <v>52273.25</v>
      </c>
      <c r="G4626">
        <v>36737.639999999898</v>
      </c>
      <c r="H4626">
        <v>32409.42</v>
      </c>
      <c r="I4626">
        <v>52273.25</v>
      </c>
      <c r="J4626">
        <v>4545500</v>
      </c>
      <c r="K4626">
        <v>67955.23</v>
      </c>
      <c r="L4626" t="s">
        <v>13593</v>
      </c>
      <c r="M4626" t="s">
        <v>13593</v>
      </c>
      <c r="N4626" t="s">
        <v>74</v>
      </c>
      <c r="O4626" t="s">
        <v>25829</v>
      </c>
      <c r="P4626" t="s">
        <v>5357</v>
      </c>
      <c r="Q4626" t="s">
        <v>6165</v>
      </c>
      <c r="S4626" t="s">
        <v>81</v>
      </c>
      <c r="T4626" t="s">
        <v>80</v>
      </c>
      <c r="U4626" t="s">
        <v>27612</v>
      </c>
      <c r="V4626" t="s">
        <v>79</v>
      </c>
    </row>
    <row r="4627" spans="1:22" hidden="1" x14ac:dyDescent="0.2">
      <c r="A4627" t="s">
        <v>13622</v>
      </c>
      <c r="B4627" t="s">
        <v>133</v>
      </c>
      <c r="C4627">
        <v>12</v>
      </c>
      <c r="D4627" t="s">
        <v>18685</v>
      </c>
      <c r="E4627">
        <v>45455</v>
      </c>
      <c r="F4627">
        <v>52273.25</v>
      </c>
      <c r="G4627">
        <v>36737.639999999898</v>
      </c>
      <c r="H4627">
        <v>32409.42</v>
      </c>
      <c r="I4627">
        <v>52273.25</v>
      </c>
      <c r="J4627">
        <v>4545500</v>
      </c>
      <c r="K4627">
        <v>67955.23</v>
      </c>
      <c r="L4627" t="s">
        <v>13623</v>
      </c>
      <c r="M4627" t="s">
        <v>13623</v>
      </c>
      <c r="N4627" t="s">
        <v>74</v>
      </c>
      <c r="O4627" t="s">
        <v>25829</v>
      </c>
      <c r="P4627" t="s">
        <v>5418</v>
      </c>
      <c r="Q4627" t="s">
        <v>6165</v>
      </c>
      <c r="S4627" t="s">
        <v>81</v>
      </c>
      <c r="T4627" t="s">
        <v>80</v>
      </c>
      <c r="U4627" t="s">
        <v>27612</v>
      </c>
      <c r="V4627" t="s">
        <v>79</v>
      </c>
    </row>
    <row r="4628" spans="1:22" hidden="1" x14ac:dyDescent="0.2">
      <c r="A4628" t="s">
        <v>24446</v>
      </c>
      <c r="B4628" t="s">
        <v>133</v>
      </c>
      <c r="C4628">
        <v>12</v>
      </c>
      <c r="D4628" t="s">
        <v>1793</v>
      </c>
      <c r="E4628">
        <v>10</v>
      </c>
      <c r="F4628">
        <v>10</v>
      </c>
      <c r="G4628">
        <v>7.0299999999999896</v>
      </c>
      <c r="H4628">
        <v>6.2</v>
      </c>
      <c r="I4628">
        <v>7.03</v>
      </c>
      <c r="J4628">
        <v>1000</v>
      </c>
      <c r="K4628">
        <v>13</v>
      </c>
      <c r="L4628" t="s">
        <v>24437</v>
      </c>
      <c r="M4628" t="s">
        <v>2881</v>
      </c>
      <c r="N4628" t="s">
        <v>256</v>
      </c>
      <c r="O4628" t="s">
        <v>25844</v>
      </c>
      <c r="P4628" t="s">
        <v>2882</v>
      </c>
      <c r="Q4628" t="s">
        <v>9932</v>
      </c>
      <c r="S4628" t="s">
        <v>81</v>
      </c>
      <c r="T4628" t="s">
        <v>80</v>
      </c>
      <c r="U4628" t="s">
        <v>27612</v>
      </c>
      <c r="V4628" t="s">
        <v>79</v>
      </c>
    </row>
    <row r="4629" spans="1:22" hidden="1" x14ac:dyDescent="0.2">
      <c r="A4629" t="s">
        <v>24449</v>
      </c>
      <c r="B4629" t="s">
        <v>133</v>
      </c>
      <c r="C4629">
        <v>24</v>
      </c>
      <c r="D4629" t="s">
        <v>86</v>
      </c>
      <c r="E4629">
        <v>51554</v>
      </c>
      <c r="F4629">
        <v>51554</v>
      </c>
      <c r="G4629">
        <v>51554</v>
      </c>
      <c r="H4629">
        <v>31963.48</v>
      </c>
      <c r="I4629">
        <v>51554</v>
      </c>
      <c r="J4629">
        <v>5155400</v>
      </c>
      <c r="K4629">
        <v>67020.2</v>
      </c>
      <c r="L4629" t="s">
        <v>24437</v>
      </c>
      <c r="M4629" t="s">
        <v>2881</v>
      </c>
      <c r="N4629" t="s">
        <v>256</v>
      </c>
      <c r="O4629" t="s">
        <v>25844</v>
      </c>
      <c r="P4629" t="s">
        <v>2882</v>
      </c>
      <c r="Q4629" t="s">
        <v>9932</v>
      </c>
      <c r="S4629" t="s">
        <v>81</v>
      </c>
      <c r="T4629" t="s">
        <v>80</v>
      </c>
      <c r="U4629" t="s">
        <v>27612</v>
      </c>
      <c r="V4629" t="s">
        <v>79</v>
      </c>
    </row>
    <row r="4630" spans="1:22" hidden="1" x14ac:dyDescent="0.2">
      <c r="A4630" t="s">
        <v>24457</v>
      </c>
      <c r="B4630" t="s">
        <v>133</v>
      </c>
      <c r="C4630">
        <v>24</v>
      </c>
      <c r="D4630" t="s">
        <v>1793</v>
      </c>
      <c r="E4630">
        <v>20</v>
      </c>
      <c r="F4630">
        <v>20</v>
      </c>
      <c r="G4630">
        <v>20</v>
      </c>
      <c r="H4630">
        <v>12.4</v>
      </c>
      <c r="I4630">
        <v>20</v>
      </c>
      <c r="J4630">
        <v>2000</v>
      </c>
      <c r="K4630">
        <v>26</v>
      </c>
      <c r="L4630" t="s">
        <v>24437</v>
      </c>
      <c r="M4630" t="s">
        <v>2881</v>
      </c>
      <c r="N4630" t="s">
        <v>256</v>
      </c>
      <c r="O4630" t="s">
        <v>25844</v>
      </c>
      <c r="P4630" t="s">
        <v>2882</v>
      </c>
      <c r="Q4630" t="s">
        <v>9932</v>
      </c>
      <c r="S4630" t="s">
        <v>81</v>
      </c>
      <c r="T4630" t="s">
        <v>80</v>
      </c>
      <c r="U4630" t="s">
        <v>27612</v>
      </c>
      <c r="V4630" t="s">
        <v>79</v>
      </c>
    </row>
    <row r="4631" spans="1:22" hidden="1" x14ac:dyDescent="0.2">
      <c r="A4631" t="s">
        <v>24442</v>
      </c>
      <c r="B4631" t="s">
        <v>133</v>
      </c>
      <c r="C4631">
        <v>12</v>
      </c>
      <c r="D4631" t="s">
        <v>1785</v>
      </c>
      <c r="E4631">
        <v>17.399999999999999</v>
      </c>
      <c r="F4631">
        <v>17.399999999999999</v>
      </c>
      <c r="G4631">
        <v>17.399999999999999</v>
      </c>
      <c r="H4631">
        <v>10.79</v>
      </c>
      <c r="I4631">
        <v>17.399999999999899</v>
      </c>
      <c r="J4631">
        <v>1740</v>
      </c>
      <c r="K4631">
        <v>22.62</v>
      </c>
      <c r="L4631" t="s">
        <v>24437</v>
      </c>
      <c r="M4631" t="s">
        <v>2881</v>
      </c>
      <c r="N4631" t="s">
        <v>256</v>
      </c>
      <c r="O4631" t="s">
        <v>25844</v>
      </c>
      <c r="P4631" t="s">
        <v>2882</v>
      </c>
      <c r="Q4631" t="s">
        <v>9932</v>
      </c>
      <c r="S4631" t="s">
        <v>81</v>
      </c>
      <c r="T4631" t="s">
        <v>80</v>
      </c>
      <c r="U4631" t="s">
        <v>27612</v>
      </c>
      <c r="V4631" t="s">
        <v>79</v>
      </c>
    </row>
    <row r="4632" spans="1:22" hidden="1" x14ac:dyDescent="0.2">
      <c r="A4632" t="s">
        <v>24466</v>
      </c>
      <c r="B4632" t="s">
        <v>133</v>
      </c>
      <c r="C4632">
        <v>36</v>
      </c>
      <c r="D4632" t="s">
        <v>1789</v>
      </c>
      <c r="E4632">
        <v>41.4</v>
      </c>
      <c r="F4632">
        <v>41.4</v>
      </c>
      <c r="G4632">
        <v>41.4</v>
      </c>
      <c r="H4632">
        <v>25.67</v>
      </c>
      <c r="I4632">
        <v>41.399999999999899</v>
      </c>
      <c r="J4632">
        <v>4140</v>
      </c>
      <c r="K4632">
        <v>53.82</v>
      </c>
      <c r="L4632" t="s">
        <v>24437</v>
      </c>
      <c r="M4632" t="s">
        <v>2881</v>
      </c>
      <c r="N4632" t="s">
        <v>256</v>
      </c>
      <c r="O4632" t="s">
        <v>25844</v>
      </c>
      <c r="P4632" t="s">
        <v>2882</v>
      </c>
      <c r="Q4632" t="s">
        <v>9932</v>
      </c>
      <c r="S4632" t="s">
        <v>81</v>
      </c>
      <c r="T4632" t="s">
        <v>80</v>
      </c>
      <c r="U4632" t="s">
        <v>27612</v>
      </c>
      <c r="V4632" t="s">
        <v>79</v>
      </c>
    </row>
    <row r="4633" spans="1:22" hidden="1" x14ac:dyDescent="0.2">
      <c r="A4633" t="s">
        <v>9310</v>
      </c>
      <c r="B4633" t="s">
        <v>133</v>
      </c>
      <c r="C4633">
        <v>12</v>
      </c>
      <c r="D4633" t="s">
        <v>854</v>
      </c>
      <c r="E4633">
        <v>187.65</v>
      </c>
      <c r="F4633">
        <v>215.8</v>
      </c>
      <c r="G4633">
        <v>151.66</v>
      </c>
      <c r="H4633">
        <v>133.80000000000001</v>
      </c>
      <c r="I4633">
        <v>215.8</v>
      </c>
      <c r="J4633">
        <v>18765</v>
      </c>
      <c r="K4633">
        <v>280.54000000000002</v>
      </c>
      <c r="L4633" t="s">
        <v>9311</v>
      </c>
      <c r="M4633" t="s">
        <v>9312</v>
      </c>
      <c r="N4633" t="s">
        <v>74</v>
      </c>
      <c r="O4633" t="s">
        <v>27731</v>
      </c>
      <c r="P4633" t="s">
        <v>9313</v>
      </c>
      <c r="Q4633" t="s">
        <v>77</v>
      </c>
      <c r="S4633" t="s">
        <v>81</v>
      </c>
      <c r="T4633" t="s">
        <v>80</v>
      </c>
      <c r="U4633" t="s">
        <v>27612</v>
      </c>
      <c r="V4633" t="s">
        <v>79</v>
      </c>
    </row>
    <row r="4634" spans="1:22" hidden="1" x14ac:dyDescent="0.2">
      <c r="A4634" t="s">
        <v>9321</v>
      </c>
      <c r="B4634" t="s">
        <v>133</v>
      </c>
      <c r="C4634">
        <v>12</v>
      </c>
      <c r="D4634" t="s">
        <v>1791</v>
      </c>
      <c r="E4634">
        <v>159.65</v>
      </c>
      <c r="F4634">
        <v>183.599999999999</v>
      </c>
      <c r="G4634">
        <v>129.03</v>
      </c>
      <c r="H4634">
        <v>113.83</v>
      </c>
      <c r="I4634">
        <v>183.599999999999</v>
      </c>
      <c r="J4634">
        <v>15965</v>
      </c>
      <c r="K4634">
        <v>238.68</v>
      </c>
      <c r="L4634" t="s">
        <v>9311</v>
      </c>
      <c r="M4634" t="s">
        <v>9312</v>
      </c>
      <c r="N4634" t="s">
        <v>74</v>
      </c>
      <c r="O4634" t="s">
        <v>27731</v>
      </c>
      <c r="P4634" t="s">
        <v>9313</v>
      </c>
      <c r="Q4634" t="s">
        <v>77</v>
      </c>
      <c r="S4634" t="s">
        <v>81</v>
      </c>
      <c r="T4634" t="s">
        <v>80</v>
      </c>
      <c r="U4634" t="s">
        <v>27612</v>
      </c>
      <c r="V4634" t="s">
        <v>79</v>
      </c>
    </row>
    <row r="4635" spans="1:22" hidden="1" x14ac:dyDescent="0.2">
      <c r="A4635" t="s">
        <v>9366</v>
      </c>
      <c r="B4635" t="s">
        <v>133</v>
      </c>
      <c r="C4635">
        <v>24</v>
      </c>
      <c r="D4635" t="s">
        <v>1787</v>
      </c>
      <c r="E4635">
        <v>295.3</v>
      </c>
      <c r="F4635">
        <v>339.6</v>
      </c>
      <c r="G4635">
        <v>238.66999999999899</v>
      </c>
      <c r="H4635">
        <v>210.55</v>
      </c>
      <c r="I4635">
        <v>339.6</v>
      </c>
      <c r="J4635">
        <v>29530</v>
      </c>
      <c r="K4635">
        <v>441.48</v>
      </c>
      <c r="L4635" t="s">
        <v>9347</v>
      </c>
      <c r="M4635" t="s">
        <v>9348</v>
      </c>
      <c r="N4635" t="s">
        <v>74</v>
      </c>
      <c r="O4635" t="s">
        <v>27731</v>
      </c>
      <c r="P4635" t="s">
        <v>9349</v>
      </c>
      <c r="Q4635" t="s">
        <v>77</v>
      </c>
      <c r="S4635" t="s">
        <v>81</v>
      </c>
      <c r="T4635" t="s">
        <v>80</v>
      </c>
      <c r="U4635" t="s">
        <v>27612</v>
      </c>
      <c r="V4635" t="s">
        <v>79</v>
      </c>
    </row>
    <row r="4636" spans="1:22" hidden="1" x14ac:dyDescent="0.2">
      <c r="A4636" t="s">
        <v>9370</v>
      </c>
      <c r="B4636" t="s">
        <v>133</v>
      </c>
      <c r="C4636">
        <v>24</v>
      </c>
      <c r="D4636" t="s">
        <v>120</v>
      </c>
      <c r="E4636">
        <v>272.3</v>
      </c>
      <c r="F4636">
        <v>313.14999999999901</v>
      </c>
      <c r="G4636">
        <v>220.08</v>
      </c>
      <c r="H4636">
        <v>194.15</v>
      </c>
      <c r="I4636">
        <v>313.14999999999901</v>
      </c>
      <c r="J4636">
        <v>27230</v>
      </c>
      <c r="K4636">
        <v>407.1</v>
      </c>
      <c r="L4636" t="s">
        <v>9347</v>
      </c>
      <c r="M4636" t="s">
        <v>9348</v>
      </c>
      <c r="N4636" t="s">
        <v>74</v>
      </c>
      <c r="O4636" t="s">
        <v>27731</v>
      </c>
      <c r="P4636" t="s">
        <v>9349</v>
      </c>
      <c r="Q4636" t="s">
        <v>77</v>
      </c>
      <c r="S4636" t="s">
        <v>81</v>
      </c>
      <c r="T4636" t="s">
        <v>80</v>
      </c>
      <c r="U4636" t="s">
        <v>27612</v>
      </c>
      <c r="V4636" t="s">
        <v>79</v>
      </c>
    </row>
    <row r="4637" spans="1:22" hidden="1" x14ac:dyDescent="0.2">
      <c r="A4637" t="s">
        <v>9381</v>
      </c>
      <c r="B4637" t="s">
        <v>133</v>
      </c>
      <c r="C4637">
        <v>36</v>
      </c>
      <c r="D4637" t="s">
        <v>120</v>
      </c>
      <c r="E4637">
        <v>408.44999999999902</v>
      </c>
      <c r="F4637">
        <v>469.72</v>
      </c>
      <c r="G4637">
        <v>330.12</v>
      </c>
      <c r="H4637">
        <v>291.23</v>
      </c>
      <c r="I4637">
        <v>469.72</v>
      </c>
      <c r="J4637">
        <v>40845</v>
      </c>
      <c r="K4637">
        <v>610.63999999999896</v>
      </c>
      <c r="L4637" t="s">
        <v>9347</v>
      </c>
      <c r="M4637" t="s">
        <v>9348</v>
      </c>
      <c r="N4637" t="s">
        <v>74</v>
      </c>
      <c r="O4637" t="s">
        <v>27731</v>
      </c>
      <c r="P4637" t="s">
        <v>9349</v>
      </c>
      <c r="Q4637" t="s">
        <v>77</v>
      </c>
      <c r="S4637" t="s">
        <v>81</v>
      </c>
      <c r="T4637" t="s">
        <v>80</v>
      </c>
      <c r="U4637" t="s">
        <v>27612</v>
      </c>
      <c r="V4637" t="s">
        <v>79</v>
      </c>
    </row>
    <row r="4638" spans="1:22" hidden="1" x14ac:dyDescent="0.2">
      <c r="A4638" t="s">
        <v>15192</v>
      </c>
      <c r="B4638" t="s">
        <v>133</v>
      </c>
      <c r="C4638">
        <v>24</v>
      </c>
      <c r="D4638" t="s">
        <v>1783</v>
      </c>
      <c r="E4638">
        <v>15.1</v>
      </c>
      <c r="F4638">
        <v>17.37</v>
      </c>
      <c r="G4638">
        <v>12.2099999999999</v>
      </c>
      <c r="H4638">
        <v>10.77</v>
      </c>
      <c r="I4638">
        <v>17.37</v>
      </c>
      <c r="J4638">
        <v>1510</v>
      </c>
      <c r="K4638">
        <v>22.58</v>
      </c>
      <c r="L4638" t="s">
        <v>27979</v>
      </c>
      <c r="M4638" t="s">
        <v>27980</v>
      </c>
      <c r="N4638" t="s">
        <v>74</v>
      </c>
      <c r="O4638" t="s">
        <v>27731</v>
      </c>
      <c r="P4638" t="s">
        <v>9349</v>
      </c>
      <c r="Q4638" t="s">
        <v>6165</v>
      </c>
      <c r="S4638" t="s">
        <v>81</v>
      </c>
      <c r="T4638" t="s">
        <v>80</v>
      </c>
      <c r="U4638" t="s">
        <v>27612</v>
      </c>
      <c r="V4638" t="s">
        <v>79</v>
      </c>
    </row>
    <row r="4639" spans="1:22" hidden="1" x14ac:dyDescent="0.2">
      <c r="A4639" t="s">
        <v>15219</v>
      </c>
      <c r="B4639" t="s">
        <v>133</v>
      </c>
      <c r="C4639">
        <v>36</v>
      </c>
      <c r="D4639" t="s">
        <v>10561</v>
      </c>
      <c r="E4639">
        <v>60000</v>
      </c>
      <c r="F4639">
        <v>69000</v>
      </c>
      <c r="G4639">
        <v>48493.199999999903</v>
      </c>
      <c r="H4639">
        <v>42780</v>
      </c>
      <c r="I4639">
        <v>69000</v>
      </c>
      <c r="J4639">
        <v>6000000</v>
      </c>
      <c r="K4639">
        <v>89700</v>
      </c>
      <c r="L4639" t="s">
        <v>28184</v>
      </c>
      <c r="M4639" t="s">
        <v>28185</v>
      </c>
      <c r="N4639" t="s">
        <v>74</v>
      </c>
      <c r="O4639" t="s">
        <v>27731</v>
      </c>
      <c r="P4639" t="s">
        <v>27983</v>
      </c>
      <c r="Q4639" t="s">
        <v>6165</v>
      </c>
      <c r="S4639" t="s">
        <v>81</v>
      </c>
      <c r="T4639" t="s">
        <v>80</v>
      </c>
      <c r="U4639" t="s">
        <v>82</v>
      </c>
      <c r="V4639" t="s">
        <v>79</v>
      </c>
    </row>
    <row r="4640" spans="1:22" hidden="1" x14ac:dyDescent="0.2">
      <c r="A4640" t="s">
        <v>9357</v>
      </c>
      <c r="B4640" t="s">
        <v>133</v>
      </c>
      <c r="C4640">
        <v>12</v>
      </c>
      <c r="D4640" t="s">
        <v>1791</v>
      </c>
      <c r="E4640">
        <v>141.80000000000001</v>
      </c>
      <c r="F4640">
        <v>163.069999999999</v>
      </c>
      <c r="G4640">
        <v>114.609999999999</v>
      </c>
      <c r="H4640">
        <v>101.099999999999</v>
      </c>
      <c r="I4640">
        <v>163.069999999999</v>
      </c>
      <c r="J4640">
        <v>14180</v>
      </c>
      <c r="K4640">
        <v>211.99</v>
      </c>
      <c r="L4640" t="s">
        <v>9347</v>
      </c>
      <c r="M4640" t="s">
        <v>9348</v>
      </c>
      <c r="N4640" t="s">
        <v>74</v>
      </c>
      <c r="O4640" t="s">
        <v>27731</v>
      </c>
      <c r="P4640" t="s">
        <v>9349</v>
      </c>
      <c r="Q4640" t="s">
        <v>77</v>
      </c>
      <c r="S4640" t="s">
        <v>81</v>
      </c>
      <c r="T4640" t="s">
        <v>80</v>
      </c>
      <c r="U4640" t="s">
        <v>27612</v>
      </c>
      <c r="V4640" t="s">
        <v>79</v>
      </c>
    </row>
    <row r="4641" spans="1:22" hidden="1" x14ac:dyDescent="0.2">
      <c r="A4641" t="s">
        <v>9339</v>
      </c>
      <c r="B4641" t="s">
        <v>133</v>
      </c>
      <c r="C4641">
        <v>36</v>
      </c>
      <c r="D4641" t="s">
        <v>1783</v>
      </c>
      <c r="E4641">
        <v>519.29999999999905</v>
      </c>
      <c r="F4641">
        <v>597.20000000000005</v>
      </c>
      <c r="G4641">
        <v>419.71</v>
      </c>
      <c r="H4641">
        <v>370.25999999999902</v>
      </c>
      <c r="I4641">
        <v>597.20000000000005</v>
      </c>
      <c r="J4641">
        <v>51930</v>
      </c>
      <c r="K4641">
        <v>776.36</v>
      </c>
      <c r="L4641" t="s">
        <v>9311</v>
      </c>
      <c r="M4641" t="s">
        <v>9312</v>
      </c>
      <c r="N4641" t="s">
        <v>74</v>
      </c>
      <c r="O4641" t="s">
        <v>27731</v>
      </c>
      <c r="P4641" t="s">
        <v>9313</v>
      </c>
      <c r="Q4641" t="s">
        <v>77</v>
      </c>
      <c r="S4641" t="s">
        <v>81</v>
      </c>
      <c r="T4641" t="s">
        <v>80</v>
      </c>
      <c r="U4641" t="s">
        <v>27612</v>
      </c>
      <c r="V4641" t="s">
        <v>79</v>
      </c>
    </row>
    <row r="4642" spans="1:22" hidden="1" x14ac:dyDescent="0.2">
      <c r="A4642" t="s">
        <v>9337</v>
      </c>
      <c r="B4642" t="s">
        <v>133</v>
      </c>
      <c r="C4642">
        <v>36</v>
      </c>
      <c r="D4642" t="s">
        <v>1779</v>
      </c>
      <c r="E4642">
        <v>540.75</v>
      </c>
      <c r="F4642">
        <v>621.86</v>
      </c>
      <c r="G4642">
        <v>437.039999999999</v>
      </c>
      <c r="H4642">
        <v>385.55</v>
      </c>
      <c r="I4642">
        <v>621.86</v>
      </c>
      <c r="J4642">
        <v>54075</v>
      </c>
      <c r="K4642">
        <v>808.41999999999905</v>
      </c>
      <c r="L4642" t="s">
        <v>9311</v>
      </c>
      <c r="M4642" t="s">
        <v>9312</v>
      </c>
      <c r="N4642" t="s">
        <v>74</v>
      </c>
      <c r="O4642" t="s">
        <v>27731</v>
      </c>
      <c r="P4642" t="s">
        <v>9313</v>
      </c>
      <c r="Q4642" t="s">
        <v>77</v>
      </c>
      <c r="S4642" t="s">
        <v>81</v>
      </c>
      <c r="T4642" t="s">
        <v>80</v>
      </c>
      <c r="U4642" t="s">
        <v>27612</v>
      </c>
      <c r="V4642" t="s">
        <v>79</v>
      </c>
    </row>
    <row r="4643" spans="1:22" hidden="1" x14ac:dyDescent="0.2">
      <c r="A4643" t="s">
        <v>13594</v>
      </c>
      <c r="B4643" t="s">
        <v>133</v>
      </c>
      <c r="C4643">
        <v>24</v>
      </c>
      <c r="D4643" t="s">
        <v>10561</v>
      </c>
      <c r="E4643">
        <v>90910</v>
      </c>
      <c r="F4643">
        <v>104546.5</v>
      </c>
      <c r="G4643">
        <v>73475.279999999897</v>
      </c>
      <c r="H4643">
        <v>64818.83</v>
      </c>
      <c r="I4643">
        <v>104546.5</v>
      </c>
      <c r="J4643">
        <v>9091000</v>
      </c>
      <c r="K4643">
        <v>135910.45000000001</v>
      </c>
      <c r="L4643" t="s">
        <v>13593</v>
      </c>
      <c r="M4643" t="s">
        <v>13593</v>
      </c>
      <c r="N4643" t="s">
        <v>74</v>
      </c>
      <c r="O4643" t="s">
        <v>25829</v>
      </c>
      <c r="P4643" t="s">
        <v>5357</v>
      </c>
      <c r="Q4643" t="s">
        <v>6165</v>
      </c>
      <c r="S4643" t="s">
        <v>81</v>
      </c>
      <c r="T4643" t="s">
        <v>80</v>
      </c>
      <c r="U4643" t="s">
        <v>27612</v>
      </c>
      <c r="V4643" t="s">
        <v>79</v>
      </c>
    </row>
    <row r="4644" spans="1:22" hidden="1" x14ac:dyDescent="0.2">
      <c r="A4644" t="s">
        <v>13599</v>
      </c>
      <c r="B4644" t="s">
        <v>133</v>
      </c>
      <c r="C4644">
        <v>36</v>
      </c>
      <c r="D4644" t="s">
        <v>10561</v>
      </c>
      <c r="E4644">
        <v>272727</v>
      </c>
      <c r="F4644">
        <v>313636.049999999</v>
      </c>
      <c r="G4644">
        <v>220423.42</v>
      </c>
      <c r="H4644">
        <v>194454.35</v>
      </c>
      <c r="I4644">
        <v>313636.049999999</v>
      </c>
      <c r="J4644">
        <v>27272700</v>
      </c>
      <c r="K4644">
        <v>407726.87</v>
      </c>
      <c r="L4644" t="s">
        <v>13597</v>
      </c>
      <c r="M4644" t="s">
        <v>13597</v>
      </c>
      <c r="N4644" t="s">
        <v>74</v>
      </c>
      <c r="O4644" t="s">
        <v>25829</v>
      </c>
      <c r="P4644" t="s">
        <v>5387</v>
      </c>
      <c r="Q4644" t="s">
        <v>6165</v>
      </c>
      <c r="S4644" t="s">
        <v>81</v>
      </c>
      <c r="T4644" t="s">
        <v>80</v>
      </c>
      <c r="U4644" t="s">
        <v>27612</v>
      </c>
      <c r="V4644" t="s">
        <v>79</v>
      </c>
    </row>
    <row r="4645" spans="1:22" hidden="1" x14ac:dyDescent="0.2">
      <c r="A4645" t="s">
        <v>13625</v>
      </c>
      <c r="B4645" t="s">
        <v>133</v>
      </c>
      <c r="C4645">
        <v>24</v>
      </c>
      <c r="D4645" t="s">
        <v>18685</v>
      </c>
      <c r="E4645">
        <v>90910</v>
      </c>
      <c r="F4645">
        <v>104546.5</v>
      </c>
      <c r="G4645">
        <v>73475.279999999897</v>
      </c>
      <c r="H4645">
        <v>64818.83</v>
      </c>
      <c r="I4645">
        <v>104546.5</v>
      </c>
      <c r="J4645">
        <v>9091000</v>
      </c>
      <c r="K4645">
        <v>135910.45000000001</v>
      </c>
      <c r="L4645" t="s">
        <v>13623</v>
      </c>
      <c r="M4645" t="s">
        <v>13623</v>
      </c>
      <c r="N4645" t="s">
        <v>74</v>
      </c>
      <c r="O4645" t="s">
        <v>25829</v>
      </c>
      <c r="P4645" t="s">
        <v>5418</v>
      </c>
      <c r="Q4645" t="s">
        <v>6165</v>
      </c>
      <c r="S4645" t="s">
        <v>81</v>
      </c>
      <c r="T4645" t="s">
        <v>80</v>
      </c>
      <c r="U4645" t="s">
        <v>27612</v>
      </c>
      <c r="V4645" t="s">
        <v>79</v>
      </c>
    </row>
    <row r="4646" spans="1:22" hidden="1" x14ac:dyDescent="0.2">
      <c r="A4646" t="s">
        <v>15179</v>
      </c>
      <c r="B4646" t="s">
        <v>133</v>
      </c>
      <c r="C4646">
        <v>12</v>
      </c>
      <c r="D4646" t="s">
        <v>1779</v>
      </c>
      <c r="E4646">
        <v>7.8499999999999899</v>
      </c>
      <c r="F4646">
        <v>9.0299999999999905</v>
      </c>
      <c r="G4646">
        <v>6.3499999999999899</v>
      </c>
      <c r="H4646">
        <v>5.5999999999999899</v>
      </c>
      <c r="I4646">
        <v>9.0299999999999905</v>
      </c>
      <c r="J4646">
        <v>785</v>
      </c>
      <c r="K4646">
        <v>11.74</v>
      </c>
      <c r="L4646" t="s">
        <v>27979</v>
      </c>
      <c r="M4646" t="s">
        <v>27980</v>
      </c>
      <c r="N4646" t="s">
        <v>74</v>
      </c>
      <c r="O4646" t="s">
        <v>27731</v>
      </c>
      <c r="P4646" t="s">
        <v>9349</v>
      </c>
      <c r="Q4646" t="s">
        <v>6165</v>
      </c>
      <c r="S4646" t="s">
        <v>81</v>
      </c>
      <c r="T4646" t="s">
        <v>80</v>
      </c>
      <c r="U4646" t="s">
        <v>27612</v>
      </c>
      <c r="V4646" t="s">
        <v>79</v>
      </c>
    </row>
    <row r="4647" spans="1:22" hidden="1" x14ac:dyDescent="0.2">
      <c r="A4647" t="s">
        <v>15193</v>
      </c>
      <c r="B4647" t="s">
        <v>133</v>
      </c>
      <c r="C4647">
        <v>24</v>
      </c>
      <c r="D4647" t="s">
        <v>1785</v>
      </c>
      <c r="E4647">
        <v>14.8</v>
      </c>
      <c r="F4647">
        <v>17.02</v>
      </c>
      <c r="G4647">
        <v>11.9599999999999</v>
      </c>
      <c r="H4647">
        <v>10.55</v>
      </c>
      <c r="I4647">
        <v>17.02</v>
      </c>
      <c r="J4647">
        <v>1480</v>
      </c>
      <c r="K4647">
        <v>22.13</v>
      </c>
      <c r="L4647" t="s">
        <v>27979</v>
      </c>
      <c r="M4647" t="s">
        <v>27980</v>
      </c>
      <c r="N4647" t="s">
        <v>74</v>
      </c>
      <c r="O4647" t="s">
        <v>27731</v>
      </c>
      <c r="P4647" t="s">
        <v>9349</v>
      </c>
      <c r="Q4647" t="s">
        <v>6165</v>
      </c>
      <c r="S4647" t="s">
        <v>81</v>
      </c>
      <c r="T4647" t="s">
        <v>80</v>
      </c>
      <c r="U4647" t="s">
        <v>27612</v>
      </c>
      <c r="V4647" t="s">
        <v>79</v>
      </c>
    </row>
    <row r="4648" spans="1:22" hidden="1" x14ac:dyDescent="0.2">
      <c r="A4648" t="s">
        <v>15198</v>
      </c>
      <c r="B4648" t="s">
        <v>133</v>
      </c>
      <c r="C4648">
        <v>24</v>
      </c>
      <c r="D4648" t="s">
        <v>120</v>
      </c>
      <c r="E4648">
        <v>13.3</v>
      </c>
      <c r="F4648">
        <v>15.3</v>
      </c>
      <c r="G4648">
        <v>10.75</v>
      </c>
      <c r="H4648">
        <v>9.49</v>
      </c>
      <c r="I4648">
        <v>15.3</v>
      </c>
      <c r="J4648">
        <v>1330</v>
      </c>
      <c r="K4648">
        <v>19.89</v>
      </c>
      <c r="L4648" t="s">
        <v>27979</v>
      </c>
      <c r="M4648" t="s">
        <v>27980</v>
      </c>
      <c r="N4648" t="s">
        <v>74</v>
      </c>
      <c r="O4648" t="s">
        <v>27731</v>
      </c>
      <c r="P4648" t="s">
        <v>9349</v>
      </c>
      <c r="Q4648" t="s">
        <v>6165</v>
      </c>
      <c r="S4648" t="s">
        <v>81</v>
      </c>
      <c r="T4648" t="s">
        <v>80</v>
      </c>
      <c r="U4648" t="s">
        <v>27612</v>
      </c>
      <c r="V4648" t="s">
        <v>79</v>
      </c>
    </row>
    <row r="4649" spans="1:22" hidden="1" x14ac:dyDescent="0.2">
      <c r="A4649" t="s">
        <v>9330</v>
      </c>
      <c r="B4649" t="s">
        <v>133</v>
      </c>
      <c r="C4649">
        <v>24</v>
      </c>
      <c r="D4649" t="s">
        <v>1787</v>
      </c>
      <c r="E4649">
        <v>332.5</v>
      </c>
      <c r="F4649">
        <v>382.38</v>
      </c>
      <c r="G4649">
        <v>268.74</v>
      </c>
      <c r="H4649">
        <v>237.08</v>
      </c>
      <c r="I4649">
        <v>382.38</v>
      </c>
      <c r="J4649">
        <v>33250</v>
      </c>
      <c r="K4649">
        <v>497.08999999999901</v>
      </c>
      <c r="L4649" t="s">
        <v>9311</v>
      </c>
      <c r="M4649" t="s">
        <v>9312</v>
      </c>
      <c r="N4649" t="s">
        <v>74</v>
      </c>
      <c r="O4649" t="s">
        <v>27731</v>
      </c>
      <c r="P4649" t="s">
        <v>9313</v>
      </c>
      <c r="Q4649" t="s">
        <v>77</v>
      </c>
      <c r="S4649" t="s">
        <v>81</v>
      </c>
      <c r="T4649" t="s">
        <v>80</v>
      </c>
      <c r="U4649" t="s">
        <v>27612</v>
      </c>
      <c r="V4649" t="s">
        <v>79</v>
      </c>
    </row>
    <row r="4650" spans="1:22" hidden="1" x14ac:dyDescent="0.2">
      <c r="A4650" t="s">
        <v>9361</v>
      </c>
      <c r="B4650" t="s">
        <v>133</v>
      </c>
      <c r="C4650">
        <v>24</v>
      </c>
      <c r="D4650" t="s">
        <v>86</v>
      </c>
      <c r="E4650">
        <v>326.60000000000002</v>
      </c>
      <c r="F4650">
        <v>375.58999999999901</v>
      </c>
      <c r="G4650">
        <v>263.95999999999901</v>
      </c>
      <c r="H4650">
        <v>232.86999999999901</v>
      </c>
      <c r="I4650">
        <v>375.58999999999901</v>
      </c>
      <c r="J4650">
        <v>32660</v>
      </c>
      <c r="K4650">
        <v>488.26999999999902</v>
      </c>
      <c r="L4650" t="s">
        <v>9347</v>
      </c>
      <c r="M4650" t="s">
        <v>9348</v>
      </c>
      <c r="N4650" t="s">
        <v>74</v>
      </c>
      <c r="O4650" t="s">
        <v>27731</v>
      </c>
      <c r="P4650" t="s">
        <v>9349</v>
      </c>
      <c r="Q4650" t="s">
        <v>77</v>
      </c>
      <c r="S4650" t="s">
        <v>81</v>
      </c>
      <c r="T4650" t="s">
        <v>80</v>
      </c>
      <c r="U4650" t="s">
        <v>27612</v>
      </c>
      <c r="V4650" t="s">
        <v>79</v>
      </c>
    </row>
    <row r="4651" spans="1:22" hidden="1" x14ac:dyDescent="0.2">
      <c r="A4651" t="s">
        <v>15188</v>
      </c>
      <c r="B4651" t="s">
        <v>133</v>
      </c>
      <c r="C4651">
        <v>24</v>
      </c>
      <c r="D4651" t="s">
        <v>854</v>
      </c>
      <c r="E4651">
        <v>16.3</v>
      </c>
      <c r="F4651">
        <v>18.75</v>
      </c>
      <c r="G4651">
        <v>13.18</v>
      </c>
      <c r="H4651">
        <v>11.6299999999999</v>
      </c>
      <c r="I4651">
        <v>18.75</v>
      </c>
      <c r="J4651">
        <v>1630</v>
      </c>
      <c r="K4651">
        <v>24.38</v>
      </c>
      <c r="L4651" t="s">
        <v>27979</v>
      </c>
      <c r="M4651" t="s">
        <v>27980</v>
      </c>
      <c r="N4651" t="s">
        <v>74</v>
      </c>
      <c r="O4651" t="s">
        <v>27731</v>
      </c>
      <c r="P4651" t="s">
        <v>9349</v>
      </c>
      <c r="Q4651" t="s">
        <v>6165</v>
      </c>
      <c r="S4651" t="s">
        <v>81</v>
      </c>
      <c r="T4651" t="s">
        <v>80</v>
      </c>
      <c r="U4651" t="s">
        <v>27612</v>
      </c>
      <c r="V4651" t="s">
        <v>79</v>
      </c>
    </row>
    <row r="4652" spans="1:22" hidden="1" x14ac:dyDescent="0.2">
      <c r="A4652" t="s">
        <v>9322</v>
      </c>
      <c r="B4652" t="s">
        <v>133</v>
      </c>
      <c r="C4652">
        <v>12</v>
      </c>
      <c r="D4652" t="s">
        <v>1793</v>
      </c>
      <c r="E4652">
        <v>156.44999999999899</v>
      </c>
      <c r="F4652">
        <v>179.91999999999899</v>
      </c>
      <c r="G4652">
        <v>126.45</v>
      </c>
      <c r="H4652">
        <v>111.55</v>
      </c>
      <c r="I4652">
        <v>179.91999999999899</v>
      </c>
      <c r="J4652">
        <v>15645</v>
      </c>
      <c r="K4652">
        <v>233.9</v>
      </c>
      <c r="L4652" t="s">
        <v>9311</v>
      </c>
      <c r="M4652" t="s">
        <v>9312</v>
      </c>
      <c r="N4652" t="s">
        <v>74</v>
      </c>
      <c r="O4652" t="s">
        <v>27731</v>
      </c>
      <c r="P4652" t="s">
        <v>9313</v>
      </c>
      <c r="Q4652" t="s">
        <v>77</v>
      </c>
      <c r="S4652" t="s">
        <v>81</v>
      </c>
      <c r="T4652" t="s">
        <v>80</v>
      </c>
      <c r="U4652" t="s">
        <v>27612</v>
      </c>
      <c r="V4652" t="s">
        <v>79</v>
      </c>
    </row>
    <row r="4653" spans="1:22" hidden="1" x14ac:dyDescent="0.2">
      <c r="A4653" t="s">
        <v>9320</v>
      </c>
      <c r="B4653" t="s">
        <v>133</v>
      </c>
      <c r="C4653">
        <v>12</v>
      </c>
      <c r="D4653" t="s">
        <v>1789</v>
      </c>
      <c r="E4653">
        <v>162.9</v>
      </c>
      <c r="F4653">
        <v>187.34</v>
      </c>
      <c r="G4653">
        <v>131.66</v>
      </c>
      <c r="H4653">
        <v>116.15</v>
      </c>
      <c r="I4653">
        <v>187.34</v>
      </c>
      <c r="J4653">
        <v>16290</v>
      </c>
      <c r="K4653">
        <v>243.54</v>
      </c>
      <c r="L4653" t="s">
        <v>9311</v>
      </c>
      <c r="M4653" t="s">
        <v>9312</v>
      </c>
      <c r="N4653" t="s">
        <v>74</v>
      </c>
      <c r="O4653" t="s">
        <v>27731</v>
      </c>
      <c r="P4653" t="s">
        <v>9313</v>
      </c>
      <c r="Q4653" t="s">
        <v>77</v>
      </c>
      <c r="S4653" t="s">
        <v>81</v>
      </c>
      <c r="T4653" t="s">
        <v>80</v>
      </c>
      <c r="U4653" t="s">
        <v>27612</v>
      </c>
      <c r="V4653" t="s">
        <v>79</v>
      </c>
    </row>
    <row r="4654" spans="1:22" hidden="1" x14ac:dyDescent="0.2">
      <c r="A4654" t="s">
        <v>17570</v>
      </c>
      <c r="B4654" t="s">
        <v>133</v>
      </c>
      <c r="C4654">
        <v>12</v>
      </c>
      <c r="D4654" t="s">
        <v>5458</v>
      </c>
      <c r="E4654">
        <v>4488</v>
      </c>
      <c r="F4654">
        <v>0</v>
      </c>
      <c r="G4654">
        <v>0</v>
      </c>
      <c r="H4654">
        <v>0</v>
      </c>
      <c r="I4654">
        <v>0</v>
      </c>
      <c r="J4654">
        <v>448800</v>
      </c>
      <c r="K4654">
        <v>0</v>
      </c>
      <c r="L4654" t="s">
        <v>17568</v>
      </c>
      <c r="M4654" t="s">
        <v>17568</v>
      </c>
      <c r="N4654" t="s">
        <v>175</v>
      </c>
      <c r="O4654" t="s">
        <v>25829</v>
      </c>
      <c r="P4654" t="s">
        <v>17569</v>
      </c>
      <c r="Q4654" t="s">
        <v>77</v>
      </c>
      <c r="S4654" t="s">
        <v>81</v>
      </c>
      <c r="T4654" t="s">
        <v>80</v>
      </c>
      <c r="U4654" t="s">
        <v>82</v>
      </c>
      <c r="V4654" t="s">
        <v>79</v>
      </c>
    </row>
    <row r="4655" spans="1:22" hidden="1" x14ac:dyDescent="0.2">
      <c r="A4655" t="s">
        <v>17590</v>
      </c>
      <c r="B4655" t="s">
        <v>133</v>
      </c>
      <c r="C4655">
        <v>24</v>
      </c>
      <c r="D4655" t="s">
        <v>1791</v>
      </c>
      <c r="E4655">
        <v>4.88</v>
      </c>
      <c r="F4655">
        <v>0</v>
      </c>
      <c r="G4655">
        <v>0</v>
      </c>
      <c r="H4655">
        <v>0</v>
      </c>
      <c r="I4655">
        <v>0</v>
      </c>
      <c r="J4655">
        <v>488</v>
      </c>
      <c r="K4655">
        <v>0</v>
      </c>
      <c r="L4655" t="s">
        <v>17568</v>
      </c>
      <c r="M4655" t="s">
        <v>17568</v>
      </c>
      <c r="N4655" t="s">
        <v>175</v>
      </c>
      <c r="O4655" t="s">
        <v>25829</v>
      </c>
      <c r="P4655" t="s">
        <v>17569</v>
      </c>
      <c r="Q4655" t="s">
        <v>77</v>
      </c>
      <c r="S4655" t="s">
        <v>81</v>
      </c>
      <c r="T4655" t="s">
        <v>80</v>
      </c>
      <c r="U4655" t="s">
        <v>82</v>
      </c>
      <c r="V4655" t="s">
        <v>79</v>
      </c>
    </row>
    <row r="4656" spans="1:22" hidden="1" x14ac:dyDescent="0.2">
      <c r="A4656" t="s">
        <v>17576</v>
      </c>
      <c r="B4656" t="s">
        <v>133</v>
      </c>
      <c r="C4656">
        <v>12</v>
      </c>
      <c r="D4656" t="s">
        <v>1787</v>
      </c>
      <c r="E4656">
        <v>3.31</v>
      </c>
      <c r="F4656">
        <v>0</v>
      </c>
      <c r="G4656">
        <v>0</v>
      </c>
      <c r="H4656">
        <v>0</v>
      </c>
      <c r="I4656">
        <v>0</v>
      </c>
      <c r="J4656">
        <v>331</v>
      </c>
      <c r="K4656">
        <v>0</v>
      </c>
      <c r="L4656" t="s">
        <v>17568</v>
      </c>
      <c r="M4656" t="s">
        <v>17568</v>
      </c>
      <c r="N4656" t="s">
        <v>175</v>
      </c>
      <c r="O4656" t="s">
        <v>25829</v>
      </c>
      <c r="P4656" t="s">
        <v>17569</v>
      </c>
      <c r="Q4656" t="s">
        <v>77</v>
      </c>
      <c r="S4656" t="s">
        <v>81</v>
      </c>
      <c r="T4656" t="s">
        <v>80</v>
      </c>
      <c r="U4656" t="s">
        <v>82</v>
      </c>
      <c r="V4656" t="s">
        <v>79</v>
      </c>
    </row>
    <row r="4657" spans="1:22" hidden="1" x14ac:dyDescent="0.2">
      <c r="A4657" t="s">
        <v>17567</v>
      </c>
      <c r="B4657" t="s">
        <v>133</v>
      </c>
      <c r="C4657">
        <v>12</v>
      </c>
      <c r="D4657" t="s">
        <v>5455</v>
      </c>
      <c r="E4657">
        <v>2720</v>
      </c>
      <c r="F4657">
        <v>0</v>
      </c>
      <c r="G4657">
        <v>0</v>
      </c>
      <c r="H4657">
        <v>0</v>
      </c>
      <c r="I4657">
        <v>0</v>
      </c>
      <c r="J4657">
        <v>272000</v>
      </c>
      <c r="K4657">
        <v>0</v>
      </c>
      <c r="L4657" t="s">
        <v>17568</v>
      </c>
      <c r="M4657" t="s">
        <v>17568</v>
      </c>
      <c r="N4657" t="s">
        <v>175</v>
      </c>
      <c r="O4657" t="s">
        <v>25829</v>
      </c>
      <c r="P4657" t="s">
        <v>17569</v>
      </c>
      <c r="Q4657" t="s">
        <v>77</v>
      </c>
      <c r="S4657" t="s">
        <v>81</v>
      </c>
      <c r="T4657" t="s">
        <v>80</v>
      </c>
      <c r="U4657" t="s">
        <v>82</v>
      </c>
      <c r="V4657" t="s">
        <v>79</v>
      </c>
    </row>
    <row r="4658" spans="1:22" hidden="1" x14ac:dyDescent="0.2">
      <c r="A4658" t="s">
        <v>17591</v>
      </c>
      <c r="B4658" t="s">
        <v>133</v>
      </c>
      <c r="C4658">
        <v>24</v>
      </c>
      <c r="D4658" t="s">
        <v>1793</v>
      </c>
      <c r="E4658">
        <v>4.18</v>
      </c>
      <c r="F4658">
        <v>0</v>
      </c>
      <c r="G4658">
        <v>0</v>
      </c>
      <c r="H4658">
        <v>0</v>
      </c>
      <c r="I4658">
        <v>0</v>
      </c>
      <c r="J4658">
        <v>418</v>
      </c>
      <c r="K4658">
        <v>0</v>
      </c>
      <c r="L4658" t="s">
        <v>17568</v>
      </c>
      <c r="M4658" t="s">
        <v>17568</v>
      </c>
      <c r="N4658" t="s">
        <v>175</v>
      </c>
      <c r="O4658" t="s">
        <v>25829</v>
      </c>
      <c r="P4658" t="s">
        <v>17569</v>
      </c>
      <c r="Q4658" t="s">
        <v>77</v>
      </c>
      <c r="S4658" t="s">
        <v>81</v>
      </c>
      <c r="T4658" t="s">
        <v>80</v>
      </c>
      <c r="U4658" t="s">
        <v>82</v>
      </c>
      <c r="V4658" t="s">
        <v>79</v>
      </c>
    </row>
    <row r="4659" spans="1:22" hidden="1" x14ac:dyDescent="0.2">
      <c r="A4659" t="s">
        <v>25466</v>
      </c>
      <c r="B4659" t="s">
        <v>133</v>
      </c>
      <c r="C4659">
        <v>36</v>
      </c>
      <c r="D4659" t="s">
        <v>1789</v>
      </c>
      <c r="E4659">
        <v>97.2</v>
      </c>
      <c r="F4659">
        <v>111.78</v>
      </c>
      <c r="G4659">
        <v>78.56</v>
      </c>
      <c r="H4659">
        <v>69.299999999999898</v>
      </c>
      <c r="I4659">
        <v>111.78</v>
      </c>
      <c r="J4659">
        <v>9720</v>
      </c>
      <c r="K4659">
        <v>145.31</v>
      </c>
      <c r="L4659" t="s">
        <v>25436</v>
      </c>
      <c r="M4659" t="s">
        <v>25437</v>
      </c>
      <c r="N4659" t="s">
        <v>74</v>
      </c>
      <c r="O4659" t="s">
        <v>27731</v>
      </c>
      <c r="P4659" t="s">
        <v>4303</v>
      </c>
      <c r="Q4659" t="s">
        <v>9932</v>
      </c>
      <c r="S4659" t="s">
        <v>81</v>
      </c>
      <c r="T4659" t="s">
        <v>80</v>
      </c>
      <c r="U4659" t="s">
        <v>27612</v>
      </c>
      <c r="V4659" t="s">
        <v>79</v>
      </c>
    </row>
    <row r="4660" spans="1:22" hidden="1" x14ac:dyDescent="0.2">
      <c r="A4660" t="s">
        <v>25439</v>
      </c>
      <c r="B4660" t="s">
        <v>133</v>
      </c>
      <c r="C4660">
        <v>12</v>
      </c>
      <c r="D4660" t="s">
        <v>1779</v>
      </c>
      <c r="E4660">
        <v>73000</v>
      </c>
      <c r="F4660">
        <v>83950</v>
      </c>
      <c r="G4660">
        <v>59000.059999999903</v>
      </c>
      <c r="H4660">
        <v>52049</v>
      </c>
      <c r="I4660">
        <v>83950</v>
      </c>
      <c r="J4660">
        <v>7300000</v>
      </c>
      <c r="K4660">
        <v>109135</v>
      </c>
      <c r="L4660" t="s">
        <v>25436</v>
      </c>
      <c r="M4660" t="s">
        <v>25437</v>
      </c>
      <c r="N4660" t="s">
        <v>74</v>
      </c>
      <c r="O4660" t="s">
        <v>27731</v>
      </c>
      <c r="P4660" t="s">
        <v>4303</v>
      </c>
      <c r="Q4660" t="s">
        <v>9932</v>
      </c>
      <c r="S4660" t="s">
        <v>81</v>
      </c>
      <c r="T4660" t="s">
        <v>80</v>
      </c>
      <c r="U4660" t="s">
        <v>27612</v>
      </c>
      <c r="V4660" t="s">
        <v>79</v>
      </c>
    </row>
    <row r="4661" spans="1:22" hidden="1" x14ac:dyDescent="0.2">
      <c r="A4661" t="s">
        <v>25446</v>
      </c>
      <c r="B4661" t="s">
        <v>133</v>
      </c>
      <c r="C4661">
        <v>12</v>
      </c>
      <c r="D4661" t="s">
        <v>1793</v>
      </c>
      <c r="E4661">
        <v>34</v>
      </c>
      <c r="F4661">
        <v>39.1</v>
      </c>
      <c r="G4661">
        <v>27.48</v>
      </c>
      <c r="H4661">
        <v>24.24</v>
      </c>
      <c r="I4661">
        <v>39.1</v>
      </c>
      <c r="J4661">
        <v>3400</v>
      </c>
      <c r="K4661">
        <v>50.829999999999899</v>
      </c>
      <c r="L4661" t="s">
        <v>25436</v>
      </c>
      <c r="M4661" t="s">
        <v>25437</v>
      </c>
      <c r="N4661" t="s">
        <v>74</v>
      </c>
      <c r="O4661" t="s">
        <v>27731</v>
      </c>
      <c r="P4661" t="s">
        <v>4303</v>
      </c>
      <c r="Q4661" t="s">
        <v>9932</v>
      </c>
      <c r="S4661" t="s">
        <v>81</v>
      </c>
      <c r="T4661" t="s">
        <v>80</v>
      </c>
      <c r="U4661" t="s">
        <v>27612</v>
      </c>
      <c r="V4661" t="s">
        <v>79</v>
      </c>
    </row>
    <row r="4662" spans="1:22" hidden="1" x14ac:dyDescent="0.2">
      <c r="A4662" t="s">
        <v>25468</v>
      </c>
      <c r="B4662" t="s">
        <v>133</v>
      </c>
      <c r="C4662">
        <v>36</v>
      </c>
      <c r="D4662" t="s">
        <v>1793</v>
      </c>
      <c r="E4662">
        <v>91.799999999999898</v>
      </c>
      <c r="F4662">
        <v>105.569999999999</v>
      </c>
      <c r="G4662">
        <v>74.189999999999898</v>
      </c>
      <c r="H4662">
        <v>65.45</v>
      </c>
      <c r="I4662">
        <v>105.569999999999</v>
      </c>
      <c r="J4662">
        <v>9180</v>
      </c>
      <c r="K4662">
        <v>137.24</v>
      </c>
      <c r="L4662" t="s">
        <v>25436</v>
      </c>
      <c r="M4662" t="s">
        <v>25437</v>
      </c>
      <c r="N4662" t="s">
        <v>74</v>
      </c>
      <c r="O4662" t="s">
        <v>27731</v>
      </c>
      <c r="P4662" t="s">
        <v>4303</v>
      </c>
      <c r="Q4662" t="s">
        <v>9932</v>
      </c>
      <c r="S4662" t="s">
        <v>81</v>
      </c>
      <c r="T4662" t="s">
        <v>80</v>
      </c>
      <c r="U4662" t="s">
        <v>27612</v>
      </c>
      <c r="V4662" t="s">
        <v>79</v>
      </c>
    </row>
    <row r="4663" spans="1:22" hidden="1" x14ac:dyDescent="0.2">
      <c r="A4663" t="s">
        <v>25467</v>
      </c>
      <c r="B4663" t="s">
        <v>133</v>
      </c>
      <c r="C4663">
        <v>36</v>
      </c>
      <c r="D4663" t="s">
        <v>1791</v>
      </c>
      <c r="E4663">
        <v>94.5</v>
      </c>
      <c r="F4663">
        <v>108.68</v>
      </c>
      <c r="G4663">
        <v>76.379999999999896</v>
      </c>
      <c r="H4663">
        <v>67.379999999999896</v>
      </c>
      <c r="I4663">
        <v>108.68</v>
      </c>
      <c r="J4663">
        <v>9450</v>
      </c>
      <c r="K4663">
        <v>141.28</v>
      </c>
      <c r="L4663" t="s">
        <v>25436</v>
      </c>
      <c r="M4663" t="s">
        <v>25437</v>
      </c>
      <c r="N4663" t="s">
        <v>74</v>
      </c>
      <c r="O4663" t="s">
        <v>27731</v>
      </c>
      <c r="P4663" t="s">
        <v>4303</v>
      </c>
      <c r="Q4663" t="s">
        <v>9932</v>
      </c>
      <c r="S4663" t="s">
        <v>81</v>
      </c>
      <c r="T4663" t="s">
        <v>80</v>
      </c>
      <c r="U4663" t="s">
        <v>27612</v>
      </c>
      <c r="V4663" t="s">
        <v>79</v>
      </c>
    </row>
    <row r="4664" spans="1:22" hidden="1" x14ac:dyDescent="0.2">
      <c r="A4664" t="s">
        <v>25462</v>
      </c>
      <c r="B4664" t="s">
        <v>133</v>
      </c>
      <c r="C4664">
        <v>36</v>
      </c>
      <c r="D4664" t="s">
        <v>1781</v>
      </c>
      <c r="E4664">
        <v>180.9</v>
      </c>
      <c r="F4664">
        <v>208.039999999999</v>
      </c>
      <c r="G4664">
        <v>146.20999999999901</v>
      </c>
      <c r="H4664">
        <v>128.979999999999</v>
      </c>
      <c r="I4664">
        <v>208.039999999999</v>
      </c>
      <c r="J4664">
        <v>18090</v>
      </c>
      <c r="K4664">
        <v>270.44999999999902</v>
      </c>
      <c r="L4664" t="s">
        <v>25436</v>
      </c>
      <c r="M4664" t="s">
        <v>25437</v>
      </c>
      <c r="N4664" t="s">
        <v>74</v>
      </c>
      <c r="O4664" t="s">
        <v>27731</v>
      </c>
      <c r="P4664" t="s">
        <v>4303</v>
      </c>
      <c r="Q4664" t="s">
        <v>9932</v>
      </c>
      <c r="S4664" t="s">
        <v>81</v>
      </c>
      <c r="T4664" t="s">
        <v>80</v>
      </c>
      <c r="U4664" t="s">
        <v>27612</v>
      </c>
      <c r="V4664" t="s">
        <v>79</v>
      </c>
    </row>
    <row r="4665" spans="1:22" x14ac:dyDescent="0.2">
      <c r="A4665" t="s">
        <v>168</v>
      </c>
      <c r="B4665" t="s">
        <v>151</v>
      </c>
      <c r="C4665">
        <v>12</v>
      </c>
      <c r="D4665" t="s">
        <v>170</v>
      </c>
      <c r="E4665">
        <v>250000</v>
      </c>
      <c r="F4665">
        <v>250000</v>
      </c>
      <c r="G4665">
        <v>250000</v>
      </c>
      <c r="H4665">
        <v>155000</v>
      </c>
      <c r="I4665">
        <v>250000</v>
      </c>
      <c r="J4665">
        <v>25000000</v>
      </c>
      <c r="K4665">
        <v>325000</v>
      </c>
      <c r="L4665" t="s">
        <v>169</v>
      </c>
      <c r="M4665" t="s">
        <v>169</v>
      </c>
      <c r="N4665" t="s">
        <v>155</v>
      </c>
      <c r="O4665" t="s">
        <v>156</v>
      </c>
      <c r="P4665" t="s">
        <v>138</v>
      </c>
      <c r="Q4665" t="s">
        <v>157</v>
      </c>
      <c r="U4665" t="s">
        <v>82</v>
      </c>
      <c r="V4665" t="s">
        <v>79</v>
      </c>
    </row>
    <row r="4666" spans="1:22" hidden="1" x14ac:dyDescent="0.2">
      <c r="A4666" t="s">
        <v>8308</v>
      </c>
      <c r="B4666" t="s">
        <v>133</v>
      </c>
      <c r="C4666">
        <v>12</v>
      </c>
      <c r="D4666" t="s">
        <v>1779</v>
      </c>
      <c r="E4666">
        <v>38260.5</v>
      </c>
      <c r="F4666">
        <v>38260.5</v>
      </c>
      <c r="G4666">
        <v>38260.5</v>
      </c>
      <c r="H4666">
        <v>23721.51</v>
      </c>
      <c r="I4666">
        <v>38260.5</v>
      </c>
      <c r="J4666">
        <v>3826050</v>
      </c>
      <c r="K4666">
        <v>49738.65</v>
      </c>
      <c r="L4666" t="s">
        <v>8226</v>
      </c>
      <c r="M4666" t="s">
        <v>7656</v>
      </c>
      <c r="N4666" t="s">
        <v>74</v>
      </c>
      <c r="O4666" t="s">
        <v>25844</v>
      </c>
      <c r="P4666" t="s">
        <v>3876</v>
      </c>
      <c r="Q4666" t="s">
        <v>77</v>
      </c>
      <c r="S4666" t="s">
        <v>81</v>
      </c>
      <c r="U4666" t="s">
        <v>82</v>
      </c>
      <c r="V4666" t="s">
        <v>79</v>
      </c>
    </row>
    <row r="4667" spans="1:22" hidden="1" x14ac:dyDescent="0.2">
      <c r="A4667" t="s">
        <v>7961</v>
      </c>
      <c r="B4667" t="s">
        <v>133</v>
      </c>
      <c r="C4667">
        <v>24</v>
      </c>
      <c r="D4667" t="s">
        <v>27718</v>
      </c>
      <c r="E4667">
        <v>67516.5</v>
      </c>
      <c r="F4667">
        <v>67516.5</v>
      </c>
      <c r="G4667">
        <v>67516.5</v>
      </c>
      <c r="H4667">
        <v>41860.230000000003</v>
      </c>
      <c r="I4667">
        <v>67516.5</v>
      </c>
      <c r="J4667">
        <v>6751650</v>
      </c>
      <c r="K4667">
        <v>87771.45</v>
      </c>
      <c r="L4667" t="s">
        <v>7909</v>
      </c>
      <c r="M4667" t="s">
        <v>7910</v>
      </c>
      <c r="N4667" t="s">
        <v>74</v>
      </c>
      <c r="O4667" t="s">
        <v>5267</v>
      </c>
      <c r="P4667" t="s">
        <v>399</v>
      </c>
      <c r="Q4667" t="s">
        <v>77</v>
      </c>
      <c r="S4667" t="s">
        <v>81</v>
      </c>
      <c r="T4667" t="s">
        <v>80</v>
      </c>
      <c r="U4667" t="s">
        <v>82</v>
      </c>
      <c r="V4667" t="s">
        <v>79</v>
      </c>
    </row>
    <row r="4668" spans="1:22" hidden="1" x14ac:dyDescent="0.2">
      <c r="A4668" t="s">
        <v>7970</v>
      </c>
      <c r="B4668" t="s">
        <v>133</v>
      </c>
      <c r="C4668">
        <v>36</v>
      </c>
      <c r="D4668" t="s">
        <v>5455</v>
      </c>
      <c r="E4668">
        <v>52474.5</v>
      </c>
      <c r="F4668">
        <v>52474.5</v>
      </c>
      <c r="G4668">
        <v>52474.5</v>
      </c>
      <c r="H4668">
        <v>32534.19</v>
      </c>
      <c r="I4668">
        <v>52474.5</v>
      </c>
      <c r="J4668">
        <v>5247450</v>
      </c>
      <c r="K4668">
        <v>68216.850000000006</v>
      </c>
      <c r="L4668" t="s">
        <v>7909</v>
      </c>
      <c r="M4668" t="s">
        <v>7910</v>
      </c>
      <c r="N4668" t="s">
        <v>74</v>
      </c>
      <c r="O4668" t="s">
        <v>5267</v>
      </c>
      <c r="P4668" t="s">
        <v>399</v>
      </c>
      <c r="Q4668" t="s">
        <v>77</v>
      </c>
      <c r="S4668" t="s">
        <v>81</v>
      </c>
      <c r="T4668" t="s">
        <v>80</v>
      </c>
      <c r="U4668" t="s">
        <v>82</v>
      </c>
      <c r="V4668" t="s">
        <v>79</v>
      </c>
    </row>
    <row r="4669" spans="1:22" hidden="1" x14ac:dyDescent="0.2">
      <c r="A4669" t="s">
        <v>13521</v>
      </c>
      <c r="B4669" t="s">
        <v>133</v>
      </c>
      <c r="C4669">
        <v>36</v>
      </c>
      <c r="D4669" t="s">
        <v>113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 t="s">
        <v>13419</v>
      </c>
      <c r="M4669" t="s">
        <v>13419</v>
      </c>
      <c r="N4669" t="s">
        <v>74</v>
      </c>
      <c r="O4669" t="s">
        <v>5267</v>
      </c>
      <c r="P4669" t="s">
        <v>13419</v>
      </c>
      <c r="Q4669" t="s">
        <v>77</v>
      </c>
      <c r="S4669" t="s">
        <v>81</v>
      </c>
      <c r="T4669" t="s">
        <v>80</v>
      </c>
      <c r="U4669" t="s">
        <v>82</v>
      </c>
      <c r="V4669" t="s">
        <v>79</v>
      </c>
    </row>
    <row r="4670" spans="1:22" hidden="1" x14ac:dyDescent="0.2">
      <c r="A4670" t="s">
        <v>13507</v>
      </c>
      <c r="B4670" t="s">
        <v>133</v>
      </c>
      <c r="C4670">
        <v>24</v>
      </c>
      <c r="D4670" t="s">
        <v>27718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 t="s">
        <v>13419</v>
      </c>
      <c r="M4670" t="s">
        <v>13419</v>
      </c>
      <c r="N4670" t="s">
        <v>74</v>
      </c>
      <c r="O4670" t="s">
        <v>5267</v>
      </c>
      <c r="P4670" t="s">
        <v>13419</v>
      </c>
      <c r="Q4670" t="s">
        <v>77</v>
      </c>
      <c r="S4670" t="s">
        <v>81</v>
      </c>
      <c r="T4670" t="s">
        <v>80</v>
      </c>
      <c r="U4670" t="s">
        <v>82</v>
      </c>
      <c r="V4670" t="s">
        <v>79</v>
      </c>
    </row>
    <row r="4671" spans="1:22" hidden="1" x14ac:dyDescent="0.2">
      <c r="A4671" t="s">
        <v>7922</v>
      </c>
      <c r="B4671" t="s">
        <v>133</v>
      </c>
      <c r="C4671">
        <v>24</v>
      </c>
      <c r="D4671" t="s">
        <v>5455</v>
      </c>
      <c r="E4671">
        <v>14207.25</v>
      </c>
      <c r="F4671">
        <v>14207.25</v>
      </c>
      <c r="G4671">
        <v>9984.86</v>
      </c>
      <c r="H4671">
        <v>8808.5</v>
      </c>
      <c r="I4671">
        <v>14207.25</v>
      </c>
      <c r="J4671">
        <v>1420725</v>
      </c>
      <c r="K4671">
        <v>18469.43</v>
      </c>
      <c r="L4671" t="s">
        <v>7909</v>
      </c>
      <c r="M4671" t="s">
        <v>7910</v>
      </c>
      <c r="N4671" t="s">
        <v>175</v>
      </c>
      <c r="O4671" t="s">
        <v>5267</v>
      </c>
      <c r="P4671" t="s">
        <v>399</v>
      </c>
      <c r="Q4671" t="s">
        <v>77</v>
      </c>
      <c r="S4671" t="s">
        <v>81</v>
      </c>
      <c r="T4671" t="s">
        <v>80</v>
      </c>
      <c r="U4671" t="s">
        <v>82</v>
      </c>
      <c r="V4671" t="s">
        <v>79</v>
      </c>
    </row>
    <row r="4672" spans="1:22" hidden="1" x14ac:dyDescent="0.2">
      <c r="A4672" t="s">
        <v>7982</v>
      </c>
      <c r="B4672" t="s">
        <v>133</v>
      </c>
      <c r="C4672">
        <v>12</v>
      </c>
      <c r="D4672" t="s">
        <v>5455</v>
      </c>
      <c r="E4672">
        <v>9478</v>
      </c>
      <c r="F4672">
        <v>9478</v>
      </c>
      <c r="G4672">
        <v>6661.1399999999903</v>
      </c>
      <c r="H4672">
        <v>5876.3599999999897</v>
      </c>
      <c r="I4672">
        <v>9478</v>
      </c>
      <c r="J4672">
        <v>947800</v>
      </c>
      <c r="K4672">
        <v>12321.4</v>
      </c>
      <c r="L4672" t="s">
        <v>7909</v>
      </c>
      <c r="M4672" t="s">
        <v>7983</v>
      </c>
      <c r="N4672" t="s">
        <v>256</v>
      </c>
      <c r="O4672" t="s">
        <v>5267</v>
      </c>
      <c r="P4672" t="s">
        <v>399</v>
      </c>
      <c r="Q4672" t="s">
        <v>77</v>
      </c>
      <c r="S4672" t="s">
        <v>81</v>
      </c>
      <c r="T4672" t="s">
        <v>80</v>
      </c>
      <c r="U4672" t="s">
        <v>82</v>
      </c>
      <c r="V4672" t="s">
        <v>79</v>
      </c>
    </row>
    <row r="4673" spans="1:22" hidden="1" x14ac:dyDescent="0.2">
      <c r="A4673" t="s">
        <v>15167</v>
      </c>
      <c r="B4673" t="s">
        <v>69</v>
      </c>
      <c r="C4673">
        <v>36</v>
      </c>
      <c r="D4673" t="s">
        <v>1785</v>
      </c>
      <c r="E4673">
        <v>89080</v>
      </c>
      <c r="F4673">
        <v>89080</v>
      </c>
      <c r="G4673">
        <v>89080</v>
      </c>
      <c r="H4673">
        <v>55229.599999999999</v>
      </c>
      <c r="I4673">
        <v>89080</v>
      </c>
      <c r="J4673">
        <v>8908000</v>
      </c>
      <c r="K4673">
        <v>115804</v>
      </c>
      <c r="L4673" t="s">
        <v>15143</v>
      </c>
      <c r="M4673" t="s">
        <v>15144</v>
      </c>
      <c r="N4673" t="s">
        <v>74</v>
      </c>
      <c r="O4673" t="s">
        <v>18833</v>
      </c>
      <c r="P4673" t="s">
        <v>15145</v>
      </c>
      <c r="Q4673" t="s">
        <v>77</v>
      </c>
      <c r="S4673" t="s">
        <v>81</v>
      </c>
      <c r="T4673" t="s">
        <v>80</v>
      </c>
      <c r="U4673" t="s">
        <v>82</v>
      </c>
      <c r="V4673" t="s">
        <v>79</v>
      </c>
    </row>
    <row r="4674" spans="1:22" hidden="1" x14ac:dyDescent="0.2">
      <c r="A4674" t="s">
        <v>8244</v>
      </c>
      <c r="B4674" t="s">
        <v>133</v>
      </c>
      <c r="C4674">
        <v>24</v>
      </c>
      <c r="D4674" t="s">
        <v>5780</v>
      </c>
      <c r="E4674">
        <v>98689.32</v>
      </c>
      <c r="F4674">
        <v>113492.72</v>
      </c>
      <c r="G4674">
        <v>79762.679999999993</v>
      </c>
      <c r="H4674">
        <v>70365.490000000005</v>
      </c>
      <c r="I4674">
        <v>79762.679999999993</v>
      </c>
      <c r="J4674">
        <v>9868932</v>
      </c>
      <c r="K4674">
        <v>147540.54</v>
      </c>
      <c r="L4674" t="s">
        <v>8226</v>
      </c>
      <c r="M4674" t="s">
        <v>7656</v>
      </c>
      <c r="N4674" t="s">
        <v>74</v>
      </c>
      <c r="O4674" t="s">
        <v>25844</v>
      </c>
      <c r="P4674" t="s">
        <v>3876</v>
      </c>
      <c r="Q4674" t="s">
        <v>77</v>
      </c>
      <c r="S4674" t="s">
        <v>81</v>
      </c>
      <c r="U4674" t="s">
        <v>82</v>
      </c>
      <c r="V4674" t="s">
        <v>79</v>
      </c>
    </row>
    <row r="4675" spans="1:22" hidden="1" x14ac:dyDescent="0.2">
      <c r="A4675" t="s">
        <v>8520</v>
      </c>
      <c r="B4675" t="s">
        <v>133</v>
      </c>
      <c r="C4675">
        <v>24</v>
      </c>
      <c r="D4675" t="s">
        <v>72</v>
      </c>
      <c r="E4675">
        <v>118335</v>
      </c>
      <c r="F4675">
        <v>118335</v>
      </c>
      <c r="G4675">
        <v>83165.839999999895</v>
      </c>
      <c r="H4675">
        <v>73367.7</v>
      </c>
      <c r="I4675">
        <v>83165.84</v>
      </c>
      <c r="J4675">
        <v>11833500</v>
      </c>
      <c r="K4675">
        <v>153835.5</v>
      </c>
      <c r="L4675" t="s">
        <v>8506</v>
      </c>
      <c r="M4675" t="s">
        <v>8507</v>
      </c>
      <c r="N4675" t="s">
        <v>74</v>
      </c>
      <c r="O4675" t="s">
        <v>25844</v>
      </c>
      <c r="P4675" t="s">
        <v>3912</v>
      </c>
      <c r="Q4675" t="s">
        <v>77</v>
      </c>
      <c r="S4675" t="s">
        <v>81</v>
      </c>
      <c r="U4675" t="s">
        <v>82</v>
      </c>
      <c r="V4675" t="s">
        <v>79</v>
      </c>
    </row>
    <row r="4676" spans="1:22" hidden="1" x14ac:dyDescent="0.2">
      <c r="A4676" t="s">
        <v>3894</v>
      </c>
      <c r="B4676" t="s">
        <v>133</v>
      </c>
      <c r="C4676">
        <v>24</v>
      </c>
      <c r="D4676" t="s">
        <v>1789</v>
      </c>
      <c r="E4676">
        <v>6.21</v>
      </c>
      <c r="F4676">
        <v>7.1399999999999899</v>
      </c>
      <c r="G4676">
        <v>5.0199999999999996</v>
      </c>
      <c r="H4676">
        <v>4.4299999999999899</v>
      </c>
      <c r="I4676">
        <v>6.21</v>
      </c>
      <c r="J4676">
        <v>621</v>
      </c>
      <c r="K4676">
        <v>9.2799999999999905</v>
      </c>
      <c r="L4676" t="s">
        <v>3874</v>
      </c>
      <c r="M4676" t="s">
        <v>3875</v>
      </c>
      <c r="N4676" t="s">
        <v>175</v>
      </c>
      <c r="O4676" t="s">
        <v>25844</v>
      </c>
      <c r="P4676" t="s">
        <v>3876</v>
      </c>
      <c r="Q4676" t="s">
        <v>178</v>
      </c>
      <c r="R4676" t="s">
        <v>22124</v>
      </c>
      <c r="S4676" t="s">
        <v>81</v>
      </c>
      <c r="T4676" t="s">
        <v>80</v>
      </c>
      <c r="U4676" t="s">
        <v>82</v>
      </c>
      <c r="V4676" t="s">
        <v>79</v>
      </c>
    </row>
    <row r="4677" spans="1:22" hidden="1" x14ac:dyDescent="0.2">
      <c r="A4677" t="s">
        <v>17587</v>
      </c>
      <c r="B4677" t="s">
        <v>133</v>
      </c>
      <c r="C4677">
        <v>24</v>
      </c>
      <c r="D4677" t="s">
        <v>1785</v>
      </c>
      <c r="E4677">
        <v>7.22</v>
      </c>
      <c r="F4677">
        <v>0</v>
      </c>
      <c r="G4677">
        <v>0</v>
      </c>
      <c r="H4677">
        <v>0</v>
      </c>
      <c r="I4677">
        <v>0</v>
      </c>
      <c r="J4677">
        <v>722</v>
      </c>
      <c r="K4677">
        <v>0</v>
      </c>
      <c r="L4677" t="s">
        <v>17568</v>
      </c>
      <c r="M4677" t="s">
        <v>17568</v>
      </c>
      <c r="N4677" t="s">
        <v>175</v>
      </c>
      <c r="O4677" t="s">
        <v>25829</v>
      </c>
      <c r="P4677" t="s">
        <v>17569</v>
      </c>
      <c r="Q4677" t="s">
        <v>77</v>
      </c>
      <c r="S4677" t="s">
        <v>81</v>
      </c>
      <c r="T4677" t="s">
        <v>80</v>
      </c>
      <c r="U4677" t="s">
        <v>82</v>
      </c>
      <c r="V4677" t="s">
        <v>79</v>
      </c>
    </row>
    <row r="4678" spans="1:22" hidden="1" x14ac:dyDescent="0.2">
      <c r="A4678" t="s">
        <v>17602</v>
      </c>
      <c r="B4678" t="s">
        <v>133</v>
      </c>
      <c r="C4678">
        <v>36</v>
      </c>
      <c r="D4678" t="s">
        <v>1791</v>
      </c>
      <c r="E4678">
        <v>6.94</v>
      </c>
      <c r="F4678">
        <v>0</v>
      </c>
      <c r="G4678">
        <v>0</v>
      </c>
      <c r="H4678">
        <v>0</v>
      </c>
      <c r="I4678">
        <v>0</v>
      </c>
      <c r="J4678">
        <v>694</v>
      </c>
      <c r="K4678">
        <v>0</v>
      </c>
      <c r="L4678" t="s">
        <v>17568</v>
      </c>
      <c r="M4678" t="s">
        <v>17568</v>
      </c>
      <c r="N4678" t="s">
        <v>175</v>
      </c>
      <c r="O4678" t="s">
        <v>25829</v>
      </c>
      <c r="P4678" t="s">
        <v>17569</v>
      </c>
      <c r="Q4678" t="s">
        <v>77</v>
      </c>
      <c r="S4678" t="s">
        <v>81</v>
      </c>
      <c r="T4678" t="s">
        <v>80</v>
      </c>
      <c r="U4678" t="s">
        <v>82</v>
      </c>
      <c r="V4678" t="s">
        <v>79</v>
      </c>
    </row>
    <row r="4679" spans="1:22" hidden="1" x14ac:dyDescent="0.2">
      <c r="A4679" t="s">
        <v>17598</v>
      </c>
      <c r="B4679" t="s">
        <v>133</v>
      </c>
      <c r="C4679">
        <v>36</v>
      </c>
      <c r="D4679" t="s">
        <v>113</v>
      </c>
      <c r="E4679">
        <v>11.58</v>
      </c>
      <c r="F4679">
        <v>0</v>
      </c>
      <c r="G4679">
        <v>0</v>
      </c>
      <c r="H4679">
        <v>0</v>
      </c>
      <c r="I4679">
        <v>0</v>
      </c>
      <c r="J4679">
        <v>1158</v>
      </c>
      <c r="K4679">
        <v>0</v>
      </c>
      <c r="L4679" t="s">
        <v>17568</v>
      </c>
      <c r="M4679" t="s">
        <v>17568</v>
      </c>
      <c r="N4679" t="s">
        <v>175</v>
      </c>
      <c r="O4679" t="s">
        <v>25829</v>
      </c>
      <c r="P4679" t="s">
        <v>17569</v>
      </c>
      <c r="Q4679" t="s">
        <v>77</v>
      </c>
      <c r="S4679" t="s">
        <v>81</v>
      </c>
      <c r="T4679" t="s">
        <v>80</v>
      </c>
      <c r="U4679" t="s">
        <v>82</v>
      </c>
      <c r="V4679" t="s">
        <v>79</v>
      </c>
    </row>
    <row r="4680" spans="1:22" hidden="1" x14ac:dyDescent="0.2">
      <c r="A4680" t="s">
        <v>17593</v>
      </c>
      <c r="B4680" t="s">
        <v>133</v>
      </c>
      <c r="C4680">
        <v>36</v>
      </c>
      <c r="D4680" t="s">
        <v>5455</v>
      </c>
      <c r="E4680">
        <v>7344</v>
      </c>
      <c r="F4680">
        <v>0</v>
      </c>
      <c r="G4680">
        <v>0</v>
      </c>
      <c r="H4680">
        <v>0</v>
      </c>
      <c r="I4680">
        <v>0</v>
      </c>
      <c r="J4680">
        <v>734400</v>
      </c>
      <c r="K4680">
        <v>0</v>
      </c>
      <c r="L4680" t="s">
        <v>17568</v>
      </c>
      <c r="M4680" t="s">
        <v>17568</v>
      </c>
      <c r="N4680" t="s">
        <v>175</v>
      </c>
      <c r="O4680" t="s">
        <v>25829</v>
      </c>
      <c r="P4680" t="s">
        <v>17569</v>
      </c>
      <c r="Q4680" t="s">
        <v>77</v>
      </c>
      <c r="S4680" t="s">
        <v>81</v>
      </c>
      <c r="T4680" t="s">
        <v>80</v>
      </c>
      <c r="U4680" t="s">
        <v>82</v>
      </c>
      <c r="V4680" t="s">
        <v>79</v>
      </c>
    </row>
    <row r="4681" spans="1:22" hidden="1" x14ac:dyDescent="0.2">
      <c r="A4681" t="s">
        <v>17578</v>
      </c>
      <c r="B4681" t="s">
        <v>133</v>
      </c>
      <c r="C4681">
        <v>12</v>
      </c>
      <c r="D4681" t="s">
        <v>1791</v>
      </c>
      <c r="E4681">
        <v>2.57</v>
      </c>
      <c r="F4681">
        <v>0</v>
      </c>
      <c r="G4681">
        <v>0</v>
      </c>
      <c r="H4681">
        <v>0</v>
      </c>
      <c r="I4681">
        <v>0</v>
      </c>
      <c r="J4681">
        <v>257</v>
      </c>
      <c r="K4681">
        <v>0</v>
      </c>
      <c r="L4681" t="s">
        <v>17568</v>
      </c>
      <c r="M4681" t="s">
        <v>17568</v>
      </c>
      <c r="N4681" t="s">
        <v>175</v>
      </c>
      <c r="O4681" t="s">
        <v>25829</v>
      </c>
      <c r="P4681" t="s">
        <v>17569</v>
      </c>
      <c r="Q4681" t="s">
        <v>77</v>
      </c>
      <c r="S4681" t="s">
        <v>81</v>
      </c>
      <c r="T4681" t="s">
        <v>80</v>
      </c>
      <c r="U4681" t="s">
        <v>82</v>
      </c>
      <c r="V4681" t="s">
        <v>79</v>
      </c>
    </row>
    <row r="4682" spans="1:22" hidden="1" x14ac:dyDescent="0.2">
      <c r="A4682" t="s">
        <v>17595</v>
      </c>
      <c r="B4682" t="s">
        <v>133</v>
      </c>
      <c r="C4682">
        <v>36</v>
      </c>
      <c r="D4682" t="s">
        <v>5460</v>
      </c>
      <c r="E4682">
        <v>16983</v>
      </c>
      <c r="F4682">
        <v>0</v>
      </c>
      <c r="G4682">
        <v>0</v>
      </c>
      <c r="H4682">
        <v>0</v>
      </c>
      <c r="I4682">
        <v>0</v>
      </c>
      <c r="J4682">
        <v>1698300</v>
      </c>
      <c r="K4682">
        <v>0</v>
      </c>
      <c r="L4682" t="s">
        <v>17568</v>
      </c>
      <c r="M4682" t="s">
        <v>17568</v>
      </c>
      <c r="N4682" t="s">
        <v>175</v>
      </c>
      <c r="O4682" t="s">
        <v>25829</v>
      </c>
      <c r="P4682" t="s">
        <v>17569</v>
      </c>
      <c r="Q4682" t="s">
        <v>77</v>
      </c>
      <c r="S4682" t="s">
        <v>81</v>
      </c>
      <c r="T4682" t="s">
        <v>80</v>
      </c>
      <c r="U4682" t="s">
        <v>82</v>
      </c>
      <c r="V4682" t="s">
        <v>79</v>
      </c>
    </row>
    <row r="4683" spans="1:22" hidden="1" x14ac:dyDescent="0.2">
      <c r="A4683" t="s">
        <v>17571</v>
      </c>
      <c r="B4683" t="s">
        <v>133</v>
      </c>
      <c r="C4683">
        <v>12</v>
      </c>
      <c r="D4683" t="s">
        <v>5460</v>
      </c>
      <c r="E4683">
        <v>6290</v>
      </c>
      <c r="F4683">
        <v>0</v>
      </c>
      <c r="G4683">
        <v>0</v>
      </c>
      <c r="H4683">
        <v>0</v>
      </c>
      <c r="I4683">
        <v>0</v>
      </c>
      <c r="J4683">
        <v>629000</v>
      </c>
      <c r="K4683">
        <v>0</v>
      </c>
      <c r="L4683" t="s">
        <v>17568</v>
      </c>
      <c r="M4683" t="s">
        <v>17568</v>
      </c>
      <c r="N4683" t="s">
        <v>175</v>
      </c>
      <c r="O4683" t="s">
        <v>25829</v>
      </c>
      <c r="P4683" t="s">
        <v>17569</v>
      </c>
      <c r="Q4683" t="s">
        <v>77</v>
      </c>
      <c r="S4683" t="s">
        <v>81</v>
      </c>
      <c r="T4683" t="s">
        <v>80</v>
      </c>
      <c r="U4683" t="s">
        <v>82</v>
      </c>
      <c r="V4683" t="s">
        <v>79</v>
      </c>
    </row>
    <row r="4684" spans="1:22" hidden="1" x14ac:dyDescent="0.2">
      <c r="A4684" t="s">
        <v>17589</v>
      </c>
      <c r="B4684" t="s">
        <v>133</v>
      </c>
      <c r="C4684">
        <v>24</v>
      </c>
      <c r="D4684" t="s">
        <v>1789</v>
      </c>
      <c r="E4684">
        <v>5.62</v>
      </c>
      <c r="F4684">
        <v>0</v>
      </c>
      <c r="G4684">
        <v>0</v>
      </c>
      <c r="H4684">
        <v>0</v>
      </c>
      <c r="I4684">
        <v>0</v>
      </c>
      <c r="J4684">
        <v>562</v>
      </c>
      <c r="K4684">
        <v>0</v>
      </c>
      <c r="L4684" t="s">
        <v>17568</v>
      </c>
      <c r="M4684" t="s">
        <v>17568</v>
      </c>
      <c r="N4684" t="s">
        <v>175</v>
      </c>
      <c r="O4684" t="s">
        <v>25829</v>
      </c>
      <c r="P4684" t="s">
        <v>17569</v>
      </c>
      <c r="Q4684" t="s">
        <v>77</v>
      </c>
      <c r="S4684" t="s">
        <v>81</v>
      </c>
      <c r="T4684" t="s">
        <v>80</v>
      </c>
      <c r="U4684" t="s">
        <v>82</v>
      </c>
      <c r="V4684" t="s">
        <v>79</v>
      </c>
    </row>
    <row r="4685" spans="1:22" hidden="1" x14ac:dyDescent="0.2">
      <c r="A4685" t="s">
        <v>28192</v>
      </c>
      <c r="B4685" t="s">
        <v>133</v>
      </c>
      <c r="C4685">
        <v>12</v>
      </c>
      <c r="D4685" t="s">
        <v>5533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 t="s">
        <v>28193</v>
      </c>
      <c r="M4685" t="s">
        <v>28193</v>
      </c>
      <c r="N4685" t="s">
        <v>74</v>
      </c>
      <c r="O4685" t="s">
        <v>25829</v>
      </c>
      <c r="P4685" t="s">
        <v>138</v>
      </c>
      <c r="Q4685" t="s">
        <v>77</v>
      </c>
      <c r="S4685" t="s">
        <v>81</v>
      </c>
      <c r="T4685" t="s">
        <v>80</v>
      </c>
      <c r="U4685" t="s">
        <v>82</v>
      </c>
      <c r="V4685" t="s">
        <v>79</v>
      </c>
    </row>
    <row r="4686" spans="1:22" hidden="1" x14ac:dyDescent="0.2">
      <c r="A4686" t="s">
        <v>25456</v>
      </c>
      <c r="B4686" t="s">
        <v>133</v>
      </c>
      <c r="C4686">
        <v>24</v>
      </c>
      <c r="D4686" t="s">
        <v>1791</v>
      </c>
      <c r="E4686">
        <v>66.5</v>
      </c>
      <c r="F4686">
        <v>76.48</v>
      </c>
      <c r="G4686">
        <v>53.75</v>
      </c>
      <c r="H4686">
        <v>47.42</v>
      </c>
      <c r="I4686">
        <v>76.48</v>
      </c>
      <c r="J4686">
        <v>6650</v>
      </c>
      <c r="K4686">
        <v>99.42</v>
      </c>
      <c r="L4686" t="s">
        <v>25436</v>
      </c>
      <c r="M4686" t="s">
        <v>25437</v>
      </c>
      <c r="N4686" t="s">
        <v>74</v>
      </c>
      <c r="O4686" t="s">
        <v>27731</v>
      </c>
      <c r="P4686" t="s">
        <v>4303</v>
      </c>
      <c r="Q4686" t="s">
        <v>9932</v>
      </c>
      <c r="S4686" t="s">
        <v>81</v>
      </c>
      <c r="T4686" t="s">
        <v>80</v>
      </c>
      <c r="U4686" t="s">
        <v>27612</v>
      </c>
      <c r="V4686" t="s">
        <v>79</v>
      </c>
    </row>
    <row r="4687" spans="1:22" hidden="1" x14ac:dyDescent="0.2">
      <c r="A4687" t="s">
        <v>25461</v>
      </c>
      <c r="B4687" t="s">
        <v>133</v>
      </c>
      <c r="C4687">
        <v>36</v>
      </c>
      <c r="D4687" t="s">
        <v>1779</v>
      </c>
      <c r="E4687">
        <v>197100</v>
      </c>
      <c r="F4687">
        <v>226665</v>
      </c>
      <c r="G4687">
        <v>159300.16</v>
      </c>
      <c r="H4687">
        <v>140532.299999999</v>
      </c>
      <c r="I4687">
        <v>226665</v>
      </c>
      <c r="J4687">
        <v>19710000</v>
      </c>
      <c r="K4687">
        <v>294664.5</v>
      </c>
      <c r="L4687" t="s">
        <v>25436</v>
      </c>
      <c r="M4687" t="s">
        <v>25437</v>
      </c>
      <c r="N4687" t="s">
        <v>74</v>
      </c>
      <c r="O4687" t="s">
        <v>27731</v>
      </c>
      <c r="P4687" t="s">
        <v>4303</v>
      </c>
      <c r="Q4687" t="s">
        <v>9932</v>
      </c>
      <c r="S4687" t="s">
        <v>81</v>
      </c>
      <c r="T4687" t="s">
        <v>80</v>
      </c>
      <c r="U4687" t="s">
        <v>27612</v>
      </c>
      <c r="V4687" t="s">
        <v>79</v>
      </c>
    </row>
    <row r="4688" spans="1:22" hidden="1" x14ac:dyDescent="0.2">
      <c r="A4688" t="s">
        <v>25445</v>
      </c>
      <c r="B4688" t="s">
        <v>133</v>
      </c>
      <c r="C4688">
        <v>12</v>
      </c>
      <c r="D4688" t="s">
        <v>1791</v>
      </c>
      <c r="E4688">
        <v>35</v>
      </c>
      <c r="F4688">
        <v>40.25</v>
      </c>
      <c r="G4688">
        <v>28.2899999999999</v>
      </c>
      <c r="H4688">
        <v>24.96</v>
      </c>
      <c r="I4688">
        <v>40.25</v>
      </c>
      <c r="J4688">
        <v>3500</v>
      </c>
      <c r="K4688">
        <v>52.329999999999899</v>
      </c>
      <c r="L4688" t="s">
        <v>25436</v>
      </c>
      <c r="M4688" t="s">
        <v>25437</v>
      </c>
      <c r="N4688" t="s">
        <v>74</v>
      </c>
      <c r="O4688" t="s">
        <v>27731</v>
      </c>
      <c r="P4688" t="s">
        <v>4303</v>
      </c>
      <c r="Q4688" t="s">
        <v>9932</v>
      </c>
      <c r="S4688" t="s">
        <v>81</v>
      </c>
      <c r="T4688" t="s">
        <v>80</v>
      </c>
      <c r="U4688" t="s">
        <v>27612</v>
      </c>
      <c r="V4688" t="s">
        <v>79</v>
      </c>
    </row>
    <row r="4689" spans="1:22" hidden="1" x14ac:dyDescent="0.2">
      <c r="A4689" t="s">
        <v>25469</v>
      </c>
      <c r="B4689" t="s">
        <v>133</v>
      </c>
      <c r="C4689">
        <v>36</v>
      </c>
      <c r="D4689" t="s">
        <v>120</v>
      </c>
      <c r="E4689">
        <v>89.099999999999895</v>
      </c>
      <c r="F4689">
        <v>102.47</v>
      </c>
      <c r="G4689">
        <v>72.02</v>
      </c>
      <c r="H4689">
        <v>63.529999999999902</v>
      </c>
      <c r="I4689">
        <v>102.47</v>
      </c>
      <c r="J4689">
        <v>8910</v>
      </c>
      <c r="K4689">
        <v>133.20999999999901</v>
      </c>
      <c r="L4689" t="s">
        <v>25436</v>
      </c>
      <c r="M4689" t="s">
        <v>25437</v>
      </c>
      <c r="N4689" t="s">
        <v>74</v>
      </c>
      <c r="O4689" t="s">
        <v>27731</v>
      </c>
      <c r="P4689" t="s">
        <v>4303</v>
      </c>
      <c r="Q4689" t="s">
        <v>9932</v>
      </c>
      <c r="S4689" t="s">
        <v>81</v>
      </c>
      <c r="T4689" t="s">
        <v>80</v>
      </c>
      <c r="U4689" t="s">
        <v>27612</v>
      </c>
      <c r="V4689" t="s">
        <v>79</v>
      </c>
    </row>
    <row r="4690" spans="1:22" hidden="1" x14ac:dyDescent="0.2">
      <c r="A4690" t="s">
        <v>25451</v>
      </c>
      <c r="B4690" t="s">
        <v>133</v>
      </c>
      <c r="C4690">
        <v>24</v>
      </c>
      <c r="D4690" t="s">
        <v>1781</v>
      </c>
      <c r="E4690">
        <v>127.3</v>
      </c>
      <c r="F4690">
        <v>146.4</v>
      </c>
      <c r="G4690">
        <v>102.89</v>
      </c>
      <c r="H4690">
        <v>90.77</v>
      </c>
      <c r="I4690">
        <v>146.4</v>
      </c>
      <c r="J4690">
        <v>12730</v>
      </c>
      <c r="K4690">
        <v>190.319999999999</v>
      </c>
      <c r="L4690" t="s">
        <v>25436</v>
      </c>
      <c r="M4690" t="s">
        <v>25437</v>
      </c>
      <c r="N4690" t="s">
        <v>74</v>
      </c>
      <c r="O4690" t="s">
        <v>27731</v>
      </c>
      <c r="P4690" t="s">
        <v>4303</v>
      </c>
      <c r="Q4690" t="s">
        <v>9932</v>
      </c>
      <c r="S4690" t="s">
        <v>81</v>
      </c>
      <c r="T4690" t="s">
        <v>80</v>
      </c>
      <c r="U4690" t="s">
        <v>27612</v>
      </c>
      <c r="V4690" t="s">
        <v>79</v>
      </c>
    </row>
    <row r="4691" spans="1:22" hidden="1" x14ac:dyDescent="0.2">
      <c r="A4691" t="s">
        <v>25464</v>
      </c>
      <c r="B4691" t="s">
        <v>133</v>
      </c>
      <c r="C4691">
        <v>36</v>
      </c>
      <c r="D4691" t="s">
        <v>1785</v>
      </c>
      <c r="E4691">
        <v>126.9</v>
      </c>
      <c r="F4691">
        <v>145.94</v>
      </c>
      <c r="G4691">
        <v>102.57</v>
      </c>
      <c r="H4691">
        <v>90.479999999999905</v>
      </c>
      <c r="I4691">
        <v>145.94</v>
      </c>
      <c r="J4691">
        <v>12690</v>
      </c>
      <c r="K4691">
        <v>189.72</v>
      </c>
      <c r="L4691" t="s">
        <v>25436</v>
      </c>
      <c r="M4691" t="s">
        <v>25437</v>
      </c>
      <c r="N4691" t="s">
        <v>74</v>
      </c>
      <c r="O4691" t="s">
        <v>27731</v>
      </c>
      <c r="P4691" t="s">
        <v>4303</v>
      </c>
      <c r="Q4691" t="s">
        <v>9932</v>
      </c>
      <c r="S4691" t="s">
        <v>81</v>
      </c>
      <c r="T4691" t="s">
        <v>80</v>
      </c>
      <c r="U4691" t="s">
        <v>27612</v>
      </c>
      <c r="V4691" t="s">
        <v>79</v>
      </c>
    </row>
    <row r="4692" spans="1:22" hidden="1" x14ac:dyDescent="0.2">
      <c r="A4692" t="s">
        <v>25450</v>
      </c>
      <c r="B4692" t="s">
        <v>133</v>
      </c>
      <c r="C4692">
        <v>24</v>
      </c>
      <c r="D4692" t="s">
        <v>1779</v>
      </c>
      <c r="E4692">
        <v>138700</v>
      </c>
      <c r="F4692">
        <v>159505</v>
      </c>
      <c r="G4692">
        <v>112100.11</v>
      </c>
      <c r="H4692">
        <v>98893.1</v>
      </c>
      <c r="I4692">
        <v>159505</v>
      </c>
      <c r="J4692">
        <v>13870000</v>
      </c>
      <c r="K4692">
        <v>207356.5</v>
      </c>
      <c r="L4692" t="s">
        <v>25436</v>
      </c>
      <c r="M4692" t="s">
        <v>25437</v>
      </c>
      <c r="N4692" t="s">
        <v>74</v>
      </c>
      <c r="O4692" t="s">
        <v>27731</v>
      </c>
      <c r="P4692" t="s">
        <v>4303</v>
      </c>
      <c r="Q4692" t="s">
        <v>9932</v>
      </c>
      <c r="S4692" t="s">
        <v>81</v>
      </c>
      <c r="T4692" t="s">
        <v>80</v>
      </c>
      <c r="U4692" t="s">
        <v>27612</v>
      </c>
      <c r="V4692" t="s">
        <v>79</v>
      </c>
    </row>
    <row r="4693" spans="1:22" hidden="1" x14ac:dyDescent="0.2">
      <c r="A4693" t="s">
        <v>25455</v>
      </c>
      <c r="B4693" t="s">
        <v>133</v>
      </c>
      <c r="C4693">
        <v>24</v>
      </c>
      <c r="D4693" t="s">
        <v>1789</v>
      </c>
      <c r="E4693">
        <v>68.400000000000006</v>
      </c>
      <c r="F4693">
        <v>78.659999999999897</v>
      </c>
      <c r="G4693">
        <v>55.279999999999902</v>
      </c>
      <c r="H4693">
        <v>48.769999999999897</v>
      </c>
      <c r="I4693">
        <v>78.659999999999897</v>
      </c>
      <c r="J4693">
        <v>6840</v>
      </c>
      <c r="K4693">
        <v>102.26</v>
      </c>
      <c r="L4693" t="s">
        <v>25436</v>
      </c>
      <c r="M4693" t="s">
        <v>25437</v>
      </c>
      <c r="N4693" t="s">
        <v>74</v>
      </c>
      <c r="O4693" t="s">
        <v>27731</v>
      </c>
      <c r="P4693" t="s">
        <v>4303</v>
      </c>
      <c r="Q4693" t="s">
        <v>9932</v>
      </c>
      <c r="S4693" t="s">
        <v>81</v>
      </c>
      <c r="T4693" t="s">
        <v>80</v>
      </c>
      <c r="U4693" t="s">
        <v>27612</v>
      </c>
      <c r="V4693" t="s">
        <v>79</v>
      </c>
    </row>
    <row r="4694" spans="1:22" hidden="1" x14ac:dyDescent="0.2">
      <c r="A4694" t="s">
        <v>13470</v>
      </c>
      <c r="B4694" t="s">
        <v>133</v>
      </c>
      <c r="C4694">
        <v>24</v>
      </c>
      <c r="D4694" t="s">
        <v>5460</v>
      </c>
      <c r="E4694">
        <v>24975</v>
      </c>
      <c r="F4694">
        <v>24975</v>
      </c>
      <c r="G4694">
        <v>17552.43</v>
      </c>
      <c r="H4694">
        <v>15484.5</v>
      </c>
      <c r="I4694">
        <v>24975</v>
      </c>
      <c r="J4694">
        <v>2497500</v>
      </c>
      <c r="K4694">
        <v>32467.5</v>
      </c>
      <c r="L4694" t="s">
        <v>13419</v>
      </c>
      <c r="M4694" t="s">
        <v>13419</v>
      </c>
      <c r="N4694" t="s">
        <v>13456</v>
      </c>
      <c r="O4694" t="s">
        <v>5267</v>
      </c>
      <c r="P4694" t="s">
        <v>13419</v>
      </c>
      <c r="Q4694" t="s">
        <v>77</v>
      </c>
      <c r="S4694" t="s">
        <v>81</v>
      </c>
      <c r="T4694" t="s">
        <v>80</v>
      </c>
      <c r="U4694" t="s">
        <v>82</v>
      </c>
      <c r="V4694" t="s">
        <v>79</v>
      </c>
    </row>
    <row r="4695" spans="1:22" hidden="1" x14ac:dyDescent="0.2">
      <c r="A4695" t="s">
        <v>13553</v>
      </c>
      <c r="B4695" t="s">
        <v>133</v>
      </c>
      <c r="C4695">
        <v>36</v>
      </c>
      <c r="D4695" t="s">
        <v>5458</v>
      </c>
      <c r="E4695">
        <v>26865</v>
      </c>
      <c r="F4695">
        <v>26865</v>
      </c>
      <c r="G4695">
        <v>18880.72</v>
      </c>
      <c r="H4695">
        <v>16656.299999999901</v>
      </c>
      <c r="I4695">
        <v>26865</v>
      </c>
      <c r="J4695">
        <v>2686500</v>
      </c>
      <c r="K4695">
        <v>34924.5</v>
      </c>
      <c r="L4695" t="s">
        <v>13419</v>
      </c>
      <c r="M4695" t="s">
        <v>13419</v>
      </c>
      <c r="N4695" t="s">
        <v>256</v>
      </c>
      <c r="O4695" t="s">
        <v>5267</v>
      </c>
      <c r="P4695" t="s">
        <v>13419</v>
      </c>
      <c r="Q4695" t="s">
        <v>77</v>
      </c>
      <c r="S4695" t="s">
        <v>81</v>
      </c>
      <c r="T4695" t="s">
        <v>80</v>
      </c>
      <c r="U4695" t="s">
        <v>82</v>
      </c>
      <c r="V4695" t="s">
        <v>79</v>
      </c>
    </row>
    <row r="4696" spans="1:22" hidden="1" x14ac:dyDescent="0.2">
      <c r="A4696" t="s">
        <v>13530</v>
      </c>
      <c r="B4696" t="s">
        <v>133</v>
      </c>
      <c r="C4696">
        <v>12</v>
      </c>
      <c r="D4696" t="s">
        <v>5460</v>
      </c>
      <c r="E4696">
        <v>13875</v>
      </c>
      <c r="F4696">
        <v>13875</v>
      </c>
      <c r="G4696">
        <v>9751.35</v>
      </c>
      <c r="H4696">
        <v>8602.5</v>
      </c>
      <c r="I4696">
        <v>13875</v>
      </c>
      <c r="J4696">
        <v>1387500</v>
      </c>
      <c r="K4696">
        <v>18037.5</v>
      </c>
      <c r="L4696" t="s">
        <v>13419</v>
      </c>
      <c r="M4696" t="s">
        <v>13419</v>
      </c>
      <c r="N4696" t="s">
        <v>256</v>
      </c>
      <c r="O4696" t="s">
        <v>5267</v>
      </c>
      <c r="P4696" t="s">
        <v>13419</v>
      </c>
      <c r="Q4696" t="s">
        <v>77</v>
      </c>
      <c r="S4696" t="s">
        <v>81</v>
      </c>
      <c r="T4696" t="s">
        <v>80</v>
      </c>
      <c r="U4696" t="s">
        <v>82</v>
      </c>
      <c r="V4696" t="s">
        <v>79</v>
      </c>
    </row>
    <row r="4697" spans="1:22" hidden="1" x14ac:dyDescent="0.2">
      <c r="A4697" t="s">
        <v>17642</v>
      </c>
      <c r="B4697" t="s">
        <v>133</v>
      </c>
      <c r="C4697">
        <v>12</v>
      </c>
      <c r="D4697" t="s">
        <v>5458</v>
      </c>
      <c r="E4697">
        <v>4488</v>
      </c>
      <c r="F4697">
        <v>4488</v>
      </c>
      <c r="G4697">
        <v>3154.17</v>
      </c>
      <c r="H4697">
        <v>2782.5599999999899</v>
      </c>
      <c r="I4697">
        <v>4488</v>
      </c>
      <c r="J4697">
        <v>448800</v>
      </c>
      <c r="K4697">
        <v>5834.3999999999896</v>
      </c>
      <c r="L4697" t="s">
        <v>17568</v>
      </c>
      <c r="M4697" t="s">
        <v>17568</v>
      </c>
      <c r="N4697" t="s">
        <v>256</v>
      </c>
      <c r="O4697" t="s">
        <v>25829</v>
      </c>
      <c r="P4697" t="s">
        <v>17569</v>
      </c>
      <c r="Q4697" t="s">
        <v>77</v>
      </c>
      <c r="S4697" t="s">
        <v>81</v>
      </c>
      <c r="T4697" t="s">
        <v>80</v>
      </c>
      <c r="U4697" t="s">
        <v>82</v>
      </c>
      <c r="V4697" t="s">
        <v>79</v>
      </c>
    </row>
    <row r="4698" spans="1:22" hidden="1" x14ac:dyDescent="0.2">
      <c r="A4698" t="s">
        <v>8241</v>
      </c>
      <c r="B4698" t="s">
        <v>133</v>
      </c>
      <c r="C4698">
        <v>24</v>
      </c>
      <c r="D4698" t="s">
        <v>86</v>
      </c>
      <c r="E4698">
        <v>56322.75</v>
      </c>
      <c r="F4698">
        <v>56322.75</v>
      </c>
      <c r="G4698">
        <v>56322.75</v>
      </c>
      <c r="H4698">
        <v>34920.11</v>
      </c>
      <c r="I4698">
        <v>56322.75</v>
      </c>
      <c r="J4698">
        <v>5632275</v>
      </c>
      <c r="K4698">
        <v>73219.58</v>
      </c>
      <c r="L4698" t="s">
        <v>8226</v>
      </c>
      <c r="M4698" t="s">
        <v>7656</v>
      </c>
      <c r="N4698" t="s">
        <v>74</v>
      </c>
      <c r="O4698" t="s">
        <v>25844</v>
      </c>
      <c r="P4698" t="s">
        <v>3876</v>
      </c>
      <c r="Q4698" t="s">
        <v>77</v>
      </c>
      <c r="S4698" t="s">
        <v>81</v>
      </c>
      <c r="U4698" t="s">
        <v>82</v>
      </c>
      <c r="V4698" t="s">
        <v>79</v>
      </c>
    </row>
    <row r="4699" spans="1:22" hidden="1" x14ac:dyDescent="0.2">
      <c r="A4699" t="s">
        <v>8292</v>
      </c>
      <c r="B4699" t="s">
        <v>133</v>
      </c>
      <c r="C4699">
        <v>36</v>
      </c>
      <c r="D4699" t="s">
        <v>72</v>
      </c>
      <c r="E4699">
        <v>65205</v>
      </c>
      <c r="F4699">
        <v>65205</v>
      </c>
      <c r="G4699">
        <v>65205</v>
      </c>
      <c r="H4699">
        <v>40427.1</v>
      </c>
      <c r="I4699">
        <v>65205</v>
      </c>
      <c r="J4699">
        <v>6520500</v>
      </c>
      <c r="K4699">
        <v>84766.5</v>
      </c>
      <c r="L4699" t="s">
        <v>8266</v>
      </c>
      <c r="M4699" t="s">
        <v>7509</v>
      </c>
      <c r="N4699" t="s">
        <v>74</v>
      </c>
      <c r="O4699" t="s">
        <v>25844</v>
      </c>
      <c r="P4699" t="s">
        <v>3876</v>
      </c>
      <c r="Q4699" t="s">
        <v>77</v>
      </c>
      <c r="S4699" t="s">
        <v>81</v>
      </c>
      <c r="U4699" t="s">
        <v>82</v>
      </c>
      <c r="V4699" t="s">
        <v>79</v>
      </c>
    </row>
    <row r="4700" spans="1:22" hidden="1" x14ac:dyDescent="0.2">
      <c r="A4700" t="s">
        <v>7985</v>
      </c>
      <c r="B4700" t="s">
        <v>133</v>
      </c>
      <c r="C4700">
        <v>12</v>
      </c>
      <c r="D4700" t="s">
        <v>5460</v>
      </c>
      <c r="E4700">
        <v>15967</v>
      </c>
      <c r="F4700">
        <v>15967</v>
      </c>
      <c r="G4700">
        <v>11221.61</v>
      </c>
      <c r="H4700">
        <v>9899.53999999999</v>
      </c>
      <c r="I4700">
        <v>15967</v>
      </c>
      <c r="J4700">
        <v>1596700</v>
      </c>
      <c r="K4700">
        <v>20757.0999999999</v>
      </c>
      <c r="L4700" t="s">
        <v>7909</v>
      </c>
      <c r="M4700" t="s">
        <v>7983</v>
      </c>
      <c r="N4700" t="s">
        <v>256</v>
      </c>
      <c r="O4700" t="s">
        <v>5267</v>
      </c>
      <c r="P4700" t="s">
        <v>399</v>
      </c>
      <c r="Q4700" t="s">
        <v>77</v>
      </c>
      <c r="S4700" t="s">
        <v>81</v>
      </c>
      <c r="T4700" t="s">
        <v>80</v>
      </c>
      <c r="U4700" t="s">
        <v>82</v>
      </c>
      <c r="V4700" t="s">
        <v>79</v>
      </c>
    </row>
    <row r="4701" spans="1:22" hidden="1" x14ac:dyDescent="0.2">
      <c r="A4701" t="s">
        <v>13492</v>
      </c>
      <c r="B4701" t="s">
        <v>133</v>
      </c>
      <c r="C4701">
        <v>12</v>
      </c>
      <c r="D4701" t="s">
        <v>5455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 t="s">
        <v>13419</v>
      </c>
      <c r="M4701" t="s">
        <v>13419</v>
      </c>
      <c r="N4701" t="s">
        <v>74</v>
      </c>
      <c r="O4701" t="s">
        <v>5267</v>
      </c>
      <c r="P4701" t="s">
        <v>13419</v>
      </c>
      <c r="Q4701" t="s">
        <v>77</v>
      </c>
      <c r="S4701" t="s">
        <v>81</v>
      </c>
      <c r="T4701" t="s">
        <v>80</v>
      </c>
      <c r="U4701" t="s">
        <v>82</v>
      </c>
      <c r="V4701" t="s">
        <v>79</v>
      </c>
    </row>
    <row r="4702" spans="1:22" hidden="1" x14ac:dyDescent="0.2">
      <c r="A4702" t="s">
        <v>17641</v>
      </c>
      <c r="B4702" t="s">
        <v>133</v>
      </c>
      <c r="C4702">
        <v>12</v>
      </c>
      <c r="D4702" t="s">
        <v>5455</v>
      </c>
      <c r="E4702">
        <v>2720</v>
      </c>
      <c r="F4702">
        <v>2720</v>
      </c>
      <c r="G4702">
        <v>1911.62</v>
      </c>
      <c r="H4702">
        <v>1686.4</v>
      </c>
      <c r="I4702">
        <v>2720</v>
      </c>
      <c r="J4702">
        <v>272000</v>
      </c>
      <c r="K4702">
        <v>3536</v>
      </c>
      <c r="L4702" t="s">
        <v>17568</v>
      </c>
      <c r="M4702" t="s">
        <v>17568</v>
      </c>
      <c r="N4702" t="s">
        <v>256</v>
      </c>
      <c r="O4702" t="s">
        <v>25829</v>
      </c>
      <c r="P4702" t="s">
        <v>17569</v>
      </c>
      <c r="Q4702" t="s">
        <v>77</v>
      </c>
      <c r="S4702" t="s">
        <v>81</v>
      </c>
      <c r="T4702" t="s">
        <v>80</v>
      </c>
      <c r="U4702" t="s">
        <v>82</v>
      </c>
      <c r="V4702" t="s">
        <v>79</v>
      </c>
    </row>
    <row r="4703" spans="1:22" hidden="1" x14ac:dyDescent="0.2">
      <c r="A4703" t="s">
        <v>8320</v>
      </c>
      <c r="B4703" t="s">
        <v>133</v>
      </c>
      <c r="C4703">
        <v>24</v>
      </c>
      <c r="D4703" t="s">
        <v>86</v>
      </c>
      <c r="E4703">
        <v>56322.75</v>
      </c>
      <c r="F4703">
        <v>56322.75</v>
      </c>
      <c r="G4703">
        <v>56322.75</v>
      </c>
      <c r="H4703">
        <v>34920.11</v>
      </c>
      <c r="I4703">
        <v>56322.75</v>
      </c>
      <c r="J4703">
        <v>5632275</v>
      </c>
      <c r="K4703">
        <v>73219.58</v>
      </c>
      <c r="L4703" t="s">
        <v>8226</v>
      </c>
      <c r="M4703" t="s">
        <v>7656</v>
      </c>
      <c r="N4703" t="s">
        <v>74</v>
      </c>
      <c r="O4703" t="s">
        <v>25844</v>
      </c>
      <c r="P4703" t="s">
        <v>3876</v>
      </c>
      <c r="Q4703" t="s">
        <v>77</v>
      </c>
      <c r="S4703" t="s">
        <v>81</v>
      </c>
      <c r="U4703" t="s">
        <v>82</v>
      </c>
      <c r="V4703" t="s">
        <v>79</v>
      </c>
    </row>
    <row r="4704" spans="1:22" hidden="1" x14ac:dyDescent="0.2">
      <c r="A4704" t="s">
        <v>16136</v>
      </c>
      <c r="B4704" t="s">
        <v>133</v>
      </c>
      <c r="C4704">
        <v>24</v>
      </c>
      <c r="D4704" t="s">
        <v>5460</v>
      </c>
      <c r="E4704">
        <v>17575</v>
      </c>
      <c r="F4704">
        <v>17575</v>
      </c>
      <c r="G4704">
        <v>12351.71</v>
      </c>
      <c r="H4704">
        <v>10896.5</v>
      </c>
      <c r="I4704">
        <v>17575</v>
      </c>
      <c r="J4704">
        <v>1757500</v>
      </c>
      <c r="K4704">
        <v>22847.5</v>
      </c>
      <c r="L4704" t="s">
        <v>16086</v>
      </c>
      <c r="M4704" t="s">
        <v>16086</v>
      </c>
      <c r="N4704" t="s">
        <v>13456</v>
      </c>
      <c r="O4704" t="s">
        <v>5267</v>
      </c>
      <c r="P4704" t="s">
        <v>16086</v>
      </c>
      <c r="Q4704" t="s">
        <v>77</v>
      </c>
      <c r="S4704" t="s">
        <v>81</v>
      </c>
      <c r="T4704" t="s">
        <v>80</v>
      </c>
      <c r="U4704" t="s">
        <v>82</v>
      </c>
      <c r="V4704" t="s">
        <v>79</v>
      </c>
    </row>
    <row r="4705" spans="1:22" hidden="1" x14ac:dyDescent="0.2">
      <c r="A4705" t="s">
        <v>8265</v>
      </c>
      <c r="B4705" t="s">
        <v>133</v>
      </c>
      <c r="C4705">
        <v>12</v>
      </c>
      <c r="D4705" t="s">
        <v>72</v>
      </c>
      <c r="E4705">
        <v>24150</v>
      </c>
      <c r="F4705">
        <v>24150</v>
      </c>
      <c r="G4705">
        <v>24150</v>
      </c>
      <c r="H4705">
        <v>14973</v>
      </c>
      <c r="I4705">
        <v>24150</v>
      </c>
      <c r="J4705">
        <v>2415000</v>
      </c>
      <c r="K4705">
        <v>31395</v>
      </c>
      <c r="L4705" t="s">
        <v>8266</v>
      </c>
      <c r="M4705" t="s">
        <v>7509</v>
      </c>
      <c r="N4705" t="s">
        <v>74</v>
      </c>
      <c r="O4705" t="s">
        <v>25844</v>
      </c>
      <c r="P4705" t="s">
        <v>3876</v>
      </c>
      <c r="Q4705" t="s">
        <v>77</v>
      </c>
      <c r="S4705" t="s">
        <v>81</v>
      </c>
      <c r="U4705" t="s">
        <v>82</v>
      </c>
      <c r="V4705" t="s">
        <v>79</v>
      </c>
    </row>
    <row r="4706" spans="1:22" hidden="1" x14ac:dyDescent="0.2">
      <c r="A4706" t="s">
        <v>8282</v>
      </c>
      <c r="B4706" t="s">
        <v>133</v>
      </c>
      <c r="C4706">
        <v>24</v>
      </c>
      <c r="D4706" t="s">
        <v>1779</v>
      </c>
      <c r="E4706">
        <v>72694.949999999895</v>
      </c>
      <c r="F4706">
        <v>72694.95</v>
      </c>
      <c r="G4706">
        <v>72694.95</v>
      </c>
      <c r="H4706">
        <v>45070.87</v>
      </c>
      <c r="I4706">
        <v>72694.949999999895</v>
      </c>
      <c r="J4706">
        <v>7269495</v>
      </c>
      <c r="K4706">
        <v>94503.44</v>
      </c>
      <c r="L4706" t="s">
        <v>8266</v>
      </c>
      <c r="M4706" t="s">
        <v>7509</v>
      </c>
      <c r="N4706" t="s">
        <v>74</v>
      </c>
      <c r="O4706" t="s">
        <v>25844</v>
      </c>
      <c r="P4706" t="s">
        <v>3876</v>
      </c>
      <c r="Q4706" t="s">
        <v>77</v>
      </c>
      <c r="S4706" t="s">
        <v>81</v>
      </c>
      <c r="U4706" t="s">
        <v>82</v>
      </c>
      <c r="V4706" t="s">
        <v>79</v>
      </c>
    </row>
    <row r="4707" spans="1:22" hidden="1" x14ac:dyDescent="0.2">
      <c r="A4707" t="s">
        <v>13520</v>
      </c>
      <c r="B4707" t="s">
        <v>133</v>
      </c>
      <c r="C4707">
        <v>36</v>
      </c>
      <c r="D4707" t="s">
        <v>111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 t="s">
        <v>13419</v>
      </c>
      <c r="M4707" t="s">
        <v>13419</v>
      </c>
      <c r="N4707" t="s">
        <v>74</v>
      </c>
      <c r="O4707" t="s">
        <v>5267</v>
      </c>
      <c r="P4707" t="s">
        <v>13419</v>
      </c>
      <c r="Q4707" t="s">
        <v>77</v>
      </c>
      <c r="S4707" t="s">
        <v>81</v>
      </c>
      <c r="T4707" t="s">
        <v>80</v>
      </c>
      <c r="U4707" t="s">
        <v>82</v>
      </c>
      <c r="V4707" t="s">
        <v>79</v>
      </c>
    </row>
    <row r="4708" spans="1:22" hidden="1" x14ac:dyDescent="0.2">
      <c r="A4708" t="s">
        <v>17668</v>
      </c>
      <c r="B4708" t="s">
        <v>133</v>
      </c>
      <c r="C4708">
        <v>36</v>
      </c>
      <c r="D4708" t="s">
        <v>27718</v>
      </c>
      <c r="E4708">
        <v>20169</v>
      </c>
      <c r="F4708">
        <v>20169</v>
      </c>
      <c r="G4708">
        <v>14174.77</v>
      </c>
      <c r="H4708">
        <v>12504.78</v>
      </c>
      <c r="I4708">
        <v>20169</v>
      </c>
      <c r="J4708">
        <v>2016900</v>
      </c>
      <c r="K4708">
        <v>26219.7</v>
      </c>
      <c r="L4708" t="s">
        <v>17568</v>
      </c>
      <c r="M4708" t="s">
        <v>17568</v>
      </c>
      <c r="N4708" t="s">
        <v>256</v>
      </c>
      <c r="O4708" t="s">
        <v>25829</v>
      </c>
      <c r="P4708" t="s">
        <v>17569</v>
      </c>
      <c r="Q4708" t="s">
        <v>77</v>
      </c>
      <c r="S4708" t="s">
        <v>81</v>
      </c>
      <c r="T4708" t="s">
        <v>80</v>
      </c>
      <c r="U4708" t="s">
        <v>82</v>
      </c>
      <c r="V4708" t="s">
        <v>79</v>
      </c>
    </row>
    <row r="4709" spans="1:22" hidden="1" x14ac:dyDescent="0.2">
      <c r="A4709" t="s">
        <v>8269</v>
      </c>
      <c r="B4709" t="s">
        <v>133</v>
      </c>
      <c r="C4709">
        <v>12</v>
      </c>
      <c r="D4709" t="s">
        <v>1779</v>
      </c>
      <c r="E4709">
        <v>38260.5</v>
      </c>
      <c r="F4709">
        <v>38260.5</v>
      </c>
      <c r="G4709">
        <v>38260.5</v>
      </c>
      <c r="H4709">
        <v>23721.51</v>
      </c>
      <c r="I4709">
        <v>38260.5</v>
      </c>
      <c r="J4709">
        <v>3826050</v>
      </c>
      <c r="K4709">
        <v>49738.65</v>
      </c>
      <c r="L4709" t="s">
        <v>8266</v>
      </c>
      <c r="M4709" t="s">
        <v>7509</v>
      </c>
      <c r="N4709" t="s">
        <v>74</v>
      </c>
      <c r="O4709" t="s">
        <v>25844</v>
      </c>
      <c r="P4709" t="s">
        <v>3876</v>
      </c>
      <c r="Q4709" t="s">
        <v>77</v>
      </c>
      <c r="S4709" t="s">
        <v>81</v>
      </c>
      <c r="U4709" t="s">
        <v>82</v>
      </c>
      <c r="V4709" t="s">
        <v>79</v>
      </c>
    </row>
    <row r="4710" spans="1:22" hidden="1" x14ac:dyDescent="0.2">
      <c r="A4710" t="s">
        <v>8254</v>
      </c>
      <c r="B4710" t="s">
        <v>133</v>
      </c>
      <c r="C4710">
        <v>36</v>
      </c>
      <c r="D4710" t="s">
        <v>86</v>
      </c>
      <c r="E4710">
        <v>80037.699999999895</v>
      </c>
      <c r="F4710">
        <v>80037.7</v>
      </c>
      <c r="G4710">
        <v>80037.7</v>
      </c>
      <c r="H4710">
        <v>49623.37</v>
      </c>
      <c r="I4710">
        <v>80037.699999999895</v>
      </c>
      <c r="J4710">
        <v>8003770</v>
      </c>
      <c r="K4710">
        <v>104049.01</v>
      </c>
      <c r="L4710" t="s">
        <v>8226</v>
      </c>
      <c r="M4710" t="s">
        <v>7656</v>
      </c>
      <c r="N4710" t="s">
        <v>74</v>
      </c>
      <c r="O4710" t="s">
        <v>25844</v>
      </c>
      <c r="P4710" t="s">
        <v>3876</v>
      </c>
      <c r="Q4710" t="s">
        <v>77</v>
      </c>
      <c r="S4710" t="s">
        <v>81</v>
      </c>
      <c r="U4710" t="s">
        <v>82</v>
      </c>
      <c r="V4710" t="s">
        <v>79</v>
      </c>
    </row>
    <row r="4711" spans="1:22" hidden="1" x14ac:dyDescent="0.2">
      <c r="A4711" t="s">
        <v>22437</v>
      </c>
      <c r="B4711" t="s">
        <v>69</v>
      </c>
      <c r="C4711">
        <v>12</v>
      </c>
      <c r="D4711" t="s">
        <v>5533</v>
      </c>
      <c r="E4711">
        <v>82500</v>
      </c>
      <c r="F4711">
        <v>82500</v>
      </c>
      <c r="G4711">
        <v>82500</v>
      </c>
      <c r="H4711">
        <v>51150</v>
      </c>
      <c r="I4711">
        <v>82500</v>
      </c>
      <c r="J4711">
        <v>8250000</v>
      </c>
      <c r="K4711">
        <v>107250</v>
      </c>
      <c r="L4711" t="s">
        <v>22438</v>
      </c>
      <c r="M4711" t="s">
        <v>22439</v>
      </c>
      <c r="N4711" t="s">
        <v>74</v>
      </c>
      <c r="O4711" t="s">
        <v>6163</v>
      </c>
      <c r="P4711" t="s">
        <v>6572</v>
      </c>
      <c r="Q4711" t="s">
        <v>9932</v>
      </c>
      <c r="S4711" t="s">
        <v>81</v>
      </c>
      <c r="U4711" t="s">
        <v>82</v>
      </c>
      <c r="V4711" t="s">
        <v>79</v>
      </c>
    </row>
    <row r="4712" spans="1:22" hidden="1" x14ac:dyDescent="0.2">
      <c r="A4712" t="s">
        <v>8533</v>
      </c>
      <c r="B4712" t="s">
        <v>133</v>
      </c>
      <c r="C4712">
        <v>36</v>
      </c>
      <c r="D4712" t="s">
        <v>72</v>
      </c>
      <c r="E4712">
        <v>173880</v>
      </c>
      <c r="F4712">
        <v>173880</v>
      </c>
      <c r="G4712">
        <v>173880</v>
      </c>
      <c r="H4712">
        <v>107805.6</v>
      </c>
      <c r="I4712">
        <v>173880</v>
      </c>
      <c r="J4712">
        <v>17388000</v>
      </c>
      <c r="K4712">
        <v>226044</v>
      </c>
      <c r="L4712" t="s">
        <v>8506</v>
      </c>
      <c r="M4712" t="s">
        <v>8507</v>
      </c>
      <c r="N4712" t="s">
        <v>74</v>
      </c>
      <c r="O4712" t="s">
        <v>25844</v>
      </c>
      <c r="P4712" t="s">
        <v>3912</v>
      </c>
      <c r="Q4712" t="s">
        <v>77</v>
      </c>
      <c r="S4712" t="s">
        <v>81</v>
      </c>
      <c r="U4712" t="s">
        <v>82</v>
      </c>
      <c r="V4712" t="s">
        <v>79</v>
      </c>
    </row>
    <row r="4713" spans="1:22" hidden="1" x14ac:dyDescent="0.2">
      <c r="A4713" t="s">
        <v>8227</v>
      </c>
      <c r="B4713" t="s">
        <v>133</v>
      </c>
      <c r="C4713">
        <v>12</v>
      </c>
      <c r="D4713" t="s">
        <v>84</v>
      </c>
      <c r="E4713">
        <v>24150</v>
      </c>
      <c r="F4713">
        <v>24150</v>
      </c>
      <c r="G4713">
        <v>24150</v>
      </c>
      <c r="H4713">
        <v>14973</v>
      </c>
      <c r="I4713">
        <v>24150</v>
      </c>
      <c r="J4713">
        <v>2415000</v>
      </c>
      <c r="K4713">
        <v>31395</v>
      </c>
      <c r="L4713" t="s">
        <v>8226</v>
      </c>
      <c r="M4713" t="s">
        <v>7656</v>
      </c>
      <c r="N4713" t="s">
        <v>74</v>
      </c>
      <c r="O4713" t="s">
        <v>25844</v>
      </c>
      <c r="P4713" t="s">
        <v>3876</v>
      </c>
      <c r="Q4713" t="s">
        <v>77</v>
      </c>
      <c r="S4713" t="s">
        <v>81</v>
      </c>
      <c r="U4713" t="s">
        <v>82</v>
      </c>
      <c r="V4713" t="s">
        <v>79</v>
      </c>
    </row>
    <row r="4714" spans="1:22" hidden="1" x14ac:dyDescent="0.2">
      <c r="A4714" t="s">
        <v>13540</v>
      </c>
      <c r="B4714" t="s">
        <v>133</v>
      </c>
      <c r="C4714">
        <v>24</v>
      </c>
      <c r="D4714" t="s">
        <v>5455</v>
      </c>
      <c r="E4714">
        <v>18905</v>
      </c>
      <c r="F4714">
        <v>18905</v>
      </c>
      <c r="G4714">
        <v>13286.4299999999</v>
      </c>
      <c r="H4714">
        <v>11721.1</v>
      </c>
      <c r="I4714">
        <v>18905</v>
      </c>
      <c r="J4714">
        <v>1890500</v>
      </c>
      <c r="K4714">
        <v>24576.5</v>
      </c>
      <c r="L4714" t="s">
        <v>13419</v>
      </c>
      <c r="M4714" t="s">
        <v>13419</v>
      </c>
      <c r="N4714" t="s">
        <v>256</v>
      </c>
      <c r="O4714" t="s">
        <v>5267</v>
      </c>
      <c r="P4714" t="s">
        <v>13419</v>
      </c>
      <c r="Q4714" t="s">
        <v>77</v>
      </c>
      <c r="S4714" t="s">
        <v>81</v>
      </c>
      <c r="T4714" t="s">
        <v>80</v>
      </c>
      <c r="U4714" t="s">
        <v>82</v>
      </c>
      <c r="V4714" t="s">
        <v>79</v>
      </c>
    </row>
    <row r="4715" spans="1:22" hidden="1" x14ac:dyDescent="0.2">
      <c r="A4715" t="s">
        <v>25444</v>
      </c>
      <c r="B4715" t="s">
        <v>133</v>
      </c>
      <c r="C4715">
        <v>12</v>
      </c>
      <c r="D4715" t="s">
        <v>1789</v>
      </c>
      <c r="E4715">
        <v>36</v>
      </c>
      <c r="F4715">
        <v>41.399999999999899</v>
      </c>
      <c r="G4715">
        <v>29.1</v>
      </c>
      <c r="H4715">
        <v>25.669999999999899</v>
      </c>
      <c r="I4715">
        <v>41.399999999999899</v>
      </c>
      <c r="J4715">
        <v>3600</v>
      </c>
      <c r="K4715">
        <v>53.82</v>
      </c>
      <c r="L4715" t="s">
        <v>25436</v>
      </c>
      <c r="M4715" t="s">
        <v>25437</v>
      </c>
      <c r="N4715" t="s">
        <v>74</v>
      </c>
      <c r="O4715" t="s">
        <v>27731</v>
      </c>
      <c r="P4715" t="s">
        <v>4303</v>
      </c>
      <c r="Q4715" t="s">
        <v>9932</v>
      </c>
      <c r="S4715" t="s">
        <v>81</v>
      </c>
      <c r="T4715" t="s">
        <v>80</v>
      </c>
      <c r="U4715" t="s">
        <v>27612</v>
      </c>
      <c r="V4715" t="s">
        <v>79</v>
      </c>
    </row>
    <row r="4716" spans="1:22" hidden="1" x14ac:dyDescent="0.2">
      <c r="A4716" t="s">
        <v>25453</v>
      </c>
      <c r="B4716" t="s">
        <v>133</v>
      </c>
      <c r="C4716">
        <v>24</v>
      </c>
      <c r="D4716" t="s">
        <v>1785</v>
      </c>
      <c r="E4716">
        <v>89.299999999999898</v>
      </c>
      <c r="F4716">
        <v>102.7</v>
      </c>
      <c r="G4716">
        <v>72.179999999999893</v>
      </c>
      <c r="H4716">
        <v>63.67</v>
      </c>
      <c r="I4716">
        <v>102.7</v>
      </c>
      <c r="J4716">
        <v>8930</v>
      </c>
      <c r="K4716">
        <v>133.509999999999</v>
      </c>
      <c r="L4716" t="s">
        <v>25436</v>
      </c>
      <c r="M4716" t="s">
        <v>25437</v>
      </c>
      <c r="N4716" t="s">
        <v>74</v>
      </c>
      <c r="O4716" t="s">
        <v>27731</v>
      </c>
      <c r="P4716" t="s">
        <v>4303</v>
      </c>
      <c r="Q4716" t="s">
        <v>9932</v>
      </c>
      <c r="S4716" t="s">
        <v>81</v>
      </c>
      <c r="T4716" t="s">
        <v>80</v>
      </c>
      <c r="U4716" t="s">
        <v>27612</v>
      </c>
      <c r="V4716" t="s">
        <v>79</v>
      </c>
    </row>
    <row r="4717" spans="1:22" hidden="1" x14ac:dyDescent="0.2">
      <c r="A4717" t="s">
        <v>25457</v>
      </c>
      <c r="B4717" t="s">
        <v>133</v>
      </c>
      <c r="C4717">
        <v>24</v>
      </c>
      <c r="D4717" t="s">
        <v>1793</v>
      </c>
      <c r="E4717">
        <v>64.599999999999895</v>
      </c>
      <c r="F4717">
        <v>74.290000000000006</v>
      </c>
      <c r="G4717">
        <v>52.21</v>
      </c>
      <c r="H4717">
        <v>46.06</v>
      </c>
      <c r="I4717">
        <v>74.290000000000006</v>
      </c>
      <c r="J4717">
        <v>6460</v>
      </c>
      <c r="K4717">
        <v>96.579999999999899</v>
      </c>
      <c r="L4717" t="s">
        <v>25436</v>
      </c>
      <c r="M4717" t="s">
        <v>25437</v>
      </c>
      <c r="N4717" t="s">
        <v>74</v>
      </c>
      <c r="O4717" t="s">
        <v>27731</v>
      </c>
      <c r="P4717" t="s">
        <v>4303</v>
      </c>
      <c r="Q4717" t="s">
        <v>9932</v>
      </c>
      <c r="S4717" t="s">
        <v>81</v>
      </c>
      <c r="T4717" t="s">
        <v>80</v>
      </c>
      <c r="U4717" t="s">
        <v>27612</v>
      </c>
      <c r="V4717" t="s">
        <v>79</v>
      </c>
    </row>
    <row r="4718" spans="1:22" hidden="1" x14ac:dyDescent="0.2">
      <c r="A4718" t="s">
        <v>9146</v>
      </c>
      <c r="B4718" t="s">
        <v>133</v>
      </c>
      <c r="C4718">
        <v>36</v>
      </c>
      <c r="D4718" t="s">
        <v>1785</v>
      </c>
      <c r="E4718">
        <v>40.880000000000003</v>
      </c>
      <c r="F4718">
        <v>47.009999999999899</v>
      </c>
      <c r="G4718">
        <v>33.0399999999999</v>
      </c>
      <c r="H4718">
        <v>29.149999999999899</v>
      </c>
      <c r="I4718">
        <v>47.009999999999899</v>
      </c>
      <c r="J4718">
        <v>4088</v>
      </c>
      <c r="K4718">
        <v>61.1099999999999</v>
      </c>
      <c r="L4718" t="s">
        <v>9118</v>
      </c>
      <c r="M4718" t="s">
        <v>9119</v>
      </c>
      <c r="N4718" t="s">
        <v>74</v>
      </c>
      <c r="O4718" t="s">
        <v>137</v>
      </c>
      <c r="P4718" t="s">
        <v>961</v>
      </c>
      <c r="Q4718" t="s">
        <v>178</v>
      </c>
      <c r="R4718" t="s">
        <v>398</v>
      </c>
      <c r="S4718" t="s">
        <v>81</v>
      </c>
      <c r="T4718" t="s">
        <v>80</v>
      </c>
      <c r="U4718" t="s">
        <v>27612</v>
      </c>
      <c r="V4718" t="s">
        <v>79</v>
      </c>
    </row>
    <row r="4719" spans="1:22" hidden="1" x14ac:dyDescent="0.2">
      <c r="A4719" t="s">
        <v>7986</v>
      </c>
      <c r="B4719" t="s">
        <v>133</v>
      </c>
      <c r="C4719">
        <v>12</v>
      </c>
      <c r="D4719" t="s">
        <v>27718</v>
      </c>
      <c r="E4719">
        <v>18170</v>
      </c>
      <c r="F4719">
        <v>18170</v>
      </c>
      <c r="G4719">
        <v>12769.88</v>
      </c>
      <c r="H4719">
        <v>11265.4</v>
      </c>
      <c r="I4719">
        <v>18170</v>
      </c>
      <c r="J4719">
        <v>1817000</v>
      </c>
      <c r="K4719">
        <v>23621</v>
      </c>
      <c r="L4719" t="s">
        <v>7909</v>
      </c>
      <c r="M4719" t="s">
        <v>7983</v>
      </c>
      <c r="N4719" t="s">
        <v>256</v>
      </c>
      <c r="O4719" t="s">
        <v>5267</v>
      </c>
      <c r="P4719" t="s">
        <v>399</v>
      </c>
      <c r="Q4719" t="s">
        <v>77</v>
      </c>
      <c r="S4719" t="s">
        <v>81</v>
      </c>
      <c r="T4719" t="s">
        <v>80</v>
      </c>
      <c r="U4719" t="s">
        <v>82</v>
      </c>
      <c r="V4719" t="s">
        <v>79</v>
      </c>
    </row>
    <row r="4720" spans="1:22" hidden="1" x14ac:dyDescent="0.2">
      <c r="A4720" t="s">
        <v>8509</v>
      </c>
      <c r="B4720" t="s">
        <v>133</v>
      </c>
      <c r="C4720">
        <v>12</v>
      </c>
      <c r="D4720" t="s">
        <v>86</v>
      </c>
      <c r="E4720">
        <v>74109.449999999895</v>
      </c>
      <c r="F4720">
        <v>74109.45</v>
      </c>
      <c r="G4720">
        <v>74109.45</v>
      </c>
      <c r="H4720">
        <v>45947.86</v>
      </c>
      <c r="I4720">
        <v>74109.449999999895</v>
      </c>
      <c r="J4720">
        <v>7410945</v>
      </c>
      <c r="K4720">
        <v>96342.29</v>
      </c>
      <c r="L4720" t="s">
        <v>8506</v>
      </c>
      <c r="M4720" t="s">
        <v>8507</v>
      </c>
      <c r="N4720" t="s">
        <v>74</v>
      </c>
      <c r="O4720" t="s">
        <v>25844</v>
      </c>
      <c r="P4720" t="s">
        <v>3912</v>
      </c>
      <c r="Q4720" t="s">
        <v>77</v>
      </c>
      <c r="S4720" t="s">
        <v>81</v>
      </c>
      <c r="U4720" t="s">
        <v>82</v>
      </c>
      <c r="V4720" t="s">
        <v>79</v>
      </c>
    </row>
    <row r="4721" spans="1:22" hidden="1" x14ac:dyDescent="0.2">
      <c r="A4721" t="s">
        <v>16125</v>
      </c>
      <c r="B4721" t="s">
        <v>133</v>
      </c>
      <c r="C4721">
        <v>12</v>
      </c>
      <c r="D4721" t="s">
        <v>27718</v>
      </c>
      <c r="E4721">
        <v>12450</v>
      </c>
      <c r="F4721">
        <v>12450</v>
      </c>
      <c r="G4721">
        <v>8749.86</v>
      </c>
      <c r="H4721">
        <v>7719</v>
      </c>
      <c r="I4721">
        <v>12450</v>
      </c>
      <c r="J4721">
        <v>1245000</v>
      </c>
      <c r="K4721">
        <v>16185</v>
      </c>
      <c r="L4721" t="s">
        <v>16086</v>
      </c>
      <c r="M4721" t="s">
        <v>16086</v>
      </c>
      <c r="N4721" t="s">
        <v>13456</v>
      </c>
      <c r="O4721" t="s">
        <v>5267</v>
      </c>
      <c r="P4721" t="s">
        <v>16086</v>
      </c>
      <c r="Q4721" t="s">
        <v>77</v>
      </c>
      <c r="S4721" t="s">
        <v>81</v>
      </c>
      <c r="T4721" t="s">
        <v>80</v>
      </c>
      <c r="U4721" t="s">
        <v>82</v>
      </c>
      <c r="V4721" t="s">
        <v>79</v>
      </c>
    </row>
    <row r="4722" spans="1:22" hidden="1" x14ac:dyDescent="0.2">
      <c r="A4722" t="s">
        <v>17656</v>
      </c>
      <c r="B4722" t="s">
        <v>133</v>
      </c>
      <c r="C4722">
        <v>24</v>
      </c>
      <c r="D4722" t="s">
        <v>27718</v>
      </c>
      <c r="E4722">
        <v>14193</v>
      </c>
      <c r="F4722">
        <v>14193</v>
      </c>
      <c r="G4722">
        <v>9974.84</v>
      </c>
      <c r="H4722">
        <v>8799.6599999999908</v>
      </c>
      <c r="I4722">
        <v>14193</v>
      </c>
      <c r="J4722">
        <v>1419300</v>
      </c>
      <c r="K4722">
        <v>18450.900000000001</v>
      </c>
      <c r="L4722" t="s">
        <v>17568</v>
      </c>
      <c r="M4722" t="s">
        <v>17568</v>
      </c>
      <c r="N4722" t="s">
        <v>256</v>
      </c>
      <c r="O4722" t="s">
        <v>25829</v>
      </c>
      <c r="P4722" t="s">
        <v>17569</v>
      </c>
      <c r="Q4722" t="s">
        <v>77</v>
      </c>
      <c r="S4722" t="s">
        <v>81</v>
      </c>
      <c r="T4722" t="s">
        <v>80</v>
      </c>
      <c r="U4722" t="s">
        <v>82</v>
      </c>
      <c r="V4722" t="s">
        <v>79</v>
      </c>
    </row>
    <row r="4723" spans="1:22" hidden="1" x14ac:dyDescent="0.2">
      <c r="A4723" t="s">
        <v>17653</v>
      </c>
      <c r="B4723" t="s">
        <v>133</v>
      </c>
      <c r="C4723">
        <v>24</v>
      </c>
      <c r="D4723" t="s">
        <v>5455</v>
      </c>
      <c r="E4723">
        <v>5168</v>
      </c>
      <c r="F4723">
        <v>5168</v>
      </c>
      <c r="G4723">
        <v>3632.0699999999902</v>
      </c>
      <c r="H4723">
        <v>3204.1599999999899</v>
      </c>
      <c r="I4723">
        <v>5168</v>
      </c>
      <c r="J4723">
        <v>516800</v>
      </c>
      <c r="K4723">
        <v>6718.3999999999896</v>
      </c>
      <c r="L4723" t="s">
        <v>17568</v>
      </c>
      <c r="M4723" t="s">
        <v>17568</v>
      </c>
      <c r="N4723" t="s">
        <v>256</v>
      </c>
      <c r="O4723" t="s">
        <v>25829</v>
      </c>
      <c r="P4723" t="s">
        <v>17569</v>
      </c>
      <c r="Q4723" t="s">
        <v>77</v>
      </c>
      <c r="S4723" t="s">
        <v>81</v>
      </c>
      <c r="T4723" t="s">
        <v>80</v>
      </c>
      <c r="U4723" t="s">
        <v>82</v>
      </c>
      <c r="V4723" t="s">
        <v>79</v>
      </c>
    </row>
    <row r="4724" spans="1:22" hidden="1" x14ac:dyDescent="0.2">
      <c r="A4724" t="s">
        <v>8534</v>
      </c>
      <c r="B4724" t="s">
        <v>133</v>
      </c>
      <c r="C4724">
        <v>36</v>
      </c>
      <c r="D4724" t="s">
        <v>84</v>
      </c>
      <c r="E4724">
        <v>173880</v>
      </c>
      <c r="F4724">
        <v>173880</v>
      </c>
      <c r="G4724">
        <v>173880</v>
      </c>
      <c r="H4724">
        <v>107805.6</v>
      </c>
      <c r="I4724">
        <v>173880</v>
      </c>
      <c r="J4724">
        <v>17388000</v>
      </c>
      <c r="K4724">
        <v>226044</v>
      </c>
      <c r="L4724" t="s">
        <v>8506</v>
      </c>
      <c r="M4724" t="s">
        <v>8507</v>
      </c>
      <c r="N4724" t="s">
        <v>74</v>
      </c>
      <c r="O4724" t="s">
        <v>25844</v>
      </c>
      <c r="P4724" t="s">
        <v>3912</v>
      </c>
      <c r="Q4724" t="s">
        <v>77</v>
      </c>
      <c r="S4724" t="s">
        <v>81</v>
      </c>
      <c r="U4724" t="s">
        <v>82</v>
      </c>
      <c r="V4724" t="s">
        <v>79</v>
      </c>
    </row>
    <row r="4725" spans="1:22" hidden="1" x14ac:dyDescent="0.2">
      <c r="A4725" t="s">
        <v>7912</v>
      </c>
      <c r="B4725" t="s">
        <v>133</v>
      </c>
      <c r="C4725">
        <v>12</v>
      </c>
      <c r="D4725" t="s">
        <v>5460</v>
      </c>
      <c r="E4725">
        <v>13522</v>
      </c>
      <c r="F4725">
        <v>13522</v>
      </c>
      <c r="G4725">
        <v>9503.26</v>
      </c>
      <c r="H4725">
        <v>8383.6399999999903</v>
      </c>
      <c r="I4725">
        <v>13522</v>
      </c>
      <c r="J4725">
        <v>1352200</v>
      </c>
      <c r="K4725">
        <v>17578.5999999999</v>
      </c>
      <c r="L4725" t="s">
        <v>7909</v>
      </c>
      <c r="M4725" t="s">
        <v>7910</v>
      </c>
      <c r="N4725" t="s">
        <v>175</v>
      </c>
      <c r="O4725" t="s">
        <v>5267</v>
      </c>
      <c r="P4725" t="s">
        <v>399</v>
      </c>
      <c r="Q4725" t="s">
        <v>77</v>
      </c>
      <c r="S4725" t="s">
        <v>81</v>
      </c>
      <c r="T4725" t="s">
        <v>80</v>
      </c>
      <c r="U4725" t="s">
        <v>82</v>
      </c>
      <c r="V4725" t="s">
        <v>79</v>
      </c>
    </row>
    <row r="4726" spans="1:22" hidden="1" x14ac:dyDescent="0.2">
      <c r="A4726" t="s">
        <v>8267</v>
      </c>
      <c r="B4726" t="s">
        <v>133</v>
      </c>
      <c r="C4726">
        <v>12</v>
      </c>
      <c r="D4726" t="s">
        <v>84</v>
      </c>
      <c r="E4726">
        <v>24150</v>
      </c>
      <c r="F4726">
        <v>24150</v>
      </c>
      <c r="G4726">
        <v>24150</v>
      </c>
      <c r="H4726">
        <v>14973</v>
      </c>
      <c r="I4726">
        <v>24150</v>
      </c>
      <c r="J4726">
        <v>2415000</v>
      </c>
      <c r="K4726">
        <v>31395</v>
      </c>
      <c r="L4726" t="s">
        <v>8266</v>
      </c>
      <c r="M4726" t="s">
        <v>7509</v>
      </c>
      <c r="N4726" t="s">
        <v>74</v>
      </c>
      <c r="O4726" t="s">
        <v>25844</v>
      </c>
      <c r="P4726" t="s">
        <v>3876</v>
      </c>
      <c r="Q4726" t="s">
        <v>77</v>
      </c>
      <c r="S4726" t="s">
        <v>81</v>
      </c>
      <c r="U4726" t="s">
        <v>82</v>
      </c>
      <c r="V4726" t="s">
        <v>79</v>
      </c>
    </row>
    <row r="4727" spans="1:22" hidden="1" x14ac:dyDescent="0.2">
      <c r="A4727" t="s">
        <v>16134</v>
      </c>
      <c r="B4727" t="s">
        <v>133</v>
      </c>
      <c r="C4727">
        <v>24</v>
      </c>
      <c r="D4727" t="s">
        <v>5455</v>
      </c>
      <c r="E4727">
        <v>13205</v>
      </c>
      <c r="F4727">
        <v>13205</v>
      </c>
      <c r="G4727">
        <v>9280.4699999999903</v>
      </c>
      <c r="H4727">
        <v>8187.1</v>
      </c>
      <c r="I4727">
        <v>13205</v>
      </c>
      <c r="J4727">
        <v>1320500</v>
      </c>
      <c r="K4727">
        <v>17166.5</v>
      </c>
      <c r="L4727" t="s">
        <v>16086</v>
      </c>
      <c r="M4727" t="s">
        <v>16086</v>
      </c>
      <c r="N4727" t="s">
        <v>13456</v>
      </c>
      <c r="O4727" t="s">
        <v>5267</v>
      </c>
      <c r="P4727" t="s">
        <v>16086</v>
      </c>
      <c r="Q4727" t="s">
        <v>77</v>
      </c>
      <c r="S4727" t="s">
        <v>81</v>
      </c>
      <c r="T4727" t="s">
        <v>80</v>
      </c>
      <c r="U4727" t="s">
        <v>82</v>
      </c>
      <c r="V4727" t="s">
        <v>79</v>
      </c>
    </row>
    <row r="4728" spans="1:22" hidden="1" x14ac:dyDescent="0.2">
      <c r="A4728" t="s">
        <v>8225</v>
      </c>
      <c r="B4728" t="s">
        <v>133</v>
      </c>
      <c r="C4728">
        <v>12</v>
      </c>
      <c r="D4728" t="s">
        <v>72</v>
      </c>
      <c r="E4728">
        <v>24150</v>
      </c>
      <c r="F4728">
        <v>24150</v>
      </c>
      <c r="G4728">
        <v>24150</v>
      </c>
      <c r="H4728">
        <v>14973</v>
      </c>
      <c r="I4728">
        <v>24150</v>
      </c>
      <c r="J4728">
        <v>2415000</v>
      </c>
      <c r="K4728">
        <v>31395</v>
      </c>
      <c r="L4728" t="s">
        <v>8226</v>
      </c>
      <c r="M4728" t="s">
        <v>7656</v>
      </c>
      <c r="N4728" t="s">
        <v>74</v>
      </c>
      <c r="O4728" t="s">
        <v>25844</v>
      </c>
      <c r="P4728" t="s">
        <v>3876</v>
      </c>
      <c r="Q4728" t="s">
        <v>77</v>
      </c>
      <c r="S4728" t="s">
        <v>81</v>
      </c>
      <c r="U4728" t="s">
        <v>82</v>
      </c>
      <c r="V4728" t="s">
        <v>79</v>
      </c>
    </row>
    <row r="4729" spans="1:22" hidden="1" x14ac:dyDescent="0.2">
      <c r="A4729" t="s">
        <v>17608</v>
      </c>
      <c r="B4729" t="s">
        <v>133</v>
      </c>
      <c r="C4729">
        <v>12</v>
      </c>
      <c r="D4729" t="s">
        <v>27718</v>
      </c>
      <c r="E4729">
        <v>7470</v>
      </c>
      <c r="F4729">
        <v>7470</v>
      </c>
      <c r="G4729">
        <v>5249.92</v>
      </c>
      <c r="H4729">
        <v>4631.3999999999896</v>
      </c>
      <c r="I4729">
        <v>7470</v>
      </c>
      <c r="J4729">
        <v>747000</v>
      </c>
      <c r="K4729">
        <v>9711</v>
      </c>
      <c r="L4729" t="s">
        <v>17568</v>
      </c>
      <c r="M4729" t="s">
        <v>17568</v>
      </c>
      <c r="N4729" t="s">
        <v>74</v>
      </c>
      <c r="O4729" t="s">
        <v>25829</v>
      </c>
      <c r="P4729" t="s">
        <v>17569</v>
      </c>
      <c r="Q4729" t="s">
        <v>77</v>
      </c>
      <c r="S4729" t="s">
        <v>81</v>
      </c>
      <c r="T4729" t="s">
        <v>80</v>
      </c>
      <c r="U4729" t="s">
        <v>82</v>
      </c>
      <c r="V4729" t="s">
        <v>79</v>
      </c>
    </row>
    <row r="4730" spans="1:22" hidden="1" x14ac:dyDescent="0.2">
      <c r="A4730" t="s">
        <v>15161</v>
      </c>
      <c r="B4730" t="s">
        <v>69</v>
      </c>
      <c r="C4730">
        <v>36</v>
      </c>
      <c r="D4730" t="s">
        <v>72</v>
      </c>
      <c r="E4730">
        <v>5895</v>
      </c>
      <c r="F4730">
        <v>5895</v>
      </c>
      <c r="G4730">
        <v>5895</v>
      </c>
      <c r="H4730">
        <v>3654.9</v>
      </c>
      <c r="I4730">
        <v>5895</v>
      </c>
      <c r="J4730">
        <v>589500</v>
      </c>
      <c r="K4730">
        <v>7663.5</v>
      </c>
      <c r="L4730" t="s">
        <v>15143</v>
      </c>
      <c r="M4730" t="s">
        <v>15144</v>
      </c>
      <c r="N4730" t="s">
        <v>74</v>
      </c>
      <c r="O4730" t="s">
        <v>18833</v>
      </c>
      <c r="P4730" t="s">
        <v>15145</v>
      </c>
      <c r="Q4730" t="s">
        <v>77</v>
      </c>
      <c r="S4730" t="s">
        <v>81</v>
      </c>
      <c r="T4730" t="s">
        <v>80</v>
      </c>
      <c r="U4730" t="s">
        <v>82</v>
      </c>
      <c r="V4730" t="s">
        <v>79</v>
      </c>
    </row>
    <row r="4731" spans="1:22" hidden="1" x14ac:dyDescent="0.2">
      <c r="A4731" t="s">
        <v>13506</v>
      </c>
      <c r="B4731" t="s">
        <v>133</v>
      </c>
      <c r="C4731">
        <v>24</v>
      </c>
      <c r="D4731" t="s">
        <v>546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 t="s">
        <v>13419</v>
      </c>
      <c r="M4731" t="s">
        <v>13419</v>
      </c>
      <c r="N4731" t="s">
        <v>74</v>
      </c>
      <c r="O4731" t="s">
        <v>5267</v>
      </c>
      <c r="P4731" t="s">
        <v>13419</v>
      </c>
      <c r="Q4731" t="s">
        <v>77</v>
      </c>
      <c r="S4731" t="s">
        <v>81</v>
      </c>
      <c r="T4731" t="s">
        <v>80</v>
      </c>
      <c r="U4731" t="s">
        <v>82</v>
      </c>
      <c r="V4731" t="s">
        <v>79</v>
      </c>
    </row>
    <row r="4732" spans="1:22" hidden="1" x14ac:dyDescent="0.2">
      <c r="A4732" t="s">
        <v>18360</v>
      </c>
      <c r="B4732" t="s">
        <v>133</v>
      </c>
      <c r="C4732">
        <v>12</v>
      </c>
      <c r="D4732" t="s">
        <v>1783</v>
      </c>
      <c r="E4732">
        <v>235</v>
      </c>
      <c r="F4732">
        <v>270.25</v>
      </c>
      <c r="G4732">
        <v>189.93</v>
      </c>
      <c r="H4732">
        <v>167.56</v>
      </c>
      <c r="I4732">
        <v>270.25</v>
      </c>
      <c r="J4732">
        <v>23500</v>
      </c>
      <c r="K4732">
        <v>351.33</v>
      </c>
      <c r="L4732" t="s">
        <v>18355</v>
      </c>
      <c r="M4732" t="s">
        <v>18356</v>
      </c>
      <c r="N4732" t="s">
        <v>74</v>
      </c>
      <c r="O4732" t="s">
        <v>137</v>
      </c>
      <c r="P4732" t="s">
        <v>5194</v>
      </c>
      <c r="Q4732" t="s">
        <v>139</v>
      </c>
      <c r="S4732" t="s">
        <v>81</v>
      </c>
      <c r="T4732" t="s">
        <v>80</v>
      </c>
      <c r="U4732" t="s">
        <v>82</v>
      </c>
      <c r="V4732" t="s">
        <v>79</v>
      </c>
    </row>
    <row r="4733" spans="1:22" hidden="1" x14ac:dyDescent="0.2">
      <c r="A4733" t="s">
        <v>18561</v>
      </c>
      <c r="B4733" t="s">
        <v>5340</v>
      </c>
      <c r="C4733">
        <v>12</v>
      </c>
      <c r="D4733" t="s">
        <v>5343</v>
      </c>
      <c r="E4733">
        <v>35175</v>
      </c>
      <c r="F4733">
        <v>35175</v>
      </c>
      <c r="G4733">
        <v>35175</v>
      </c>
      <c r="H4733">
        <v>21808.5</v>
      </c>
      <c r="I4733">
        <v>35175</v>
      </c>
      <c r="J4733">
        <v>3517500</v>
      </c>
      <c r="K4733">
        <v>45727.5</v>
      </c>
      <c r="L4733" t="s">
        <v>18562</v>
      </c>
      <c r="M4733" t="s">
        <v>18563</v>
      </c>
      <c r="N4733" t="s">
        <v>5345</v>
      </c>
      <c r="O4733" t="s">
        <v>27615</v>
      </c>
      <c r="P4733" t="s">
        <v>18551</v>
      </c>
      <c r="Q4733" t="s">
        <v>5347</v>
      </c>
      <c r="U4733" t="s">
        <v>27612</v>
      </c>
      <c r="V4733" t="s">
        <v>79</v>
      </c>
    </row>
    <row r="4734" spans="1:22" hidden="1" x14ac:dyDescent="0.2">
      <c r="A4734" t="s">
        <v>22090</v>
      </c>
      <c r="B4734" t="s">
        <v>133</v>
      </c>
      <c r="C4734">
        <v>12</v>
      </c>
      <c r="D4734" t="s">
        <v>1779</v>
      </c>
      <c r="E4734">
        <v>37500</v>
      </c>
      <c r="F4734">
        <v>45000</v>
      </c>
      <c r="G4734">
        <v>31626</v>
      </c>
      <c r="H4734">
        <v>27900</v>
      </c>
      <c r="I4734">
        <v>45000</v>
      </c>
      <c r="J4734">
        <v>3750000</v>
      </c>
      <c r="K4734">
        <v>58500</v>
      </c>
      <c r="L4734" t="s">
        <v>22088</v>
      </c>
      <c r="M4734" t="s">
        <v>5315</v>
      </c>
      <c r="N4734" t="s">
        <v>74</v>
      </c>
      <c r="O4734" t="s">
        <v>137</v>
      </c>
      <c r="P4734" t="s">
        <v>1523</v>
      </c>
      <c r="Q4734" t="s">
        <v>178</v>
      </c>
      <c r="R4734" t="s">
        <v>398</v>
      </c>
      <c r="S4734" t="s">
        <v>81</v>
      </c>
      <c r="T4734" t="s">
        <v>80</v>
      </c>
      <c r="U4734" t="s">
        <v>27612</v>
      </c>
      <c r="V4734" t="s">
        <v>79</v>
      </c>
    </row>
    <row r="4735" spans="1:22" hidden="1" x14ac:dyDescent="0.2">
      <c r="A4735" t="s">
        <v>13531</v>
      </c>
      <c r="B4735" t="s">
        <v>133</v>
      </c>
      <c r="C4735">
        <v>12</v>
      </c>
      <c r="D4735" t="s">
        <v>27718</v>
      </c>
      <c r="E4735">
        <v>18450</v>
      </c>
      <c r="F4735">
        <v>18450</v>
      </c>
      <c r="G4735">
        <v>12966.66</v>
      </c>
      <c r="H4735">
        <v>11439</v>
      </c>
      <c r="I4735">
        <v>18450</v>
      </c>
      <c r="J4735">
        <v>1845000</v>
      </c>
      <c r="K4735">
        <v>23985</v>
      </c>
      <c r="L4735" t="s">
        <v>13419</v>
      </c>
      <c r="M4735" t="s">
        <v>13419</v>
      </c>
      <c r="N4735" t="s">
        <v>256</v>
      </c>
      <c r="O4735" t="s">
        <v>5267</v>
      </c>
      <c r="P4735" t="s">
        <v>13419</v>
      </c>
      <c r="Q4735" t="s">
        <v>77</v>
      </c>
      <c r="S4735" t="s">
        <v>81</v>
      </c>
      <c r="T4735" t="s">
        <v>80</v>
      </c>
      <c r="U4735" t="s">
        <v>82</v>
      </c>
      <c r="V4735" t="s">
        <v>79</v>
      </c>
    </row>
    <row r="4736" spans="1:22" hidden="1" x14ac:dyDescent="0.2">
      <c r="A4736" t="s">
        <v>15146</v>
      </c>
      <c r="B4736" t="s">
        <v>69</v>
      </c>
      <c r="C4736">
        <v>12</v>
      </c>
      <c r="D4736" t="s">
        <v>84</v>
      </c>
      <c r="E4736">
        <v>9825</v>
      </c>
      <c r="F4736">
        <v>9825</v>
      </c>
      <c r="G4736">
        <v>9825</v>
      </c>
      <c r="H4736">
        <v>6091.5</v>
      </c>
      <c r="I4736">
        <v>9825</v>
      </c>
      <c r="J4736">
        <v>982500</v>
      </c>
      <c r="K4736">
        <v>12772.5</v>
      </c>
      <c r="L4736" t="s">
        <v>15143</v>
      </c>
      <c r="M4736" t="s">
        <v>15144</v>
      </c>
      <c r="N4736" t="s">
        <v>74</v>
      </c>
      <c r="O4736" t="s">
        <v>18833</v>
      </c>
      <c r="P4736" t="s">
        <v>15145</v>
      </c>
      <c r="Q4736" t="s">
        <v>77</v>
      </c>
      <c r="S4736" t="s">
        <v>81</v>
      </c>
      <c r="T4736" t="s">
        <v>80</v>
      </c>
      <c r="U4736" t="s">
        <v>82</v>
      </c>
      <c r="V4736" t="s">
        <v>79</v>
      </c>
    </row>
    <row r="4737" spans="1:22" hidden="1" x14ac:dyDescent="0.2">
      <c r="A4737" t="s">
        <v>13471</v>
      </c>
      <c r="B4737" t="s">
        <v>133</v>
      </c>
      <c r="C4737">
        <v>24</v>
      </c>
      <c r="D4737" t="s">
        <v>27718</v>
      </c>
      <c r="E4737">
        <v>33210</v>
      </c>
      <c r="F4737">
        <v>33210</v>
      </c>
      <c r="G4737">
        <v>23339.9899999999</v>
      </c>
      <c r="H4737">
        <v>20590.2</v>
      </c>
      <c r="I4737">
        <v>33210</v>
      </c>
      <c r="J4737">
        <v>3321000</v>
      </c>
      <c r="K4737">
        <v>43173</v>
      </c>
      <c r="L4737" t="s">
        <v>13419</v>
      </c>
      <c r="M4737" t="s">
        <v>13419</v>
      </c>
      <c r="N4737" t="s">
        <v>13456</v>
      </c>
      <c r="O4737" t="s">
        <v>5267</v>
      </c>
      <c r="P4737" t="s">
        <v>13419</v>
      </c>
      <c r="Q4737" t="s">
        <v>77</v>
      </c>
      <c r="S4737" t="s">
        <v>81</v>
      </c>
      <c r="T4737" t="s">
        <v>80</v>
      </c>
      <c r="U4737" t="s">
        <v>82</v>
      </c>
      <c r="V4737" t="s">
        <v>79</v>
      </c>
    </row>
    <row r="4738" spans="1:22" hidden="1" x14ac:dyDescent="0.2">
      <c r="A4738" t="s">
        <v>8295</v>
      </c>
      <c r="B4738" t="s">
        <v>133</v>
      </c>
      <c r="C4738">
        <v>36</v>
      </c>
      <c r="D4738" t="s">
        <v>1779</v>
      </c>
      <c r="E4738">
        <v>89829</v>
      </c>
      <c r="F4738">
        <v>103303.35</v>
      </c>
      <c r="G4738">
        <v>72601.589999999895</v>
      </c>
      <c r="H4738">
        <v>64048.08</v>
      </c>
      <c r="I4738">
        <v>72601.59</v>
      </c>
      <c r="J4738">
        <v>8982900</v>
      </c>
      <c r="K4738">
        <v>134294.35999999999</v>
      </c>
      <c r="L4738" t="s">
        <v>8266</v>
      </c>
      <c r="M4738" t="s">
        <v>7509</v>
      </c>
      <c r="N4738" t="s">
        <v>74</v>
      </c>
      <c r="O4738" t="s">
        <v>25844</v>
      </c>
      <c r="P4738" t="s">
        <v>3876</v>
      </c>
      <c r="Q4738" t="s">
        <v>77</v>
      </c>
      <c r="S4738" t="s">
        <v>81</v>
      </c>
      <c r="U4738" t="s">
        <v>82</v>
      </c>
      <c r="V4738" t="s">
        <v>79</v>
      </c>
    </row>
    <row r="4739" spans="1:22" hidden="1" x14ac:dyDescent="0.2">
      <c r="A4739" t="s">
        <v>8231</v>
      </c>
      <c r="B4739" t="s">
        <v>133</v>
      </c>
      <c r="C4739">
        <v>12</v>
      </c>
      <c r="D4739" t="s">
        <v>5780</v>
      </c>
      <c r="E4739">
        <v>59737.849999999897</v>
      </c>
      <c r="F4739">
        <v>59737.85</v>
      </c>
      <c r="G4739">
        <v>59737.85</v>
      </c>
      <c r="H4739">
        <v>37037.47</v>
      </c>
      <c r="I4739">
        <v>59737.849999999897</v>
      </c>
      <c r="J4739">
        <v>5973785</v>
      </c>
      <c r="K4739">
        <v>77659.210000000006</v>
      </c>
      <c r="L4739" t="s">
        <v>8226</v>
      </c>
      <c r="M4739" t="s">
        <v>7656</v>
      </c>
      <c r="N4739" t="s">
        <v>74</v>
      </c>
      <c r="O4739" t="s">
        <v>25844</v>
      </c>
      <c r="P4739" t="s">
        <v>3876</v>
      </c>
      <c r="Q4739" t="s">
        <v>77</v>
      </c>
      <c r="S4739" t="s">
        <v>81</v>
      </c>
      <c r="U4739" t="s">
        <v>82</v>
      </c>
      <c r="V4739" t="s">
        <v>79</v>
      </c>
    </row>
    <row r="4740" spans="1:22" hidden="1" x14ac:dyDescent="0.2">
      <c r="A4740" t="s">
        <v>8307</v>
      </c>
      <c r="B4740" t="s">
        <v>133</v>
      </c>
      <c r="C4740">
        <v>12</v>
      </c>
      <c r="D4740" t="s">
        <v>86</v>
      </c>
      <c r="E4740">
        <v>29643.549999999901</v>
      </c>
      <c r="F4740">
        <v>29643.55</v>
      </c>
      <c r="G4740">
        <v>29643.55</v>
      </c>
      <c r="H4740">
        <v>18379</v>
      </c>
      <c r="I4740">
        <v>29643.549999999901</v>
      </c>
      <c r="J4740">
        <v>2964355</v>
      </c>
      <c r="K4740">
        <v>38536.620000000003</v>
      </c>
      <c r="L4740" t="s">
        <v>8226</v>
      </c>
      <c r="M4740" t="s">
        <v>7656</v>
      </c>
      <c r="N4740" t="s">
        <v>74</v>
      </c>
      <c r="O4740" t="s">
        <v>25844</v>
      </c>
      <c r="P4740" t="s">
        <v>3876</v>
      </c>
      <c r="Q4740" t="s">
        <v>77</v>
      </c>
      <c r="S4740" t="s">
        <v>81</v>
      </c>
      <c r="U4740" t="s">
        <v>82</v>
      </c>
      <c r="V4740" t="s">
        <v>79</v>
      </c>
    </row>
    <row r="4741" spans="1:22" hidden="1" x14ac:dyDescent="0.2">
      <c r="A4741" t="s">
        <v>13493</v>
      </c>
      <c r="B4741" t="s">
        <v>133</v>
      </c>
      <c r="C4741">
        <v>12</v>
      </c>
      <c r="D4741" t="s">
        <v>5458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 t="s">
        <v>13419</v>
      </c>
      <c r="M4741" t="s">
        <v>13419</v>
      </c>
      <c r="N4741" t="s">
        <v>74</v>
      </c>
      <c r="O4741" t="s">
        <v>5267</v>
      </c>
      <c r="P4741" t="s">
        <v>13419</v>
      </c>
      <c r="Q4741" t="s">
        <v>77</v>
      </c>
      <c r="S4741" t="s">
        <v>81</v>
      </c>
      <c r="T4741" t="s">
        <v>80</v>
      </c>
      <c r="U4741" t="s">
        <v>82</v>
      </c>
      <c r="V4741" t="s">
        <v>79</v>
      </c>
    </row>
    <row r="4742" spans="1:22" hidden="1" x14ac:dyDescent="0.2">
      <c r="A4742" t="s">
        <v>13528</v>
      </c>
      <c r="B4742" t="s">
        <v>133</v>
      </c>
      <c r="C4742">
        <v>12</v>
      </c>
      <c r="D4742" t="s">
        <v>5455</v>
      </c>
      <c r="E4742">
        <v>9950</v>
      </c>
      <c r="F4742">
        <v>9950</v>
      </c>
      <c r="G4742">
        <v>6992.86</v>
      </c>
      <c r="H4742">
        <v>6169</v>
      </c>
      <c r="I4742">
        <v>9950</v>
      </c>
      <c r="J4742">
        <v>995000</v>
      </c>
      <c r="K4742">
        <v>12935</v>
      </c>
      <c r="L4742" t="s">
        <v>13419</v>
      </c>
      <c r="M4742" t="s">
        <v>13419</v>
      </c>
      <c r="N4742" t="s">
        <v>256</v>
      </c>
      <c r="O4742" t="s">
        <v>5267</v>
      </c>
      <c r="P4742" t="s">
        <v>13419</v>
      </c>
      <c r="Q4742" t="s">
        <v>77</v>
      </c>
      <c r="S4742" t="s">
        <v>81</v>
      </c>
      <c r="T4742" t="s">
        <v>80</v>
      </c>
      <c r="U4742" t="s">
        <v>82</v>
      </c>
      <c r="V4742" t="s">
        <v>79</v>
      </c>
    </row>
    <row r="4743" spans="1:22" hidden="1" x14ac:dyDescent="0.2">
      <c r="A4743" t="s">
        <v>8333</v>
      </c>
      <c r="B4743" t="s">
        <v>133</v>
      </c>
      <c r="C4743">
        <v>36</v>
      </c>
      <c r="D4743" t="s">
        <v>86</v>
      </c>
      <c r="E4743">
        <v>80037.699999999895</v>
      </c>
      <c r="F4743">
        <v>80037.7</v>
      </c>
      <c r="G4743">
        <v>80037.7</v>
      </c>
      <c r="H4743">
        <v>49623.37</v>
      </c>
      <c r="I4743">
        <v>80037.699999999895</v>
      </c>
      <c r="J4743">
        <v>8003770</v>
      </c>
      <c r="K4743">
        <v>104049.01</v>
      </c>
      <c r="L4743" t="s">
        <v>8226</v>
      </c>
      <c r="M4743" t="s">
        <v>7656</v>
      </c>
      <c r="N4743" t="s">
        <v>74</v>
      </c>
      <c r="O4743" t="s">
        <v>25844</v>
      </c>
      <c r="P4743" t="s">
        <v>3876</v>
      </c>
      <c r="Q4743" t="s">
        <v>77</v>
      </c>
      <c r="S4743" t="s">
        <v>81</v>
      </c>
      <c r="U4743" t="s">
        <v>82</v>
      </c>
      <c r="V4743" t="s">
        <v>79</v>
      </c>
    </row>
    <row r="4744" spans="1:22" hidden="1" x14ac:dyDescent="0.2">
      <c r="A4744" t="s">
        <v>16148</v>
      </c>
      <c r="B4744" t="s">
        <v>133</v>
      </c>
      <c r="C4744">
        <v>36</v>
      </c>
      <c r="D4744" t="s">
        <v>5460</v>
      </c>
      <c r="E4744">
        <v>24975</v>
      </c>
      <c r="F4744">
        <v>24975</v>
      </c>
      <c r="G4744">
        <v>17552.43</v>
      </c>
      <c r="H4744">
        <v>15484.5</v>
      </c>
      <c r="I4744">
        <v>24975</v>
      </c>
      <c r="J4744">
        <v>2497500</v>
      </c>
      <c r="K4744">
        <v>32467.5</v>
      </c>
      <c r="L4744" t="s">
        <v>16086</v>
      </c>
      <c r="M4744" t="s">
        <v>16086</v>
      </c>
      <c r="N4744" t="s">
        <v>13456</v>
      </c>
      <c r="O4744" t="s">
        <v>5267</v>
      </c>
      <c r="P4744" t="s">
        <v>16086</v>
      </c>
      <c r="Q4744" t="s">
        <v>77</v>
      </c>
      <c r="S4744" t="s">
        <v>81</v>
      </c>
      <c r="T4744" t="s">
        <v>80</v>
      </c>
      <c r="U4744" t="s">
        <v>82</v>
      </c>
      <c r="V4744" t="s">
        <v>79</v>
      </c>
    </row>
    <row r="4745" spans="1:22" hidden="1" x14ac:dyDescent="0.2">
      <c r="A4745" t="s">
        <v>13480</v>
      </c>
      <c r="B4745" t="s">
        <v>133</v>
      </c>
      <c r="C4745">
        <v>36</v>
      </c>
      <c r="D4745" t="s">
        <v>5455</v>
      </c>
      <c r="E4745">
        <v>23880</v>
      </c>
      <c r="F4745">
        <v>23880</v>
      </c>
      <c r="G4745">
        <v>16782.86</v>
      </c>
      <c r="H4745">
        <v>14805.6</v>
      </c>
      <c r="I4745">
        <v>23880</v>
      </c>
      <c r="J4745">
        <v>2388000</v>
      </c>
      <c r="K4745">
        <v>31044</v>
      </c>
      <c r="L4745" t="s">
        <v>13419</v>
      </c>
      <c r="M4745" t="s">
        <v>13419</v>
      </c>
      <c r="N4745" t="s">
        <v>13456</v>
      </c>
      <c r="O4745" t="s">
        <v>5267</v>
      </c>
      <c r="P4745" t="s">
        <v>13419</v>
      </c>
      <c r="Q4745" t="s">
        <v>77</v>
      </c>
      <c r="S4745" t="s">
        <v>81</v>
      </c>
      <c r="T4745" t="s">
        <v>80</v>
      </c>
      <c r="U4745" t="s">
        <v>82</v>
      </c>
      <c r="V4745" t="s">
        <v>79</v>
      </c>
    </row>
    <row r="4746" spans="1:22" hidden="1" x14ac:dyDescent="0.2">
      <c r="A4746" t="s">
        <v>8538</v>
      </c>
      <c r="B4746" t="s">
        <v>133</v>
      </c>
      <c r="C4746">
        <v>36</v>
      </c>
      <c r="D4746" t="s">
        <v>5780</v>
      </c>
      <c r="E4746">
        <v>430522.15</v>
      </c>
      <c r="F4746">
        <v>430522.15</v>
      </c>
      <c r="G4746">
        <v>430522.15</v>
      </c>
      <c r="H4746">
        <v>266923.73</v>
      </c>
      <c r="I4746">
        <v>430522.15</v>
      </c>
      <c r="J4746">
        <v>43052215</v>
      </c>
      <c r="K4746">
        <v>559678.80000000005</v>
      </c>
      <c r="L4746" t="s">
        <v>8506</v>
      </c>
      <c r="M4746" t="s">
        <v>8507</v>
      </c>
      <c r="N4746" t="s">
        <v>74</v>
      </c>
      <c r="O4746" t="s">
        <v>25844</v>
      </c>
      <c r="P4746" t="s">
        <v>3912</v>
      </c>
      <c r="Q4746" t="s">
        <v>77</v>
      </c>
      <c r="S4746" t="s">
        <v>81</v>
      </c>
      <c r="U4746" t="s">
        <v>82</v>
      </c>
      <c r="V4746" t="s">
        <v>79</v>
      </c>
    </row>
    <row r="4747" spans="1:22" hidden="1" x14ac:dyDescent="0.2">
      <c r="A4747" t="s">
        <v>8512</v>
      </c>
      <c r="B4747" t="s">
        <v>133</v>
      </c>
      <c r="C4747">
        <v>12</v>
      </c>
      <c r="D4747" t="s">
        <v>5780</v>
      </c>
      <c r="E4747">
        <v>149482.70000000001</v>
      </c>
      <c r="F4747">
        <v>149482.70000000001</v>
      </c>
      <c r="G4747">
        <v>149482.70000000001</v>
      </c>
      <c r="H4747">
        <v>92679.27</v>
      </c>
      <c r="I4747">
        <v>149482.70000000001</v>
      </c>
      <c r="J4747">
        <v>14948270</v>
      </c>
      <c r="K4747">
        <v>194327.51</v>
      </c>
      <c r="L4747" t="s">
        <v>8506</v>
      </c>
      <c r="M4747" t="s">
        <v>8507</v>
      </c>
      <c r="N4747" t="s">
        <v>74</v>
      </c>
      <c r="O4747" t="s">
        <v>25844</v>
      </c>
      <c r="P4747" t="s">
        <v>3912</v>
      </c>
      <c r="Q4747" t="s">
        <v>77</v>
      </c>
      <c r="S4747" t="s">
        <v>81</v>
      </c>
      <c r="U4747" t="s">
        <v>82</v>
      </c>
      <c r="V4747" t="s">
        <v>79</v>
      </c>
    </row>
    <row r="4748" spans="1:22" hidden="1" x14ac:dyDescent="0.2">
      <c r="A4748" t="s">
        <v>7923</v>
      </c>
      <c r="B4748" t="s">
        <v>133</v>
      </c>
      <c r="C4748">
        <v>24</v>
      </c>
      <c r="D4748" t="s">
        <v>5458</v>
      </c>
      <c r="E4748">
        <v>22002</v>
      </c>
      <c r="F4748">
        <v>22002</v>
      </c>
      <c r="G4748">
        <v>15463.01</v>
      </c>
      <c r="H4748">
        <v>13641.24</v>
      </c>
      <c r="I4748">
        <v>22002</v>
      </c>
      <c r="J4748">
        <v>2200200</v>
      </c>
      <c r="K4748">
        <v>28602.5999999999</v>
      </c>
      <c r="L4748" t="s">
        <v>7909</v>
      </c>
      <c r="M4748" t="s">
        <v>7910</v>
      </c>
      <c r="N4748" t="s">
        <v>175</v>
      </c>
      <c r="O4748" t="s">
        <v>5267</v>
      </c>
      <c r="P4748" t="s">
        <v>399</v>
      </c>
      <c r="Q4748" t="s">
        <v>77</v>
      </c>
      <c r="S4748" t="s">
        <v>81</v>
      </c>
      <c r="T4748" t="s">
        <v>80</v>
      </c>
      <c r="U4748" t="s">
        <v>82</v>
      </c>
      <c r="V4748" t="s">
        <v>79</v>
      </c>
    </row>
    <row r="4749" spans="1:22" hidden="1" x14ac:dyDescent="0.2">
      <c r="A4749" t="s">
        <v>13554</v>
      </c>
      <c r="B4749" t="s">
        <v>133</v>
      </c>
      <c r="C4749">
        <v>36</v>
      </c>
      <c r="D4749" t="s">
        <v>5460</v>
      </c>
      <c r="E4749">
        <v>37462.5</v>
      </c>
      <c r="F4749">
        <v>37462.5</v>
      </c>
      <c r="G4749">
        <v>26328.65</v>
      </c>
      <c r="H4749">
        <v>23226.75</v>
      </c>
      <c r="I4749">
        <v>37462.5</v>
      </c>
      <c r="J4749">
        <v>3746250</v>
      </c>
      <c r="K4749">
        <v>48701.25</v>
      </c>
      <c r="L4749" t="s">
        <v>13419</v>
      </c>
      <c r="M4749" t="s">
        <v>13419</v>
      </c>
      <c r="N4749" t="s">
        <v>256</v>
      </c>
      <c r="O4749" t="s">
        <v>5267</v>
      </c>
      <c r="P4749" t="s">
        <v>13419</v>
      </c>
      <c r="Q4749" t="s">
        <v>77</v>
      </c>
      <c r="S4749" t="s">
        <v>81</v>
      </c>
      <c r="T4749" t="s">
        <v>80</v>
      </c>
      <c r="U4749" t="s">
        <v>82</v>
      </c>
      <c r="V4749" t="s">
        <v>79</v>
      </c>
    </row>
    <row r="4750" spans="1:22" hidden="1" x14ac:dyDescent="0.2">
      <c r="A4750" t="s">
        <v>7913</v>
      </c>
      <c r="B4750" t="s">
        <v>133</v>
      </c>
      <c r="C4750">
        <v>12</v>
      </c>
      <c r="D4750" t="s">
        <v>27718</v>
      </c>
      <c r="E4750">
        <v>15330</v>
      </c>
      <c r="F4750">
        <v>15330</v>
      </c>
      <c r="G4750">
        <v>10773.92</v>
      </c>
      <c r="H4750">
        <v>9504.6</v>
      </c>
      <c r="I4750">
        <v>15330</v>
      </c>
      <c r="J4750">
        <v>1533000</v>
      </c>
      <c r="K4750">
        <v>19929</v>
      </c>
      <c r="L4750" t="s">
        <v>7909</v>
      </c>
      <c r="M4750" t="s">
        <v>7910</v>
      </c>
      <c r="N4750" t="s">
        <v>175</v>
      </c>
      <c r="O4750" t="s">
        <v>5267</v>
      </c>
      <c r="P4750" t="s">
        <v>399</v>
      </c>
      <c r="Q4750" t="s">
        <v>77</v>
      </c>
      <c r="S4750" t="s">
        <v>81</v>
      </c>
      <c r="T4750" t="s">
        <v>80</v>
      </c>
      <c r="U4750" t="s">
        <v>82</v>
      </c>
      <c r="V4750" t="s">
        <v>79</v>
      </c>
    </row>
    <row r="4751" spans="1:22" hidden="1" x14ac:dyDescent="0.2">
      <c r="A4751" t="s">
        <v>8281</v>
      </c>
      <c r="B4751" t="s">
        <v>133</v>
      </c>
      <c r="C4751">
        <v>24</v>
      </c>
      <c r="D4751" t="s">
        <v>86</v>
      </c>
      <c r="E4751">
        <v>56322.75</v>
      </c>
      <c r="F4751">
        <v>56322.75</v>
      </c>
      <c r="G4751">
        <v>56322.75</v>
      </c>
      <c r="H4751">
        <v>34920.11</v>
      </c>
      <c r="I4751">
        <v>56322.75</v>
      </c>
      <c r="J4751">
        <v>5632275</v>
      </c>
      <c r="K4751">
        <v>73219.58</v>
      </c>
      <c r="L4751" t="s">
        <v>8266</v>
      </c>
      <c r="M4751" t="s">
        <v>7509</v>
      </c>
      <c r="N4751" t="s">
        <v>74</v>
      </c>
      <c r="O4751" t="s">
        <v>25844</v>
      </c>
      <c r="P4751" t="s">
        <v>3876</v>
      </c>
      <c r="Q4751" t="s">
        <v>77</v>
      </c>
      <c r="S4751" t="s">
        <v>81</v>
      </c>
      <c r="U4751" t="s">
        <v>82</v>
      </c>
      <c r="V4751" t="s">
        <v>79</v>
      </c>
    </row>
    <row r="4752" spans="1:22" hidden="1" x14ac:dyDescent="0.2">
      <c r="A4752" t="s">
        <v>13496</v>
      </c>
      <c r="B4752" t="s">
        <v>133</v>
      </c>
      <c r="C4752">
        <v>12</v>
      </c>
      <c r="D4752" t="s">
        <v>111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 t="s">
        <v>13419</v>
      </c>
      <c r="M4752" t="s">
        <v>13419</v>
      </c>
      <c r="N4752" t="s">
        <v>74</v>
      </c>
      <c r="O4752" t="s">
        <v>5267</v>
      </c>
      <c r="P4752" t="s">
        <v>13419</v>
      </c>
      <c r="Q4752" t="s">
        <v>77</v>
      </c>
      <c r="S4752" t="s">
        <v>81</v>
      </c>
      <c r="T4752" t="s">
        <v>80</v>
      </c>
      <c r="U4752" t="s">
        <v>82</v>
      </c>
      <c r="V4752" t="s">
        <v>79</v>
      </c>
    </row>
    <row r="4753" spans="1:22" hidden="1" x14ac:dyDescent="0.2">
      <c r="A4753" t="s">
        <v>8253</v>
      </c>
      <c r="B4753" t="s">
        <v>133</v>
      </c>
      <c r="C4753">
        <v>36</v>
      </c>
      <c r="D4753" t="s">
        <v>84</v>
      </c>
      <c r="E4753">
        <v>65205</v>
      </c>
      <c r="F4753">
        <v>65205</v>
      </c>
      <c r="G4753">
        <v>65205</v>
      </c>
      <c r="H4753">
        <v>40427.1</v>
      </c>
      <c r="I4753">
        <v>65205</v>
      </c>
      <c r="J4753">
        <v>6520500</v>
      </c>
      <c r="K4753">
        <v>84766.5</v>
      </c>
      <c r="L4753" t="s">
        <v>8226</v>
      </c>
      <c r="M4753" t="s">
        <v>7656</v>
      </c>
      <c r="N4753" t="s">
        <v>74</v>
      </c>
      <c r="O4753" t="s">
        <v>25844</v>
      </c>
      <c r="P4753" t="s">
        <v>3876</v>
      </c>
      <c r="Q4753" t="s">
        <v>77</v>
      </c>
      <c r="S4753" t="s">
        <v>81</v>
      </c>
      <c r="U4753" t="s">
        <v>82</v>
      </c>
      <c r="V4753" t="s">
        <v>79</v>
      </c>
    </row>
    <row r="4754" spans="1:22" hidden="1" x14ac:dyDescent="0.2">
      <c r="A4754" t="s">
        <v>8319</v>
      </c>
      <c r="B4754" t="s">
        <v>133</v>
      </c>
      <c r="C4754">
        <v>24</v>
      </c>
      <c r="D4754" t="s">
        <v>84</v>
      </c>
      <c r="E4754">
        <v>45885</v>
      </c>
      <c r="F4754">
        <v>45885</v>
      </c>
      <c r="G4754">
        <v>45885</v>
      </c>
      <c r="H4754">
        <v>28448.7</v>
      </c>
      <c r="I4754">
        <v>45885</v>
      </c>
      <c r="J4754">
        <v>4588500</v>
      </c>
      <c r="K4754">
        <v>59650.5</v>
      </c>
      <c r="L4754" t="s">
        <v>8226</v>
      </c>
      <c r="M4754" t="s">
        <v>7656</v>
      </c>
      <c r="N4754" t="s">
        <v>74</v>
      </c>
      <c r="O4754" t="s">
        <v>25844</v>
      </c>
      <c r="P4754" t="s">
        <v>3876</v>
      </c>
      <c r="Q4754" t="s">
        <v>77</v>
      </c>
      <c r="S4754" t="s">
        <v>81</v>
      </c>
      <c r="U4754" t="s">
        <v>82</v>
      </c>
      <c r="V4754" t="s">
        <v>79</v>
      </c>
    </row>
    <row r="4755" spans="1:22" hidden="1" x14ac:dyDescent="0.2">
      <c r="A4755" t="s">
        <v>13505</v>
      </c>
      <c r="B4755" t="s">
        <v>133</v>
      </c>
      <c r="C4755">
        <v>24</v>
      </c>
      <c r="D4755" t="s">
        <v>5458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 t="s">
        <v>13419</v>
      </c>
      <c r="M4755" t="s">
        <v>13419</v>
      </c>
      <c r="N4755" t="s">
        <v>74</v>
      </c>
      <c r="O4755" t="s">
        <v>5267</v>
      </c>
      <c r="P4755" t="s">
        <v>13419</v>
      </c>
      <c r="Q4755" t="s">
        <v>77</v>
      </c>
      <c r="S4755" t="s">
        <v>81</v>
      </c>
      <c r="T4755" t="s">
        <v>80</v>
      </c>
      <c r="U4755" t="s">
        <v>82</v>
      </c>
      <c r="V4755" t="s">
        <v>79</v>
      </c>
    </row>
    <row r="4756" spans="1:22" hidden="1" x14ac:dyDescent="0.2">
      <c r="A4756" t="s">
        <v>15150</v>
      </c>
      <c r="B4756" t="s">
        <v>69</v>
      </c>
      <c r="C4756">
        <v>12</v>
      </c>
      <c r="D4756" t="s">
        <v>113</v>
      </c>
      <c r="E4756">
        <v>62880</v>
      </c>
      <c r="F4756">
        <v>62880</v>
      </c>
      <c r="G4756">
        <v>62880</v>
      </c>
      <c r="H4756">
        <v>38985.599999999999</v>
      </c>
      <c r="I4756">
        <v>62880</v>
      </c>
      <c r="J4756">
        <v>6288000</v>
      </c>
      <c r="K4756">
        <v>81744</v>
      </c>
      <c r="L4756" t="s">
        <v>15143</v>
      </c>
      <c r="M4756" t="s">
        <v>15144</v>
      </c>
      <c r="N4756" t="s">
        <v>74</v>
      </c>
      <c r="O4756" t="s">
        <v>18833</v>
      </c>
      <c r="P4756" t="s">
        <v>15145</v>
      </c>
      <c r="Q4756" t="s">
        <v>77</v>
      </c>
      <c r="S4756" t="s">
        <v>81</v>
      </c>
      <c r="T4756" t="s">
        <v>80</v>
      </c>
      <c r="U4756" t="s">
        <v>82</v>
      </c>
      <c r="V4756" t="s">
        <v>79</v>
      </c>
    </row>
    <row r="4757" spans="1:22" hidden="1" x14ac:dyDescent="0.2">
      <c r="A4757" t="s">
        <v>16149</v>
      </c>
      <c r="B4757" t="s">
        <v>133</v>
      </c>
      <c r="C4757">
        <v>36</v>
      </c>
      <c r="D4757" t="s">
        <v>27718</v>
      </c>
      <c r="E4757">
        <v>33615</v>
      </c>
      <c r="F4757">
        <v>33615</v>
      </c>
      <c r="G4757">
        <v>23624.62</v>
      </c>
      <c r="H4757">
        <v>20841.299999999901</v>
      </c>
      <c r="I4757">
        <v>33615</v>
      </c>
      <c r="J4757">
        <v>3361500</v>
      </c>
      <c r="K4757">
        <v>43699.5</v>
      </c>
      <c r="L4757" t="s">
        <v>16086</v>
      </c>
      <c r="M4757" t="s">
        <v>16086</v>
      </c>
      <c r="N4757" t="s">
        <v>13456</v>
      </c>
      <c r="O4757" t="s">
        <v>5267</v>
      </c>
      <c r="P4757" t="s">
        <v>16086</v>
      </c>
      <c r="Q4757" t="s">
        <v>77</v>
      </c>
      <c r="S4757" t="s">
        <v>81</v>
      </c>
      <c r="T4757" t="s">
        <v>80</v>
      </c>
      <c r="U4757" t="s">
        <v>82</v>
      </c>
      <c r="V4757" t="s">
        <v>79</v>
      </c>
    </row>
    <row r="4758" spans="1:22" hidden="1" x14ac:dyDescent="0.2">
      <c r="A4758" t="s">
        <v>13508</v>
      </c>
      <c r="B4758" t="s">
        <v>133</v>
      </c>
      <c r="C4758">
        <v>24</v>
      </c>
      <c r="D4758" t="s">
        <v>111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 t="s">
        <v>13419</v>
      </c>
      <c r="M4758" t="s">
        <v>13419</v>
      </c>
      <c r="N4758" t="s">
        <v>74</v>
      </c>
      <c r="O4758" t="s">
        <v>5267</v>
      </c>
      <c r="P4758" t="s">
        <v>13419</v>
      </c>
      <c r="Q4758" t="s">
        <v>77</v>
      </c>
      <c r="S4758" t="s">
        <v>81</v>
      </c>
      <c r="T4758" t="s">
        <v>80</v>
      </c>
      <c r="U4758" t="s">
        <v>82</v>
      </c>
      <c r="V4758" t="s">
        <v>79</v>
      </c>
    </row>
    <row r="4759" spans="1:22" hidden="1" x14ac:dyDescent="0.2">
      <c r="A4759" t="s">
        <v>7971</v>
      </c>
      <c r="B4759" t="s">
        <v>133</v>
      </c>
      <c r="C4759">
        <v>36</v>
      </c>
      <c r="D4759" t="s">
        <v>5458</v>
      </c>
      <c r="E4759">
        <v>52474.5</v>
      </c>
      <c r="F4759">
        <v>52474.5</v>
      </c>
      <c r="G4759">
        <v>52474.5</v>
      </c>
      <c r="H4759">
        <v>32534.19</v>
      </c>
      <c r="I4759">
        <v>52474.5</v>
      </c>
      <c r="J4759">
        <v>5247450</v>
      </c>
      <c r="K4759">
        <v>68216.850000000006</v>
      </c>
      <c r="L4759" t="s">
        <v>7909</v>
      </c>
      <c r="M4759" t="s">
        <v>7910</v>
      </c>
      <c r="N4759" t="s">
        <v>74</v>
      </c>
      <c r="O4759" t="s">
        <v>5267</v>
      </c>
      <c r="P4759" t="s">
        <v>399</v>
      </c>
      <c r="Q4759" t="s">
        <v>77</v>
      </c>
      <c r="S4759" t="s">
        <v>81</v>
      </c>
      <c r="T4759" t="s">
        <v>80</v>
      </c>
      <c r="U4759" t="s">
        <v>82</v>
      </c>
      <c r="V4759" t="s">
        <v>79</v>
      </c>
    </row>
    <row r="4760" spans="1:22" hidden="1" x14ac:dyDescent="0.2">
      <c r="A4760" t="s">
        <v>7908</v>
      </c>
      <c r="B4760" t="s">
        <v>133</v>
      </c>
      <c r="C4760">
        <v>12</v>
      </c>
      <c r="D4760" t="s">
        <v>5455</v>
      </c>
      <c r="E4760">
        <v>7477.5</v>
      </c>
      <c r="F4760">
        <v>7477.5</v>
      </c>
      <c r="G4760">
        <v>5255.19</v>
      </c>
      <c r="H4760">
        <v>4636.05</v>
      </c>
      <c r="I4760">
        <v>7477.5</v>
      </c>
      <c r="J4760">
        <v>747750</v>
      </c>
      <c r="K4760">
        <v>9720.75</v>
      </c>
      <c r="L4760" t="s">
        <v>7909</v>
      </c>
      <c r="M4760" t="s">
        <v>7910</v>
      </c>
      <c r="N4760" t="s">
        <v>175</v>
      </c>
      <c r="O4760" t="s">
        <v>5267</v>
      </c>
      <c r="P4760" t="s">
        <v>399</v>
      </c>
      <c r="Q4760" t="s">
        <v>77</v>
      </c>
      <c r="S4760" t="s">
        <v>81</v>
      </c>
      <c r="T4760" t="s">
        <v>80</v>
      </c>
      <c r="U4760" t="s">
        <v>82</v>
      </c>
      <c r="V4760" t="s">
        <v>79</v>
      </c>
    </row>
    <row r="4761" spans="1:22" hidden="1" x14ac:dyDescent="0.2">
      <c r="A4761" t="s">
        <v>7997</v>
      </c>
      <c r="B4761" t="s">
        <v>133</v>
      </c>
      <c r="C4761">
        <v>24</v>
      </c>
      <c r="D4761" t="s">
        <v>5460</v>
      </c>
      <c r="E4761">
        <v>30377.3</v>
      </c>
      <c r="F4761">
        <v>30377.299999999901</v>
      </c>
      <c r="G4761">
        <v>21349.17</v>
      </c>
      <c r="H4761">
        <v>18833.93</v>
      </c>
      <c r="I4761">
        <v>30377.299999999901</v>
      </c>
      <c r="J4761">
        <v>3037730</v>
      </c>
      <c r="K4761">
        <v>39490.49</v>
      </c>
      <c r="L4761" t="s">
        <v>7909</v>
      </c>
      <c r="M4761" t="s">
        <v>7983</v>
      </c>
      <c r="N4761" t="s">
        <v>256</v>
      </c>
      <c r="O4761" t="s">
        <v>5267</v>
      </c>
      <c r="P4761" t="s">
        <v>399</v>
      </c>
      <c r="Q4761" t="s">
        <v>77</v>
      </c>
      <c r="S4761" t="s">
        <v>81</v>
      </c>
      <c r="T4761" t="s">
        <v>80</v>
      </c>
      <c r="U4761" t="s">
        <v>82</v>
      </c>
      <c r="V4761" t="s">
        <v>79</v>
      </c>
    </row>
    <row r="4762" spans="1:22" hidden="1" x14ac:dyDescent="0.2">
      <c r="A4762" t="s">
        <v>16124</v>
      </c>
      <c r="B4762" t="s">
        <v>133</v>
      </c>
      <c r="C4762">
        <v>12</v>
      </c>
      <c r="D4762" t="s">
        <v>5460</v>
      </c>
      <c r="E4762">
        <v>9250</v>
      </c>
      <c r="F4762">
        <v>9250</v>
      </c>
      <c r="G4762">
        <v>6500.8999999999896</v>
      </c>
      <c r="H4762">
        <v>5735</v>
      </c>
      <c r="I4762">
        <v>9250</v>
      </c>
      <c r="J4762">
        <v>925000</v>
      </c>
      <c r="K4762">
        <v>12025</v>
      </c>
      <c r="L4762" t="s">
        <v>16086</v>
      </c>
      <c r="M4762" t="s">
        <v>16086</v>
      </c>
      <c r="N4762" t="s">
        <v>13456</v>
      </c>
      <c r="O4762" t="s">
        <v>5267</v>
      </c>
      <c r="P4762" t="s">
        <v>16086</v>
      </c>
      <c r="Q4762" t="s">
        <v>77</v>
      </c>
      <c r="S4762" t="s">
        <v>81</v>
      </c>
      <c r="T4762" t="s">
        <v>80</v>
      </c>
      <c r="U4762" t="s">
        <v>82</v>
      </c>
      <c r="V4762" t="s">
        <v>79</v>
      </c>
    </row>
    <row r="4763" spans="1:22" hidden="1" x14ac:dyDescent="0.2">
      <c r="A4763" t="s">
        <v>13457</v>
      </c>
      <c r="B4763" t="s">
        <v>133</v>
      </c>
      <c r="C4763">
        <v>12</v>
      </c>
      <c r="D4763" t="s">
        <v>5458</v>
      </c>
      <c r="E4763">
        <v>9950</v>
      </c>
      <c r="F4763">
        <v>9950</v>
      </c>
      <c r="G4763">
        <v>6992.86</v>
      </c>
      <c r="H4763">
        <v>6169</v>
      </c>
      <c r="I4763">
        <v>9950</v>
      </c>
      <c r="J4763">
        <v>995000</v>
      </c>
      <c r="K4763">
        <v>12935</v>
      </c>
      <c r="L4763" t="s">
        <v>13419</v>
      </c>
      <c r="M4763" t="s">
        <v>13419</v>
      </c>
      <c r="N4763" t="s">
        <v>13456</v>
      </c>
      <c r="O4763" t="s">
        <v>5267</v>
      </c>
      <c r="P4763" t="s">
        <v>13419</v>
      </c>
      <c r="Q4763" t="s">
        <v>77</v>
      </c>
      <c r="S4763" t="s">
        <v>81</v>
      </c>
      <c r="T4763" t="s">
        <v>80</v>
      </c>
      <c r="U4763" t="s">
        <v>82</v>
      </c>
      <c r="V4763" t="s">
        <v>79</v>
      </c>
    </row>
    <row r="4764" spans="1:22" hidden="1" x14ac:dyDescent="0.2">
      <c r="A4764" t="s">
        <v>8535</v>
      </c>
      <c r="B4764" t="s">
        <v>133</v>
      </c>
      <c r="C4764">
        <v>36</v>
      </c>
      <c r="D4764" t="s">
        <v>86</v>
      </c>
      <c r="E4764">
        <v>213435.399999999</v>
      </c>
      <c r="F4764">
        <v>213435.4</v>
      </c>
      <c r="G4764">
        <v>213435.4</v>
      </c>
      <c r="H4764">
        <v>132329.95000000001</v>
      </c>
      <c r="I4764">
        <v>213435.399999999</v>
      </c>
      <c r="J4764">
        <v>21343540</v>
      </c>
      <c r="K4764">
        <v>277466.02</v>
      </c>
      <c r="L4764" t="s">
        <v>8506</v>
      </c>
      <c r="M4764" t="s">
        <v>8507</v>
      </c>
      <c r="N4764" t="s">
        <v>74</v>
      </c>
      <c r="O4764" t="s">
        <v>25844</v>
      </c>
      <c r="P4764" t="s">
        <v>3912</v>
      </c>
      <c r="Q4764" t="s">
        <v>77</v>
      </c>
      <c r="S4764" t="s">
        <v>81</v>
      </c>
      <c r="U4764" t="s">
        <v>82</v>
      </c>
      <c r="V4764" t="s">
        <v>79</v>
      </c>
    </row>
    <row r="4765" spans="1:22" hidden="1" x14ac:dyDescent="0.2">
      <c r="A4765" t="s">
        <v>9149</v>
      </c>
      <c r="B4765" t="s">
        <v>133</v>
      </c>
      <c r="C4765">
        <v>36</v>
      </c>
      <c r="D4765" t="s">
        <v>1791</v>
      </c>
      <c r="E4765">
        <v>27.96</v>
      </c>
      <c r="F4765">
        <v>32.149999999999899</v>
      </c>
      <c r="G4765">
        <v>22.6</v>
      </c>
      <c r="H4765">
        <v>19.93</v>
      </c>
      <c r="I4765">
        <v>32.149999999999899</v>
      </c>
      <c r="J4765">
        <v>2796</v>
      </c>
      <c r="K4765">
        <v>41.799999999999898</v>
      </c>
      <c r="L4765" t="s">
        <v>9118</v>
      </c>
      <c r="M4765" t="s">
        <v>9119</v>
      </c>
      <c r="N4765" t="s">
        <v>74</v>
      </c>
      <c r="O4765" t="s">
        <v>137</v>
      </c>
      <c r="P4765" t="s">
        <v>961</v>
      </c>
      <c r="Q4765" t="s">
        <v>178</v>
      </c>
      <c r="R4765" t="s">
        <v>398</v>
      </c>
      <c r="S4765" t="s">
        <v>81</v>
      </c>
      <c r="T4765" t="s">
        <v>80</v>
      </c>
      <c r="U4765" t="s">
        <v>27612</v>
      </c>
      <c r="V4765" t="s">
        <v>79</v>
      </c>
    </row>
    <row r="4766" spans="1:22" hidden="1" x14ac:dyDescent="0.2">
      <c r="A4766" t="s">
        <v>3234</v>
      </c>
      <c r="B4766" t="s">
        <v>133</v>
      </c>
      <c r="C4766">
        <v>36</v>
      </c>
      <c r="D4766" t="s">
        <v>1779</v>
      </c>
      <c r="E4766">
        <v>11977.2</v>
      </c>
      <c r="F4766">
        <v>11977.2</v>
      </c>
      <c r="G4766">
        <v>8417.5799999999908</v>
      </c>
      <c r="H4766">
        <v>7425.86</v>
      </c>
      <c r="I4766">
        <v>11977.2</v>
      </c>
      <c r="J4766">
        <v>1197720</v>
      </c>
      <c r="K4766">
        <v>15570.36</v>
      </c>
      <c r="L4766" t="s">
        <v>3208</v>
      </c>
      <c r="M4766" t="s">
        <v>3209</v>
      </c>
      <c r="N4766" t="s">
        <v>256</v>
      </c>
      <c r="O4766" t="s">
        <v>25829</v>
      </c>
      <c r="P4766" t="s">
        <v>3210</v>
      </c>
      <c r="Q4766" t="s">
        <v>178</v>
      </c>
      <c r="R4766" t="s">
        <v>22124</v>
      </c>
      <c r="S4766" t="s">
        <v>81</v>
      </c>
      <c r="T4766" t="s">
        <v>80</v>
      </c>
      <c r="U4766" t="s">
        <v>27612</v>
      </c>
      <c r="V4766" t="s">
        <v>79</v>
      </c>
    </row>
    <row r="4767" spans="1:22" hidden="1" x14ac:dyDescent="0.2">
      <c r="A4767" t="s">
        <v>7949</v>
      </c>
      <c r="B4767" t="s">
        <v>133</v>
      </c>
      <c r="C4767">
        <v>12</v>
      </c>
      <c r="D4767" t="s">
        <v>27718</v>
      </c>
      <c r="E4767">
        <v>35535</v>
      </c>
      <c r="F4767">
        <v>35535</v>
      </c>
      <c r="G4767">
        <v>35535</v>
      </c>
      <c r="H4767">
        <v>22031.7</v>
      </c>
      <c r="I4767">
        <v>35535</v>
      </c>
      <c r="J4767">
        <v>3553500</v>
      </c>
      <c r="K4767">
        <v>46195.5</v>
      </c>
      <c r="L4767" t="s">
        <v>7909</v>
      </c>
      <c r="M4767" t="s">
        <v>7910</v>
      </c>
      <c r="N4767" t="s">
        <v>74</v>
      </c>
      <c r="O4767" t="s">
        <v>5267</v>
      </c>
      <c r="P4767" t="s">
        <v>399</v>
      </c>
      <c r="Q4767" t="s">
        <v>77</v>
      </c>
      <c r="S4767" t="s">
        <v>81</v>
      </c>
      <c r="T4767" t="s">
        <v>80</v>
      </c>
      <c r="U4767" t="s">
        <v>82</v>
      </c>
      <c r="V4767" t="s">
        <v>79</v>
      </c>
    </row>
    <row r="4768" spans="1:22" hidden="1" x14ac:dyDescent="0.2">
      <c r="A4768" t="s">
        <v>15151</v>
      </c>
      <c r="B4768" t="s">
        <v>69</v>
      </c>
      <c r="C4768">
        <v>12</v>
      </c>
      <c r="D4768" t="s">
        <v>1785</v>
      </c>
      <c r="E4768">
        <v>89080</v>
      </c>
      <c r="F4768">
        <v>89080</v>
      </c>
      <c r="G4768">
        <v>89080</v>
      </c>
      <c r="H4768">
        <v>55229.599999999999</v>
      </c>
      <c r="I4768">
        <v>89080</v>
      </c>
      <c r="J4768">
        <v>8908000</v>
      </c>
      <c r="K4768">
        <v>115804</v>
      </c>
      <c r="L4768" t="s">
        <v>15143</v>
      </c>
      <c r="M4768" t="s">
        <v>15144</v>
      </c>
      <c r="N4768" t="s">
        <v>74</v>
      </c>
      <c r="O4768" t="s">
        <v>18833</v>
      </c>
      <c r="P4768" t="s">
        <v>15145</v>
      </c>
      <c r="Q4768" t="s">
        <v>77</v>
      </c>
      <c r="S4768" t="s">
        <v>81</v>
      </c>
      <c r="T4768" t="s">
        <v>80</v>
      </c>
      <c r="U4768" t="s">
        <v>82</v>
      </c>
      <c r="V4768" t="s">
        <v>79</v>
      </c>
    </row>
    <row r="4769" spans="1:22" hidden="1" x14ac:dyDescent="0.2">
      <c r="A4769" t="s">
        <v>17665</v>
      </c>
      <c r="B4769" t="s">
        <v>133</v>
      </c>
      <c r="C4769">
        <v>36</v>
      </c>
      <c r="D4769" t="s">
        <v>5455</v>
      </c>
      <c r="E4769">
        <v>7344</v>
      </c>
      <c r="F4769">
        <v>7344</v>
      </c>
      <c r="G4769">
        <v>5161.3599999999897</v>
      </c>
      <c r="H4769">
        <v>4553.28</v>
      </c>
      <c r="I4769">
        <v>7344</v>
      </c>
      <c r="J4769">
        <v>734400</v>
      </c>
      <c r="K4769">
        <v>9547.2000000000007</v>
      </c>
      <c r="L4769" t="s">
        <v>17568</v>
      </c>
      <c r="M4769" t="s">
        <v>17568</v>
      </c>
      <c r="N4769" t="s">
        <v>256</v>
      </c>
      <c r="O4769" t="s">
        <v>25829</v>
      </c>
      <c r="P4769" t="s">
        <v>17569</v>
      </c>
      <c r="Q4769" t="s">
        <v>77</v>
      </c>
      <c r="S4769" t="s">
        <v>81</v>
      </c>
      <c r="T4769" t="s">
        <v>80</v>
      </c>
      <c r="U4769" t="s">
        <v>82</v>
      </c>
      <c r="V4769" t="s">
        <v>79</v>
      </c>
    </row>
    <row r="4770" spans="1:22" hidden="1" x14ac:dyDescent="0.2">
      <c r="A4770" t="s">
        <v>17631</v>
      </c>
      <c r="B4770" t="s">
        <v>133</v>
      </c>
      <c r="C4770">
        <v>36</v>
      </c>
      <c r="D4770" t="s">
        <v>5460</v>
      </c>
      <c r="E4770">
        <v>16983</v>
      </c>
      <c r="F4770">
        <v>16983</v>
      </c>
      <c r="G4770">
        <v>11935.65</v>
      </c>
      <c r="H4770">
        <v>10529.46</v>
      </c>
      <c r="I4770">
        <v>16983</v>
      </c>
      <c r="J4770">
        <v>1698300</v>
      </c>
      <c r="K4770">
        <v>22077.9</v>
      </c>
      <c r="L4770" t="s">
        <v>17568</v>
      </c>
      <c r="M4770" t="s">
        <v>17568</v>
      </c>
      <c r="N4770" t="s">
        <v>74</v>
      </c>
      <c r="O4770" t="s">
        <v>25829</v>
      </c>
      <c r="P4770" t="s">
        <v>17569</v>
      </c>
      <c r="Q4770" t="s">
        <v>77</v>
      </c>
      <c r="S4770" t="s">
        <v>81</v>
      </c>
      <c r="T4770" t="s">
        <v>80</v>
      </c>
      <c r="U4770" t="s">
        <v>82</v>
      </c>
      <c r="V4770" t="s">
        <v>79</v>
      </c>
    </row>
    <row r="4771" spans="1:22" hidden="1" x14ac:dyDescent="0.2">
      <c r="A4771" t="s">
        <v>13542</v>
      </c>
      <c r="B4771" t="s">
        <v>133</v>
      </c>
      <c r="C4771">
        <v>24</v>
      </c>
      <c r="D4771" t="s">
        <v>5460</v>
      </c>
      <c r="E4771">
        <v>26362.5</v>
      </c>
      <c r="F4771">
        <v>26362.5</v>
      </c>
      <c r="G4771">
        <v>18527.57</v>
      </c>
      <c r="H4771">
        <v>16344.75</v>
      </c>
      <c r="I4771">
        <v>26362.5</v>
      </c>
      <c r="J4771">
        <v>2636250</v>
      </c>
      <c r="K4771">
        <v>34271.25</v>
      </c>
      <c r="L4771" t="s">
        <v>13419</v>
      </c>
      <c r="M4771" t="s">
        <v>13419</v>
      </c>
      <c r="N4771" t="s">
        <v>256</v>
      </c>
      <c r="O4771" t="s">
        <v>5267</v>
      </c>
      <c r="P4771" t="s">
        <v>13419</v>
      </c>
      <c r="Q4771" t="s">
        <v>77</v>
      </c>
      <c r="S4771" t="s">
        <v>81</v>
      </c>
      <c r="T4771" t="s">
        <v>80</v>
      </c>
      <c r="U4771" t="s">
        <v>82</v>
      </c>
      <c r="V4771" t="s">
        <v>79</v>
      </c>
    </row>
    <row r="4772" spans="1:22" hidden="1" x14ac:dyDescent="0.2">
      <c r="A4772" t="s">
        <v>13532</v>
      </c>
      <c r="B4772" t="s">
        <v>133</v>
      </c>
      <c r="C4772">
        <v>12</v>
      </c>
      <c r="D4772" t="s">
        <v>111</v>
      </c>
      <c r="E4772">
        <v>14.45</v>
      </c>
      <c r="F4772">
        <v>14.4499999999999</v>
      </c>
      <c r="G4772">
        <v>10.16</v>
      </c>
      <c r="H4772">
        <v>8.9599999999999902</v>
      </c>
      <c r="I4772">
        <v>14.4499999999999</v>
      </c>
      <c r="J4772">
        <v>1445</v>
      </c>
      <c r="K4772">
        <v>18.7899999999999</v>
      </c>
      <c r="L4772" t="s">
        <v>13419</v>
      </c>
      <c r="M4772" t="s">
        <v>13419</v>
      </c>
      <c r="N4772" t="s">
        <v>256</v>
      </c>
      <c r="O4772" t="s">
        <v>5267</v>
      </c>
      <c r="P4772" t="s">
        <v>13419</v>
      </c>
      <c r="Q4772" t="s">
        <v>77</v>
      </c>
      <c r="S4772" t="s">
        <v>81</v>
      </c>
      <c r="T4772" t="s">
        <v>80</v>
      </c>
      <c r="U4772" t="s">
        <v>82</v>
      </c>
      <c r="V4772" t="s">
        <v>79</v>
      </c>
    </row>
    <row r="4773" spans="1:22" hidden="1" x14ac:dyDescent="0.2">
      <c r="A4773" t="s">
        <v>17344</v>
      </c>
      <c r="B4773" t="s">
        <v>69</v>
      </c>
      <c r="C4773">
        <v>12</v>
      </c>
      <c r="D4773" t="s">
        <v>1787</v>
      </c>
      <c r="E4773">
        <v>4.41</v>
      </c>
      <c r="F4773">
        <v>4.41</v>
      </c>
      <c r="G4773">
        <v>3.1</v>
      </c>
      <c r="H4773">
        <v>2.73</v>
      </c>
      <c r="I4773">
        <v>4.41</v>
      </c>
      <c r="J4773">
        <v>441</v>
      </c>
      <c r="K4773">
        <v>5.7299999999999898</v>
      </c>
      <c r="L4773" t="s">
        <v>17300</v>
      </c>
      <c r="M4773" t="s">
        <v>17300</v>
      </c>
      <c r="N4773" t="s">
        <v>13456</v>
      </c>
      <c r="O4773" t="s">
        <v>25829</v>
      </c>
      <c r="P4773" t="s">
        <v>17301</v>
      </c>
      <c r="Q4773" t="s">
        <v>77</v>
      </c>
      <c r="S4773" t="s">
        <v>81</v>
      </c>
      <c r="T4773" t="s">
        <v>80</v>
      </c>
      <c r="U4773" t="s">
        <v>82</v>
      </c>
      <c r="V4773" t="s">
        <v>79</v>
      </c>
    </row>
    <row r="4774" spans="1:22" hidden="1" x14ac:dyDescent="0.2">
      <c r="A4774" t="s">
        <v>13478</v>
      </c>
      <c r="B4774" t="s">
        <v>133</v>
      </c>
      <c r="C4774">
        <v>24</v>
      </c>
      <c r="D4774" t="s">
        <v>1793</v>
      </c>
      <c r="E4774">
        <v>9.8800000000000008</v>
      </c>
      <c r="F4774">
        <v>9.8800000000000008</v>
      </c>
      <c r="G4774">
        <v>6.94</v>
      </c>
      <c r="H4774">
        <v>6.1299999999999901</v>
      </c>
      <c r="I4774">
        <v>9.8800000000000008</v>
      </c>
      <c r="J4774">
        <v>988</v>
      </c>
      <c r="K4774">
        <v>12.84</v>
      </c>
      <c r="L4774" t="s">
        <v>13419</v>
      </c>
      <c r="M4774" t="s">
        <v>13419</v>
      </c>
      <c r="N4774" t="s">
        <v>13456</v>
      </c>
      <c r="O4774" t="s">
        <v>5267</v>
      </c>
      <c r="P4774" t="s">
        <v>13419</v>
      </c>
      <c r="Q4774" t="s">
        <v>77</v>
      </c>
      <c r="S4774" t="s">
        <v>81</v>
      </c>
      <c r="T4774" t="s">
        <v>80</v>
      </c>
      <c r="U4774" t="s">
        <v>82</v>
      </c>
      <c r="V4774" t="s">
        <v>79</v>
      </c>
    </row>
    <row r="4775" spans="1:22" hidden="1" x14ac:dyDescent="0.2">
      <c r="A4775" t="s">
        <v>8264</v>
      </c>
      <c r="B4775" t="s">
        <v>133</v>
      </c>
      <c r="C4775">
        <v>36</v>
      </c>
      <c r="D4775" t="s">
        <v>120</v>
      </c>
      <c r="E4775">
        <v>27.6</v>
      </c>
      <c r="F4775">
        <v>27.6</v>
      </c>
      <c r="G4775">
        <v>27.6</v>
      </c>
      <c r="H4775">
        <v>17.11</v>
      </c>
      <c r="I4775">
        <v>27.6</v>
      </c>
      <c r="J4775">
        <v>2760</v>
      </c>
      <c r="K4775">
        <v>35.880000000000003</v>
      </c>
      <c r="L4775" t="s">
        <v>8226</v>
      </c>
      <c r="M4775" t="s">
        <v>7656</v>
      </c>
      <c r="N4775" t="s">
        <v>74</v>
      </c>
      <c r="O4775" t="s">
        <v>25844</v>
      </c>
      <c r="P4775" t="s">
        <v>3876</v>
      </c>
      <c r="Q4775" t="s">
        <v>77</v>
      </c>
      <c r="S4775" t="s">
        <v>81</v>
      </c>
      <c r="U4775" t="s">
        <v>82</v>
      </c>
      <c r="V4775" t="s">
        <v>79</v>
      </c>
    </row>
    <row r="4776" spans="1:22" hidden="1" x14ac:dyDescent="0.2">
      <c r="A4776" t="s">
        <v>8304</v>
      </c>
      <c r="B4776" t="s">
        <v>133</v>
      </c>
      <c r="C4776">
        <v>36</v>
      </c>
      <c r="D4776" t="s">
        <v>120</v>
      </c>
      <c r="E4776">
        <v>27.6</v>
      </c>
      <c r="F4776">
        <v>27.6</v>
      </c>
      <c r="G4776">
        <v>27.6</v>
      </c>
      <c r="H4776">
        <v>17.11</v>
      </c>
      <c r="I4776">
        <v>27.6</v>
      </c>
      <c r="J4776">
        <v>2760</v>
      </c>
      <c r="K4776">
        <v>35.880000000000003</v>
      </c>
      <c r="L4776" t="s">
        <v>8266</v>
      </c>
      <c r="M4776" t="s">
        <v>7509</v>
      </c>
      <c r="N4776" t="s">
        <v>74</v>
      </c>
      <c r="O4776" t="s">
        <v>25844</v>
      </c>
      <c r="P4776" t="s">
        <v>3876</v>
      </c>
      <c r="Q4776" t="s">
        <v>77</v>
      </c>
      <c r="S4776" t="s">
        <v>81</v>
      </c>
      <c r="U4776" t="s">
        <v>82</v>
      </c>
      <c r="V4776" t="s">
        <v>79</v>
      </c>
    </row>
    <row r="4777" spans="1:22" hidden="1" x14ac:dyDescent="0.2">
      <c r="A4777" t="s">
        <v>8539</v>
      </c>
      <c r="B4777" t="s">
        <v>133</v>
      </c>
      <c r="C4777">
        <v>36</v>
      </c>
      <c r="D4777" t="s">
        <v>1783</v>
      </c>
      <c r="E4777">
        <v>172.13999999999899</v>
      </c>
      <c r="F4777">
        <v>172.14</v>
      </c>
      <c r="G4777">
        <v>172.14</v>
      </c>
      <c r="H4777">
        <v>106.73</v>
      </c>
      <c r="I4777">
        <v>172.13999999999899</v>
      </c>
      <c r="J4777">
        <v>17214</v>
      </c>
      <c r="K4777">
        <v>223.78</v>
      </c>
      <c r="L4777" t="s">
        <v>8506</v>
      </c>
      <c r="M4777" t="s">
        <v>8507</v>
      </c>
      <c r="N4777" t="s">
        <v>74</v>
      </c>
      <c r="O4777" t="s">
        <v>25844</v>
      </c>
      <c r="P4777" t="s">
        <v>3912</v>
      </c>
      <c r="Q4777" t="s">
        <v>77</v>
      </c>
      <c r="S4777" t="s">
        <v>81</v>
      </c>
      <c r="U4777" t="s">
        <v>82</v>
      </c>
      <c r="V4777" t="s">
        <v>79</v>
      </c>
    </row>
    <row r="4778" spans="1:22" hidden="1" x14ac:dyDescent="0.2">
      <c r="A4778" t="s">
        <v>13560</v>
      </c>
      <c r="B4778" t="s">
        <v>133</v>
      </c>
      <c r="C4778">
        <v>36</v>
      </c>
      <c r="D4778" t="s">
        <v>1789</v>
      </c>
      <c r="E4778">
        <v>20.010000000000002</v>
      </c>
      <c r="F4778">
        <v>20.010000000000002</v>
      </c>
      <c r="G4778">
        <v>14.059999999999899</v>
      </c>
      <c r="H4778">
        <v>12.41</v>
      </c>
      <c r="I4778">
        <v>20.010000000000002</v>
      </c>
      <c r="J4778">
        <v>2001</v>
      </c>
      <c r="K4778">
        <v>26.01</v>
      </c>
      <c r="L4778" t="s">
        <v>13419</v>
      </c>
      <c r="M4778" t="s">
        <v>13419</v>
      </c>
      <c r="N4778" t="s">
        <v>256</v>
      </c>
      <c r="O4778" t="s">
        <v>5267</v>
      </c>
      <c r="P4778" t="s">
        <v>13419</v>
      </c>
      <c r="Q4778" t="s">
        <v>77</v>
      </c>
      <c r="S4778" t="s">
        <v>81</v>
      </c>
      <c r="T4778" t="s">
        <v>80</v>
      </c>
      <c r="U4778" t="s">
        <v>82</v>
      </c>
      <c r="V4778" t="s">
        <v>79</v>
      </c>
    </row>
    <row r="4779" spans="1:22" hidden="1" x14ac:dyDescent="0.2">
      <c r="A4779" t="s">
        <v>7987</v>
      </c>
      <c r="B4779" t="s">
        <v>133</v>
      </c>
      <c r="C4779">
        <v>12</v>
      </c>
      <c r="D4779" t="s">
        <v>111</v>
      </c>
      <c r="E4779">
        <v>15.65</v>
      </c>
      <c r="F4779">
        <v>15.65</v>
      </c>
      <c r="G4779">
        <v>11</v>
      </c>
      <c r="H4779">
        <v>9.6999999999999904</v>
      </c>
      <c r="I4779">
        <v>15.65</v>
      </c>
      <c r="J4779">
        <v>1565</v>
      </c>
      <c r="K4779">
        <v>20.350000000000001</v>
      </c>
      <c r="L4779" t="s">
        <v>7909</v>
      </c>
      <c r="M4779" t="s">
        <v>7983</v>
      </c>
      <c r="N4779" t="s">
        <v>256</v>
      </c>
      <c r="O4779" t="s">
        <v>5267</v>
      </c>
      <c r="P4779" t="s">
        <v>399</v>
      </c>
      <c r="Q4779" t="s">
        <v>77</v>
      </c>
      <c r="S4779" t="s">
        <v>81</v>
      </c>
      <c r="T4779" t="s">
        <v>80</v>
      </c>
      <c r="U4779" t="s">
        <v>82</v>
      </c>
      <c r="V4779" t="s">
        <v>79</v>
      </c>
    </row>
    <row r="4780" spans="1:22" hidden="1" x14ac:dyDescent="0.2">
      <c r="A4780" t="s">
        <v>8273</v>
      </c>
      <c r="B4780" t="s">
        <v>133</v>
      </c>
      <c r="C4780">
        <v>12</v>
      </c>
      <c r="D4780" t="s">
        <v>1785</v>
      </c>
      <c r="E4780">
        <v>20.02</v>
      </c>
      <c r="F4780">
        <v>20.02</v>
      </c>
      <c r="G4780">
        <v>20.02</v>
      </c>
      <c r="H4780">
        <v>12.41</v>
      </c>
      <c r="I4780">
        <v>20.02</v>
      </c>
      <c r="J4780">
        <v>2002</v>
      </c>
      <c r="K4780">
        <v>26.03</v>
      </c>
      <c r="L4780" t="s">
        <v>8266</v>
      </c>
      <c r="M4780" t="s">
        <v>7509</v>
      </c>
      <c r="N4780" t="s">
        <v>74</v>
      </c>
      <c r="O4780" t="s">
        <v>25844</v>
      </c>
      <c r="P4780" t="s">
        <v>3876</v>
      </c>
      <c r="Q4780" t="s">
        <v>77</v>
      </c>
      <c r="S4780" t="s">
        <v>81</v>
      </c>
      <c r="U4780" t="s">
        <v>82</v>
      </c>
      <c r="V4780" t="s">
        <v>79</v>
      </c>
    </row>
    <row r="4781" spans="1:22" hidden="1" x14ac:dyDescent="0.2">
      <c r="A4781" t="s">
        <v>8312</v>
      </c>
      <c r="B4781" t="s">
        <v>133</v>
      </c>
      <c r="C4781">
        <v>12</v>
      </c>
      <c r="D4781" t="s">
        <v>1785</v>
      </c>
      <c r="E4781">
        <v>20.02</v>
      </c>
      <c r="F4781">
        <v>20.02</v>
      </c>
      <c r="G4781">
        <v>20.02</v>
      </c>
      <c r="H4781">
        <v>12.41</v>
      </c>
      <c r="I4781">
        <v>20.02</v>
      </c>
      <c r="J4781">
        <v>2002</v>
      </c>
      <c r="K4781">
        <v>26.03</v>
      </c>
      <c r="L4781" t="s">
        <v>8226</v>
      </c>
      <c r="M4781" t="s">
        <v>7656</v>
      </c>
      <c r="N4781" t="s">
        <v>74</v>
      </c>
      <c r="O4781" t="s">
        <v>25844</v>
      </c>
      <c r="P4781" t="s">
        <v>3876</v>
      </c>
      <c r="Q4781" t="s">
        <v>77</v>
      </c>
      <c r="S4781" t="s">
        <v>81</v>
      </c>
      <c r="U4781" t="s">
        <v>82</v>
      </c>
      <c r="V4781" t="s">
        <v>79</v>
      </c>
    </row>
    <row r="4782" spans="1:22" hidden="1" x14ac:dyDescent="0.2">
      <c r="A4782" t="s">
        <v>13500</v>
      </c>
      <c r="B4782" t="s">
        <v>133</v>
      </c>
      <c r="C4782">
        <v>12</v>
      </c>
      <c r="D4782" t="s">
        <v>1789</v>
      </c>
      <c r="E4782">
        <v>9.26</v>
      </c>
      <c r="F4782">
        <v>10.65</v>
      </c>
      <c r="G4782">
        <v>7.4799999999999898</v>
      </c>
      <c r="H4782">
        <v>6.5999999999999899</v>
      </c>
      <c r="I4782">
        <v>10.65</v>
      </c>
      <c r="J4782">
        <v>926</v>
      </c>
      <c r="K4782">
        <v>13.85</v>
      </c>
      <c r="L4782" t="s">
        <v>13419</v>
      </c>
      <c r="M4782" t="s">
        <v>13419</v>
      </c>
      <c r="N4782" t="s">
        <v>74</v>
      </c>
      <c r="O4782" t="s">
        <v>5267</v>
      </c>
      <c r="P4782" t="s">
        <v>13419</v>
      </c>
      <c r="Q4782" t="s">
        <v>77</v>
      </c>
      <c r="S4782" t="s">
        <v>81</v>
      </c>
      <c r="T4782" t="s">
        <v>80</v>
      </c>
      <c r="U4782" t="s">
        <v>82</v>
      </c>
      <c r="V4782" t="s">
        <v>79</v>
      </c>
    </row>
    <row r="4783" spans="1:22" hidden="1" x14ac:dyDescent="0.2">
      <c r="A4783" t="s">
        <v>13538</v>
      </c>
      <c r="B4783" t="s">
        <v>133</v>
      </c>
      <c r="C4783">
        <v>12</v>
      </c>
      <c r="D4783" t="s">
        <v>1793</v>
      </c>
      <c r="E4783">
        <v>5.49</v>
      </c>
      <c r="F4783">
        <v>5.49</v>
      </c>
      <c r="G4783">
        <v>3.86</v>
      </c>
      <c r="H4783">
        <v>3.3999999999999901</v>
      </c>
      <c r="I4783">
        <v>5.49</v>
      </c>
      <c r="J4783">
        <v>549</v>
      </c>
      <c r="K4783">
        <v>7.14</v>
      </c>
      <c r="L4783" t="s">
        <v>13419</v>
      </c>
      <c r="M4783" t="s">
        <v>13419</v>
      </c>
      <c r="N4783" t="s">
        <v>256</v>
      </c>
      <c r="O4783" t="s">
        <v>5267</v>
      </c>
      <c r="P4783" t="s">
        <v>13419</v>
      </c>
      <c r="Q4783" t="s">
        <v>77</v>
      </c>
      <c r="S4783" t="s">
        <v>81</v>
      </c>
      <c r="T4783" t="s">
        <v>80</v>
      </c>
      <c r="U4783" t="s">
        <v>82</v>
      </c>
      <c r="V4783" t="s">
        <v>79</v>
      </c>
    </row>
    <row r="4784" spans="1:22" hidden="1" x14ac:dyDescent="0.2">
      <c r="A4784" t="s">
        <v>8524</v>
      </c>
      <c r="B4784" t="s">
        <v>133</v>
      </c>
      <c r="C4784">
        <v>24</v>
      </c>
      <c r="D4784" t="s">
        <v>111</v>
      </c>
      <c r="E4784">
        <v>146.41999999999899</v>
      </c>
      <c r="F4784">
        <v>146.41999999999999</v>
      </c>
      <c r="G4784">
        <v>146.41999999999999</v>
      </c>
      <c r="H4784">
        <v>90.78</v>
      </c>
      <c r="I4784">
        <v>146.41999999999899</v>
      </c>
      <c r="J4784">
        <v>14642</v>
      </c>
      <c r="K4784">
        <v>190.35</v>
      </c>
      <c r="L4784" t="s">
        <v>8506</v>
      </c>
      <c r="M4784" t="s">
        <v>8507</v>
      </c>
      <c r="N4784" t="s">
        <v>74</v>
      </c>
      <c r="O4784" t="s">
        <v>25844</v>
      </c>
      <c r="P4784" t="s">
        <v>3912</v>
      </c>
      <c r="Q4784" t="s">
        <v>77</v>
      </c>
      <c r="S4784" t="s">
        <v>81</v>
      </c>
      <c r="U4784" t="s">
        <v>82</v>
      </c>
      <c r="V4784" t="s">
        <v>79</v>
      </c>
    </row>
    <row r="4785" spans="1:22" hidden="1" x14ac:dyDescent="0.2">
      <c r="A4785" t="s">
        <v>15622</v>
      </c>
      <c r="B4785" t="s">
        <v>133</v>
      </c>
      <c r="C4785">
        <v>24</v>
      </c>
      <c r="D4785" t="s">
        <v>1791</v>
      </c>
      <c r="E4785">
        <v>21.38</v>
      </c>
      <c r="F4785">
        <v>21.3799999999999</v>
      </c>
      <c r="G4785">
        <v>15.03</v>
      </c>
      <c r="H4785">
        <v>13.26</v>
      </c>
      <c r="I4785">
        <v>21.3799999999999</v>
      </c>
      <c r="J4785">
        <v>2138</v>
      </c>
      <c r="K4785">
        <v>27.7899999999999</v>
      </c>
      <c r="L4785" t="s">
        <v>15601</v>
      </c>
      <c r="M4785" t="s">
        <v>15601</v>
      </c>
      <c r="N4785" t="s">
        <v>13456</v>
      </c>
      <c r="O4785" t="s">
        <v>5267</v>
      </c>
      <c r="P4785" t="s">
        <v>4339</v>
      </c>
      <c r="Q4785" t="s">
        <v>77</v>
      </c>
      <c r="S4785" t="s">
        <v>81</v>
      </c>
      <c r="T4785" t="s">
        <v>80</v>
      </c>
      <c r="U4785" t="s">
        <v>82</v>
      </c>
      <c r="V4785" t="s">
        <v>79</v>
      </c>
    </row>
    <row r="4786" spans="1:22" hidden="1" x14ac:dyDescent="0.2">
      <c r="A4786" t="s">
        <v>8342</v>
      </c>
      <c r="B4786" t="s">
        <v>133</v>
      </c>
      <c r="C4786">
        <v>36</v>
      </c>
      <c r="D4786" t="s">
        <v>1793</v>
      </c>
      <c r="E4786">
        <v>31.02</v>
      </c>
      <c r="F4786">
        <v>31.02</v>
      </c>
      <c r="G4786">
        <v>31.02</v>
      </c>
      <c r="H4786">
        <v>19.23</v>
      </c>
      <c r="I4786">
        <v>31.02</v>
      </c>
      <c r="J4786">
        <v>3102</v>
      </c>
      <c r="K4786">
        <v>40.33</v>
      </c>
      <c r="L4786" t="s">
        <v>8226</v>
      </c>
      <c r="M4786" t="s">
        <v>7656</v>
      </c>
      <c r="N4786" t="s">
        <v>74</v>
      </c>
      <c r="O4786" t="s">
        <v>25844</v>
      </c>
      <c r="P4786" t="s">
        <v>3876</v>
      </c>
      <c r="Q4786" t="s">
        <v>77</v>
      </c>
      <c r="S4786" t="s">
        <v>81</v>
      </c>
      <c r="U4786" t="s">
        <v>82</v>
      </c>
      <c r="V4786" t="s">
        <v>79</v>
      </c>
    </row>
    <row r="4787" spans="1:22" hidden="1" x14ac:dyDescent="0.2">
      <c r="A4787" t="s">
        <v>20608</v>
      </c>
      <c r="B4787" t="s">
        <v>133</v>
      </c>
      <c r="C4787">
        <v>24</v>
      </c>
      <c r="D4787" t="s">
        <v>1781</v>
      </c>
      <c r="E4787">
        <v>42.96</v>
      </c>
      <c r="F4787">
        <v>49.404000000000003</v>
      </c>
      <c r="G4787">
        <v>34.719999999999899</v>
      </c>
      <c r="H4787">
        <v>30.63</v>
      </c>
      <c r="I4787">
        <v>49.404000000000003</v>
      </c>
      <c r="J4787">
        <v>4296</v>
      </c>
      <c r="K4787">
        <v>64.229999999999905</v>
      </c>
      <c r="L4787" t="s">
        <v>20593</v>
      </c>
      <c r="M4787" t="s">
        <v>20594</v>
      </c>
      <c r="N4787" t="s">
        <v>74</v>
      </c>
      <c r="O4787" t="s">
        <v>137</v>
      </c>
      <c r="P4787" t="s">
        <v>961</v>
      </c>
      <c r="Q4787" t="s">
        <v>20384</v>
      </c>
      <c r="R4787" t="s">
        <v>398</v>
      </c>
      <c r="S4787" t="s">
        <v>81</v>
      </c>
      <c r="T4787" t="s">
        <v>80</v>
      </c>
      <c r="U4787" t="s">
        <v>27612</v>
      </c>
      <c r="V4787" t="s">
        <v>79</v>
      </c>
    </row>
    <row r="4788" spans="1:22" hidden="1" x14ac:dyDescent="0.2">
      <c r="A4788" t="s">
        <v>20615</v>
      </c>
      <c r="B4788" t="s">
        <v>133</v>
      </c>
      <c r="C4788">
        <v>24</v>
      </c>
      <c r="D4788" t="s">
        <v>120</v>
      </c>
      <c r="E4788">
        <v>14.73</v>
      </c>
      <c r="F4788">
        <v>16.939499999999899</v>
      </c>
      <c r="G4788">
        <v>11.91</v>
      </c>
      <c r="H4788">
        <v>10.5</v>
      </c>
      <c r="I4788">
        <v>16.939499999999899</v>
      </c>
      <c r="J4788">
        <v>1473</v>
      </c>
      <c r="K4788">
        <v>22.02</v>
      </c>
      <c r="L4788" t="s">
        <v>20593</v>
      </c>
      <c r="M4788" t="s">
        <v>20594</v>
      </c>
      <c r="N4788" t="s">
        <v>74</v>
      </c>
      <c r="O4788" t="s">
        <v>137</v>
      </c>
      <c r="P4788" t="s">
        <v>961</v>
      </c>
      <c r="Q4788" t="s">
        <v>20384</v>
      </c>
      <c r="R4788" t="s">
        <v>398</v>
      </c>
      <c r="S4788" t="s">
        <v>81</v>
      </c>
      <c r="T4788" t="s">
        <v>80</v>
      </c>
      <c r="U4788" t="s">
        <v>27612</v>
      </c>
      <c r="V4788" t="s">
        <v>79</v>
      </c>
    </row>
    <row r="4789" spans="1:22" hidden="1" x14ac:dyDescent="0.2">
      <c r="A4789" t="s">
        <v>20621</v>
      </c>
      <c r="B4789" t="s">
        <v>133</v>
      </c>
      <c r="C4789">
        <v>36</v>
      </c>
      <c r="D4789" t="s">
        <v>1785</v>
      </c>
      <c r="E4789">
        <v>40.880000000000003</v>
      </c>
      <c r="F4789">
        <v>47.012</v>
      </c>
      <c r="G4789">
        <v>33.0399999999999</v>
      </c>
      <c r="H4789">
        <v>29.149999999999899</v>
      </c>
      <c r="I4789">
        <v>47.012</v>
      </c>
      <c r="J4789">
        <v>4088</v>
      </c>
      <c r="K4789">
        <v>61.12</v>
      </c>
      <c r="L4789" t="s">
        <v>20593</v>
      </c>
      <c r="M4789" t="s">
        <v>20594</v>
      </c>
      <c r="N4789" t="s">
        <v>74</v>
      </c>
      <c r="O4789" t="s">
        <v>137</v>
      </c>
      <c r="P4789" t="s">
        <v>961</v>
      </c>
      <c r="Q4789" t="s">
        <v>20384</v>
      </c>
      <c r="R4789" t="s">
        <v>398</v>
      </c>
      <c r="S4789" t="s">
        <v>81</v>
      </c>
      <c r="T4789" t="s">
        <v>80</v>
      </c>
      <c r="U4789" t="s">
        <v>27612</v>
      </c>
      <c r="V4789" t="s">
        <v>79</v>
      </c>
    </row>
    <row r="4790" spans="1:22" hidden="1" x14ac:dyDescent="0.2">
      <c r="A4790" t="s">
        <v>22094</v>
      </c>
      <c r="B4790" t="s">
        <v>133</v>
      </c>
      <c r="C4790">
        <v>12</v>
      </c>
      <c r="D4790" t="s">
        <v>1787</v>
      </c>
      <c r="E4790">
        <v>18.3</v>
      </c>
      <c r="F4790">
        <v>21.96</v>
      </c>
      <c r="G4790">
        <v>15.43</v>
      </c>
      <c r="H4790">
        <v>13.6199999999999</v>
      </c>
      <c r="I4790">
        <v>21.96</v>
      </c>
      <c r="J4790">
        <v>1830</v>
      </c>
      <c r="K4790">
        <v>28.55</v>
      </c>
      <c r="L4790" t="s">
        <v>22088</v>
      </c>
      <c r="M4790" t="s">
        <v>5315</v>
      </c>
      <c r="N4790" t="s">
        <v>74</v>
      </c>
      <c r="O4790" t="s">
        <v>137</v>
      </c>
      <c r="P4790" t="s">
        <v>1523</v>
      </c>
      <c r="Q4790" t="s">
        <v>178</v>
      </c>
      <c r="R4790" t="s">
        <v>398</v>
      </c>
      <c r="S4790" t="s">
        <v>81</v>
      </c>
      <c r="T4790" t="s">
        <v>80</v>
      </c>
      <c r="U4790" t="s">
        <v>27612</v>
      </c>
      <c r="V4790" t="s">
        <v>79</v>
      </c>
    </row>
    <row r="4791" spans="1:22" hidden="1" x14ac:dyDescent="0.2">
      <c r="A4791" t="s">
        <v>16137</v>
      </c>
      <c r="B4791" t="s">
        <v>133</v>
      </c>
      <c r="C4791">
        <v>24</v>
      </c>
      <c r="D4791" t="s">
        <v>27718</v>
      </c>
      <c r="E4791">
        <v>23655</v>
      </c>
      <c r="F4791">
        <v>23655</v>
      </c>
      <c r="G4791">
        <v>16624.73</v>
      </c>
      <c r="H4791">
        <v>14666.1</v>
      </c>
      <c r="I4791">
        <v>23655</v>
      </c>
      <c r="J4791">
        <v>2365500</v>
      </c>
      <c r="K4791">
        <v>30751.5</v>
      </c>
      <c r="L4791" t="s">
        <v>16086</v>
      </c>
      <c r="M4791" t="s">
        <v>16086</v>
      </c>
      <c r="N4791" t="s">
        <v>13456</v>
      </c>
      <c r="O4791" t="s">
        <v>5267</v>
      </c>
      <c r="P4791" t="s">
        <v>16086</v>
      </c>
      <c r="Q4791" t="s">
        <v>77</v>
      </c>
      <c r="S4791" t="s">
        <v>81</v>
      </c>
      <c r="T4791" t="s">
        <v>80</v>
      </c>
      <c r="U4791" t="s">
        <v>82</v>
      </c>
      <c r="V4791" t="s">
        <v>79</v>
      </c>
    </row>
    <row r="4792" spans="1:22" hidden="1" x14ac:dyDescent="0.2">
      <c r="A4792" t="s">
        <v>13455</v>
      </c>
      <c r="B4792" t="s">
        <v>133</v>
      </c>
      <c r="C4792">
        <v>12</v>
      </c>
      <c r="D4792" t="s">
        <v>5455</v>
      </c>
      <c r="E4792">
        <v>9950</v>
      </c>
      <c r="F4792">
        <v>9950</v>
      </c>
      <c r="G4792">
        <v>6992.86</v>
      </c>
      <c r="H4792">
        <v>6169</v>
      </c>
      <c r="I4792">
        <v>9950</v>
      </c>
      <c r="J4792">
        <v>995000</v>
      </c>
      <c r="K4792">
        <v>12935</v>
      </c>
      <c r="L4792" t="s">
        <v>13419</v>
      </c>
      <c r="M4792" t="s">
        <v>13419</v>
      </c>
      <c r="N4792" t="s">
        <v>13456</v>
      </c>
      <c r="O4792" t="s">
        <v>5267</v>
      </c>
      <c r="P4792" t="s">
        <v>13419</v>
      </c>
      <c r="Q4792" t="s">
        <v>77</v>
      </c>
      <c r="S4792" t="s">
        <v>81</v>
      </c>
      <c r="T4792" t="s">
        <v>80</v>
      </c>
      <c r="U4792" t="s">
        <v>82</v>
      </c>
      <c r="V4792" t="s">
        <v>79</v>
      </c>
    </row>
    <row r="4793" spans="1:22" hidden="1" x14ac:dyDescent="0.2">
      <c r="A4793" t="s">
        <v>7996</v>
      </c>
      <c r="B4793" t="s">
        <v>133</v>
      </c>
      <c r="C4793">
        <v>24</v>
      </c>
      <c r="D4793" t="s">
        <v>5458</v>
      </c>
      <c r="E4793">
        <v>26277</v>
      </c>
      <c r="F4793">
        <v>26277</v>
      </c>
      <c r="G4793">
        <v>18467.48</v>
      </c>
      <c r="H4793">
        <v>16291.74</v>
      </c>
      <c r="I4793">
        <v>26277</v>
      </c>
      <c r="J4793">
        <v>2627700</v>
      </c>
      <c r="K4793">
        <v>34160.099999999897</v>
      </c>
      <c r="L4793" t="s">
        <v>7909</v>
      </c>
      <c r="M4793" t="s">
        <v>7983</v>
      </c>
      <c r="N4793" t="s">
        <v>256</v>
      </c>
      <c r="O4793" t="s">
        <v>5267</v>
      </c>
      <c r="P4793" t="s">
        <v>399</v>
      </c>
      <c r="Q4793" t="s">
        <v>77</v>
      </c>
      <c r="S4793" t="s">
        <v>81</v>
      </c>
      <c r="T4793" t="s">
        <v>80</v>
      </c>
      <c r="U4793" t="s">
        <v>82</v>
      </c>
      <c r="V4793" t="s">
        <v>79</v>
      </c>
    </row>
    <row r="4794" spans="1:22" hidden="1" x14ac:dyDescent="0.2">
      <c r="A4794" t="s">
        <v>8008</v>
      </c>
      <c r="B4794" t="s">
        <v>133</v>
      </c>
      <c r="C4794">
        <v>36</v>
      </c>
      <c r="D4794" t="s">
        <v>5458</v>
      </c>
      <c r="E4794">
        <v>37341</v>
      </c>
      <c r="F4794">
        <v>37341</v>
      </c>
      <c r="G4794">
        <v>26243.25</v>
      </c>
      <c r="H4794">
        <v>23151.42</v>
      </c>
      <c r="I4794">
        <v>37341</v>
      </c>
      <c r="J4794">
        <v>3734100</v>
      </c>
      <c r="K4794">
        <v>48543.3</v>
      </c>
      <c r="L4794" t="s">
        <v>7909</v>
      </c>
      <c r="M4794" t="s">
        <v>7983</v>
      </c>
      <c r="N4794" t="s">
        <v>256</v>
      </c>
      <c r="O4794" t="s">
        <v>5267</v>
      </c>
      <c r="P4794" t="s">
        <v>399</v>
      </c>
      <c r="Q4794" t="s">
        <v>77</v>
      </c>
      <c r="S4794" t="s">
        <v>81</v>
      </c>
      <c r="T4794" t="s">
        <v>80</v>
      </c>
      <c r="U4794" t="s">
        <v>82</v>
      </c>
      <c r="V4794" t="s">
        <v>79</v>
      </c>
    </row>
    <row r="4795" spans="1:22" hidden="1" x14ac:dyDescent="0.2">
      <c r="A4795" t="s">
        <v>17607</v>
      </c>
      <c r="B4795" t="s">
        <v>133</v>
      </c>
      <c r="C4795">
        <v>12</v>
      </c>
      <c r="D4795" t="s">
        <v>5460</v>
      </c>
      <c r="E4795">
        <v>6290</v>
      </c>
      <c r="F4795">
        <v>6290</v>
      </c>
      <c r="G4795">
        <v>4420.6099999999897</v>
      </c>
      <c r="H4795">
        <v>3899.8</v>
      </c>
      <c r="I4795">
        <v>6290</v>
      </c>
      <c r="J4795">
        <v>629000</v>
      </c>
      <c r="K4795">
        <v>8177</v>
      </c>
      <c r="L4795" t="s">
        <v>17568</v>
      </c>
      <c r="M4795" t="s">
        <v>17568</v>
      </c>
      <c r="N4795" t="s">
        <v>74</v>
      </c>
      <c r="O4795" t="s">
        <v>25829</v>
      </c>
      <c r="P4795" t="s">
        <v>17569</v>
      </c>
      <c r="Q4795" t="s">
        <v>77</v>
      </c>
      <c r="S4795" t="s">
        <v>81</v>
      </c>
      <c r="T4795" t="s">
        <v>80</v>
      </c>
      <c r="U4795" t="s">
        <v>82</v>
      </c>
      <c r="V4795" t="s">
        <v>79</v>
      </c>
    </row>
    <row r="4796" spans="1:22" hidden="1" x14ac:dyDescent="0.2">
      <c r="A4796" t="s">
        <v>17605</v>
      </c>
      <c r="B4796" t="s">
        <v>133</v>
      </c>
      <c r="C4796">
        <v>12</v>
      </c>
      <c r="D4796" t="s">
        <v>5455</v>
      </c>
      <c r="E4796">
        <v>2720</v>
      </c>
      <c r="F4796">
        <v>2720</v>
      </c>
      <c r="G4796">
        <v>1911.62</v>
      </c>
      <c r="H4796">
        <v>1686.4</v>
      </c>
      <c r="I4796">
        <v>2720</v>
      </c>
      <c r="J4796">
        <v>272000</v>
      </c>
      <c r="K4796">
        <v>3536</v>
      </c>
      <c r="L4796" t="s">
        <v>17568</v>
      </c>
      <c r="M4796" t="s">
        <v>17568</v>
      </c>
      <c r="N4796" t="s">
        <v>74</v>
      </c>
      <c r="O4796" t="s">
        <v>25829</v>
      </c>
      <c r="P4796" t="s">
        <v>17569</v>
      </c>
      <c r="Q4796" t="s">
        <v>77</v>
      </c>
      <c r="S4796" t="s">
        <v>81</v>
      </c>
      <c r="T4796" t="s">
        <v>80</v>
      </c>
      <c r="U4796" t="s">
        <v>82</v>
      </c>
      <c r="V4796" t="s">
        <v>79</v>
      </c>
    </row>
    <row r="4797" spans="1:22" hidden="1" x14ac:dyDescent="0.2">
      <c r="A4797" t="s">
        <v>7958</v>
      </c>
      <c r="B4797" t="s">
        <v>133</v>
      </c>
      <c r="C4797">
        <v>24</v>
      </c>
      <c r="D4797" t="s">
        <v>5455</v>
      </c>
      <c r="E4797">
        <v>36926.5</v>
      </c>
      <c r="F4797">
        <v>36926.5</v>
      </c>
      <c r="G4797">
        <v>36926.5</v>
      </c>
      <c r="H4797">
        <v>22894.43</v>
      </c>
      <c r="I4797">
        <v>36926.5</v>
      </c>
      <c r="J4797">
        <v>3692650</v>
      </c>
      <c r="K4797">
        <v>48004.45</v>
      </c>
      <c r="L4797" t="s">
        <v>7909</v>
      </c>
      <c r="M4797" t="s">
        <v>7910</v>
      </c>
      <c r="N4797" t="s">
        <v>74</v>
      </c>
      <c r="O4797" t="s">
        <v>5267</v>
      </c>
      <c r="P4797" t="s">
        <v>399</v>
      </c>
      <c r="Q4797" t="s">
        <v>77</v>
      </c>
      <c r="S4797" t="s">
        <v>81</v>
      </c>
      <c r="T4797" t="s">
        <v>80</v>
      </c>
      <c r="U4797" t="s">
        <v>82</v>
      </c>
      <c r="V4797" t="s">
        <v>79</v>
      </c>
    </row>
    <row r="4798" spans="1:22" hidden="1" x14ac:dyDescent="0.2">
      <c r="A4798" t="s">
        <v>15158</v>
      </c>
      <c r="B4798" t="s">
        <v>69</v>
      </c>
      <c r="C4798">
        <v>24</v>
      </c>
      <c r="D4798" t="s">
        <v>113</v>
      </c>
      <c r="E4798">
        <v>62880</v>
      </c>
      <c r="F4798">
        <v>62880</v>
      </c>
      <c r="G4798">
        <v>62880</v>
      </c>
      <c r="H4798">
        <v>38985.599999999999</v>
      </c>
      <c r="I4798">
        <v>62880</v>
      </c>
      <c r="J4798">
        <v>6288000</v>
      </c>
      <c r="K4798">
        <v>81744</v>
      </c>
      <c r="L4798" t="s">
        <v>15143</v>
      </c>
      <c r="M4798" t="s">
        <v>15144</v>
      </c>
      <c r="N4798" t="s">
        <v>74</v>
      </c>
      <c r="O4798" t="s">
        <v>18833</v>
      </c>
      <c r="P4798" t="s">
        <v>15145</v>
      </c>
      <c r="Q4798" t="s">
        <v>77</v>
      </c>
      <c r="S4798" t="s">
        <v>81</v>
      </c>
      <c r="T4798" t="s">
        <v>80</v>
      </c>
      <c r="U4798" t="s">
        <v>82</v>
      </c>
      <c r="V4798" t="s">
        <v>79</v>
      </c>
    </row>
    <row r="4799" spans="1:22" hidden="1" x14ac:dyDescent="0.2">
      <c r="A4799" t="s">
        <v>13516</v>
      </c>
      <c r="B4799" t="s">
        <v>133</v>
      </c>
      <c r="C4799">
        <v>36</v>
      </c>
      <c r="D4799" t="s">
        <v>5455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 t="s">
        <v>13419</v>
      </c>
      <c r="M4799" t="s">
        <v>13419</v>
      </c>
      <c r="N4799" t="s">
        <v>74</v>
      </c>
      <c r="O4799" t="s">
        <v>5267</v>
      </c>
      <c r="P4799" t="s">
        <v>13419</v>
      </c>
      <c r="Q4799" t="s">
        <v>77</v>
      </c>
      <c r="S4799" t="s">
        <v>81</v>
      </c>
      <c r="T4799" t="s">
        <v>80</v>
      </c>
      <c r="U4799" t="s">
        <v>82</v>
      </c>
      <c r="V4799" t="s">
        <v>79</v>
      </c>
    </row>
    <row r="4800" spans="1:22" hidden="1" x14ac:dyDescent="0.2">
      <c r="A4800" t="s">
        <v>17606</v>
      </c>
      <c r="B4800" t="s">
        <v>133</v>
      </c>
      <c r="C4800">
        <v>12</v>
      </c>
      <c r="D4800" t="s">
        <v>5458</v>
      </c>
      <c r="E4800">
        <v>4488</v>
      </c>
      <c r="F4800">
        <v>4488</v>
      </c>
      <c r="G4800">
        <v>3154.17</v>
      </c>
      <c r="H4800">
        <v>2782.5599999999899</v>
      </c>
      <c r="I4800">
        <v>4488</v>
      </c>
      <c r="J4800">
        <v>448800</v>
      </c>
      <c r="K4800">
        <v>5834.3999999999896</v>
      </c>
      <c r="L4800" t="s">
        <v>17568</v>
      </c>
      <c r="M4800" t="s">
        <v>17568</v>
      </c>
      <c r="N4800" t="s">
        <v>74</v>
      </c>
      <c r="O4800" t="s">
        <v>25829</v>
      </c>
      <c r="P4800" t="s">
        <v>17569</v>
      </c>
      <c r="Q4800" t="s">
        <v>77</v>
      </c>
      <c r="S4800" t="s">
        <v>81</v>
      </c>
      <c r="T4800" t="s">
        <v>80</v>
      </c>
      <c r="U4800" t="s">
        <v>82</v>
      </c>
      <c r="V4800" t="s">
        <v>79</v>
      </c>
    </row>
    <row r="4801" spans="1:22" hidden="1" x14ac:dyDescent="0.2">
      <c r="A4801" t="s">
        <v>7998</v>
      </c>
      <c r="B4801" t="s">
        <v>133</v>
      </c>
      <c r="C4801">
        <v>24</v>
      </c>
      <c r="D4801" t="s">
        <v>27718</v>
      </c>
      <c r="E4801">
        <v>34523</v>
      </c>
      <c r="F4801">
        <v>34523</v>
      </c>
      <c r="G4801">
        <v>24262.76</v>
      </c>
      <c r="H4801">
        <v>21404.26</v>
      </c>
      <c r="I4801">
        <v>34523</v>
      </c>
      <c r="J4801">
        <v>3452300</v>
      </c>
      <c r="K4801">
        <v>44879.9</v>
      </c>
      <c r="L4801" t="s">
        <v>7909</v>
      </c>
      <c r="M4801" t="s">
        <v>7983</v>
      </c>
      <c r="N4801" t="s">
        <v>256</v>
      </c>
      <c r="O4801" t="s">
        <v>5267</v>
      </c>
      <c r="P4801" t="s">
        <v>399</v>
      </c>
      <c r="Q4801" t="s">
        <v>77</v>
      </c>
      <c r="S4801" t="s">
        <v>81</v>
      </c>
      <c r="T4801" t="s">
        <v>80</v>
      </c>
      <c r="U4801" t="s">
        <v>82</v>
      </c>
      <c r="V4801" t="s">
        <v>79</v>
      </c>
    </row>
    <row r="4802" spans="1:22" hidden="1" x14ac:dyDescent="0.2">
      <c r="A4802" t="s">
        <v>15153</v>
      </c>
      <c r="B4802" t="s">
        <v>69</v>
      </c>
      <c r="C4802">
        <v>24</v>
      </c>
      <c r="D4802" t="s">
        <v>72</v>
      </c>
      <c r="E4802">
        <v>5895</v>
      </c>
      <c r="F4802">
        <v>5895</v>
      </c>
      <c r="G4802">
        <v>5895</v>
      </c>
      <c r="H4802">
        <v>3654.9</v>
      </c>
      <c r="I4802">
        <v>5895</v>
      </c>
      <c r="J4802">
        <v>589500</v>
      </c>
      <c r="K4802">
        <v>7663.5</v>
      </c>
      <c r="L4802" t="s">
        <v>15143</v>
      </c>
      <c r="M4802" t="s">
        <v>15144</v>
      </c>
      <c r="N4802" t="s">
        <v>74</v>
      </c>
      <c r="O4802" t="s">
        <v>18833</v>
      </c>
      <c r="P4802" t="s">
        <v>15145</v>
      </c>
      <c r="Q4802" t="s">
        <v>77</v>
      </c>
      <c r="S4802" t="s">
        <v>81</v>
      </c>
      <c r="T4802" t="s">
        <v>80</v>
      </c>
      <c r="U4802" t="s">
        <v>82</v>
      </c>
      <c r="V4802" t="s">
        <v>79</v>
      </c>
    </row>
    <row r="4803" spans="1:22" hidden="1" x14ac:dyDescent="0.2">
      <c r="A4803" t="s">
        <v>7936</v>
      </c>
      <c r="B4803" t="s">
        <v>133</v>
      </c>
      <c r="C4803">
        <v>36</v>
      </c>
      <c r="D4803" t="s">
        <v>5460</v>
      </c>
      <c r="E4803">
        <v>36509.4</v>
      </c>
      <c r="F4803">
        <v>36509.4</v>
      </c>
      <c r="G4803">
        <v>25658.81</v>
      </c>
      <c r="H4803">
        <v>22635.8299999999</v>
      </c>
      <c r="I4803">
        <v>36509.4</v>
      </c>
      <c r="J4803">
        <v>3650940</v>
      </c>
      <c r="K4803">
        <v>47462.22</v>
      </c>
      <c r="L4803" t="s">
        <v>7909</v>
      </c>
      <c r="M4803" t="s">
        <v>7910</v>
      </c>
      <c r="N4803" t="s">
        <v>175</v>
      </c>
      <c r="O4803" t="s">
        <v>5267</v>
      </c>
      <c r="P4803" t="s">
        <v>399</v>
      </c>
      <c r="Q4803" t="s">
        <v>77</v>
      </c>
      <c r="S4803" t="s">
        <v>81</v>
      </c>
      <c r="T4803" t="s">
        <v>80</v>
      </c>
      <c r="U4803" t="s">
        <v>82</v>
      </c>
      <c r="V4803" t="s">
        <v>79</v>
      </c>
    </row>
    <row r="4804" spans="1:22" hidden="1" x14ac:dyDescent="0.2">
      <c r="A4804" t="s">
        <v>15148</v>
      </c>
      <c r="B4804" t="s">
        <v>69</v>
      </c>
      <c r="C4804">
        <v>12</v>
      </c>
      <c r="D4804" t="s">
        <v>1779</v>
      </c>
      <c r="E4804">
        <v>23580</v>
      </c>
      <c r="F4804">
        <v>23580</v>
      </c>
      <c r="G4804">
        <v>23580</v>
      </c>
      <c r="H4804">
        <v>14619.6</v>
      </c>
      <c r="I4804">
        <v>23580</v>
      </c>
      <c r="J4804">
        <v>2358000</v>
      </c>
      <c r="K4804">
        <v>30654</v>
      </c>
      <c r="L4804" t="s">
        <v>15143</v>
      </c>
      <c r="M4804" t="s">
        <v>15144</v>
      </c>
      <c r="N4804" t="s">
        <v>74</v>
      </c>
      <c r="O4804" t="s">
        <v>18833</v>
      </c>
      <c r="P4804" t="s">
        <v>15145</v>
      </c>
      <c r="Q4804" t="s">
        <v>77</v>
      </c>
      <c r="S4804" t="s">
        <v>81</v>
      </c>
      <c r="T4804" t="s">
        <v>80</v>
      </c>
      <c r="U4804" t="s">
        <v>82</v>
      </c>
      <c r="V4804" t="s">
        <v>79</v>
      </c>
    </row>
    <row r="4805" spans="1:22" hidden="1" x14ac:dyDescent="0.2">
      <c r="A4805" t="s">
        <v>13541</v>
      </c>
      <c r="B4805" t="s">
        <v>133</v>
      </c>
      <c r="C4805">
        <v>24</v>
      </c>
      <c r="D4805" t="s">
        <v>5458</v>
      </c>
      <c r="E4805">
        <v>18905</v>
      </c>
      <c r="F4805">
        <v>18905</v>
      </c>
      <c r="G4805">
        <v>13286.4299999999</v>
      </c>
      <c r="H4805">
        <v>11721.1</v>
      </c>
      <c r="I4805">
        <v>18905</v>
      </c>
      <c r="J4805">
        <v>1890500</v>
      </c>
      <c r="K4805">
        <v>24576.5</v>
      </c>
      <c r="L4805" t="s">
        <v>13419</v>
      </c>
      <c r="M4805" t="s">
        <v>13419</v>
      </c>
      <c r="N4805" t="s">
        <v>256</v>
      </c>
      <c r="O4805" t="s">
        <v>5267</v>
      </c>
      <c r="P4805" t="s">
        <v>13419</v>
      </c>
      <c r="Q4805" t="s">
        <v>77</v>
      </c>
      <c r="S4805" t="s">
        <v>81</v>
      </c>
      <c r="T4805" t="s">
        <v>80</v>
      </c>
      <c r="U4805" t="s">
        <v>82</v>
      </c>
      <c r="V4805" t="s">
        <v>79</v>
      </c>
    </row>
    <row r="4806" spans="1:22" hidden="1" x14ac:dyDescent="0.2">
      <c r="A4806" t="s">
        <v>7995</v>
      </c>
      <c r="B4806" t="s">
        <v>133</v>
      </c>
      <c r="C4806">
        <v>24</v>
      </c>
      <c r="D4806" t="s">
        <v>5455</v>
      </c>
      <c r="E4806">
        <v>18008</v>
      </c>
      <c r="F4806">
        <v>18008</v>
      </c>
      <c r="G4806">
        <v>12656.02</v>
      </c>
      <c r="H4806">
        <v>11164.96</v>
      </c>
      <c r="I4806">
        <v>18008</v>
      </c>
      <c r="J4806">
        <v>1800800</v>
      </c>
      <c r="K4806">
        <v>23410.400000000001</v>
      </c>
      <c r="L4806" t="s">
        <v>7909</v>
      </c>
      <c r="M4806" t="s">
        <v>7983</v>
      </c>
      <c r="N4806" t="s">
        <v>256</v>
      </c>
      <c r="O4806" t="s">
        <v>5267</v>
      </c>
      <c r="P4806" t="s">
        <v>399</v>
      </c>
      <c r="Q4806" t="s">
        <v>77</v>
      </c>
      <c r="S4806" t="s">
        <v>81</v>
      </c>
      <c r="T4806" t="s">
        <v>80</v>
      </c>
      <c r="U4806" t="s">
        <v>82</v>
      </c>
      <c r="V4806" t="s">
        <v>79</v>
      </c>
    </row>
    <row r="4807" spans="1:22" hidden="1" x14ac:dyDescent="0.2">
      <c r="A4807" t="s">
        <v>7935</v>
      </c>
      <c r="B4807" t="s">
        <v>133</v>
      </c>
      <c r="C4807">
        <v>36</v>
      </c>
      <c r="D4807" t="s">
        <v>5458</v>
      </c>
      <c r="E4807">
        <v>31266</v>
      </c>
      <c r="F4807">
        <v>31266</v>
      </c>
      <c r="G4807">
        <v>21973.7399999999</v>
      </c>
      <c r="H4807">
        <v>19384.919999999998</v>
      </c>
      <c r="I4807">
        <v>31266</v>
      </c>
      <c r="J4807">
        <v>3126600</v>
      </c>
      <c r="K4807">
        <v>40645.800000000003</v>
      </c>
      <c r="L4807" t="s">
        <v>7909</v>
      </c>
      <c r="M4807" t="s">
        <v>7910</v>
      </c>
      <c r="N4807" t="s">
        <v>175</v>
      </c>
      <c r="O4807" t="s">
        <v>5267</v>
      </c>
      <c r="P4807" t="s">
        <v>399</v>
      </c>
      <c r="Q4807" t="s">
        <v>77</v>
      </c>
      <c r="S4807" t="s">
        <v>81</v>
      </c>
      <c r="T4807" t="s">
        <v>80</v>
      </c>
      <c r="U4807" t="s">
        <v>82</v>
      </c>
      <c r="V4807" t="s">
        <v>79</v>
      </c>
    </row>
    <row r="4808" spans="1:22" hidden="1" x14ac:dyDescent="0.2">
      <c r="A4808" t="s">
        <v>13458</v>
      </c>
      <c r="B4808" t="s">
        <v>133</v>
      </c>
      <c r="C4808">
        <v>12</v>
      </c>
      <c r="D4808" t="s">
        <v>5460</v>
      </c>
      <c r="E4808">
        <v>13875</v>
      </c>
      <c r="F4808">
        <v>13875</v>
      </c>
      <c r="G4808">
        <v>9751.35</v>
      </c>
      <c r="H4808">
        <v>8602.5</v>
      </c>
      <c r="I4808">
        <v>13875</v>
      </c>
      <c r="J4808">
        <v>1387500</v>
      </c>
      <c r="K4808">
        <v>18037.5</v>
      </c>
      <c r="L4808" t="s">
        <v>13419</v>
      </c>
      <c r="M4808" t="s">
        <v>13419</v>
      </c>
      <c r="N4808" t="s">
        <v>13456</v>
      </c>
      <c r="O4808" t="s">
        <v>5267</v>
      </c>
      <c r="P4808" t="s">
        <v>13419</v>
      </c>
      <c r="Q4808" t="s">
        <v>77</v>
      </c>
      <c r="S4808" t="s">
        <v>81</v>
      </c>
      <c r="T4808" t="s">
        <v>80</v>
      </c>
      <c r="U4808" t="s">
        <v>82</v>
      </c>
      <c r="V4808" t="s">
        <v>79</v>
      </c>
    </row>
    <row r="4809" spans="1:22" hidden="1" x14ac:dyDescent="0.2">
      <c r="A4809" t="s">
        <v>17639</v>
      </c>
      <c r="B4809" t="s">
        <v>133</v>
      </c>
      <c r="C4809">
        <v>36</v>
      </c>
      <c r="D4809" t="s">
        <v>1793</v>
      </c>
      <c r="E4809">
        <v>5.94</v>
      </c>
      <c r="F4809">
        <v>5.94</v>
      </c>
      <c r="G4809">
        <v>4.1699999999999902</v>
      </c>
      <c r="H4809">
        <v>3.6799999999999899</v>
      </c>
      <c r="I4809">
        <v>5.94</v>
      </c>
      <c r="J4809">
        <v>594</v>
      </c>
      <c r="K4809">
        <v>7.72</v>
      </c>
      <c r="L4809" t="s">
        <v>17568</v>
      </c>
      <c r="M4809" t="s">
        <v>17568</v>
      </c>
      <c r="N4809" t="s">
        <v>74</v>
      </c>
      <c r="O4809" t="s">
        <v>25829</v>
      </c>
      <c r="P4809" t="s">
        <v>17569</v>
      </c>
      <c r="Q4809" t="s">
        <v>77</v>
      </c>
      <c r="S4809" t="s">
        <v>81</v>
      </c>
      <c r="T4809" t="s">
        <v>80</v>
      </c>
      <c r="U4809" t="s">
        <v>82</v>
      </c>
      <c r="V4809" t="s">
        <v>79</v>
      </c>
    </row>
    <row r="4810" spans="1:22" hidden="1" x14ac:dyDescent="0.2">
      <c r="A4810" t="s">
        <v>8248</v>
      </c>
      <c r="B4810" t="s">
        <v>133</v>
      </c>
      <c r="C4810">
        <v>24</v>
      </c>
      <c r="D4810" t="s">
        <v>1789</v>
      </c>
      <c r="E4810">
        <v>30.149999999999899</v>
      </c>
      <c r="F4810">
        <v>30.15</v>
      </c>
      <c r="G4810">
        <v>30.15</v>
      </c>
      <c r="H4810">
        <v>18.690000000000001</v>
      </c>
      <c r="I4810">
        <v>30.149999999999899</v>
      </c>
      <c r="J4810">
        <v>3015</v>
      </c>
      <c r="K4810">
        <v>39.200000000000003</v>
      </c>
      <c r="L4810" t="s">
        <v>8226</v>
      </c>
      <c r="M4810" t="s">
        <v>7656</v>
      </c>
      <c r="N4810" t="s">
        <v>74</v>
      </c>
      <c r="O4810" t="s">
        <v>25844</v>
      </c>
      <c r="P4810" t="s">
        <v>3876</v>
      </c>
      <c r="Q4810" t="s">
        <v>77</v>
      </c>
      <c r="S4810" t="s">
        <v>81</v>
      </c>
      <c r="U4810" t="s">
        <v>82</v>
      </c>
      <c r="V4810" t="s">
        <v>79</v>
      </c>
    </row>
    <row r="4811" spans="1:22" hidden="1" x14ac:dyDescent="0.2">
      <c r="A4811" t="s">
        <v>17658</v>
      </c>
      <c r="B4811" t="s">
        <v>133</v>
      </c>
      <c r="C4811">
        <v>24</v>
      </c>
      <c r="D4811" t="s">
        <v>113</v>
      </c>
      <c r="E4811">
        <v>8.15</v>
      </c>
      <c r="F4811">
        <v>8.15</v>
      </c>
      <c r="G4811">
        <v>5.7299999999999898</v>
      </c>
      <c r="H4811">
        <v>5.0499999999999901</v>
      </c>
      <c r="I4811">
        <v>8.15</v>
      </c>
      <c r="J4811">
        <v>815</v>
      </c>
      <c r="K4811">
        <v>10.6</v>
      </c>
      <c r="L4811" t="s">
        <v>17568</v>
      </c>
      <c r="M4811" t="s">
        <v>17568</v>
      </c>
      <c r="N4811" t="s">
        <v>256</v>
      </c>
      <c r="O4811" t="s">
        <v>25829</v>
      </c>
      <c r="P4811" t="s">
        <v>17569</v>
      </c>
      <c r="Q4811" t="s">
        <v>77</v>
      </c>
      <c r="S4811" t="s">
        <v>81</v>
      </c>
      <c r="T4811" t="s">
        <v>80</v>
      </c>
      <c r="U4811" t="s">
        <v>82</v>
      </c>
      <c r="V4811" t="s">
        <v>79</v>
      </c>
    </row>
    <row r="4812" spans="1:22" hidden="1" x14ac:dyDescent="0.2">
      <c r="A4812" t="s">
        <v>13484</v>
      </c>
      <c r="B4812" t="s">
        <v>133</v>
      </c>
      <c r="C4812">
        <v>36</v>
      </c>
      <c r="D4812" t="s">
        <v>111</v>
      </c>
      <c r="E4812">
        <v>34.68</v>
      </c>
      <c r="F4812">
        <v>34.68</v>
      </c>
      <c r="G4812">
        <v>24.369999999999902</v>
      </c>
      <c r="H4812">
        <v>21.5</v>
      </c>
      <c r="I4812">
        <v>34.68</v>
      </c>
      <c r="J4812">
        <v>3468</v>
      </c>
      <c r="K4812">
        <v>45.079999999999899</v>
      </c>
      <c r="L4812" t="s">
        <v>13419</v>
      </c>
      <c r="M4812" t="s">
        <v>13419</v>
      </c>
      <c r="N4812" t="s">
        <v>13456</v>
      </c>
      <c r="O4812" t="s">
        <v>5267</v>
      </c>
      <c r="P4812" t="s">
        <v>13419</v>
      </c>
      <c r="Q4812" t="s">
        <v>77</v>
      </c>
      <c r="S4812" t="s">
        <v>81</v>
      </c>
      <c r="T4812" t="s">
        <v>80</v>
      </c>
      <c r="U4812" t="s">
        <v>82</v>
      </c>
      <c r="V4812" t="s">
        <v>79</v>
      </c>
    </row>
    <row r="4813" spans="1:22" hidden="1" x14ac:dyDescent="0.2">
      <c r="A4813" t="s">
        <v>8234</v>
      </c>
      <c r="B4813" t="s">
        <v>133</v>
      </c>
      <c r="C4813">
        <v>12</v>
      </c>
      <c r="D4813" t="s">
        <v>1787</v>
      </c>
      <c r="E4813">
        <v>17.579999999999899</v>
      </c>
      <c r="F4813">
        <v>17.579999999999998</v>
      </c>
      <c r="G4813">
        <v>17.579999999999998</v>
      </c>
      <c r="H4813">
        <v>10.9</v>
      </c>
      <c r="I4813">
        <v>17.579999999999899</v>
      </c>
      <c r="J4813">
        <v>1758</v>
      </c>
      <c r="K4813">
        <v>22.85</v>
      </c>
      <c r="L4813" t="s">
        <v>8226</v>
      </c>
      <c r="M4813" t="s">
        <v>7656</v>
      </c>
      <c r="N4813" t="s">
        <v>74</v>
      </c>
      <c r="O4813" t="s">
        <v>25844</v>
      </c>
      <c r="P4813" t="s">
        <v>3876</v>
      </c>
      <c r="Q4813" t="s">
        <v>77</v>
      </c>
      <c r="S4813" t="s">
        <v>81</v>
      </c>
      <c r="U4813" t="s">
        <v>82</v>
      </c>
      <c r="V4813" t="s">
        <v>79</v>
      </c>
    </row>
    <row r="4814" spans="1:22" hidden="1" x14ac:dyDescent="0.2">
      <c r="A4814" t="s">
        <v>8288</v>
      </c>
      <c r="B4814" t="s">
        <v>133</v>
      </c>
      <c r="C4814">
        <v>24</v>
      </c>
      <c r="D4814" t="s">
        <v>1789</v>
      </c>
      <c r="E4814">
        <v>30.149999999999899</v>
      </c>
      <c r="F4814">
        <v>30.15</v>
      </c>
      <c r="G4814">
        <v>30.15</v>
      </c>
      <c r="H4814">
        <v>18.690000000000001</v>
      </c>
      <c r="I4814">
        <v>30.149999999999899</v>
      </c>
      <c r="J4814">
        <v>3015</v>
      </c>
      <c r="K4814">
        <v>39.200000000000003</v>
      </c>
      <c r="L4814" t="s">
        <v>8266</v>
      </c>
      <c r="M4814" t="s">
        <v>7509</v>
      </c>
      <c r="N4814" t="s">
        <v>74</v>
      </c>
      <c r="O4814" t="s">
        <v>25844</v>
      </c>
      <c r="P4814" t="s">
        <v>3876</v>
      </c>
      <c r="Q4814" t="s">
        <v>77</v>
      </c>
      <c r="S4814" t="s">
        <v>81</v>
      </c>
      <c r="U4814" t="s">
        <v>82</v>
      </c>
      <c r="V4814" t="s">
        <v>79</v>
      </c>
    </row>
    <row r="4815" spans="1:22" hidden="1" x14ac:dyDescent="0.2">
      <c r="A4815" t="s">
        <v>13512</v>
      </c>
      <c r="B4815" t="s">
        <v>133</v>
      </c>
      <c r="C4815">
        <v>24</v>
      </c>
      <c r="D4815" t="s">
        <v>1789</v>
      </c>
      <c r="E4815">
        <v>20.23</v>
      </c>
      <c r="F4815">
        <v>20.23</v>
      </c>
      <c r="G4815">
        <v>14.219999999999899</v>
      </c>
      <c r="H4815">
        <v>12.54</v>
      </c>
      <c r="I4815">
        <v>20.23</v>
      </c>
      <c r="J4815">
        <v>2023</v>
      </c>
      <c r="K4815">
        <v>26.3</v>
      </c>
      <c r="L4815" t="s">
        <v>13419</v>
      </c>
      <c r="M4815" t="s">
        <v>13419</v>
      </c>
      <c r="N4815" t="s">
        <v>74</v>
      </c>
      <c r="O4815" t="s">
        <v>5267</v>
      </c>
      <c r="P4815" t="s">
        <v>13419</v>
      </c>
      <c r="Q4815" t="s">
        <v>77</v>
      </c>
      <c r="S4815" t="s">
        <v>81</v>
      </c>
      <c r="T4815" t="s">
        <v>80</v>
      </c>
      <c r="U4815" t="s">
        <v>82</v>
      </c>
      <c r="V4815" t="s">
        <v>79</v>
      </c>
    </row>
    <row r="4816" spans="1:22" hidden="1" x14ac:dyDescent="0.2">
      <c r="A4816" t="s">
        <v>16142</v>
      </c>
      <c r="B4816" t="s">
        <v>133</v>
      </c>
      <c r="C4816">
        <v>24</v>
      </c>
      <c r="D4816" t="s">
        <v>1789</v>
      </c>
      <c r="E4816">
        <v>9.39</v>
      </c>
      <c r="F4816">
        <v>9.39</v>
      </c>
      <c r="G4816">
        <v>6.5999999999999899</v>
      </c>
      <c r="H4816">
        <v>5.82</v>
      </c>
      <c r="I4816">
        <v>9.39</v>
      </c>
      <c r="J4816">
        <v>939</v>
      </c>
      <c r="K4816">
        <v>12.2099999999999</v>
      </c>
      <c r="L4816" t="s">
        <v>16086</v>
      </c>
      <c r="M4816" t="s">
        <v>16086</v>
      </c>
      <c r="N4816" t="s">
        <v>13456</v>
      </c>
      <c r="O4816" t="s">
        <v>5267</v>
      </c>
      <c r="P4816" t="s">
        <v>16086</v>
      </c>
      <c r="Q4816" t="s">
        <v>77</v>
      </c>
      <c r="S4816" t="s">
        <v>81</v>
      </c>
      <c r="T4816" t="s">
        <v>80</v>
      </c>
      <c r="U4816" t="s">
        <v>82</v>
      </c>
      <c r="V4816" t="s">
        <v>79</v>
      </c>
    </row>
    <row r="4817" spans="1:22" hidden="1" x14ac:dyDescent="0.2">
      <c r="A4817" t="s">
        <v>17663</v>
      </c>
      <c r="B4817" t="s">
        <v>133</v>
      </c>
      <c r="C4817">
        <v>24</v>
      </c>
      <c r="D4817" t="s">
        <v>1793</v>
      </c>
      <c r="E4817">
        <v>4.18</v>
      </c>
      <c r="F4817">
        <v>4.1799999999999899</v>
      </c>
      <c r="G4817">
        <v>2.9399999999999902</v>
      </c>
      <c r="H4817">
        <v>2.5899999999999901</v>
      </c>
      <c r="I4817">
        <v>4.1799999999999899</v>
      </c>
      <c r="J4817">
        <v>418</v>
      </c>
      <c r="K4817">
        <v>5.4299999999999899</v>
      </c>
      <c r="L4817" t="s">
        <v>17568</v>
      </c>
      <c r="M4817" t="s">
        <v>17568</v>
      </c>
      <c r="N4817" t="s">
        <v>256</v>
      </c>
      <c r="O4817" t="s">
        <v>25829</v>
      </c>
      <c r="P4817" t="s">
        <v>17569</v>
      </c>
      <c r="Q4817" t="s">
        <v>77</v>
      </c>
      <c r="S4817" t="s">
        <v>81</v>
      </c>
      <c r="T4817" t="s">
        <v>80</v>
      </c>
      <c r="U4817" t="s">
        <v>82</v>
      </c>
      <c r="V4817" t="s">
        <v>79</v>
      </c>
    </row>
    <row r="4818" spans="1:22" hidden="1" x14ac:dyDescent="0.2">
      <c r="A4818" t="s">
        <v>8259</v>
      </c>
      <c r="B4818" t="s">
        <v>133</v>
      </c>
      <c r="C4818">
        <v>36</v>
      </c>
      <c r="D4818" t="s">
        <v>1785</v>
      </c>
      <c r="E4818">
        <v>54.06</v>
      </c>
      <c r="F4818">
        <v>54.06</v>
      </c>
      <c r="G4818">
        <v>54.06</v>
      </c>
      <c r="H4818">
        <v>33.520000000000003</v>
      </c>
      <c r="I4818">
        <v>54.06</v>
      </c>
      <c r="J4818">
        <v>5406</v>
      </c>
      <c r="K4818">
        <v>70.28</v>
      </c>
      <c r="L4818" t="s">
        <v>8226</v>
      </c>
      <c r="M4818" t="s">
        <v>7656</v>
      </c>
      <c r="N4818" t="s">
        <v>74</v>
      </c>
      <c r="O4818" t="s">
        <v>25844</v>
      </c>
      <c r="P4818" t="s">
        <v>3876</v>
      </c>
      <c r="Q4818" t="s">
        <v>77</v>
      </c>
      <c r="S4818" t="s">
        <v>81</v>
      </c>
      <c r="U4818" t="s">
        <v>82</v>
      </c>
      <c r="V4818" t="s">
        <v>79</v>
      </c>
    </row>
    <row r="4819" spans="1:22" hidden="1" x14ac:dyDescent="0.2">
      <c r="A4819" t="s">
        <v>6008</v>
      </c>
      <c r="B4819" t="s">
        <v>69</v>
      </c>
      <c r="C4819">
        <v>12</v>
      </c>
      <c r="D4819" t="s">
        <v>5455</v>
      </c>
      <c r="E4819">
        <v>81</v>
      </c>
      <c r="F4819">
        <v>106.11</v>
      </c>
      <c r="G4819">
        <v>74.569999999999993</v>
      </c>
      <c r="H4819">
        <v>65.790000000000006</v>
      </c>
      <c r="I4819">
        <v>74.569999999999993</v>
      </c>
      <c r="J4819">
        <v>8100</v>
      </c>
      <c r="K4819">
        <v>137.94</v>
      </c>
      <c r="L4819" t="s">
        <v>6009</v>
      </c>
      <c r="M4819" t="s">
        <v>6009</v>
      </c>
      <c r="N4819" t="s">
        <v>74</v>
      </c>
      <c r="O4819" t="s">
        <v>18833</v>
      </c>
      <c r="P4819" t="s">
        <v>76</v>
      </c>
      <c r="Q4819" t="s">
        <v>77</v>
      </c>
      <c r="S4819" t="s">
        <v>81</v>
      </c>
      <c r="T4819" t="s">
        <v>80</v>
      </c>
      <c r="U4819" t="s">
        <v>82</v>
      </c>
      <c r="V4819" t="s">
        <v>79</v>
      </c>
    </row>
    <row r="4820" spans="1:22" hidden="1" x14ac:dyDescent="0.2">
      <c r="A4820" t="s">
        <v>7950</v>
      </c>
      <c r="B4820" t="s">
        <v>133</v>
      </c>
      <c r="C4820">
        <v>12</v>
      </c>
      <c r="D4820" t="s">
        <v>111</v>
      </c>
      <c r="E4820">
        <v>27.69</v>
      </c>
      <c r="F4820">
        <v>27.69</v>
      </c>
      <c r="G4820">
        <v>27.69</v>
      </c>
      <c r="H4820">
        <v>17.170000000000002</v>
      </c>
      <c r="I4820">
        <v>27.69</v>
      </c>
      <c r="J4820">
        <v>2769</v>
      </c>
      <c r="K4820">
        <v>36</v>
      </c>
      <c r="L4820" t="s">
        <v>7909</v>
      </c>
      <c r="M4820" t="s">
        <v>7910</v>
      </c>
      <c r="N4820" t="s">
        <v>74</v>
      </c>
      <c r="O4820" t="s">
        <v>5267</v>
      </c>
      <c r="P4820" t="s">
        <v>399</v>
      </c>
      <c r="Q4820" t="s">
        <v>77</v>
      </c>
      <c r="S4820" t="s">
        <v>81</v>
      </c>
      <c r="T4820" t="s">
        <v>80</v>
      </c>
      <c r="U4820" t="s">
        <v>82</v>
      </c>
      <c r="V4820" t="s">
        <v>79</v>
      </c>
    </row>
    <row r="4821" spans="1:22" hidden="1" x14ac:dyDescent="0.2">
      <c r="A4821" t="s">
        <v>8272</v>
      </c>
      <c r="B4821" t="s">
        <v>133</v>
      </c>
      <c r="C4821">
        <v>12</v>
      </c>
      <c r="D4821" t="s">
        <v>1783</v>
      </c>
      <c r="E4821">
        <v>23.89</v>
      </c>
      <c r="F4821">
        <v>23.89</v>
      </c>
      <c r="G4821">
        <v>23.89</v>
      </c>
      <c r="H4821">
        <v>14.81</v>
      </c>
      <c r="I4821">
        <v>23.89</v>
      </c>
      <c r="J4821">
        <v>2389</v>
      </c>
      <c r="K4821">
        <v>31.06</v>
      </c>
      <c r="L4821" t="s">
        <v>8266</v>
      </c>
      <c r="M4821" t="s">
        <v>7509</v>
      </c>
      <c r="N4821" t="s">
        <v>74</v>
      </c>
      <c r="O4821" t="s">
        <v>25844</v>
      </c>
      <c r="P4821" t="s">
        <v>3876</v>
      </c>
      <c r="Q4821" t="s">
        <v>77</v>
      </c>
      <c r="S4821" t="s">
        <v>81</v>
      </c>
      <c r="U4821" t="s">
        <v>82</v>
      </c>
      <c r="V4821" t="s">
        <v>79</v>
      </c>
    </row>
    <row r="4822" spans="1:22" hidden="1" x14ac:dyDescent="0.2">
      <c r="A4822" t="s">
        <v>17648</v>
      </c>
      <c r="B4822" t="s">
        <v>133</v>
      </c>
      <c r="C4822">
        <v>12</v>
      </c>
      <c r="D4822" t="s">
        <v>1787</v>
      </c>
      <c r="E4822">
        <v>3.31</v>
      </c>
      <c r="F4822">
        <v>3.31</v>
      </c>
      <c r="G4822">
        <v>2.33</v>
      </c>
      <c r="H4822">
        <v>2.0499999999999901</v>
      </c>
      <c r="I4822">
        <v>3.31</v>
      </c>
      <c r="J4822">
        <v>331</v>
      </c>
      <c r="K4822">
        <v>4.2999999999999901</v>
      </c>
      <c r="L4822" t="s">
        <v>17568</v>
      </c>
      <c r="M4822" t="s">
        <v>17568</v>
      </c>
      <c r="N4822" t="s">
        <v>256</v>
      </c>
      <c r="O4822" t="s">
        <v>25829</v>
      </c>
      <c r="P4822" t="s">
        <v>17569</v>
      </c>
      <c r="Q4822" t="s">
        <v>77</v>
      </c>
      <c r="S4822" t="s">
        <v>81</v>
      </c>
      <c r="T4822" t="s">
        <v>80</v>
      </c>
      <c r="U4822" t="s">
        <v>82</v>
      </c>
      <c r="V4822" t="s">
        <v>79</v>
      </c>
    </row>
    <row r="4823" spans="1:22" hidden="1" x14ac:dyDescent="0.2">
      <c r="A4823" t="s">
        <v>8250</v>
      </c>
      <c r="B4823" t="s">
        <v>133</v>
      </c>
      <c r="C4823">
        <v>24</v>
      </c>
      <c r="D4823" t="s">
        <v>1793</v>
      </c>
      <c r="E4823">
        <v>21.829999999999899</v>
      </c>
      <c r="F4823">
        <v>21.83</v>
      </c>
      <c r="G4823">
        <v>21.83</v>
      </c>
      <c r="H4823">
        <v>13.53</v>
      </c>
      <c r="I4823">
        <v>21.829999999999899</v>
      </c>
      <c r="J4823">
        <v>2183</v>
      </c>
      <c r="K4823">
        <v>28.38</v>
      </c>
      <c r="L4823" t="s">
        <v>8226</v>
      </c>
      <c r="M4823" t="s">
        <v>7656</v>
      </c>
      <c r="N4823" t="s">
        <v>74</v>
      </c>
      <c r="O4823" t="s">
        <v>25844</v>
      </c>
      <c r="P4823" t="s">
        <v>3876</v>
      </c>
      <c r="Q4823" t="s">
        <v>77</v>
      </c>
      <c r="S4823" t="s">
        <v>81</v>
      </c>
      <c r="U4823" t="s">
        <v>82</v>
      </c>
      <c r="V4823" t="s">
        <v>79</v>
      </c>
    </row>
    <row r="4824" spans="1:22" hidden="1" x14ac:dyDescent="0.2">
      <c r="A4824" t="s">
        <v>6031</v>
      </c>
      <c r="B4824" t="s">
        <v>69</v>
      </c>
      <c r="C4824">
        <v>36</v>
      </c>
      <c r="D4824" t="s">
        <v>5455</v>
      </c>
      <c r="E4824">
        <v>81</v>
      </c>
      <c r="F4824">
        <v>106.11</v>
      </c>
      <c r="G4824">
        <v>74.569999999999993</v>
      </c>
      <c r="H4824">
        <v>65.790000000000006</v>
      </c>
      <c r="I4824">
        <v>74.569999999999993</v>
      </c>
      <c r="J4824">
        <v>8100</v>
      </c>
      <c r="K4824">
        <v>137.94</v>
      </c>
      <c r="L4824" t="s">
        <v>6009</v>
      </c>
      <c r="M4824" t="s">
        <v>6009</v>
      </c>
      <c r="N4824" t="s">
        <v>74</v>
      </c>
      <c r="O4824" t="s">
        <v>18833</v>
      </c>
      <c r="P4824" t="s">
        <v>76</v>
      </c>
      <c r="Q4824" t="s">
        <v>77</v>
      </c>
      <c r="S4824" t="s">
        <v>81</v>
      </c>
      <c r="T4824" t="s">
        <v>80</v>
      </c>
      <c r="U4824" t="s">
        <v>82</v>
      </c>
      <c r="V4824" t="s">
        <v>79</v>
      </c>
    </row>
    <row r="4825" spans="1:22" hidden="1" x14ac:dyDescent="0.2">
      <c r="A4825" t="s">
        <v>8303</v>
      </c>
      <c r="B4825" t="s">
        <v>133</v>
      </c>
      <c r="C4825">
        <v>36</v>
      </c>
      <c r="D4825" t="s">
        <v>1793</v>
      </c>
      <c r="E4825">
        <v>31.02</v>
      </c>
      <c r="F4825">
        <v>31.02</v>
      </c>
      <c r="G4825">
        <v>31.02</v>
      </c>
      <c r="H4825">
        <v>19.23</v>
      </c>
      <c r="I4825">
        <v>31.02</v>
      </c>
      <c r="J4825">
        <v>3102</v>
      </c>
      <c r="K4825">
        <v>40.33</v>
      </c>
      <c r="L4825" t="s">
        <v>8266</v>
      </c>
      <c r="M4825" t="s">
        <v>7509</v>
      </c>
      <c r="N4825" t="s">
        <v>74</v>
      </c>
      <c r="O4825" t="s">
        <v>25844</v>
      </c>
      <c r="P4825" t="s">
        <v>3876</v>
      </c>
      <c r="Q4825" t="s">
        <v>77</v>
      </c>
      <c r="S4825" t="s">
        <v>81</v>
      </c>
      <c r="U4825" t="s">
        <v>82</v>
      </c>
      <c r="V4825" t="s">
        <v>79</v>
      </c>
    </row>
    <row r="4826" spans="1:22" hidden="1" x14ac:dyDescent="0.2">
      <c r="A4826" t="s">
        <v>17674</v>
      </c>
      <c r="B4826" t="s">
        <v>133</v>
      </c>
      <c r="C4826">
        <v>36</v>
      </c>
      <c r="D4826" t="s">
        <v>1791</v>
      </c>
      <c r="E4826">
        <v>6.94</v>
      </c>
      <c r="F4826">
        <v>6.94</v>
      </c>
      <c r="G4826">
        <v>4.8799999999999901</v>
      </c>
      <c r="H4826">
        <v>4.2999999999999901</v>
      </c>
      <c r="I4826">
        <v>6.94</v>
      </c>
      <c r="J4826">
        <v>694</v>
      </c>
      <c r="K4826">
        <v>9.0199999999999907</v>
      </c>
      <c r="L4826" t="s">
        <v>17568</v>
      </c>
      <c r="M4826" t="s">
        <v>17568</v>
      </c>
      <c r="N4826" t="s">
        <v>256</v>
      </c>
      <c r="O4826" t="s">
        <v>25829</v>
      </c>
      <c r="P4826" t="s">
        <v>17569</v>
      </c>
      <c r="Q4826" t="s">
        <v>77</v>
      </c>
      <c r="S4826" t="s">
        <v>81</v>
      </c>
      <c r="T4826" t="s">
        <v>80</v>
      </c>
      <c r="U4826" t="s">
        <v>82</v>
      </c>
      <c r="V4826" t="s">
        <v>79</v>
      </c>
    </row>
    <row r="4827" spans="1:22" hidden="1" x14ac:dyDescent="0.2">
      <c r="A4827" t="s">
        <v>8235</v>
      </c>
      <c r="B4827" t="s">
        <v>133</v>
      </c>
      <c r="C4827">
        <v>12</v>
      </c>
      <c r="D4827" t="s">
        <v>1789</v>
      </c>
      <c r="E4827">
        <v>15.8699999999999</v>
      </c>
      <c r="F4827">
        <v>15.87</v>
      </c>
      <c r="G4827">
        <v>15.87</v>
      </c>
      <c r="H4827">
        <v>9.84</v>
      </c>
      <c r="I4827">
        <v>15.8699999999999</v>
      </c>
      <c r="J4827">
        <v>1587</v>
      </c>
      <c r="K4827">
        <v>20.63</v>
      </c>
      <c r="L4827" t="s">
        <v>8226</v>
      </c>
      <c r="M4827" t="s">
        <v>7656</v>
      </c>
      <c r="N4827" t="s">
        <v>74</v>
      </c>
      <c r="O4827" t="s">
        <v>25844</v>
      </c>
      <c r="P4827" t="s">
        <v>3876</v>
      </c>
      <c r="Q4827" t="s">
        <v>77</v>
      </c>
      <c r="S4827" t="s">
        <v>81</v>
      </c>
      <c r="U4827" t="s">
        <v>82</v>
      </c>
      <c r="V4827" t="s">
        <v>79</v>
      </c>
    </row>
    <row r="4828" spans="1:22" hidden="1" x14ac:dyDescent="0.2">
      <c r="A4828" t="s">
        <v>8016</v>
      </c>
      <c r="B4828" t="s">
        <v>133</v>
      </c>
      <c r="C4828">
        <v>36</v>
      </c>
      <c r="D4828" t="s">
        <v>1791</v>
      </c>
      <c r="E4828">
        <v>16.82</v>
      </c>
      <c r="F4828">
        <v>16.82</v>
      </c>
      <c r="G4828">
        <v>11.82</v>
      </c>
      <c r="H4828">
        <v>10.43</v>
      </c>
      <c r="I4828">
        <v>16.82</v>
      </c>
      <c r="J4828">
        <v>1682</v>
      </c>
      <c r="K4828">
        <v>21.869999999999902</v>
      </c>
      <c r="L4828" t="s">
        <v>7909</v>
      </c>
      <c r="M4828" t="s">
        <v>7983</v>
      </c>
      <c r="N4828" t="s">
        <v>256</v>
      </c>
      <c r="O4828" t="s">
        <v>5267</v>
      </c>
      <c r="P4828" t="s">
        <v>399</v>
      </c>
      <c r="Q4828" t="s">
        <v>77</v>
      </c>
      <c r="S4828" t="s">
        <v>81</v>
      </c>
      <c r="T4828" t="s">
        <v>80</v>
      </c>
      <c r="U4828" t="s">
        <v>82</v>
      </c>
      <c r="V4828" t="s">
        <v>79</v>
      </c>
    </row>
    <row r="4829" spans="1:22" hidden="1" x14ac:dyDescent="0.2">
      <c r="A4829" t="s">
        <v>15155</v>
      </c>
      <c r="B4829" t="s">
        <v>69</v>
      </c>
      <c r="C4829">
        <v>24</v>
      </c>
      <c r="D4829" t="s">
        <v>86</v>
      </c>
      <c r="E4829">
        <v>15720</v>
      </c>
      <c r="F4829">
        <v>15720</v>
      </c>
      <c r="G4829">
        <v>15720</v>
      </c>
      <c r="H4829">
        <v>9746.4</v>
      </c>
      <c r="I4829">
        <v>15720</v>
      </c>
      <c r="J4829">
        <v>1572000</v>
      </c>
      <c r="K4829">
        <v>20436</v>
      </c>
      <c r="L4829" t="s">
        <v>15143</v>
      </c>
      <c r="M4829" t="s">
        <v>15144</v>
      </c>
      <c r="N4829" t="s">
        <v>74</v>
      </c>
      <c r="O4829" t="s">
        <v>18833</v>
      </c>
      <c r="P4829" t="s">
        <v>15145</v>
      </c>
      <c r="Q4829" t="s">
        <v>77</v>
      </c>
      <c r="S4829" t="s">
        <v>81</v>
      </c>
      <c r="T4829" t="s">
        <v>80</v>
      </c>
      <c r="U4829" t="s">
        <v>82</v>
      </c>
      <c r="V4829" t="s">
        <v>79</v>
      </c>
    </row>
    <row r="4830" spans="1:22" hidden="1" x14ac:dyDescent="0.2">
      <c r="A4830" t="s">
        <v>17667</v>
      </c>
      <c r="B4830" t="s">
        <v>133</v>
      </c>
      <c r="C4830">
        <v>36</v>
      </c>
      <c r="D4830" t="s">
        <v>5460</v>
      </c>
      <c r="E4830">
        <v>16983</v>
      </c>
      <c r="F4830">
        <v>16983</v>
      </c>
      <c r="G4830">
        <v>11935.65</v>
      </c>
      <c r="H4830">
        <v>10529.46</v>
      </c>
      <c r="I4830">
        <v>16983</v>
      </c>
      <c r="J4830">
        <v>1698300</v>
      </c>
      <c r="K4830">
        <v>22077.9</v>
      </c>
      <c r="L4830" t="s">
        <v>17568</v>
      </c>
      <c r="M4830" t="s">
        <v>17568</v>
      </c>
      <c r="N4830" t="s">
        <v>256</v>
      </c>
      <c r="O4830" t="s">
        <v>25829</v>
      </c>
      <c r="P4830" t="s">
        <v>17569</v>
      </c>
      <c r="Q4830" t="s">
        <v>77</v>
      </c>
      <c r="S4830" t="s">
        <v>81</v>
      </c>
      <c r="T4830" t="s">
        <v>80</v>
      </c>
      <c r="U4830" t="s">
        <v>82</v>
      </c>
      <c r="V4830" t="s">
        <v>79</v>
      </c>
    </row>
    <row r="4831" spans="1:22" hidden="1" x14ac:dyDescent="0.2">
      <c r="A4831" t="s">
        <v>7948</v>
      </c>
      <c r="B4831" t="s">
        <v>133</v>
      </c>
      <c r="C4831">
        <v>12</v>
      </c>
      <c r="D4831" t="s">
        <v>5460</v>
      </c>
      <c r="E4831">
        <v>26593.75</v>
      </c>
      <c r="F4831">
        <v>26593.75</v>
      </c>
      <c r="G4831">
        <v>26593.75</v>
      </c>
      <c r="H4831">
        <v>16488.13</v>
      </c>
      <c r="I4831">
        <v>26593.75</v>
      </c>
      <c r="J4831">
        <v>2659375</v>
      </c>
      <c r="K4831">
        <v>34571.879999999997</v>
      </c>
      <c r="L4831" t="s">
        <v>7909</v>
      </c>
      <c r="M4831" t="s">
        <v>7910</v>
      </c>
      <c r="N4831" t="s">
        <v>74</v>
      </c>
      <c r="O4831" t="s">
        <v>5267</v>
      </c>
      <c r="P4831" t="s">
        <v>399</v>
      </c>
      <c r="Q4831" t="s">
        <v>77</v>
      </c>
      <c r="S4831" t="s">
        <v>81</v>
      </c>
      <c r="T4831" t="s">
        <v>80</v>
      </c>
      <c r="U4831" t="s">
        <v>82</v>
      </c>
      <c r="V4831" t="s">
        <v>79</v>
      </c>
    </row>
    <row r="4832" spans="1:22" hidden="1" x14ac:dyDescent="0.2">
      <c r="A4832" t="s">
        <v>8505</v>
      </c>
      <c r="B4832" t="s">
        <v>133</v>
      </c>
      <c r="C4832">
        <v>12</v>
      </c>
      <c r="D4832" t="s">
        <v>72</v>
      </c>
      <c r="E4832">
        <v>60375</v>
      </c>
      <c r="F4832">
        <v>60375</v>
      </c>
      <c r="G4832">
        <v>60375</v>
      </c>
      <c r="H4832">
        <v>37432.5</v>
      </c>
      <c r="I4832">
        <v>60375</v>
      </c>
      <c r="J4832">
        <v>6037500</v>
      </c>
      <c r="K4832">
        <v>78487.5</v>
      </c>
      <c r="L4832" t="s">
        <v>8506</v>
      </c>
      <c r="M4832" t="s">
        <v>8507</v>
      </c>
      <c r="N4832" t="s">
        <v>74</v>
      </c>
      <c r="O4832" t="s">
        <v>25844</v>
      </c>
      <c r="P4832" t="s">
        <v>3912</v>
      </c>
      <c r="Q4832" t="s">
        <v>77</v>
      </c>
      <c r="S4832" t="s">
        <v>81</v>
      </c>
      <c r="U4832" t="s">
        <v>82</v>
      </c>
      <c r="V4832" t="s">
        <v>79</v>
      </c>
    </row>
    <row r="4833" spans="1:22" hidden="1" x14ac:dyDescent="0.2">
      <c r="A4833" t="s">
        <v>17339</v>
      </c>
      <c r="B4833" t="s">
        <v>69</v>
      </c>
      <c r="C4833">
        <v>12</v>
      </c>
      <c r="D4833" t="s">
        <v>5460</v>
      </c>
      <c r="E4833">
        <v>7400</v>
      </c>
      <c r="F4833">
        <v>7400</v>
      </c>
      <c r="G4833">
        <v>5200.7199999999903</v>
      </c>
      <c r="H4833">
        <v>4588</v>
      </c>
      <c r="I4833">
        <v>7400</v>
      </c>
      <c r="J4833">
        <v>740000</v>
      </c>
      <c r="K4833">
        <v>9620</v>
      </c>
      <c r="L4833" t="s">
        <v>17300</v>
      </c>
      <c r="M4833" t="s">
        <v>17300</v>
      </c>
      <c r="N4833" t="s">
        <v>13456</v>
      </c>
      <c r="O4833" t="s">
        <v>25829</v>
      </c>
      <c r="P4833" t="s">
        <v>17301</v>
      </c>
      <c r="Q4833" t="s">
        <v>77</v>
      </c>
      <c r="S4833" t="s">
        <v>81</v>
      </c>
      <c r="T4833" t="s">
        <v>80</v>
      </c>
      <c r="U4833" t="s">
        <v>82</v>
      </c>
      <c r="V4833" t="s">
        <v>79</v>
      </c>
    </row>
    <row r="4834" spans="1:22" hidden="1" x14ac:dyDescent="0.2">
      <c r="A4834" t="s">
        <v>16123</v>
      </c>
      <c r="B4834" t="s">
        <v>133</v>
      </c>
      <c r="C4834">
        <v>12</v>
      </c>
      <c r="D4834" t="s">
        <v>5458</v>
      </c>
      <c r="E4834">
        <v>6950</v>
      </c>
      <c r="F4834">
        <v>6950</v>
      </c>
      <c r="G4834">
        <v>4884.46</v>
      </c>
      <c r="H4834">
        <v>4309</v>
      </c>
      <c r="I4834">
        <v>6950</v>
      </c>
      <c r="J4834">
        <v>695000</v>
      </c>
      <c r="K4834">
        <v>9035</v>
      </c>
      <c r="L4834" t="s">
        <v>16086</v>
      </c>
      <c r="M4834" t="s">
        <v>16086</v>
      </c>
      <c r="N4834" t="s">
        <v>13456</v>
      </c>
      <c r="O4834" t="s">
        <v>5267</v>
      </c>
      <c r="P4834" t="s">
        <v>16086</v>
      </c>
      <c r="Q4834" t="s">
        <v>77</v>
      </c>
      <c r="S4834" t="s">
        <v>81</v>
      </c>
      <c r="T4834" t="s">
        <v>80</v>
      </c>
      <c r="U4834" t="s">
        <v>82</v>
      </c>
      <c r="V4834" t="s">
        <v>79</v>
      </c>
    </row>
    <row r="4835" spans="1:22" hidden="1" x14ac:dyDescent="0.2">
      <c r="A4835" t="s">
        <v>13482</v>
      </c>
      <c r="B4835" t="s">
        <v>133</v>
      </c>
      <c r="C4835">
        <v>36</v>
      </c>
      <c r="D4835" t="s">
        <v>5460</v>
      </c>
      <c r="E4835">
        <v>33300</v>
      </c>
      <c r="F4835">
        <v>33300</v>
      </c>
      <c r="G4835">
        <v>23403.2399999999</v>
      </c>
      <c r="H4835">
        <v>20646</v>
      </c>
      <c r="I4835">
        <v>33300</v>
      </c>
      <c r="J4835">
        <v>3330000</v>
      </c>
      <c r="K4835">
        <v>43290</v>
      </c>
      <c r="L4835" t="s">
        <v>13419</v>
      </c>
      <c r="M4835" t="s">
        <v>13419</v>
      </c>
      <c r="N4835" t="s">
        <v>13456</v>
      </c>
      <c r="O4835" t="s">
        <v>5267</v>
      </c>
      <c r="P4835" t="s">
        <v>13419</v>
      </c>
      <c r="Q4835" t="s">
        <v>77</v>
      </c>
      <c r="S4835" t="s">
        <v>81</v>
      </c>
      <c r="T4835" t="s">
        <v>80</v>
      </c>
      <c r="U4835" t="s">
        <v>82</v>
      </c>
      <c r="V4835" t="s">
        <v>79</v>
      </c>
    </row>
    <row r="4836" spans="1:22" hidden="1" x14ac:dyDescent="0.2">
      <c r="A4836" t="s">
        <v>8316</v>
      </c>
      <c r="B4836" t="s">
        <v>133</v>
      </c>
      <c r="C4836">
        <v>12</v>
      </c>
      <c r="D4836" t="s">
        <v>1793</v>
      </c>
      <c r="E4836">
        <v>9.99</v>
      </c>
      <c r="F4836">
        <v>11.49</v>
      </c>
      <c r="G4836">
        <v>8.08</v>
      </c>
      <c r="H4836">
        <v>7.12</v>
      </c>
      <c r="I4836">
        <v>8.08</v>
      </c>
      <c r="J4836">
        <v>999</v>
      </c>
      <c r="K4836">
        <v>14.94</v>
      </c>
      <c r="L4836" t="s">
        <v>8226</v>
      </c>
      <c r="M4836" t="s">
        <v>7656</v>
      </c>
      <c r="N4836" t="s">
        <v>74</v>
      </c>
      <c r="O4836" t="s">
        <v>25844</v>
      </c>
      <c r="P4836" t="s">
        <v>3876</v>
      </c>
      <c r="Q4836" t="s">
        <v>77</v>
      </c>
      <c r="S4836" t="s">
        <v>81</v>
      </c>
      <c r="U4836" t="s">
        <v>82</v>
      </c>
      <c r="V4836" t="s">
        <v>79</v>
      </c>
    </row>
    <row r="4837" spans="1:22" hidden="1" x14ac:dyDescent="0.2">
      <c r="A4837" t="s">
        <v>8002</v>
      </c>
      <c r="B4837" t="s">
        <v>133</v>
      </c>
      <c r="C4837">
        <v>24</v>
      </c>
      <c r="D4837" t="s">
        <v>1787</v>
      </c>
      <c r="E4837">
        <v>15.85</v>
      </c>
      <c r="F4837">
        <v>15.85</v>
      </c>
      <c r="G4837">
        <v>11.14</v>
      </c>
      <c r="H4837">
        <v>9.83</v>
      </c>
      <c r="I4837">
        <v>15.85</v>
      </c>
      <c r="J4837">
        <v>1585</v>
      </c>
      <c r="K4837">
        <v>20.6099999999999</v>
      </c>
      <c r="L4837" t="s">
        <v>7909</v>
      </c>
      <c r="M4837" t="s">
        <v>7983</v>
      </c>
      <c r="N4837" t="s">
        <v>256</v>
      </c>
      <c r="O4837" t="s">
        <v>5267</v>
      </c>
      <c r="P4837" t="s">
        <v>399</v>
      </c>
      <c r="Q4837" t="s">
        <v>77</v>
      </c>
      <c r="S4837" t="s">
        <v>81</v>
      </c>
      <c r="T4837" t="s">
        <v>80</v>
      </c>
      <c r="U4837" t="s">
        <v>82</v>
      </c>
      <c r="V4837" t="s">
        <v>79</v>
      </c>
    </row>
    <row r="4838" spans="1:22" hidden="1" x14ac:dyDescent="0.2">
      <c r="A4838" t="s">
        <v>15623</v>
      </c>
      <c r="B4838" t="s">
        <v>133</v>
      </c>
      <c r="C4838">
        <v>24</v>
      </c>
      <c r="D4838" t="s">
        <v>1793</v>
      </c>
      <c r="E4838">
        <v>17.96</v>
      </c>
      <c r="F4838">
        <v>17.96</v>
      </c>
      <c r="G4838">
        <v>12.62</v>
      </c>
      <c r="H4838">
        <v>11.14</v>
      </c>
      <c r="I4838">
        <v>17.96</v>
      </c>
      <c r="J4838">
        <v>1796</v>
      </c>
      <c r="K4838">
        <v>23.35</v>
      </c>
      <c r="L4838" t="s">
        <v>15601</v>
      </c>
      <c r="M4838" t="s">
        <v>15601</v>
      </c>
      <c r="N4838" t="s">
        <v>13456</v>
      </c>
      <c r="O4838" t="s">
        <v>5267</v>
      </c>
      <c r="P4838" t="s">
        <v>4339</v>
      </c>
      <c r="Q4838" t="s">
        <v>77</v>
      </c>
      <c r="S4838" t="s">
        <v>81</v>
      </c>
      <c r="T4838" t="s">
        <v>80</v>
      </c>
      <c r="U4838" t="s">
        <v>82</v>
      </c>
      <c r="V4838" t="s">
        <v>79</v>
      </c>
    </row>
    <row r="4839" spans="1:22" hidden="1" x14ac:dyDescent="0.2">
      <c r="A4839" t="s">
        <v>16140</v>
      </c>
      <c r="B4839" t="s">
        <v>133</v>
      </c>
      <c r="C4839">
        <v>24</v>
      </c>
      <c r="D4839" t="s">
        <v>1785</v>
      </c>
      <c r="E4839">
        <v>12.03</v>
      </c>
      <c r="F4839">
        <v>12.0299999999999</v>
      </c>
      <c r="G4839">
        <v>8.4499999999999904</v>
      </c>
      <c r="H4839">
        <v>7.4599999999999902</v>
      </c>
      <c r="I4839">
        <v>12.0299999999999</v>
      </c>
      <c r="J4839">
        <v>1203</v>
      </c>
      <c r="K4839">
        <v>15.64</v>
      </c>
      <c r="L4839" t="s">
        <v>16086</v>
      </c>
      <c r="M4839" t="s">
        <v>16086</v>
      </c>
      <c r="N4839" t="s">
        <v>13456</v>
      </c>
      <c r="O4839" t="s">
        <v>5267</v>
      </c>
      <c r="P4839" t="s">
        <v>16086</v>
      </c>
      <c r="Q4839" t="s">
        <v>77</v>
      </c>
      <c r="S4839" t="s">
        <v>81</v>
      </c>
      <c r="T4839" t="s">
        <v>80</v>
      </c>
      <c r="U4839" t="s">
        <v>82</v>
      </c>
      <c r="V4839" t="s">
        <v>79</v>
      </c>
    </row>
    <row r="4840" spans="1:22" hidden="1" x14ac:dyDescent="0.2">
      <c r="A4840" t="s">
        <v>17359</v>
      </c>
      <c r="B4840" t="s">
        <v>69</v>
      </c>
      <c r="C4840">
        <v>24</v>
      </c>
      <c r="D4840" t="s">
        <v>1793</v>
      </c>
      <c r="E4840">
        <v>5.57</v>
      </c>
      <c r="F4840">
        <v>5.57</v>
      </c>
      <c r="G4840">
        <v>3.91</v>
      </c>
      <c r="H4840">
        <v>3.45</v>
      </c>
      <c r="I4840">
        <v>5.57</v>
      </c>
      <c r="J4840">
        <v>557</v>
      </c>
      <c r="K4840">
        <v>7.24</v>
      </c>
      <c r="L4840" t="s">
        <v>17300</v>
      </c>
      <c r="M4840" t="s">
        <v>17300</v>
      </c>
      <c r="N4840" t="s">
        <v>13456</v>
      </c>
      <c r="O4840" t="s">
        <v>25829</v>
      </c>
      <c r="P4840" t="s">
        <v>17301</v>
      </c>
      <c r="Q4840" t="s">
        <v>77</v>
      </c>
      <c r="S4840" t="s">
        <v>81</v>
      </c>
      <c r="T4840" t="s">
        <v>80</v>
      </c>
      <c r="U4840" t="s">
        <v>82</v>
      </c>
      <c r="V4840" t="s">
        <v>79</v>
      </c>
    </row>
    <row r="4841" spans="1:22" hidden="1" x14ac:dyDescent="0.2">
      <c r="A4841" t="s">
        <v>7976</v>
      </c>
      <c r="B4841" t="s">
        <v>133</v>
      </c>
      <c r="C4841">
        <v>36</v>
      </c>
      <c r="D4841" t="s">
        <v>1785</v>
      </c>
      <c r="E4841">
        <v>49.149999999999899</v>
      </c>
      <c r="F4841">
        <v>49.15</v>
      </c>
      <c r="G4841">
        <v>49.15</v>
      </c>
      <c r="H4841">
        <v>30.47</v>
      </c>
      <c r="I4841">
        <v>49.149999999999899</v>
      </c>
      <c r="J4841">
        <v>4915</v>
      </c>
      <c r="K4841">
        <v>63.9</v>
      </c>
      <c r="L4841" t="s">
        <v>7909</v>
      </c>
      <c r="M4841" t="s">
        <v>7910</v>
      </c>
      <c r="N4841" t="s">
        <v>74</v>
      </c>
      <c r="O4841" t="s">
        <v>5267</v>
      </c>
      <c r="P4841" t="s">
        <v>399</v>
      </c>
      <c r="Q4841" t="s">
        <v>77</v>
      </c>
      <c r="S4841" t="s">
        <v>81</v>
      </c>
      <c r="T4841" t="s">
        <v>80</v>
      </c>
      <c r="U4841" t="s">
        <v>82</v>
      </c>
      <c r="V4841" t="s">
        <v>79</v>
      </c>
    </row>
    <row r="4842" spans="1:22" hidden="1" x14ac:dyDescent="0.2">
      <c r="A4842" t="s">
        <v>8015</v>
      </c>
      <c r="B4842" t="s">
        <v>133</v>
      </c>
      <c r="C4842">
        <v>36</v>
      </c>
      <c r="D4842" t="s">
        <v>1789</v>
      </c>
      <c r="E4842">
        <v>19.68</v>
      </c>
      <c r="F4842">
        <v>19.68</v>
      </c>
      <c r="G4842">
        <v>13.83</v>
      </c>
      <c r="H4842">
        <v>12.1999999999999</v>
      </c>
      <c r="I4842">
        <v>19.68</v>
      </c>
      <c r="J4842">
        <v>1968</v>
      </c>
      <c r="K4842">
        <v>25.58</v>
      </c>
      <c r="L4842" t="s">
        <v>7909</v>
      </c>
      <c r="M4842" t="s">
        <v>7983</v>
      </c>
      <c r="N4842" t="s">
        <v>256</v>
      </c>
      <c r="O4842" t="s">
        <v>5267</v>
      </c>
      <c r="P4842" t="s">
        <v>399</v>
      </c>
      <c r="Q4842" t="s">
        <v>77</v>
      </c>
      <c r="S4842" t="s">
        <v>81</v>
      </c>
      <c r="T4842" t="s">
        <v>80</v>
      </c>
      <c r="U4842" t="s">
        <v>82</v>
      </c>
      <c r="V4842" t="s">
        <v>79</v>
      </c>
    </row>
    <row r="4843" spans="1:22" hidden="1" x14ac:dyDescent="0.2">
      <c r="A4843" t="s">
        <v>6043</v>
      </c>
      <c r="B4843" t="s">
        <v>69</v>
      </c>
      <c r="C4843">
        <v>12</v>
      </c>
      <c r="D4843" t="s">
        <v>72</v>
      </c>
      <c r="E4843">
        <v>81</v>
      </c>
      <c r="F4843">
        <v>106.11</v>
      </c>
      <c r="G4843">
        <v>74.569999999999993</v>
      </c>
      <c r="H4843">
        <v>65.790000000000006</v>
      </c>
      <c r="I4843">
        <v>74.569999999999993</v>
      </c>
      <c r="J4843">
        <v>8100</v>
      </c>
      <c r="K4843">
        <v>137.94</v>
      </c>
      <c r="L4843" t="s">
        <v>71</v>
      </c>
      <c r="M4843" t="s">
        <v>6044</v>
      </c>
      <c r="N4843" t="s">
        <v>74</v>
      </c>
      <c r="O4843" t="s">
        <v>18833</v>
      </c>
      <c r="P4843" t="s">
        <v>76</v>
      </c>
      <c r="Q4843" t="s">
        <v>77</v>
      </c>
      <c r="S4843" t="s">
        <v>81</v>
      </c>
      <c r="T4843" t="s">
        <v>80</v>
      </c>
      <c r="U4843" t="s">
        <v>82</v>
      </c>
      <c r="V4843" t="s">
        <v>79</v>
      </c>
    </row>
    <row r="4844" spans="1:22" hidden="1" x14ac:dyDescent="0.2">
      <c r="A4844" t="s">
        <v>7991</v>
      </c>
      <c r="B4844" t="s">
        <v>133</v>
      </c>
      <c r="C4844">
        <v>12</v>
      </c>
      <c r="D4844" t="s">
        <v>1789</v>
      </c>
      <c r="E4844">
        <v>7.29</v>
      </c>
      <c r="F4844">
        <v>7.29</v>
      </c>
      <c r="G4844">
        <v>5.12</v>
      </c>
      <c r="H4844">
        <v>4.5199999999999996</v>
      </c>
      <c r="I4844">
        <v>7.29</v>
      </c>
      <c r="J4844">
        <v>729</v>
      </c>
      <c r="K4844">
        <v>9.48</v>
      </c>
      <c r="L4844" t="s">
        <v>7909</v>
      </c>
      <c r="M4844" t="s">
        <v>7983</v>
      </c>
      <c r="N4844" t="s">
        <v>256</v>
      </c>
      <c r="O4844" t="s">
        <v>5267</v>
      </c>
      <c r="P4844" t="s">
        <v>399</v>
      </c>
      <c r="Q4844" t="s">
        <v>77</v>
      </c>
      <c r="S4844" t="s">
        <v>81</v>
      </c>
      <c r="T4844" t="s">
        <v>80</v>
      </c>
      <c r="U4844" t="s">
        <v>82</v>
      </c>
      <c r="V4844" t="s">
        <v>79</v>
      </c>
    </row>
    <row r="4845" spans="1:22" hidden="1" x14ac:dyDescent="0.2">
      <c r="A4845" t="s">
        <v>7989</v>
      </c>
      <c r="B4845" t="s">
        <v>133</v>
      </c>
      <c r="C4845">
        <v>12</v>
      </c>
      <c r="D4845" t="s">
        <v>1785</v>
      </c>
      <c r="E4845">
        <v>9.86</v>
      </c>
      <c r="F4845">
        <v>9.8599999999999905</v>
      </c>
      <c r="G4845">
        <v>6.9299999999999899</v>
      </c>
      <c r="H4845">
        <v>6.11</v>
      </c>
      <c r="I4845">
        <v>9.8599999999999905</v>
      </c>
      <c r="J4845">
        <v>986</v>
      </c>
      <c r="K4845">
        <v>12.819999999999901</v>
      </c>
      <c r="L4845" t="s">
        <v>7909</v>
      </c>
      <c r="M4845" t="s">
        <v>7983</v>
      </c>
      <c r="N4845" t="s">
        <v>256</v>
      </c>
      <c r="O4845" t="s">
        <v>5267</v>
      </c>
      <c r="P4845" t="s">
        <v>399</v>
      </c>
      <c r="Q4845" t="s">
        <v>77</v>
      </c>
      <c r="S4845" t="s">
        <v>81</v>
      </c>
      <c r="T4845" t="s">
        <v>80</v>
      </c>
      <c r="U4845" t="s">
        <v>82</v>
      </c>
      <c r="V4845" t="s">
        <v>79</v>
      </c>
    </row>
    <row r="4846" spans="1:22" hidden="1" x14ac:dyDescent="0.2">
      <c r="A4846" t="s">
        <v>13467</v>
      </c>
      <c r="B4846" t="s">
        <v>133</v>
      </c>
      <c r="C4846">
        <v>12</v>
      </c>
      <c r="D4846" t="s">
        <v>120</v>
      </c>
      <c r="E4846">
        <v>4.8600000000000003</v>
      </c>
      <c r="F4846">
        <v>4.8600000000000003</v>
      </c>
      <c r="G4846">
        <v>3.42</v>
      </c>
      <c r="H4846">
        <v>3.01</v>
      </c>
      <c r="I4846">
        <v>4.8600000000000003</v>
      </c>
      <c r="J4846">
        <v>486</v>
      </c>
      <c r="K4846">
        <v>6.32</v>
      </c>
      <c r="L4846" t="s">
        <v>13419</v>
      </c>
      <c r="M4846" t="s">
        <v>13419</v>
      </c>
      <c r="N4846" t="s">
        <v>13456</v>
      </c>
      <c r="O4846" t="s">
        <v>5267</v>
      </c>
      <c r="P4846" t="s">
        <v>13419</v>
      </c>
      <c r="Q4846" t="s">
        <v>77</v>
      </c>
      <c r="S4846" t="s">
        <v>81</v>
      </c>
      <c r="T4846" t="s">
        <v>80</v>
      </c>
      <c r="U4846" t="s">
        <v>82</v>
      </c>
      <c r="V4846" t="s">
        <v>79</v>
      </c>
    </row>
    <row r="4847" spans="1:22" hidden="1" x14ac:dyDescent="0.2">
      <c r="A4847" t="s">
        <v>15611</v>
      </c>
      <c r="B4847" t="s">
        <v>133</v>
      </c>
      <c r="C4847">
        <v>12</v>
      </c>
      <c r="D4847" t="s">
        <v>1793</v>
      </c>
      <c r="E4847">
        <v>9.4499999999999993</v>
      </c>
      <c r="F4847">
        <v>9.4499999999999904</v>
      </c>
      <c r="G4847">
        <v>6.64</v>
      </c>
      <c r="H4847">
        <v>5.86</v>
      </c>
      <c r="I4847">
        <v>9.4499999999999904</v>
      </c>
      <c r="J4847">
        <v>945</v>
      </c>
      <c r="K4847">
        <v>12.29</v>
      </c>
      <c r="L4847" t="s">
        <v>15601</v>
      </c>
      <c r="M4847" t="s">
        <v>15601</v>
      </c>
      <c r="N4847" t="s">
        <v>13456</v>
      </c>
      <c r="O4847" t="s">
        <v>5267</v>
      </c>
      <c r="P4847" t="s">
        <v>4339</v>
      </c>
      <c r="Q4847" t="s">
        <v>77</v>
      </c>
      <c r="S4847" t="s">
        <v>81</v>
      </c>
      <c r="T4847" t="s">
        <v>80</v>
      </c>
      <c r="U4847" t="s">
        <v>82</v>
      </c>
      <c r="V4847" t="s">
        <v>79</v>
      </c>
    </row>
    <row r="4848" spans="1:22" hidden="1" x14ac:dyDescent="0.2">
      <c r="A4848" t="s">
        <v>6040</v>
      </c>
      <c r="B4848" t="s">
        <v>69</v>
      </c>
      <c r="C4848">
        <v>36</v>
      </c>
      <c r="D4848" t="s">
        <v>1791</v>
      </c>
      <c r="E4848">
        <v>49.78</v>
      </c>
      <c r="F4848">
        <v>49.78</v>
      </c>
      <c r="G4848">
        <v>49.78</v>
      </c>
      <c r="H4848">
        <v>30.86</v>
      </c>
      <c r="I4848">
        <v>49.78</v>
      </c>
      <c r="J4848">
        <v>4978</v>
      </c>
      <c r="K4848">
        <v>64.709999999999994</v>
      </c>
      <c r="L4848" t="s">
        <v>6009</v>
      </c>
      <c r="M4848" t="s">
        <v>6009</v>
      </c>
      <c r="N4848" t="s">
        <v>74</v>
      </c>
      <c r="O4848" t="s">
        <v>18833</v>
      </c>
      <c r="P4848" t="s">
        <v>76</v>
      </c>
      <c r="Q4848" t="s">
        <v>77</v>
      </c>
      <c r="S4848" t="s">
        <v>81</v>
      </c>
      <c r="T4848" t="s">
        <v>80</v>
      </c>
      <c r="U4848" t="s">
        <v>82</v>
      </c>
      <c r="V4848" t="s">
        <v>79</v>
      </c>
    </row>
    <row r="4849" spans="1:22" hidden="1" x14ac:dyDescent="0.2">
      <c r="A4849" t="s">
        <v>3892</v>
      </c>
      <c r="B4849" t="s">
        <v>133</v>
      </c>
      <c r="C4849">
        <v>24</v>
      </c>
      <c r="D4849" t="s">
        <v>1785</v>
      </c>
      <c r="E4849">
        <v>7.83</v>
      </c>
      <c r="F4849">
        <v>9</v>
      </c>
      <c r="G4849">
        <v>6.33</v>
      </c>
      <c r="H4849">
        <v>5.58</v>
      </c>
      <c r="I4849">
        <v>7.83</v>
      </c>
      <c r="J4849">
        <v>783</v>
      </c>
      <c r="K4849">
        <v>11.6999999999999</v>
      </c>
      <c r="L4849" t="s">
        <v>3874</v>
      </c>
      <c r="M4849" t="s">
        <v>3875</v>
      </c>
      <c r="N4849" t="s">
        <v>175</v>
      </c>
      <c r="O4849" t="s">
        <v>25844</v>
      </c>
      <c r="P4849" t="s">
        <v>3876</v>
      </c>
      <c r="Q4849" t="s">
        <v>178</v>
      </c>
      <c r="R4849" t="s">
        <v>22124</v>
      </c>
      <c r="S4849" t="s">
        <v>81</v>
      </c>
      <c r="T4849" t="s">
        <v>80</v>
      </c>
      <c r="U4849" t="s">
        <v>82</v>
      </c>
      <c r="V4849" t="s">
        <v>79</v>
      </c>
    </row>
    <row r="4850" spans="1:22" hidden="1" x14ac:dyDescent="0.2">
      <c r="A4850" t="s">
        <v>9114</v>
      </c>
      <c r="B4850" t="s">
        <v>133</v>
      </c>
      <c r="C4850">
        <v>36</v>
      </c>
      <c r="D4850" t="s">
        <v>1791</v>
      </c>
      <c r="E4850">
        <v>17.5</v>
      </c>
      <c r="F4850">
        <v>20.1299999999999</v>
      </c>
      <c r="G4850">
        <v>14.15</v>
      </c>
      <c r="H4850">
        <v>12.48</v>
      </c>
      <c r="I4850">
        <v>17.5</v>
      </c>
      <c r="J4850">
        <v>1750</v>
      </c>
      <c r="K4850">
        <v>26.169999999999899</v>
      </c>
      <c r="L4850" t="s">
        <v>9083</v>
      </c>
      <c r="M4850" t="s">
        <v>9084</v>
      </c>
      <c r="N4850" t="s">
        <v>74</v>
      </c>
      <c r="O4850" t="s">
        <v>5267</v>
      </c>
      <c r="P4850" t="s">
        <v>177</v>
      </c>
      <c r="Q4850" t="s">
        <v>178</v>
      </c>
      <c r="R4850" t="s">
        <v>398</v>
      </c>
      <c r="S4850" t="s">
        <v>81</v>
      </c>
      <c r="T4850" t="s">
        <v>80</v>
      </c>
      <c r="U4850" t="s">
        <v>27612</v>
      </c>
      <c r="V4850" t="s">
        <v>79</v>
      </c>
    </row>
    <row r="4851" spans="1:22" hidden="1" x14ac:dyDescent="0.2">
      <c r="A4851" t="s">
        <v>10286</v>
      </c>
      <c r="B4851" t="s">
        <v>133</v>
      </c>
      <c r="C4851">
        <v>12</v>
      </c>
      <c r="D4851" t="s">
        <v>1785</v>
      </c>
      <c r="E4851">
        <v>50.469999999999899</v>
      </c>
      <c r="F4851">
        <v>50.469999999999899</v>
      </c>
      <c r="G4851">
        <v>35.469999999999899</v>
      </c>
      <c r="H4851">
        <v>31.2899999999999</v>
      </c>
      <c r="I4851">
        <v>50.469999999999899</v>
      </c>
      <c r="J4851">
        <v>5047</v>
      </c>
      <c r="K4851">
        <v>65.6099999999999</v>
      </c>
      <c r="L4851" t="s">
        <v>10280</v>
      </c>
      <c r="M4851" t="s">
        <v>10281</v>
      </c>
      <c r="N4851" t="s">
        <v>74</v>
      </c>
      <c r="O4851" t="s">
        <v>137</v>
      </c>
      <c r="P4851" t="s">
        <v>961</v>
      </c>
      <c r="Q4851" t="s">
        <v>9932</v>
      </c>
      <c r="S4851" t="s">
        <v>81</v>
      </c>
      <c r="T4851" t="s">
        <v>80</v>
      </c>
      <c r="U4851" t="s">
        <v>27612</v>
      </c>
      <c r="V4851" t="s">
        <v>79</v>
      </c>
    </row>
    <row r="4852" spans="1:22" hidden="1" x14ac:dyDescent="0.2">
      <c r="A4852" t="s">
        <v>10307</v>
      </c>
      <c r="B4852" t="s">
        <v>133</v>
      </c>
      <c r="C4852">
        <v>36</v>
      </c>
      <c r="D4852" t="s">
        <v>1783</v>
      </c>
      <c r="E4852">
        <v>162.78</v>
      </c>
      <c r="F4852">
        <v>162.78</v>
      </c>
      <c r="G4852">
        <v>114.4</v>
      </c>
      <c r="H4852">
        <v>100.92</v>
      </c>
      <c r="I4852">
        <v>162.78</v>
      </c>
      <c r="J4852">
        <v>16278</v>
      </c>
      <c r="K4852">
        <v>211.60999999999899</v>
      </c>
      <c r="L4852" t="s">
        <v>10280</v>
      </c>
      <c r="M4852" t="s">
        <v>10281</v>
      </c>
      <c r="N4852" t="s">
        <v>74</v>
      </c>
      <c r="O4852" t="s">
        <v>137</v>
      </c>
      <c r="P4852" t="s">
        <v>961</v>
      </c>
      <c r="Q4852" t="s">
        <v>9932</v>
      </c>
      <c r="S4852" t="s">
        <v>81</v>
      </c>
      <c r="T4852" t="s">
        <v>80</v>
      </c>
      <c r="U4852" t="s">
        <v>27612</v>
      </c>
      <c r="V4852" t="s">
        <v>79</v>
      </c>
    </row>
    <row r="4853" spans="1:22" hidden="1" x14ac:dyDescent="0.2">
      <c r="A4853" t="s">
        <v>10287</v>
      </c>
      <c r="B4853" t="s">
        <v>133</v>
      </c>
      <c r="C4853">
        <v>12</v>
      </c>
      <c r="D4853" t="s">
        <v>1787</v>
      </c>
      <c r="E4853">
        <v>44.409999999999897</v>
      </c>
      <c r="F4853">
        <v>44.409999999999897</v>
      </c>
      <c r="G4853">
        <v>31.21</v>
      </c>
      <c r="H4853">
        <v>27.53</v>
      </c>
      <c r="I4853">
        <v>44.409999999999897</v>
      </c>
      <c r="J4853">
        <v>4441</v>
      </c>
      <c r="K4853">
        <v>57.729999999999897</v>
      </c>
      <c r="L4853" t="s">
        <v>10280</v>
      </c>
      <c r="M4853" t="s">
        <v>10281</v>
      </c>
      <c r="N4853" t="s">
        <v>74</v>
      </c>
      <c r="O4853" t="s">
        <v>137</v>
      </c>
      <c r="P4853" t="s">
        <v>961</v>
      </c>
      <c r="Q4853" t="s">
        <v>9932</v>
      </c>
      <c r="S4853" t="s">
        <v>81</v>
      </c>
      <c r="T4853" t="s">
        <v>80</v>
      </c>
      <c r="U4853" t="s">
        <v>27612</v>
      </c>
      <c r="V4853" t="s">
        <v>79</v>
      </c>
    </row>
    <row r="4854" spans="1:22" hidden="1" x14ac:dyDescent="0.2">
      <c r="A4854" t="s">
        <v>10309</v>
      </c>
      <c r="B4854" t="s">
        <v>133</v>
      </c>
      <c r="C4854">
        <v>36</v>
      </c>
      <c r="D4854" t="s">
        <v>1787</v>
      </c>
      <c r="E4854">
        <v>119.91</v>
      </c>
      <c r="F4854">
        <v>119.91</v>
      </c>
      <c r="G4854">
        <v>84.27</v>
      </c>
      <c r="H4854">
        <v>74.34</v>
      </c>
      <c r="I4854">
        <v>119.91</v>
      </c>
      <c r="J4854">
        <v>11991</v>
      </c>
      <c r="K4854">
        <v>155.88</v>
      </c>
      <c r="L4854" t="s">
        <v>10280</v>
      </c>
      <c r="M4854" t="s">
        <v>10281</v>
      </c>
      <c r="N4854" t="s">
        <v>74</v>
      </c>
      <c r="O4854" t="s">
        <v>137</v>
      </c>
      <c r="P4854" t="s">
        <v>961</v>
      </c>
      <c r="Q4854" t="s">
        <v>9932</v>
      </c>
      <c r="S4854" t="s">
        <v>81</v>
      </c>
      <c r="T4854" t="s">
        <v>80</v>
      </c>
      <c r="U4854" t="s">
        <v>27612</v>
      </c>
      <c r="V4854" t="s">
        <v>79</v>
      </c>
    </row>
    <row r="4855" spans="1:22" hidden="1" x14ac:dyDescent="0.2">
      <c r="A4855" t="s">
        <v>4245</v>
      </c>
      <c r="B4855" t="s">
        <v>133</v>
      </c>
      <c r="C4855">
        <v>24</v>
      </c>
      <c r="D4855" t="s">
        <v>1789</v>
      </c>
      <c r="E4855">
        <v>6.21</v>
      </c>
      <c r="F4855">
        <v>7.1399999999999899</v>
      </c>
      <c r="G4855">
        <v>5.0199999999999996</v>
      </c>
      <c r="H4855">
        <v>4.4299999999999899</v>
      </c>
      <c r="I4855">
        <v>6.21</v>
      </c>
      <c r="J4855">
        <v>621</v>
      </c>
      <c r="K4855">
        <v>9.2799999999999905</v>
      </c>
      <c r="L4855" t="s">
        <v>4226</v>
      </c>
      <c r="M4855" t="s">
        <v>4227</v>
      </c>
      <c r="N4855" t="s">
        <v>74</v>
      </c>
      <c r="O4855" t="s">
        <v>25844</v>
      </c>
      <c r="P4855" t="s">
        <v>3876</v>
      </c>
      <c r="Q4855" t="s">
        <v>178</v>
      </c>
      <c r="R4855" t="s">
        <v>398</v>
      </c>
      <c r="S4855" t="s">
        <v>81</v>
      </c>
      <c r="T4855" t="s">
        <v>80</v>
      </c>
      <c r="U4855" t="s">
        <v>82</v>
      </c>
      <c r="V4855" t="s">
        <v>79</v>
      </c>
    </row>
    <row r="4856" spans="1:22" hidden="1" x14ac:dyDescent="0.2">
      <c r="A4856" t="s">
        <v>9093</v>
      </c>
      <c r="B4856" t="s">
        <v>133</v>
      </c>
      <c r="C4856">
        <v>12</v>
      </c>
      <c r="D4856" t="s">
        <v>1793</v>
      </c>
      <c r="E4856">
        <v>5.4</v>
      </c>
      <c r="F4856">
        <v>6.21</v>
      </c>
      <c r="G4856">
        <v>4.3600000000000003</v>
      </c>
      <c r="H4856">
        <v>3.85</v>
      </c>
      <c r="I4856">
        <v>5.4</v>
      </c>
      <c r="J4856">
        <v>540</v>
      </c>
      <c r="K4856">
        <v>8.07</v>
      </c>
      <c r="L4856" t="s">
        <v>9083</v>
      </c>
      <c r="M4856" t="s">
        <v>9084</v>
      </c>
      <c r="N4856" t="s">
        <v>74</v>
      </c>
      <c r="O4856" t="s">
        <v>5267</v>
      </c>
      <c r="P4856" t="s">
        <v>177</v>
      </c>
      <c r="Q4856" t="s">
        <v>178</v>
      </c>
      <c r="R4856" t="s">
        <v>398</v>
      </c>
      <c r="S4856" t="s">
        <v>81</v>
      </c>
      <c r="T4856" t="s">
        <v>80</v>
      </c>
      <c r="U4856" t="s">
        <v>27612</v>
      </c>
      <c r="V4856" t="s">
        <v>79</v>
      </c>
    </row>
    <row r="4857" spans="1:22" hidden="1" x14ac:dyDescent="0.2">
      <c r="A4857" t="s">
        <v>9111</v>
      </c>
      <c r="B4857" t="s">
        <v>133</v>
      </c>
      <c r="C4857">
        <v>36</v>
      </c>
      <c r="D4857" t="s">
        <v>1785</v>
      </c>
      <c r="E4857">
        <v>25.52</v>
      </c>
      <c r="F4857">
        <v>29.35</v>
      </c>
      <c r="G4857">
        <v>20.63</v>
      </c>
      <c r="H4857">
        <v>18.1999999999999</v>
      </c>
      <c r="I4857">
        <v>25.52</v>
      </c>
      <c r="J4857">
        <v>2552</v>
      </c>
      <c r="K4857">
        <v>38.159999999999997</v>
      </c>
      <c r="L4857" t="s">
        <v>9083</v>
      </c>
      <c r="M4857" t="s">
        <v>9084</v>
      </c>
      <c r="N4857" t="s">
        <v>74</v>
      </c>
      <c r="O4857" t="s">
        <v>5267</v>
      </c>
      <c r="P4857" t="s">
        <v>177</v>
      </c>
      <c r="Q4857" t="s">
        <v>178</v>
      </c>
      <c r="R4857" t="s">
        <v>398</v>
      </c>
      <c r="S4857" t="s">
        <v>81</v>
      </c>
      <c r="T4857" t="s">
        <v>80</v>
      </c>
      <c r="U4857" t="s">
        <v>27612</v>
      </c>
      <c r="V4857" t="s">
        <v>79</v>
      </c>
    </row>
    <row r="4858" spans="1:22" hidden="1" x14ac:dyDescent="0.2">
      <c r="A4858" t="s">
        <v>4229</v>
      </c>
      <c r="B4858" t="s">
        <v>133</v>
      </c>
      <c r="C4858">
        <v>12</v>
      </c>
      <c r="D4858" t="s">
        <v>1779</v>
      </c>
      <c r="E4858">
        <v>7485.75</v>
      </c>
      <c r="F4858">
        <v>8608.61</v>
      </c>
      <c r="G4858">
        <v>6050.13</v>
      </c>
      <c r="H4858">
        <v>5337.34</v>
      </c>
      <c r="I4858">
        <v>7485.75</v>
      </c>
      <c r="J4858">
        <v>748575</v>
      </c>
      <c r="K4858">
        <v>11191.1899999999</v>
      </c>
      <c r="L4858" t="s">
        <v>4226</v>
      </c>
      <c r="M4858" t="s">
        <v>4227</v>
      </c>
      <c r="N4858" t="s">
        <v>74</v>
      </c>
      <c r="O4858" t="s">
        <v>25844</v>
      </c>
      <c r="P4858" t="s">
        <v>3876</v>
      </c>
      <c r="Q4858" t="s">
        <v>178</v>
      </c>
      <c r="R4858" t="s">
        <v>398</v>
      </c>
      <c r="S4858" t="s">
        <v>81</v>
      </c>
      <c r="T4858" t="s">
        <v>80</v>
      </c>
      <c r="U4858" t="s">
        <v>82</v>
      </c>
      <c r="V4858" t="s">
        <v>79</v>
      </c>
    </row>
    <row r="4859" spans="1:22" hidden="1" x14ac:dyDescent="0.2">
      <c r="A4859" t="s">
        <v>16937</v>
      </c>
      <c r="B4859" t="s">
        <v>133</v>
      </c>
      <c r="C4859">
        <v>12</v>
      </c>
      <c r="D4859" t="s">
        <v>1785</v>
      </c>
      <c r="E4859">
        <v>15000</v>
      </c>
      <c r="F4859">
        <v>15000</v>
      </c>
      <c r="G4859">
        <v>10542</v>
      </c>
      <c r="H4859">
        <v>9300</v>
      </c>
      <c r="I4859">
        <v>17250</v>
      </c>
      <c r="J4859">
        <v>1500000</v>
      </c>
      <c r="K4859">
        <v>19500</v>
      </c>
      <c r="L4859" t="s">
        <v>16934</v>
      </c>
      <c r="M4859" t="s">
        <v>16935</v>
      </c>
      <c r="N4859" t="s">
        <v>74</v>
      </c>
      <c r="O4859" t="s">
        <v>25829</v>
      </c>
      <c r="P4859" t="s">
        <v>12874</v>
      </c>
      <c r="Q4859" t="s">
        <v>6165</v>
      </c>
      <c r="S4859" t="s">
        <v>81</v>
      </c>
      <c r="T4859" t="s">
        <v>80</v>
      </c>
      <c r="U4859" t="s">
        <v>27612</v>
      </c>
      <c r="V4859" t="s">
        <v>79</v>
      </c>
    </row>
    <row r="4860" spans="1:22" hidden="1" x14ac:dyDescent="0.2">
      <c r="A4860" t="s">
        <v>18383</v>
      </c>
      <c r="B4860" t="s">
        <v>133</v>
      </c>
      <c r="C4860">
        <v>36</v>
      </c>
      <c r="D4860" t="s">
        <v>1785</v>
      </c>
      <c r="E4860">
        <v>518.39999999999895</v>
      </c>
      <c r="F4860">
        <v>596.15999999999894</v>
      </c>
      <c r="G4860">
        <v>418.98</v>
      </c>
      <c r="H4860">
        <v>369.62</v>
      </c>
      <c r="I4860">
        <v>596.15999999999894</v>
      </c>
      <c r="J4860">
        <v>51840</v>
      </c>
      <c r="K4860">
        <v>775.00999999999897</v>
      </c>
      <c r="L4860" t="s">
        <v>18355</v>
      </c>
      <c r="M4860" t="s">
        <v>18356</v>
      </c>
      <c r="N4860" t="s">
        <v>74</v>
      </c>
      <c r="O4860" t="s">
        <v>137</v>
      </c>
      <c r="P4860" t="s">
        <v>5194</v>
      </c>
      <c r="Q4860" t="s">
        <v>139</v>
      </c>
      <c r="S4860" t="s">
        <v>81</v>
      </c>
      <c r="T4860" t="s">
        <v>80</v>
      </c>
      <c r="U4860" t="s">
        <v>82</v>
      </c>
      <c r="V4860" t="s">
        <v>79</v>
      </c>
    </row>
    <row r="4861" spans="1:22" hidden="1" x14ac:dyDescent="0.2">
      <c r="A4861" t="s">
        <v>18367</v>
      </c>
      <c r="B4861" t="s">
        <v>133</v>
      </c>
      <c r="C4861">
        <v>24</v>
      </c>
      <c r="D4861" t="s">
        <v>854</v>
      </c>
      <c r="E4861">
        <v>720489.5</v>
      </c>
      <c r="F4861">
        <v>828562.93</v>
      </c>
      <c r="G4861">
        <v>582314.03</v>
      </c>
      <c r="H4861">
        <v>513709.02</v>
      </c>
      <c r="I4861">
        <v>828562.93</v>
      </c>
      <c r="J4861">
        <v>72048950</v>
      </c>
      <c r="K4861">
        <v>1077131.81</v>
      </c>
      <c r="L4861" t="s">
        <v>18355</v>
      </c>
      <c r="M4861" t="s">
        <v>18356</v>
      </c>
      <c r="N4861" t="s">
        <v>74</v>
      </c>
      <c r="O4861" t="s">
        <v>137</v>
      </c>
      <c r="P4861" t="s">
        <v>5194</v>
      </c>
      <c r="Q4861" t="s">
        <v>139</v>
      </c>
      <c r="S4861" t="s">
        <v>81</v>
      </c>
      <c r="T4861" t="s">
        <v>80</v>
      </c>
      <c r="U4861" t="s">
        <v>82</v>
      </c>
      <c r="V4861" t="s">
        <v>79</v>
      </c>
    </row>
    <row r="4862" spans="1:22" hidden="1" x14ac:dyDescent="0.2">
      <c r="A4862" t="s">
        <v>9953</v>
      </c>
      <c r="B4862" t="s">
        <v>133</v>
      </c>
      <c r="C4862">
        <v>24</v>
      </c>
      <c r="D4862" t="s">
        <v>120</v>
      </c>
      <c r="E4862">
        <v>49.119999999999898</v>
      </c>
      <c r="F4862">
        <v>56.49</v>
      </c>
      <c r="G4862">
        <v>39.700000000000003</v>
      </c>
      <c r="H4862">
        <v>35.019999999999897</v>
      </c>
      <c r="I4862">
        <v>56.49</v>
      </c>
      <c r="J4862">
        <v>4912</v>
      </c>
      <c r="K4862">
        <v>73.439999999999898</v>
      </c>
      <c r="L4862" t="s">
        <v>9930</v>
      </c>
      <c r="M4862" t="s">
        <v>9931</v>
      </c>
      <c r="N4862" t="s">
        <v>74</v>
      </c>
      <c r="O4862" t="s">
        <v>137</v>
      </c>
      <c r="P4862" t="s">
        <v>961</v>
      </c>
      <c r="Q4862" t="s">
        <v>9932</v>
      </c>
      <c r="S4862" t="s">
        <v>81</v>
      </c>
      <c r="T4862" t="s">
        <v>80</v>
      </c>
      <c r="U4862" t="s">
        <v>27612</v>
      </c>
      <c r="V4862" t="s">
        <v>79</v>
      </c>
    </row>
    <row r="4863" spans="1:22" hidden="1" x14ac:dyDescent="0.2">
      <c r="A4863" t="s">
        <v>9201</v>
      </c>
      <c r="B4863" t="s">
        <v>133</v>
      </c>
      <c r="C4863">
        <v>24</v>
      </c>
      <c r="D4863" t="s">
        <v>1779</v>
      </c>
      <c r="E4863">
        <v>15803.25</v>
      </c>
      <c r="F4863">
        <v>18173.740000000002</v>
      </c>
      <c r="G4863">
        <v>12772.5</v>
      </c>
      <c r="H4863">
        <v>11267.719999999899</v>
      </c>
      <c r="I4863">
        <v>15803.25</v>
      </c>
      <c r="J4863">
        <v>1580325</v>
      </c>
      <c r="K4863">
        <v>23625.86</v>
      </c>
      <c r="L4863" t="s">
        <v>9188</v>
      </c>
      <c r="M4863" t="s">
        <v>7656</v>
      </c>
      <c r="N4863" t="s">
        <v>74</v>
      </c>
      <c r="O4863" t="s">
        <v>25829</v>
      </c>
      <c r="P4863" t="s">
        <v>435</v>
      </c>
      <c r="Q4863" t="s">
        <v>178</v>
      </c>
      <c r="R4863" t="s">
        <v>398</v>
      </c>
      <c r="S4863" t="s">
        <v>81</v>
      </c>
      <c r="T4863" t="s">
        <v>80</v>
      </c>
      <c r="U4863" t="s">
        <v>27612</v>
      </c>
      <c r="V4863" t="s">
        <v>79</v>
      </c>
    </row>
    <row r="4864" spans="1:22" hidden="1" x14ac:dyDescent="0.2">
      <c r="A4864" t="s">
        <v>9211</v>
      </c>
      <c r="B4864" t="s">
        <v>133</v>
      </c>
      <c r="C4864">
        <v>36</v>
      </c>
      <c r="D4864" t="s">
        <v>86</v>
      </c>
      <c r="E4864">
        <v>17399.5</v>
      </c>
      <c r="F4864">
        <v>20009.43</v>
      </c>
      <c r="G4864">
        <v>14062.629999999899</v>
      </c>
      <c r="H4864">
        <v>12405.85</v>
      </c>
      <c r="I4864">
        <v>17399.5</v>
      </c>
      <c r="J4864">
        <v>1739950</v>
      </c>
      <c r="K4864">
        <v>26012.26</v>
      </c>
      <c r="L4864" t="s">
        <v>9188</v>
      </c>
      <c r="M4864" t="s">
        <v>7656</v>
      </c>
      <c r="N4864" t="s">
        <v>74</v>
      </c>
      <c r="O4864" t="s">
        <v>25829</v>
      </c>
      <c r="P4864" t="s">
        <v>435</v>
      </c>
      <c r="Q4864" t="s">
        <v>178</v>
      </c>
      <c r="R4864" t="s">
        <v>398</v>
      </c>
      <c r="S4864" t="s">
        <v>81</v>
      </c>
      <c r="T4864" t="s">
        <v>80</v>
      </c>
      <c r="U4864" t="s">
        <v>27612</v>
      </c>
      <c r="V4864" t="s">
        <v>79</v>
      </c>
    </row>
    <row r="4865" spans="1:22" hidden="1" x14ac:dyDescent="0.2">
      <c r="A4865" t="s">
        <v>9212</v>
      </c>
      <c r="B4865" t="s">
        <v>133</v>
      </c>
      <c r="C4865">
        <v>36</v>
      </c>
      <c r="D4865" t="s">
        <v>1779</v>
      </c>
      <c r="E4865">
        <v>22457.25</v>
      </c>
      <c r="F4865">
        <v>25825.84</v>
      </c>
      <c r="G4865">
        <v>18150.400000000001</v>
      </c>
      <c r="H4865">
        <v>16012.02</v>
      </c>
      <c r="I4865">
        <v>22457.25</v>
      </c>
      <c r="J4865">
        <v>2245725</v>
      </c>
      <c r="K4865">
        <v>33573.589999999997</v>
      </c>
      <c r="L4865" t="s">
        <v>9188</v>
      </c>
      <c r="M4865" t="s">
        <v>7656</v>
      </c>
      <c r="N4865" t="s">
        <v>74</v>
      </c>
      <c r="O4865" t="s">
        <v>25829</v>
      </c>
      <c r="P4865" t="s">
        <v>435</v>
      </c>
      <c r="Q4865" t="s">
        <v>178</v>
      </c>
      <c r="R4865" t="s">
        <v>398</v>
      </c>
      <c r="S4865" t="s">
        <v>81</v>
      </c>
      <c r="T4865" t="s">
        <v>80</v>
      </c>
      <c r="U4865" t="s">
        <v>27612</v>
      </c>
      <c r="V4865" t="s">
        <v>79</v>
      </c>
    </row>
    <row r="4866" spans="1:22" hidden="1" x14ac:dyDescent="0.2">
      <c r="A4866" t="s">
        <v>2896</v>
      </c>
      <c r="B4866" t="s">
        <v>133</v>
      </c>
      <c r="C4866">
        <v>24</v>
      </c>
      <c r="D4866" t="s">
        <v>1781</v>
      </c>
      <c r="E4866">
        <v>15.6</v>
      </c>
      <c r="F4866">
        <v>15.6</v>
      </c>
      <c r="G4866">
        <v>15.6</v>
      </c>
      <c r="H4866">
        <v>9.67</v>
      </c>
      <c r="I4866">
        <v>15.6</v>
      </c>
      <c r="J4866">
        <v>1560</v>
      </c>
      <c r="K4866">
        <v>20.28</v>
      </c>
      <c r="L4866" t="s">
        <v>2880</v>
      </c>
      <c r="M4866" t="s">
        <v>2881</v>
      </c>
      <c r="N4866" t="s">
        <v>256</v>
      </c>
      <c r="O4866" t="s">
        <v>25844</v>
      </c>
      <c r="P4866" t="s">
        <v>2882</v>
      </c>
      <c r="Q4866" t="s">
        <v>178</v>
      </c>
      <c r="R4866" t="s">
        <v>22124</v>
      </c>
      <c r="S4866" t="s">
        <v>81</v>
      </c>
      <c r="T4866" t="s">
        <v>80</v>
      </c>
      <c r="U4866" t="s">
        <v>27612</v>
      </c>
      <c r="V4866" t="s">
        <v>79</v>
      </c>
    </row>
    <row r="4867" spans="1:22" hidden="1" x14ac:dyDescent="0.2">
      <c r="A4867" t="s">
        <v>9128</v>
      </c>
      <c r="B4867" t="s">
        <v>133</v>
      </c>
      <c r="C4867">
        <v>12</v>
      </c>
      <c r="D4867" t="s">
        <v>1793</v>
      </c>
      <c r="E4867">
        <v>8.6999999999999904</v>
      </c>
      <c r="F4867">
        <v>10.01</v>
      </c>
      <c r="G4867">
        <v>7.04</v>
      </c>
      <c r="H4867">
        <v>6.21</v>
      </c>
      <c r="I4867">
        <v>10.01</v>
      </c>
      <c r="J4867">
        <v>870</v>
      </c>
      <c r="K4867">
        <v>13.01</v>
      </c>
      <c r="L4867" t="s">
        <v>9118</v>
      </c>
      <c r="M4867" t="s">
        <v>9119</v>
      </c>
      <c r="N4867" t="s">
        <v>74</v>
      </c>
      <c r="O4867" t="s">
        <v>137</v>
      </c>
      <c r="P4867" t="s">
        <v>961</v>
      </c>
      <c r="Q4867" t="s">
        <v>178</v>
      </c>
      <c r="R4867" t="s">
        <v>398</v>
      </c>
      <c r="S4867" t="s">
        <v>81</v>
      </c>
      <c r="T4867" t="s">
        <v>80</v>
      </c>
      <c r="U4867" t="s">
        <v>27612</v>
      </c>
      <c r="V4867" t="s">
        <v>79</v>
      </c>
    </row>
    <row r="4868" spans="1:22" hidden="1" x14ac:dyDescent="0.2">
      <c r="A4868" t="s">
        <v>9138</v>
      </c>
      <c r="B4868" t="s">
        <v>133</v>
      </c>
      <c r="C4868">
        <v>24</v>
      </c>
      <c r="D4868" t="s">
        <v>1791</v>
      </c>
      <c r="E4868">
        <v>19.68</v>
      </c>
      <c r="F4868">
        <v>22.6299999999999</v>
      </c>
      <c r="G4868">
        <v>15.9</v>
      </c>
      <c r="H4868">
        <v>14.03</v>
      </c>
      <c r="I4868">
        <v>22.6299999999999</v>
      </c>
      <c r="J4868">
        <v>1968</v>
      </c>
      <c r="K4868">
        <v>29.419999999999899</v>
      </c>
      <c r="L4868" t="s">
        <v>9118</v>
      </c>
      <c r="M4868" t="s">
        <v>9119</v>
      </c>
      <c r="N4868" t="s">
        <v>74</v>
      </c>
      <c r="O4868" t="s">
        <v>137</v>
      </c>
      <c r="P4868" t="s">
        <v>961</v>
      </c>
      <c r="Q4868" t="s">
        <v>178</v>
      </c>
      <c r="R4868" t="s">
        <v>398</v>
      </c>
      <c r="S4868" t="s">
        <v>81</v>
      </c>
      <c r="T4868" t="s">
        <v>80</v>
      </c>
      <c r="U4868" t="s">
        <v>27612</v>
      </c>
      <c r="V4868" t="s">
        <v>79</v>
      </c>
    </row>
    <row r="4869" spans="1:22" hidden="1" x14ac:dyDescent="0.2">
      <c r="A4869" t="s">
        <v>9140</v>
      </c>
      <c r="B4869" t="s">
        <v>133</v>
      </c>
      <c r="C4869">
        <v>24</v>
      </c>
      <c r="D4869" t="s">
        <v>120</v>
      </c>
      <c r="E4869">
        <v>14.73</v>
      </c>
      <c r="F4869">
        <v>16.940000000000001</v>
      </c>
      <c r="G4869">
        <v>11.91</v>
      </c>
      <c r="H4869">
        <v>10.5</v>
      </c>
      <c r="I4869">
        <v>16.940000000000001</v>
      </c>
      <c r="J4869">
        <v>1473</v>
      </c>
      <c r="K4869">
        <v>22.02</v>
      </c>
      <c r="L4869" t="s">
        <v>9118</v>
      </c>
      <c r="M4869" t="s">
        <v>9119</v>
      </c>
      <c r="N4869" t="s">
        <v>74</v>
      </c>
      <c r="O4869" t="s">
        <v>137</v>
      </c>
      <c r="P4869" t="s">
        <v>961</v>
      </c>
      <c r="Q4869" t="s">
        <v>178</v>
      </c>
      <c r="R4869" t="s">
        <v>398</v>
      </c>
      <c r="S4869" t="s">
        <v>81</v>
      </c>
      <c r="T4869" t="s">
        <v>80</v>
      </c>
      <c r="U4869" t="s">
        <v>27612</v>
      </c>
      <c r="V4869" t="s">
        <v>79</v>
      </c>
    </row>
    <row r="4870" spans="1:22" hidden="1" x14ac:dyDescent="0.2">
      <c r="A4870" t="s">
        <v>9183</v>
      </c>
      <c r="B4870" t="s">
        <v>133</v>
      </c>
      <c r="C4870">
        <v>36</v>
      </c>
      <c r="D4870" t="s">
        <v>1789</v>
      </c>
      <c r="E4870">
        <v>27.9499999999999</v>
      </c>
      <c r="F4870">
        <v>32.14</v>
      </c>
      <c r="G4870">
        <v>22.59</v>
      </c>
      <c r="H4870">
        <v>19.93</v>
      </c>
      <c r="I4870">
        <v>32.14</v>
      </c>
      <c r="J4870">
        <v>2795</v>
      </c>
      <c r="K4870">
        <v>41.78</v>
      </c>
      <c r="L4870" t="s">
        <v>9153</v>
      </c>
      <c r="M4870" t="s">
        <v>9154</v>
      </c>
      <c r="N4870" t="s">
        <v>74</v>
      </c>
      <c r="O4870" t="s">
        <v>137</v>
      </c>
      <c r="P4870" t="s">
        <v>961</v>
      </c>
      <c r="Q4870" t="s">
        <v>178</v>
      </c>
      <c r="R4870" t="s">
        <v>398</v>
      </c>
      <c r="S4870" t="s">
        <v>81</v>
      </c>
      <c r="T4870" t="s">
        <v>80</v>
      </c>
      <c r="U4870" t="s">
        <v>27612</v>
      </c>
      <c r="V4870" t="s">
        <v>79</v>
      </c>
    </row>
    <row r="4871" spans="1:22" hidden="1" x14ac:dyDescent="0.2">
      <c r="A4871" t="s">
        <v>9218</v>
      </c>
      <c r="B4871" t="s">
        <v>133</v>
      </c>
      <c r="C4871">
        <v>36</v>
      </c>
      <c r="D4871" t="s">
        <v>1791</v>
      </c>
      <c r="E4871">
        <v>8.0099999999999891</v>
      </c>
      <c r="F4871">
        <v>9.2100000000000009</v>
      </c>
      <c r="G4871">
        <v>6.47</v>
      </c>
      <c r="H4871">
        <v>5.71</v>
      </c>
      <c r="I4871">
        <v>8.0099999999999891</v>
      </c>
      <c r="J4871">
        <v>801</v>
      </c>
      <c r="K4871">
        <v>11.97</v>
      </c>
      <c r="L4871" t="s">
        <v>9188</v>
      </c>
      <c r="M4871" t="s">
        <v>7656</v>
      </c>
      <c r="N4871" t="s">
        <v>74</v>
      </c>
      <c r="O4871" t="s">
        <v>25829</v>
      </c>
      <c r="P4871" t="s">
        <v>435</v>
      </c>
      <c r="Q4871" t="s">
        <v>178</v>
      </c>
      <c r="R4871" t="s">
        <v>398</v>
      </c>
      <c r="S4871" t="s">
        <v>81</v>
      </c>
      <c r="T4871" t="s">
        <v>80</v>
      </c>
      <c r="U4871" t="s">
        <v>27612</v>
      </c>
      <c r="V4871" t="s">
        <v>79</v>
      </c>
    </row>
    <row r="4872" spans="1:22" hidden="1" x14ac:dyDescent="0.2">
      <c r="A4872" t="s">
        <v>9942</v>
      </c>
      <c r="B4872" t="s">
        <v>133</v>
      </c>
      <c r="C4872">
        <v>12</v>
      </c>
      <c r="D4872" t="s">
        <v>120</v>
      </c>
      <c r="E4872">
        <v>25.85</v>
      </c>
      <c r="F4872">
        <v>29.73</v>
      </c>
      <c r="G4872">
        <v>20.89</v>
      </c>
      <c r="H4872">
        <v>18.43</v>
      </c>
      <c r="I4872">
        <v>29.73</v>
      </c>
      <c r="J4872">
        <v>2585</v>
      </c>
      <c r="K4872">
        <v>38.649999999999899</v>
      </c>
      <c r="L4872" t="s">
        <v>9930</v>
      </c>
      <c r="M4872" t="s">
        <v>9931</v>
      </c>
      <c r="N4872" t="s">
        <v>74</v>
      </c>
      <c r="O4872" t="s">
        <v>137</v>
      </c>
      <c r="P4872" t="s">
        <v>961</v>
      </c>
      <c r="Q4872" t="s">
        <v>9932</v>
      </c>
      <c r="S4872" t="s">
        <v>81</v>
      </c>
      <c r="T4872" t="s">
        <v>80</v>
      </c>
      <c r="U4872" t="s">
        <v>27612</v>
      </c>
      <c r="V4872" t="s">
        <v>79</v>
      </c>
    </row>
    <row r="4873" spans="1:22" hidden="1" x14ac:dyDescent="0.2">
      <c r="A4873" t="s">
        <v>9959</v>
      </c>
      <c r="B4873" t="s">
        <v>133</v>
      </c>
      <c r="C4873">
        <v>36</v>
      </c>
      <c r="D4873" t="s">
        <v>1785</v>
      </c>
      <c r="E4873">
        <v>136.27000000000001</v>
      </c>
      <c r="F4873">
        <v>156.71</v>
      </c>
      <c r="G4873">
        <v>110.14</v>
      </c>
      <c r="H4873">
        <v>97.159999999999897</v>
      </c>
      <c r="I4873">
        <v>156.71</v>
      </c>
      <c r="J4873">
        <v>13627</v>
      </c>
      <c r="K4873">
        <v>203.72</v>
      </c>
      <c r="L4873" t="s">
        <v>9930</v>
      </c>
      <c r="M4873" t="s">
        <v>9931</v>
      </c>
      <c r="N4873" t="s">
        <v>74</v>
      </c>
      <c r="O4873" t="s">
        <v>137</v>
      </c>
      <c r="P4873" t="s">
        <v>961</v>
      </c>
      <c r="Q4873" t="s">
        <v>9932</v>
      </c>
      <c r="S4873" t="s">
        <v>81</v>
      </c>
      <c r="T4873" t="s">
        <v>80</v>
      </c>
      <c r="U4873" t="s">
        <v>27612</v>
      </c>
      <c r="V4873" t="s">
        <v>79</v>
      </c>
    </row>
    <row r="4874" spans="1:22" hidden="1" x14ac:dyDescent="0.2">
      <c r="A4874" t="s">
        <v>18415</v>
      </c>
      <c r="B4874" t="s">
        <v>133</v>
      </c>
      <c r="C4874">
        <v>36</v>
      </c>
      <c r="D4874" t="s">
        <v>1779</v>
      </c>
      <c r="E4874">
        <v>1294290.8999999899</v>
      </c>
      <c r="F4874">
        <v>1488434.54</v>
      </c>
      <c r="G4874">
        <v>1046071.79</v>
      </c>
      <c r="H4874">
        <v>922829.40999999898</v>
      </c>
      <c r="I4874">
        <v>1488434.54</v>
      </c>
      <c r="J4874">
        <v>129429090</v>
      </c>
      <c r="K4874">
        <v>1934964.8999999899</v>
      </c>
      <c r="L4874" t="s">
        <v>18390</v>
      </c>
      <c r="M4874" t="s">
        <v>18391</v>
      </c>
      <c r="N4874" t="s">
        <v>74</v>
      </c>
      <c r="O4874" t="s">
        <v>137</v>
      </c>
      <c r="P4874" t="s">
        <v>5194</v>
      </c>
      <c r="Q4874" t="s">
        <v>9932</v>
      </c>
      <c r="S4874" t="s">
        <v>81</v>
      </c>
      <c r="T4874" t="s">
        <v>80</v>
      </c>
      <c r="U4874" t="s">
        <v>82</v>
      </c>
      <c r="V4874" t="s">
        <v>79</v>
      </c>
    </row>
    <row r="4875" spans="1:22" hidden="1" x14ac:dyDescent="0.2">
      <c r="A4875" t="s">
        <v>18393</v>
      </c>
      <c r="B4875" t="s">
        <v>133</v>
      </c>
      <c r="C4875">
        <v>12</v>
      </c>
      <c r="D4875" t="s">
        <v>1779</v>
      </c>
      <c r="E4875">
        <v>479367</v>
      </c>
      <c r="F4875">
        <v>551272.05000000005</v>
      </c>
      <c r="G4875">
        <v>387434</v>
      </c>
      <c r="H4875">
        <v>341788.67</v>
      </c>
      <c r="I4875">
        <v>551272.05000000005</v>
      </c>
      <c r="J4875">
        <v>47936700</v>
      </c>
      <c r="K4875">
        <v>716653.67</v>
      </c>
      <c r="L4875" t="s">
        <v>18390</v>
      </c>
      <c r="M4875" t="s">
        <v>18391</v>
      </c>
      <c r="N4875" t="s">
        <v>74</v>
      </c>
      <c r="O4875" t="s">
        <v>137</v>
      </c>
      <c r="P4875" t="s">
        <v>5194</v>
      </c>
      <c r="Q4875" t="s">
        <v>9932</v>
      </c>
      <c r="S4875" t="s">
        <v>81</v>
      </c>
      <c r="T4875" t="s">
        <v>80</v>
      </c>
      <c r="U4875" t="s">
        <v>82</v>
      </c>
      <c r="V4875" t="s">
        <v>79</v>
      </c>
    </row>
    <row r="4876" spans="1:22" hidden="1" x14ac:dyDescent="0.2">
      <c r="A4876" t="s">
        <v>18417</v>
      </c>
      <c r="B4876" t="s">
        <v>133</v>
      </c>
      <c r="C4876">
        <v>36</v>
      </c>
      <c r="D4876" t="s">
        <v>1783</v>
      </c>
      <c r="E4876">
        <v>634.5</v>
      </c>
      <c r="F4876">
        <v>729.67999999999904</v>
      </c>
      <c r="G4876">
        <v>512.81999999999903</v>
      </c>
      <c r="H4876">
        <v>452.39999999999901</v>
      </c>
      <c r="I4876">
        <v>729.67999999999904</v>
      </c>
      <c r="J4876">
        <v>63450</v>
      </c>
      <c r="K4876">
        <v>948.57999999999902</v>
      </c>
      <c r="L4876" t="s">
        <v>18390</v>
      </c>
      <c r="M4876" t="s">
        <v>18391</v>
      </c>
      <c r="N4876" t="s">
        <v>74</v>
      </c>
      <c r="O4876" t="s">
        <v>137</v>
      </c>
      <c r="P4876" t="s">
        <v>5194</v>
      </c>
      <c r="Q4876" t="s">
        <v>9932</v>
      </c>
      <c r="S4876" t="s">
        <v>81</v>
      </c>
      <c r="T4876" t="s">
        <v>80</v>
      </c>
      <c r="U4876" t="s">
        <v>82</v>
      </c>
      <c r="V4876" t="s">
        <v>79</v>
      </c>
    </row>
    <row r="4877" spans="1:22" hidden="1" x14ac:dyDescent="0.2">
      <c r="A4877" t="s">
        <v>9184</v>
      </c>
      <c r="B4877" t="s">
        <v>133</v>
      </c>
      <c r="C4877">
        <v>36</v>
      </c>
      <c r="D4877" t="s">
        <v>1791</v>
      </c>
      <c r="E4877">
        <v>24.1099999999999</v>
      </c>
      <c r="F4877">
        <v>27.73</v>
      </c>
      <c r="G4877">
        <v>19.489999999999998</v>
      </c>
      <c r="H4877">
        <v>17.190000000000001</v>
      </c>
      <c r="I4877">
        <v>27.73</v>
      </c>
      <c r="J4877">
        <v>2411</v>
      </c>
      <c r="K4877">
        <v>36.049999999999898</v>
      </c>
      <c r="L4877" t="s">
        <v>9153</v>
      </c>
      <c r="M4877" t="s">
        <v>9154</v>
      </c>
      <c r="N4877" t="s">
        <v>74</v>
      </c>
      <c r="O4877" t="s">
        <v>137</v>
      </c>
      <c r="P4877" t="s">
        <v>961</v>
      </c>
      <c r="Q4877" t="s">
        <v>178</v>
      </c>
      <c r="R4877" t="s">
        <v>398</v>
      </c>
      <c r="S4877" t="s">
        <v>81</v>
      </c>
      <c r="T4877" t="s">
        <v>80</v>
      </c>
      <c r="U4877" t="s">
        <v>27612</v>
      </c>
      <c r="V4877" t="s">
        <v>79</v>
      </c>
    </row>
    <row r="4878" spans="1:22" hidden="1" x14ac:dyDescent="0.2">
      <c r="A4878" t="s">
        <v>18375</v>
      </c>
      <c r="B4878" t="s">
        <v>133</v>
      </c>
      <c r="C4878">
        <v>24</v>
      </c>
      <c r="D4878" t="s">
        <v>1791</v>
      </c>
      <c r="E4878">
        <v>228</v>
      </c>
      <c r="F4878">
        <v>262.19999999999902</v>
      </c>
      <c r="G4878">
        <v>184.27</v>
      </c>
      <c r="H4878">
        <v>162.56</v>
      </c>
      <c r="I4878">
        <v>262.19999999999902</v>
      </c>
      <c r="J4878">
        <v>22800</v>
      </c>
      <c r="K4878">
        <v>340.86</v>
      </c>
      <c r="L4878" t="s">
        <v>18355</v>
      </c>
      <c r="M4878" t="s">
        <v>18356</v>
      </c>
      <c r="N4878" t="s">
        <v>74</v>
      </c>
      <c r="O4878" t="s">
        <v>137</v>
      </c>
      <c r="P4878" t="s">
        <v>5194</v>
      </c>
      <c r="Q4878" t="s">
        <v>139</v>
      </c>
      <c r="S4878" t="s">
        <v>81</v>
      </c>
      <c r="T4878" t="s">
        <v>80</v>
      </c>
      <c r="U4878" t="s">
        <v>82</v>
      </c>
      <c r="V4878" t="s">
        <v>79</v>
      </c>
    </row>
    <row r="4879" spans="1:22" hidden="1" x14ac:dyDescent="0.2">
      <c r="A4879" t="s">
        <v>9196</v>
      </c>
      <c r="B4879" t="s">
        <v>133</v>
      </c>
      <c r="C4879">
        <v>12</v>
      </c>
      <c r="D4879" t="s">
        <v>1791</v>
      </c>
      <c r="E4879">
        <v>2.97</v>
      </c>
      <c r="F4879">
        <v>3.4199999999999902</v>
      </c>
      <c r="G4879">
        <v>2.3999999999999901</v>
      </c>
      <c r="H4879">
        <v>2.12</v>
      </c>
      <c r="I4879">
        <v>2.97</v>
      </c>
      <c r="J4879">
        <v>297</v>
      </c>
      <c r="K4879">
        <v>4.45</v>
      </c>
      <c r="L4879" t="s">
        <v>9188</v>
      </c>
      <c r="M4879" t="s">
        <v>7656</v>
      </c>
      <c r="N4879" t="s">
        <v>74</v>
      </c>
      <c r="O4879" t="s">
        <v>25829</v>
      </c>
      <c r="P4879" t="s">
        <v>435</v>
      </c>
      <c r="Q4879" t="s">
        <v>178</v>
      </c>
      <c r="R4879" t="s">
        <v>398</v>
      </c>
      <c r="S4879" t="s">
        <v>81</v>
      </c>
      <c r="T4879" t="s">
        <v>80</v>
      </c>
      <c r="U4879" t="s">
        <v>27612</v>
      </c>
      <c r="V4879" t="s">
        <v>79</v>
      </c>
    </row>
    <row r="4880" spans="1:22" hidden="1" x14ac:dyDescent="0.2">
      <c r="A4880" t="s">
        <v>18441</v>
      </c>
      <c r="B4880" t="s">
        <v>133</v>
      </c>
      <c r="C4880">
        <v>24</v>
      </c>
      <c r="D4880" t="s">
        <v>1783</v>
      </c>
      <c r="E4880">
        <v>446.5</v>
      </c>
      <c r="F4880">
        <v>513.48</v>
      </c>
      <c r="G4880">
        <v>360.87</v>
      </c>
      <c r="H4880">
        <v>318.36</v>
      </c>
      <c r="I4880">
        <v>513.48</v>
      </c>
      <c r="J4880">
        <v>44650</v>
      </c>
      <c r="K4880">
        <v>667.51999999999896</v>
      </c>
      <c r="L4880" t="s">
        <v>18425</v>
      </c>
      <c r="M4880" t="s">
        <v>18426</v>
      </c>
      <c r="N4880" t="s">
        <v>74</v>
      </c>
      <c r="O4880" t="s">
        <v>137</v>
      </c>
      <c r="P4880" t="s">
        <v>5194</v>
      </c>
      <c r="Q4880" t="s">
        <v>139</v>
      </c>
      <c r="S4880" t="s">
        <v>81</v>
      </c>
      <c r="T4880" t="s">
        <v>80</v>
      </c>
      <c r="U4880" t="s">
        <v>82</v>
      </c>
      <c r="V4880" t="s">
        <v>79</v>
      </c>
    </row>
    <row r="4881" spans="1:22" hidden="1" x14ac:dyDescent="0.2">
      <c r="A4881" t="s">
        <v>9194</v>
      </c>
      <c r="B4881" t="s">
        <v>133</v>
      </c>
      <c r="C4881">
        <v>12</v>
      </c>
      <c r="D4881" t="s">
        <v>1787</v>
      </c>
      <c r="E4881">
        <v>3.8199999999999901</v>
      </c>
      <c r="F4881">
        <v>4.3899999999999899</v>
      </c>
      <c r="G4881">
        <v>3.0899999999999901</v>
      </c>
      <c r="H4881">
        <v>2.71999999999999</v>
      </c>
      <c r="I4881">
        <v>3.8199999999999901</v>
      </c>
      <c r="J4881">
        <v>382</v>
      </c>
      <c r="K4881">
        <v>5.71</v>
      </c>
      <c r="L4881" t="s">
        <v>9188</v>
      </c>
      <c r="M4881" t="s">
        <v>7656</v>
      </c>
      <c r="N4881" t="s">
        <v>74</v>
      </c>
      <c r="O4881" t="s">
        <v>25829</v>
      </c>
      <c r="P4881" t="s">
        <v>435</v>
      </c>
      <c r="Q4881" t="s">
        <v>178</v>
      </c>
      <c r="R4881" t="s">
        <v>398</v>
      </c>
      <c r="S4881" t="s">
        <v>81</v>
      </c>
      <c r="T4881" t="s">
        <v>80</v>
      </c>
      <c r="U4881" t="s">
        <v>27612</v>
      </c>
      <c r="V4881" t="s">
        <v>79</v>
      </c>
    </row>
    <row r="4882" spans="1:22" hidden="1" x14ac:dyDescent="0.2">
      <c r="A4882" t="s">
        <v>9164</v>
      </c>
      <c r="B4882" t="s">
        <v>133</v>
      </c>
      <c r="C4882">
        <v>12</v>
      </c>
      <c r="D4882" t="s">
        <v>120</v>
      </c>
      <c r="E4882">
        <v>7.75999999999999</v>
      </c>
      <c r="F4882">
        <v>8.9199999999999893</v>
      </c>
      <c r="G4882">
        <v>6.27</v>
      </c>
      <c r="H4882">
        <v>5.5299999999999896</v>
      </c>
      <c r="I4882">
        <v>8.9199999999999893</v>
      </c>
      <c r="J4882">
        <v>776</v>
      </c>
      <c r="K4882">
        <v>11.6</v>
      </c>
      <c r="L4882" t="s">
        <v>9153</v>
      </c>
      <c r="M4882" t="s">
        <v>9154</v>
      </c>
      <c r="N4882" t="s">
        <v>74</v>
      </c>
      <c r="O4882" t="s">
        <v>137</v>
      </c>
      <c r="P4882" t="s">
        <v>961</v>
      </c>
      <c r="Q4882" t="s">
        <v>178</v>
      </c>
      <c r="R4882" t="s">
        <v>398</v>
      </c>
      <c r="S4882" t="s">
        <v>81</v>
      </c>
      <c r="T4882" t="s">
        <v>80</v>
      </c>
      <c r="U4882" t="s">
        <v>27612</v>
      </c>
      <c r="V4882" t="s">
        <v>79</v>
      </c>
    </row>
    <row r="4883" spans="1:22" hidden="1" x14ac:dyDescent="0.2">
      <c r="A4883" t="s">
        <v>9202</v>
      </c>
      <c r="B4883" t="s">
        <v>133</v>
      </c>
      <c r="C4883">
        <v>24</v>
      </c>
      <c r="D4883" t="s">
        <v>1781</v>
      </c>
      <c r="E4883">
        <v>12.33</v>
      </c>
      <c r="F4883">
        <v>14.18</v>
      </c>
      <c r="G4883">
        <v>9.9700000000000006</v>
      </c>
      <c r="H4883">
        <v>8.7899999999999991</v>
      </c>
      <c r="I4883">
        <v>12.33</v>
      </c>
      <c r="J4883">
        <v>1233</v>
      </c>
      <c r="K4883">
        <v>18.43</v>
      </c>
      <c r="L4883" t="s">
        <v>9188</v>
      </c>
      <c r="M4883" t="s">
        <v>7656</v>
      </c>
      <c r="N4883" t="s">
        <v>74</v>
      </c>
      <c r="O4883" t="s">
        <v>25829</v>
      </c>
      <c r="P4883" t="s">
        <v>435</v>
      </c>
      <c r="Q4883" t="s">
        <v>178</v>
      </c>
      <c r="R4883" t="s">
        <v>398</v>
      </c>
      <c r="S4883" t="s">
        <v>81</v>
      </c>
      <c r="T4883" t="s">
        <v>80</v>
      </c>
      <c r="U4883" t="s">
        <v>27612</v>
      </c>
      <c r="V4883" t="s">
        <v>79</v>
      </c>
    </row>
    <row r="4884" spans="1:22" hidden="1" x14ac:dyDescent="0.2">
      <c r="A4884" t="s">
        <v>9177</v>
      </c>
      <c r="B4884" t="s">
        <v>133</v>
      </c>
      <c r="C4884">
        <v>36</v>
      </c>
      <c r="D4884" t="s">
        <v>86</v>
      </c>
      <c r="E4884">
        <v>47491.919999999896</v>
      </c>
      <c r="F4884">
        <v>54615.709999999897</v>
      </c>
      <c r="G4884">
        <v>38383.919999999896</v>
      </c>
      <c r="H4884">
        <v>33861.74</v>
      </c>
      <c r="I4884">
        <v>54615.709999999897</v>
      </c>
      <c r="J4884">
        <v>4749192</v>
      </c>
      <c r="K4884">
        <v>71000.419999999896</v>
      </c>
      <c r="L4884" t="s">
        <v>9153</v>
      </c>
      <c r="M4884" t="s">
        <v>9154</v>
      </c>
      <c r="N4884" t="s">
        <v>74</v>
      </c>
      <c r="O4884" t="s">
        <v>137</v>
      </c>
      <c r="P4884" t="s">
        <v>961</v>
      </c>
      <c r="Q4884" t="s">
        <v>178</v>
      </c>
      <c r="R4884" t="s">
        <v>398</v>
      </c>
      <c r="S4884" t="s">
        <v>81</v>
      </c>
      <c r="T4884" t="s">
        <v>80</v>
      </c>
      <c r="U4884" t="s">
        <v>27612</v>
      </c>
      <c r="V4884" t="s">
        <v>79</v>
      </c>
    </row>
    <row r="4885" spans="1:22" hidden="1" x14ac:dyDescent="0.2">
      <c r="A4885" t="s">
        <v>18443</v>
      </c>
      <c r="B4885" t="s">
        <v>133</v>
      </c>
      <c r="C4885">
        <v>24</v>
      </c>
      <c r="D4885" t="s">
        <v>1787</v>
      </c>
      <c r="E4885">
        <v>300.19999999999902</v>
      </c>
      <c r="F4885">
        <v>345.23</v>
      </c>
      <c r="G4885">
        <v>242.63</v>
      </c>
      <c r="H4885">
        <v>214.04</v>
      </c>
      <c r="I4885">
        <v>345.23</v>
      </c>
      <c r="J4885">
        <v>30020</v>
      </c>
      <c r="K4885">
        <v>448.8</v>
      </c>
      <c r="L4885" t="s">
        <v>18425</v>
      </c>
      <c r="M4885" t="s">
        <v>18426</v>
      </c>
      <c r="N4885" t="s">
        <v>74</v>
      </c>
      <c r="O4885" t="s">
        <v>137</v>
      </c>
      <c r="P4885" t="s">
        <v>5194</v>
      </c>
      <c r="Q4885" t="s">
        <v>139</v>
      </c>
      <c r="S4885" t="s">
        <v>81</v>
      </c>
      <c r="T4885" t="s">
        <v>80</v>
      </c>
      <c r="U4885" t="s">
        <v>82</v>
      </c>
      <c r="V4885" t="s">
        <v>79</v>
      </c>
    </row>
    <row r="4886" spans="1:22" hidden="1" x14ac:dyDescent="0.2">
      <c r="A4886" t="s">
        <v>10293</v>
      </c>
      <c r="B4886" t="s">
        <v>133</v>
      </c>
      <c r="C4886">
        <v>24</v>
      </c>
      <c r="D4886" t="s">
        <v>86</v>
      </c>
      <c r="E4886">
        <v>130991.32</v>
      </c>
      <c r="F4886">
        <v>130991.32</v>
      </c>
      <c r="G4886">
        <v>92060.699999999895</v>
      </c>
      <c r="H4886">
        <v>81214.619999999893</v>
      </c>
      <c r="I4886">
        <v>130991.32</v>
      </c>
      <c r="J4886">
        <v>13099132</v>
      </c>
      <c r="K4886">
        <v>170288.72</v>
      </c>
      <c r="L4886" t="s">
        <v>10280</v>
      </c>
      <c r="M4886" t="s">
        <v>10281</v>
      </c>
      <c r="N4886" t="s">
        <v>74</v>
      </c>
      <c r="O4886" t="s">
        <v>137</v>
      </c>
      <c r="P4886" t="s">
        <v>961</v>
      </c>
      <c r="Q4886" t="s">
        <v>9932</v>
      </c>
      <c r="S4886" t="s">
        <v>81</v>
      </c>
      <c r="T4886" t="s">
        <v>80</v>
      </c>
      <c r="U4886" t="s">
        <v>27612</v>
      </c>
      <c r="V4886" t="s">
        <v>79</v>
      </c>
    </row>
    <row r="4887" spans="1:22" hidden="1" x14ac:dyDescent="0.2">
      <c r="A4887" t="s">
        <v>10298</v>
      </c>
      <c r="B4887" t="s">
        <v>133</v>
      </c>
      <c r="C4887">
        <v>24</v>
      </c>
      <c r="D4887" t="s">
        <v>1787</v>
      </c>
      <c r="E4887">
        <v>84.379999999999896</v>
      </c>
      <c r="F4887">
        <v>84.379999999999896</v>
      </c>
      <c r="G4887">
        <v>59.299999999999898</v>
      </c>
      <c r="H4887">
        <v>52.32</v>
      </c>
      <c r="I4887">
        <v>84.379999999999896</v>
      </c>
      <c r="J4887">
        <v>8438</v>
      </c>
      <c r="K4887">
        <v>109.69</v>
      </c>
      <c r="L4887" t="s">
        <v>10280</v>
      </c>
      <c r="M4887" t="s">
        <v>10281</v>
      </c>
      <c r="N4887" t="s">
        <v>74</v>
      </c>
      <c r="O4887" t="s">
        <v>137</v>
      </c>
      <c r="P4887" t="s">
        <v>961</v>
      </c>
      <c r="Q4887" t="s">
        <v>9932</v>
      </c>
      <c r="S4887" t="s">
        <v>81</v>
      </c>
      <c r="T4887" t="s">
        <v>80</v>
      </c>
      <c r="U4887" t="s">
        <v>27612</v>
      </c>
      <c r="V4887" t="s">
        <v>79</v>
      </c>
    </row>
    <row r="4888" spans="1:22" hidden="1" x14ac:dyDescent="0.2">
      <c r="A4888" t="s">
        <v>10303</v>
      </c>
      <c r="B4888" t="s">
        <v>133</v>
      </c>
      <c r="C4888">
        <v>36</v>
      </c>
      <c r="D4888" t="s">
        <v>854</v>
      </c>
      <c r="E4888">
        <v>134055</v>
      </c>
      <c r="F4888">
        <v>134055</v>
      </c>
      <c r="G4888">
        <v>94213.85</v>
      </c>
      <c r="H4888">
        <v>83114.100000000006</v>
      </c>
      <c r="I4888">
        <v>134055</v>
      </c>
      <c r="J4888">
        <v>13405500</v>
      </c>
      <c r="K4888">
        <v>174271.5</v>
      </c>
      <c r="L4888" t="s">
        <v>10280</v>
      </c>
      <c r="M4888" t="s">
        <v>10281</v>
      </c>
      <c r="N4888" t="s">
        <v>74</v>
      </c>
      <c r="O4888" t="s">
        <v>137</v>
      </c>
      <c r="P4888" t="s">
        <v>961</v>
      </c>
      <c r="Q4888" t="s">
        <v>9932</v>
      </c>
      <c r="S4888" t="s">
        <v>81</v>
      </c>
      <c r="T4888" t="s">
        <v>80</v>
      </c>
      <c r="U4888" t="s">
        <v>27612</v>
      </c>
      <c r="V4888" t="s">
        <v>79</v>
      </c>
    </row>
    <row r="4889" spans="1:22" hidden="1" x14ac:dyDescent="0.2">
      <c r="A4889" t="s">
        <v>9085</v>
      </c>
      <c r="B4889" t="s">
        <v>133</v>
      </c>
      <c r="C4889">
        <v>12</v>
      </c>
      <c r="D4889" t="s">
        <v>86</v>
      </c>
      <c r="E4889">
        <v>13919.58</v>
      </c>
      <c r="F4889">
        <v>16007.52</v>
      </c>
      <c r="G4889">
        <v>11250.09</v>
      </c>
      <c r="H4889">
        <v>9924.6599999999908</v>
      </c>
      <c r="I4889">
        <v>13919.58</v>
      </c>
      <c r="J4889">
        <v>1391958</v>
      </c>
      <c r="K4889">
        <v>20809.779999999901</v>
      </c>
      <c r="L4889" t="s">
        <v>9083</v>
      </c>
      <c r="M4889" t="s">
        <v>9084</v>
      </c>
      <c r="N4889" t="s">
        <v>74</v>
      </c>
      <c r="O4889" t="s">
        <v>5267</v>
      </c>
      <c r="P4889" t="s">
        <v>177</v>
      </c>
      <c r="Q4889" t="s">
        <v>178</v>
      </c>
      <c r="R4889" t="s">
        <v>398</v>
      </c>
      <c r="S4889" t="s">
        <v>81</v>
      </c>
      <c r="T4889" t="s">
        <v>80</v>
      </c>
      <c r="U4889" t="s">
        <v>27612</v>
      </c>
      <c r="V4889" t="s">
        <v>79</v>
      </c>
    </row>
    <row r="4890" spans="1:22" hidden="1" x14ac:dyDescent="0.2">
      <c r="A4890" t="s">
        <v>4228</v>
      </c>
      <c r="B4890" t="s">
        <v>133</v>
      </c>
      <c r="C4890">
        <v>12</v>
      </c>
      <c r="D4890" t="s">
        <v>86</v>
      </c>
      <c r="E4890">
        <v>5799.8999999999896</v>
      </c>
      <c r="F4890">
        <v>6669.89</v>
      </c>
      <c r="G4890">
        <v>4687.6000000000004</v>
      </c>
      <c r="H4890">
        <v>4135.3299999999899</v>
      </c>
      <c r="I4890">
        <v>5799.8999999999896</v>
      </c>
      <c r="J4890">
        <v>579990</v>
      </c>
      <c r="K4890">
        <v>8670.86</v>
      </c>
      <c r="L4890" t="s">
        <v>4226</v>
      </c>
      <c r="M4890" t="s">
        <v>4227</v>
      </c>
      <c r="N4890" t="s">
        <v>74</v>
      </c>
      <c r="O4890" t="s">
        <v>25844</v>
      </c>
      <c r="P4890" t="s">
        <v>3876</v>
      </c>
      <c r="Q4890" t="s">
        <v>178</v>
      </c>
      <c r="R4890" t="s">
        <v>398</v>
      </c>
      <c r="S4890" t="s">
        <v>81</v>
      </c>
      <c r="T4890" t="s">
        <v>80</v>
      </c>
      <c r="U4890" t="s">
        <v>82</v>
      </c>
      <c r="V4890" t="s">
        <v>79</v>
      </c>
    </row>
    <row r="4891" spans="1:22" hidden="1" x14ac:dyDescent="0.2">
      <c r="A4891" t="s">
        <v>3884</v>
      </c>
      <c r="B4891" t="s">
        <v>133</v>
      </c>
      <c r="C4891">
        <v>12</v>
      </c>
      <c r="D4891" t="s">
        <v>1791</v>
      </c>
      <c r="E4891">
        <v>2.6899999999999902</v>
      </c>
      <c r="F4891">
        <v>3.0899999999999901</v>
      </c>
      <c r="G4891">
        <v>2.1699999999999902</v>
      </c>
      <c r="H4891">
        <v>1.9199999999999899</v>
      </c>
      <c r="I4891">
        <v>2.6899999999999902</v>
      </c>
      <c r="J4891">
        <v>269</v>
      </c>
      <c r="K4891">
        <v>4.0199999999999996</v>
      </c>
      <c r="L4891" t="s">
        <v>3874</v>
      </c>
      <c r="M4891" t="s">
        <v>3875</v>
      </c>
      <c r="N4891" t="s">
        <v>175</v>
      </c>
      <c r="O4891" t="s">
        <v>25844</v>
      </c>
      <c r="P4891" t="s">
        <v>3876</v>
      </c>
      <c r="Q4891" t="s">
        <v>178</v>
      </c>
      <c r="R4891" t="s">
        <v>22124</v>
      </c>
      <c r="S4891" t="s">
        <v>81</v>
      </c>
      <c r="T4891" t="s">
        <v>80</v>
      </c>
      <c r="U4891" t="s">
        <v>82</v>
      </c>
      <c r="V4891" t="s">
        <v>79</v>
      </c>
    </row>
    <row r="4892" spans="1:22" hidden="1" x14ac:dyDescent="0.2">
      <c r="A4892" t="s">
        <v>4249</v>
      </c>
      <c r="B4892" t="s">
        <v>133</v>
      </c>
      <c r="C4892">
        <v>36</v>
      </c>
      <c r="D4892" t="s">
        <v>854</v>
      </c>
      <c r="E4892">
        <v>14175</v>
      </c>
      <c r="F4892">
        <v>16301.25</v>
      </c>
      <c r="G4892">
        <v>11456.52</v>
      </c>
      <c r="H4892">
        <v>10106.780000000001</v>
      </c>
      <c r="I4892">
        <v>14175</v>
      </c>
      <c r="J4892">
        <v>1417500</v>
      </c>
      <c r="K4892">
        <v>21191.629999999899</v>
      </c>
      <c r="L4892" t="s">
        <v>4226</v>
      </c>
      <c r="M4892" t="s">
        <v>4227</v>
      </c>
      <c r="N4892" t="s">
        <v>74</v>
      </c>
      <c r="O4892" t="s">
        <v>25844</v>
      </c>
      <c r="P4892" t="s">
        <v>3876</v>
      </c>
      <c r="Q4892" t="s">
        <v>178</v>
      </c>
      <c r="R4892" t="s">
        <v>398</v>
      </c>
      <c r="S4892" t="s">
        <v>81</v>
      </c>
      <c r="T4892" t="s">
        <v>80</v>
      </c>
      <c r="U4892" t="s">
        <v>82</v>
      </c>
      <c r="V4892" t="s">
        <v>79</v>
      </c>
    </row>
    <row r="4893" spans="1:22" hidden="1" x14ac:dyDescent="0.2">
      <c r="A4893" t="s">
        <v>4258</v>
      </c>
      <c r="B4893" t="s">
        <v>133</v>
      </c>
      <c r="C4893">
        <v>36</v>
      </c>
      <c r="D4893" t="s">
        <v>1793</v>
      </c>
      <c r="E4893">
        <v>6.75</v>
      </c>
      <c r="F4893">
        <v>7.75999999999999</v>
      </c>
      <c r="G4893">
        <v>5.45</v>
      </c>
      <c r="H4893">
        <v>4.8099999999999996</v>
      </c>
      <c r="I4893">
        <v>6.75</v>
      </c>
      <c r="J4893">
        <v>675</v>
      </c>
      <c r="K4893">
        <v>10.09</v>
      </c>
      <c r="L4893" t="s">
        <v>4226</v>
      </c>
      <c r="M4893" t="s">
        <v>4227</v>
      </c>
      <c r="N4893" t="s">
        <v>74</v>
      </c>
      <c r="O4893" t="s">
        <v>25844</v>
      </c>
      <c r="P4893" t="s">
        <v>3876</v>
      </c>
      <c r="Q4893" t="s">
        <v>178</v>
      </c>
      <c r="R4893" t="s">
        <v>398</v>
      </c>
      <c r="S4893" t="s">
        <v>81</v>
      </c>
      <c r="T4893" t="s">
        <v>80</v>
      </c>
      <c r="U4893" t="s">
        <v>82</v>
      </c>
      <c r="V4893" t="s">
        <v>79</v>
      </c>
    </row>
    <row r="4894" spans="1:22" hidden="1" x14ac:dyDescent="0.2">
      <c r="A4894" t="s">
        <v>18491</v>
      </c>
      <c r="B4894" t="s">
        <v>133</v>
      </c>
      <c r="C4894">
        <v>36</v>
      </c>
      <c r="D4894" t="s">
        <v>1791</v>
      </c>
      <c r="E4894">
        <v>324</v>
      </c>
      <c r="F4894">
        <v>372.6</v>
      </c>
      <c r="G4894">
        <v>261.86</v>
      </c>
      <c r="H4894">
        <v>231.009999999999</v>
      </c>
      <c r="I4894">
        <v>372.6</v>
      </c>
      <c r="J4894">
        <v>32400</v>
      </c>
      <c r="K4894">
        <v>484.38</v>
      </c>
      <c r="L4894" t="s">
        <v>18460</v>
      </c>
      <c r="M4894" t="s">
        <v>18461</v>
      </c>
      <c r="N4894" t="s">
        <v>74</v>
      </c>
      <c r="O4894" t="s">
        <v>137</v>
      </c>
      <c r="P4894" t="s">
        <v>5194</v>
      </c>
      <c r="Q4894" t="s">
        <v>9932</v>
      </c>
      <c r="S4894" t="s">
        <v>81</v>
      </c>
      <c r="T4894" t="s">
        <v>80</v>
      </c>
      <c r="U4894" t="s">
        <v>82</v>
      </c>
      <c r="V4894" t="s">
        <v>79</v>
      </c>
    </row>
    <row r="4895" spans="1:22" hidden="1" x14ac:dyDescent="0.2">
      <c r="A4895" t="s">
        <v>18471</v>
      </c>
      <c r="B4895" t="s">
        <v>133</v>
      </c>
      <c r="C4895">
        <v>12</v>
      </c>
      <c r="D4895" t="s">
        <v>120</v>
      </c>
      <c r="E4895">
        <v>96</v>
      </c>
      <c r="F4895">
        <v>110.4</v>
      </c>
      <c r="G4895">
        <v>77.59</v>
      </c>
      <c r="H4895">
        <v>68.45</v>
      </c>
      <c r="I4895">
        <v>110.4</v>
      </c>
      <c r="J4895">
        <v>9600</v>
      </c>
      <c r="K4895">
        <v>143.52000000000001</v>
      </c>
      <c r="L4895" t="s">
        <v>18460</v>
      </c>
      <c r="M4895" t="s">
        <v>18461</v>
      </c>
      <c r="N4895" t="s">
        <v>74</v>
      </c>
      <c r="O4895" t="s">
        <v>137</v>
      </c>
      <c r="P4895" t="s">
        <v>5194</v>
      </c>
      <c r="Q4895" t="s">
        <v>9932</v>
      </c>
      <c r="S4895" t="s">
        <v>81</v>
      </c>
      <c r="T4895" t="s">
        <v>80</v>
      </c>
      <c r="U4895" t="s">
        <v>82</v>
      </c>
      <c r="V4895" t="s">
        <v>79</v>
      </c>
    </row>
    <row r="4896" spans="1:22" hidden="1" x14ac:dyDescent="0.2">
      <c r="A4896" t="s">
        <v>3922</v>
      </c>
      <c r="B4896" t="s">
        <v>133</v>
      </c>
      <c r="C4896">
        <v>12</v>
      </c>
      <c r="D4896" t="s">
        <v>120</v>
      </c>
      <c r="E4896">
        <v>4.0199999999999996</v>
      </c>
      <c r="F4896">
        <v>4.0199999999999996</v>
      </c>
      <c r="G4896">
        <v>4.0199999999999996</v>
      </c>
      <c r="H4896">
        <v>2.4900000000000002</v>
      </c>
      <c r="I4896">
        <v>2.83</v>
      </c>
      <c r="J4896">
        <v>402</v>
      </c>
      <c r="K4896">
        <v>5.23</v>
      </c>
      <c r="L4896" t="s">
        <v>3910</v>
      </c>
      <c r="M4896" t="s">
        <v>3911</v>
      </c>
      <c r="N4896" t="s">
        <v>175</v>
      </c>
      <c r="O4896" t="s">
        <v>25844</v>
      </c>
      <c r="P4896" t="s">
        <v>3912</v>
      </c>
      <c r="Q4896" t="s">
        <v>178</v>
      </c>
      <c r="R4896" t="s">
        <v>22124</v>
      </c>
      <c r="S4896" t="s">
        <v>81</v>
      </c>
      <c r="T4896" t="s">
        <v>80</v>
      </c>
      <c r="U4896" t="s">
        <v>27612</v>
      </c>
      <c r="V4896" t="s">
        <v>79</v>
      </c>
    </row>
    <row r="4897" spans="1:22" hidden="1" x14ac:dyDescent="0.2">
      <c r="A4897" t="s">
        <v>4237</v>
      </c>
      <c r="B4897" t="s">
        <v>133</v>
      </c>
      <c r="C4897">
        <v>12</v>
      </c>
      <c r="D4897" t="s">
        <v>120</v>
      </c>
      <c r="E4897">
        <v>2.0099999999999998</v>
      </c>
      <c r="F4897">
        <v>2.31</v>
      </c>
      <c r="G4897">
        <v>2.31</v>
      </c>
      <c r="H4897">
        <v>1.43</v>
      </c>
      <c r="I4897">
        <v>1.62</v>
      </c>
      <c r="J4897">
        <v>201</v>
      </c>
      <c r="K4897">
        <v>3</v>
      </c>
      <c r="L4897" t="s">
        <v>4226</v>
      </c>
      <c r="M4897" t="s">
        <v>4227</v>
      </c>
      <c r="N4897" t="s">
        <v>74</v>
      </c>
      <c r="O4897" t="s">
        <v>25844</v>
      </c>
      <c r="P4897" t="s">
        <v>3876</v>
      </c>
      <c r="Q4897" t="s">
        <v>178</v>
      </c>
      <c r="R4897" t="s">
        <v>398</v>
      </c>
      <c r="S4897" t="s">
        <v>81</v>
      </c>
      <c r="T4897" t="s">
        <v>80</v>
      </c>
      <c r="U4897" t="s">
        <v>82</v>
      </c>
      <c r="V4897" t="s">
        <v>79</v>
      </c>
    </row>
    <row r="4898" spans="1:22" hidden="1" x14ac:dyDescent="0.2">
      <c r="A4898" t="s">
        <v>3913</v>
      </c>
      <c r="B4898" t="s">
        <v>133</v>
      </c>
      <c r="C4898">
        <v>12</v>
      </c>
      <c r="D4898" t="s">
        <v>86</v>
      </c>
      <c r="E4898">
        <v>11599.799999999899</v>
      </c>
      <c r="F4898">
        <v>13339.77</v>
      </c>
      <c r="G4898">
        <v>9375.1899999999896</v>
      </c>
      <c r="H4898">
        <v>8270.6599999999908</v>
      </c>
      <c r="I4898">
        <v>11599.799999999899</v>
      </c>
      <c r="J4898">
        <v>1159980</v>
      </c>
      <c r="K4898">
        <v>17341.7</v>
      </c>
      <c r="L4898" t="s">
        <v>3910</v>
      </c>
      <c r="M4898" t="s">
        <v>3911</v>
      </c>
      <c r="N4898" t="s">
        <v>175</v>
      </c>
      <c r="O4898" t="s">
        <v>25844</v>
      </c>
      <c r="P4898" t="s">
        <v>3912</v>
      </c>
      <c r="Q4898" t="s">
        <v>178</v>
      </c>
      <c r="R4898" t="s">
        <v>22124</v>
      </c>
      <c r="S4898" t="s">
        <v>81</v>
      </c>
      <c r="T4898" t="s">
        <v>80</v>
      </c>
      <c r="U4898" t="s">
        <v>27612</v>
      </c>
      <c r="V4898" t="s">
        <v>79</v>
      </c>
    </row>
    <row r="4899" spans="1:22" hidden="1" x14ac:dyDescent="0.2">
      <c r="A4899" t="s">
        <v>9091</v>
      </c>
      <c r="B4899" t="s">
        <v>133</v>
      </c>
      <c r="C4899">
        <v>12</v>
      </c>
      <c r="D4899" t="s">
        <v>1789</v>
      </c>
      <c r="E4899">
        <v>7.5599999999999898</v>
      </c>
      <c r="F4899">
        <v>8.6899999999999906</v>
      </c>
      <c r="G4899">
        <v>6.11</v>
      </c>
      <c r="H4899">
        <v>5.3899999999999899</v>
      </c>
      <c r="I4899">
        <v>7.5599999999999898</v>
      </c>
      <c r="J4899">
        <v>756</v>
      </c>
      <c r="K4899">
        <v>11.3</v>
      </c>
      <c r="L4899" t="s">
        <v>9083</v>
      </c>
      <c r="M4899" t="s">
        <v>9084</v>
      </c>
      <c r="N4899" t="s">
        <v>74</v>
      </c>
      <c r="O4899" t="s">
        <v>5267</v>
      </c>
      <c r="P4899" t="s">
        <v>177</v>
      </c>
      <c r="Q4899" t="s">
        <v>178</v>
      </c>
      <c r="R4899" t="s">
        <v>398</v>
      </c>
      <c r="S4899" t="s">
        <v>81</v>
      </c>
      <c r="T4899" t="s">
        <v>80</v>
      </c>
      <c r="U4899" t="s">
        <v>27612</v>
      </c>
      <c r="V4899" t="s">
        <v>79</v>
      </c>
    </row>
    <row r="4900" spans="1:22" hidden="1" x14ac:dyDescent="0.2">
      <c r="A4900" t="s">
        <v>3942</v>
      </c>
      <c r="B4900" t="s">
        <v>133</v>
      </c>
      <c r="C4900">
        <v>36</v>
      </c>
      <c r="D4900" t="s">
        <v>1791</v>
      </c>
      <c r="E4900">
        <v>16.1099999999999</v>
      </c>
      <c r="F4900">
        <v>18.53</v>
      </c>
      <c r="G4900">
        <v>13.02</v>
      </c>
      <c r="H4900">
        <v>11.49</v>
      </c>
      <c r="I4900">
        <v>16.1099999999999</v>
      </c>
      <c r="J4900">
        <v>1611</v>
      </c>
      <c r="K4900">
        <v>24.09</v>
      </c>
      <c r="L4900" t="s">
        <v>3910</v>
      </c>
      <c r="M4900" t="s">
        <v>3911</v>
      </c>
      <c r="N4900" t="s">
        <v>175</v>
      </c>
      <c r="O4900" t="s">
        <v>25844</v>
      </c>
      <c r="P4900" t="s">
        <v>3912</v>
      </c>
      <c r="Q4900" t="s">
        <v>178</v>
      </c>
      <c r="R4900" t="s">
        <v>22124</v>
      </c>
      <c r="S4900" t="s">
        <v>81</v>
      </c>
      <c r="T4900" t="s">
        <v>80</v>
      </c>
      <c r="U4900" t="s">
        <v>27612</v>
      </c>
      <c r="V4900" t="s">
        <v>79</v>
      </c>
    </row>
    <row r="4901" spans="1:22" hidden="1" x14ac:dyDescent="0.2">
      <c r="A4901" t="s">
        <v>3902</v>
      </c>
      <c r="B4901" t="s">
        <v>133</v>
      </c>
      <c r="C4901">
        <v>36</v>
      </c>
      <c r="D4901" t="s">
        <v>1783</v>
      </c>
      <c r="E4901">
        <v>14.0399999999999</v>
      </c>
      <c r="F4901">
        <v>16.149999999999899</v>
      </c>
      <c r="G4901">
        <v>11.35</v>
      </c>
      <c r="H4901">
        <v>10.01</v>
      </c>
      <c r="I4901">
        <v>14.0399999999999</v>
      </c>
      <c r="J4901">
        <v>1404</v>
      </c>
      <c r="K4901">
        <v>21</v>
      </c>
      <c r="L4901" t="s">
        <v>3874</v>
      </c>
      <c r="M4901" t="s">
        <v>3875</v>
      </c>
      <c r="N4901" t="s">
        <v>175</v>
      </c>
      <c r="O4901" t="s">
        <v>25844</v>
      </c>
      <c r="P4901" t="s">
        <v>3876</v>
      </c>
      <c r="Q4901" t="s">
        <v>178</v>
      </c>
      <c r="R4901" t="s">
        <v>22124</v>
      </c>
      <c r="S4901" t="s">
        <v>81</v>
      </c>
      <c r="T4901" t="s">
        <v>80</v>
      </c>
      <c r="U4901" t="s">
        <v>82</v>
      </c>
      <c r="V4901" t="s">
        <v>79</v>
      </c>
    </row>
    <row r="4902" spans="1:22" hidden="1" x14ac:dyDescent="0.2">
      <c r="A4902" t="s">
        <v>9115</v>
      </c>
      <c r="B4902" t="s">
        <v>133</v>
      </c>
      <c r="C4902">
        <v>36</v>
      </c>
      <c r="D4902" t="s">
        <v>1793</v>
      </c>
      <c r="E4902">
        <v>14.58</v>
      </c>
      <c r="F4902">
        <v>16.77</v>
      </c>
      <c r="G4902">
        <v>11.79</v>
      </c>
      <c r="H4902">
        <v>10.4</v>
      </c>
      <c r="I4902">
        <v>14.58</v>
      </c>
      <c r="J4902">
        <v>1458</v>
      </c>
      <c r="K4902">
        <v>21.8</v>
      </c>
      <c r="L4902" t="s">
        <v>9083</v>
      </c>
      <c r="M4902" t="s">
        <v>9084</v>
      </c>
      <c r="N4902" t="s">
        <v>74</v>
      </c>
      <c r="O4902" t="s">
        <v>5267</v>
      </c>
      <c r="P4902" t="s">
        <v>177</v>
      </c>
      <c r="Q4902" t="s">
        <v>178</v>
      </c>
      <c r="R4902" t="s">
        <v>398</v>
      </c>
      <c r="S4902" t="s">
        <v>81</v>
      </c>
      <c r="T4902" t="s">
        <v>80</v>
      </c>
      <c r="U4902" t="s">
        <v>27612</v>
      </c>
      <c r="V4902" t="s">
        <v>79</v>
      </c>
    </row>
    <row r="4903" spans="1:22" hidden="1" x14ac:dyDescent="0.2">
      <c r="A4903" t="s">
        <v>4240</v>
      </c>
      <c r="B4903" t="s">
        <v>133</v>
      </c>
      <c r="C4903">
        <v>24</v>
      </c>
      <c r="D4903" t="s">
        <v>1779</v>
      </c>
      <c r="E4903">
        <v>14971.5</v>
      </c>
      <c r="F4903">
        <v>17217.23</v>
      </c>
      <c r="G4903">
        <v>12100.27</v>
      </c>
      <c r="H4903">
        <v>10674.68</v>
      </c>
      <c r="I4903">
        <v>14971.5</v>
      </c>
      <c r="J4903">
        <v>1497150</v>
      </c>
      <c r="K4903">
        <v>22382.400000000001</v>
      </c>
      <c r="L4903" t="s">
        <v>4226</v>
      </c>
      <c r="M4903" t="s">
        <v>4227</v>
      </c>
      <c r="N4903" t="s">
        <v>74</v>
      </c>
      <c r="O4903" t="s">
        <v>25844</v>
      </c>
      <c r="P4903" t="s">
        <v>3876</v>
      </c>
      <c r="Q4903" t="s">
        <v>178</v>
      </c>
      <c r="R4903" t="s">
        <v>398</v>
      </c>
      <c r="S4903" t="s">
        <v>81</v>
      </c>
      <c r="T4903" t="s">
        <v>80</v>
      </c>
      <c r="U4903" t="s">
        <v>82</v>
      </c>
      <c r="V4903" t="s">
        <v>79</v>
      </c>
    </row>
    <row r="4904" spans="1:22" hidden="1" x14ac:dyDescent="0.2">
      <c r="A4904" t="s">
        <v>5649</v>
      </c>
      <c r="B4904" t="s">
        <v>69</v>
      </c>
      <c r="C4904">
        <v>12</v>
      </c>
      <c r="D4904" t="s">
        <v>1791</v>
      </c>
      <c r="E4904">
        <v>53.25</v>
      </c>
      <c r="F4904">
        <v>0</v>
      </c>
      <c r="G4904">
        <v>0</v>
      </c>
      <c r="H4904">
        <v>0</v>
      </c>
      <c r="I4904">
        <v>0</v>
      </c>
      <c r="J4904">
        <v>5325</v>
      </c>
      <c r="K4904">
        <v>0</v>
      </c>
      <c r="L4904" t="s">
        <v>27565</v>
      </c>
      <c r="M4904" t="s">
        <v>27565</v>
      </c>
      <c r="N4904" t="s">
        <v>74</v>
      </c>
      <c r="O4904" t="s">
        <v>18833</v>
      </c>
      <c r="P4904" t="s">
        <v>27560</v>
      </c>
      <c r="Q4904" t="s">
        <v>77</v>
      </c>
      <c r="S4904" t="s">
        <v>81</v>
      </c>
      <c r="U4904" t="s">
        <v>27612</v>
      </c>
      <c r="V4904" t="s">
        <v>5635</v>
      </c>
    </row>
    <row r="4905" spans="1:22" hidden="1" x14ac:dyDescent="0.2">
      <c r="A4905" t="s">
        <v>5741</v>
      </c>
      <c r="B4905" t="s">
        <v>69</v>
      </c>
      <c r="C4905">
        <v>12</v>
      </c>
      <c r="D4905" t="s">
        <v>120</v>
      </c>
      <c r="E4905">
        <v>87.5</v>
      </c>
      <c r="F4905">
        <v>0</v>
      </c>
      <c r="G4905">
        <v>0</v>
      </c>
      <c r="H4905">
        <v>0</v>
      </c>
      <c r="I4905">
        <v>0</v>
      </c>
      <c r="J4905">
        <v>8750</v>
      </c>
      <c r="K4905">
        <v>0</v>
      </c>
      <c r="L4905" t="s">
        <v>27570</v>
      </c>
      <c r="M4905" t="s">
        <v>27570</v>
      </c>
      <c r="N4905" t="s">
        <v>74</v>
      </c>
      <c r="O4905" t="s">
        <v>18833</v>
      </c>
      <c r="P4905" t="s">
        <v>27560</v>
      </c>
      <c r="Q4905" t="s">
        <v>77</v>
      </c>
      <c r="S4905" t="s">
        <v>81</v>
      </c>
      <c r="U4905" t="s">
        <v>27612</v>
      </c>
      <c r="V4905" t="s">
        <v>5725</v>
      </c>
    </row>
    <row r="4906" spans="1:22" hidden="1" x14ac:dyDescent="0.2">
      <c r="A4906" t="s">
        <v>3903</v>
      </c>
      <c r="B4906" t="s">
        <v>133</v>
      </c>
      <c r="C4906">
        <v>36</v>
      </c>
      <c r="D4906" t="s">
        <v>1785</v>
      </c>
      <c r="E4906">
        <v>11.75</v>
      </c>
      <c r="F4906">
        <v>13.51</v>
      </c>
      <c r="G4906">
        <v>9.49</v>
      </c>
      <c r="H4906">
        <v>8.3799999999999901</v>
      </c>
      <c r="I4906">
        <v>11.75</v>
      </c>
      <c r="J4906">
        <v>1175</v>
      </c>
      <c r="K4906">
        <v>17.559999999999899</v>
      </c>
      <c r="L4906" t="s">
        <v>3874</v>
      </c>
      <c r="M4906" t="s">
        <v>3875</v>
      </c>
      <c r="N4906" t="s">
        <v>175</v>
      </c>
      <c r="O4906" t="s">
        <v>25844</v>
      </c>
      <c r="P4906" t="s">
        <v>3876</v>
      </c>
      <c r="Q4906" t="s">
        <v>178</v>
      </c>
      <c r="R4906" t="s">
        <v>22124</v>
      </c>
      <c r="S4906" t="s">
        <v>81</v>
      </c>
      <c r="T4906" t="s">
        <v>80</v>
      </c>
      <c r="U4906" t="s">
        <v>82</v>
      </c>
      <c r="V4906" t="s">
        <v>79</v>
      </c>
    </row>
    <row r="4907" spans="1:22" hidden="1" x14ac:dyDescent="0.2">
      <c r="A4907" t="s">
        <v>3898</v>
      </c>
      <c r="B4907" t="s">
        <v>133</v>
      </c>
      <c r="C4907">
        <v>36</v>
      </c>
      <c r="D4907" t="s">
        <v>854</v>
      </c>
      <c r="E4907">
        <v>14175</v>
      </c>
      <c r="F4907">
        <v>16301.25</v>
      </c>
      <c r="G4907">
        <v>11456.52</v>
      </c>
      <c r="H4907">
        <v>10106.780000000001</v>
      </c>
      <c r="I4907">
        <v>14175</v>
      </c>
      <c r="J4907">
        <v>1417500</v>
      </c>
      <c r="K4907">
        <v>21191.629999999899</v>
      </c>
      <c r="L4907" t="s">
        <v>3874</v>
      </c>
      <c r="M4907" t="s">
        <v>3875</v>
      </c>
      <c r="N4907" t="s">
        <v>175</v>
      </c>
      <c r="O4907" t="s">
        <v>25844</v>
      </c>
      <c r="P4907" t="s">
        <v>3876</v>
      </c>
      <c r="Q4907" t="s">
        <v>178</v>
      </c>
      <c r="R4907" t="s">
        <v>22124</v>
      </c>
      <c r="S4907" t="s">
        <v>81</v>
      </c>
      <c r="T4907" t="s">
        <v>80</v>
      </c>
      <c r="U4907" t="s">
        <v>82</v>
      </c>
      <c r="V4907" t="s">
        <v>79</v>
      </c>
    </row>
    <row r="4908" spans="1:22" hidden="1" x14ac:dyDescent="0.2">
      <c r="A4908" t="s">
        <v>9090</v>
      </c>
      <c r="B4908" t="s">
        <v>133</v>
      </c>
      <c r="C4908">
        <v>12</v>
      </c>
      <c r="D4908" t="s">
        <v>1787</v>
      </c>
      <c r="E4908">
        <v>8.3699999999999903</v>
      </c>
      <c r="F4908">
        <v>9.6300000000000008</v>
      </c>
      <c r="G4908">
        <v>6.77</v>
      </c>
      <c r="H4908">
        <v>5.97</v>
      </c>
      <c r="I4908">
        <v>8.3699999999999903</v>
      </c>
      <c r="J4908">
        <v>837</v>
      </c>
      <c r="K4908">
        <v>12.52</v>
      </c>
      <c r="L4908" t="s">
        <v>9083</v>
      </c>
      <c r="M4908" t="s">
        <v>9084</v>
      </c>
      <c r="N4908" t="s">
        <v>74</v>
      </c>
      <c r="O4908" t="s">
        <v>5267</v>
      </c>
      <c r="P4908" t="s">
        <v>177</v>
      </c>
      <c r="Q4908" t="s">
        <v>178</v>
      </c>
      <c r="R4908" t="s">
        <v>398</v>
      </c>
      <c r="S4908" t="s">
        <v>81</v>
      </c>
      <c r="T4908" t="s">
        <v>80</v>
      </c>
      <c r="U4908" t="s">
        <v>27612</v>
      </c>
      <c r="V4908" t="s">
        <v>79</v>
      </c>
    </row>
    <row r="4909" spans="1:22" hidden="1" x14ac:dyDescent="0.2">
      <c r="A4909" t="s">
        <v>3944</v>
      </c>
      <c r="B4909" t="s">
        <v>133</v>
      </c>
      <c r="C4909">
        <v>36</v>
      </c>
      <c r="D4909" t="s">
        <v>120</v>
      </c>
      <c r="E4909">
        <v>12.06</v>
      </c>
      <c r="F4909">
        <v>12.06</v>
      </c>
      <c r="G4909">
        <v>12.06</v>
      </c>
      <c r="H4909">
        <v>7.48</v>
      </c>
      <c r="I4909">
        <v>8.48</v>
      </c>
      <c r="J4909">
        <v>1206</v>
      </c>
      <c r="K4909">
        <v>15.68</v>
      </c>
      <c r="L4909" t="s">
        <v>3910</v>
      </c>
      <c r="M4909" t="s">
        <v>3911</v>
      </c>
      <c r="N4909" t="s">
        <v>175</v>
      </c>
      <c r="O4909" t="s">
        <v>25844</v>
      </c>
      <c r="P4909" t="s">
        <v>3912</v>
      </c>
      <c r="Q4909" t="s">
        <v>178</v>
      </c>
      <c r="R4909" t="s">
        <v>22124</v>
      </c>
      <c r="S4909" t="s">
        <v>81</v>
      </c>
      <c r="T4909" t="s">
        <v>80</v>
      </c>
      <c r="U4909" t="s">
        <v>27612</v>
      </c>
      <c r="V4909" t="s">
        <v>79</v>
      </c>
    </row>
    <row r="4910" spans="1:22" hidden="1" x14ac:dyDescent="0.2">
      <c r="A4910" t="s">
        <v>5637</v>
      </c>
      <c r="B4910" t="s">
        <v>69</v>
      </c>
      <c r="C4910">
        <v>12</v>
      </c>
      <c r="D4910" t="s">
        <v>1785</v>
      </c>
      <c r="E4910">
        <v>58.5</v>
      </c>
      <c r="F4910">
        <v>0</v>
      </c>
      <c r="G4910">
        <v>0</v>
      </c>
      <c r="H4910">
        <v>0</v>
      </c>
      <c r="I4910">
        <v>0</v>
      </c>
      <c r="J4910">
        <v>5850</v>
      </c>
      <c r="K4910">
        <v>0</v>
      </c>
      <c r="L4910" t="s">
        <v>27544</v>
      </c>
      <c r="M4910" t="s">
        <v>27544</v>
      </c>
      <c r="N4910" t="s">
        <v>74</v>
      </c>
      <c r="O4910" t="s">
        <v>18833</v>
      </c>
      <c r="P4910" t="s">
        <v>71</v>
      </c>
      <c r="Q4910" t="s">
        <v>77</v>
      </c>
      <c r="S4910" t="s">
        <v>81</v>
      </c>
      <c r="U4910" t="s">
        <v>27612</v>
      </c>
      <c r="V4910" t="s">
        <v>5635</v>
      </c>
    </row>
    <row r="4911" spans="1:22" hidden="1" x14ac:dyDescent="0.2">
      <c r="A4911" t="s">
        <v>5638</v>
      </c>
      <c r="B4911" t="s">
        <v>69</v>
      </c>
      <c r="C4911">
        <v>12</v>
      </c>
      <c r="D4911" t="s">
        <v>1787</v>
      </c>
      <c r="E4911">
        <v>57</v>
      </c>
      <c r="F4911">
        <v>0</v>
      </c>
      <c r="G4911">
        <v>0</v>
      </c>
      <c r="H4911">
        <v>0</v>
      </c>
      <c r="I4911">
        <v>0</v>
      </c>
      <c r="J4911">
        <v>5700</v>
      </c>
      <c r="K4911">
        <v>0</v>
      </c>
      <c r="L4911" t="s">
        <v>27544</v>
      </c>
      <c r="M4911" t="s">
        <v>27544</v>
      </c>
      <c r="N4911" t="s">
        <v>74</v>
      </c>
      <c r="O4911" t="s">
        <v>18833</v>
      </c>
      <c r="P4911" t="s">
        <v>71</v>
      </c>
      <c r="Q4911" t="s">
        <v>77</v>
      </c>
      <c r="S4911" t="s">
        <v>81</v>
      </c>
      <c r="U4911" t="s">
        <v>27612</v>
      </c>
      <c r="V4911" t="s">
        <v>5635</v>
      </c>
    </row>
    <row r="4912" spans="1:22" hidden="1" x14ac:dyDescent="0.2">
      <c r="A4912" t="s">
        <v>5675</v>
      </c>
      <c r="B4912" t="s">
        <v>69</v>
      </c>
      <c r="C4912">
        <v>12</v>
      </c>
      <c r="D4912" t="s">
        <v>1785</v>
      </c>
      <c r="E4912">
        <v>74.5</v>
      </c>
      <c r="F4912">
        <v>0</v>
      </c>
      <c r="G4912">
        <v>0</v>
      </c>
      <c r="H4912">
        <v>0</v>
      </c>
      <c r="I4912">
        <v>0</v>
      </c>
      <c r="J4912">
        <v>7450</v>
      </c>
      <c r="K4912">
        <v>0</v>
      </c>
      <c r="L4912" t="s">
        <v>27546</v>
      </c>
      <c r="M4912" t="s">
        <v>27546</v>
      </c>
      <c r="N4912" t="s">
        <v>74</v>
      </c>
      <c r="O4912" t="s">
        <v>18833</v>
      </c>
      <c r="P4912" t="s">
        <v>71</v>
      </c>
      <c r="Q4912" t="s">
        <v>77</v>
      </c>
      <c r="S4912" t="s">
        <v>81</v>
      </c>
      <c r="U4912" t="s">
        <v>27612</v>
      </c>
      <c r="V4912" t="s">
        <v>5673</v>
      </c>
    </row>
    <row r="4913" spans="1:22" hidden="1" x14ac:dyDescent="0.2">
      <c r="A4913" t="s">
        <v>5609</v>
      </c>
      <c r="B4913" t="s">
        <v>69</v>
      </c>
      <c r="C4913">
        <v>12</v>
      </c>
      <c r="D4913" t="s">
        <v>1787</v>
      </c>
      <c r="E4913">
        <v>40.25</v>
      </c>
      <c r="F4913">
        <v>0</v>
      </c>
      <c r="G4913">
        <v>0</v>
      </c>
      <c r="H4913">
        <v>0</v>
      </c>
      <c r="I4913">
        <v>0</v>
      </c>
      <c r="J4913">
        <v>4025</v>
      </c>
      <c r="K4913">
        <v>0</v>
      </c>
      <c r="L4913" t="s">
        <v>27563</v>
      </c>
      <c r="M4913" t="s">
        <v>27563</v>
      </c>
      <c r="N4913" t="s">
        <v>74</v>
      </c>
      <c r="O4913" t="s">
        <v>18833</v>
      </c>
      <c r="P4913" t="s">
        <v>27560</v>
      </c>
      <c r="Q4913" t="s">
        <v>77</v>
      </c>
      <c r="S4913" t="s">
        <v>81</v>
      </c>
      <c r="T4913" t="s">
        <v>80</v>
      </c>
      <c r="U4913" t="s">
        <v>27612</v>
      </c>
      <c r="V4913" t="s">
        <v>5597</v>
      </c>
    </row>
    <row r="4914" spans="1:22" hidden="1" x14ac:dyDescent="0.2">
      <c r="A4914" t="s">
        <v>9130</v>
      </c>
      <c r="B4914" t="s">
        <v>133</v>
      </c>
      <c r="C4914">
        <v>24</v>
      </c>
      <c r="D4914" t="s">
        <v>854</v>
      </c>
      <c r="E4914">
        <v>28300.5</v>
      </c>
      <c r="F4914">
        <v>32545.58</v>
      </c>
      <c r="G4914">
        <v>22873.029999999901</v>
      </c>
      <c r="H4914">
        <v>20178.259999999998</v>
      </c>
      <c r="I4914">
        <v>32545.58</v>
      </c>
      <c r="J4914">
        <v>2830050</v>
      </c>
      <c r="K4914">
        <v>42309.25</v>
      </c>
      <c r="L4914" t="s">
        <v>9118</v>
      </c>
      <c r="M4914" t="s">
        <v>9119</v>
      </c>
      <c r="N4914" t="s">
        <v>74</v>
      </c>
      <c r="O4914" t="s">
        <v>137</v>
      </c>
      <c r="P4914" t="s">
        <v>961</v>
      </c>
      <c r="Q4914" t="s">
        <v>178</v>
      </c>
      <c r="R4914" t="s">
        <v>398</v>
      </c>
      <c r="S4914" t="s">
        <v>81</v>
      </c>
      <c r="T4914" t="s">
        <v>80</v>
      </c>
      <c r="U4914" t="s">
        <v>27612</v>
      </c>
      <c r="V4914" t="s">
        <v>79</v>
      </c>
    </row>
    <row r="4915" spans="1:22" hidden="1" x14ac:dyDescent="0.2">
      <c r="A4915" t="s">
        <v>134</v>
      </c>
      <c r="B4915" t="s">
        <v>133</v>
      </c>
      <c r="C4915">
        <v>12</v>
      </c>
      <c r="D4915" t="s">
        <v>120</v>
      </c>
      <c r="E4915">
        <v>56.2</v>
      </c>
      <c r="F4915">
        <v>64.599999999999994</v>
      </c>
      <c r="G4915">
        <v>64.599999999999994</v>
      </c>
      <c r="H4915">
        <v>40.049999999999997</v>
      </c>
      <c r="I4915">
        <v>64.599999999999895</v>
      </c>
      <c r="J4915">
        <v>5620</v>
      </c>
      <c r="K4915">
        <v>83.98</v>
      </c>
      <c r="L4915" t="s">
        <v>135</v>
      </c>
      <c r="M4915" t="s">
        <v>136</v>
      </c>
      <c r="N4915" t="s">
        <v>74</v>
      </c>
      <c r="O4915" t="s">
        <v>137</v>
      </c>
      <c r="P4915" t="s">
        <v>138</v>
      </c>
      <c r="Q4915" t="s">
        <v>139</v>
      </c>
      <c r="S4915" t="s">
        <v>81</v>
      </c>
      <c r="T4915" t="s">
        <v>80</v>
      </c>
      <c r="U4915" t="s">
        <v>82</v>
      </c>
      <c r="V4915" t="s">
        <v>79</v>
      </c>
    </row>
    <row r="4916" spans="1:22" hidden="1" x14ac:dyDescent="0.2">
      <c r="A4916" t="s">
        <v>9165</v>
      </c>
      <c r="B4916" t="s">
        <v>133</v>
      </c>
      <c r="C4916">
        <v>24</v>
      </c>
      <c r="D4916" t="s">
        <v>854</v>
      </c>
      <c r="E4916">
        <v>23797.5</v>
      </c>
      <c r="F4916">
        <v>27367.13</v>
      </c>
      <c r="G4916">
        <v>19233.62</v>
      </c>
      <c r="H4916">
        <v>16967.62</v>
      </c>
      <c r="I4916">
        <v>27367.13</v>
      </c>
      <c r="J4916">
        <v>2379750</v>
      </c>
      <c r="K4916">
        <v>35577.269999999997</v>
      </c>
      <c r="L4916" t="s">
        <v>9153</v>
      </c>
      <c r="M4916" t="s">
        <v>9154</v>
      </c>
      <c r="N4916" t="s">
        <v>74</v>
      </c>
      <c r="O4916" t="s">
        <v>137</v>
      </c>
      <c r="P4916" t="s">
        <v>961</v>
      </c>
      <c r="Q4916" t="s">
        <v>178</v>
      </c>
      <c r="R4916" t="s">
        <v>398</v>
      </c>
      <c r="S4916" t="s">
        <v>81</v>
      </c>
      <c r="T4916" t="s">
        <v>80</v>
      </c>
      <c r="U4916" t="s">
        <v>27612</v>
      </c>
      <c r="V4916" t="s">
        <v>79</v>
      </c>
    </row>
    <row r="4917" spans="1:22" hidden="1" x14ac:dyDescent="0.2">
      <c r="A4917" t="s">
        <v>9943</v>
      </c>
      <c r="B4917" t="s">
        <v>133</v>
      </c>
      <c r="C4917">
        <v>24</v>
      </c>
      <c r="D4917" t="s">
        <v>854</v>
      </c>
      <c r="E4917">
        <v>94335</v>
      </c>
      <c r="F4917">
        <v>108485.25</v>
      </c>
      <c r="G4917">
        <v>76243.429999999993</v>
      </c>
      <c r="H4917">
        <v>67260.850000000006</v>
      </c>
      <c r="I4917">
        <v>108485.25</v>
      </c>
      <c r="J4917">
        <v>9433500</v>
      </c>
      <c r="K4917">
        <v>141030.82999999999</v>
      </c>
      <c r="L4917" t="s">
        <v>9930</v>
      </c>
      <c r="M4917" t="s">
        <v>9931</v>
      </c>
      <c r="N4917" t="s">
        <v>74</v>
      </c>
      <c r="O4917" t="s">
        <v>137</v>
      </c>
      <c r="P4917" t="s">
        <v>961</v>
      </c>
      <c r="Q4917" t="s">
        <v>9932</v>
      </c>
      <c r="S4917" t="s">
        <v>81</v>
      </c>
      <c r="T4917" t="s">
        <v>80</v>
      </c>
      <c r="U4917" t="s">
        <v>27612</v>
      </c>
      <c r="V4917" t="s">
        <v>79</v>
      </c>
    </row>
    <row r="4918" spans="1:22" hidden="1" x14ac:dyDescent="0.2">
      <c r="A4918" t="s">
        <v>9135</v>
      </c>
      <c r="B4918" t="s">
        <v>133</v>
      </c>
      <c r="C4918">
        <v>24</v>
      </c>
      <c r="D4918" t="s">
        <v>1785</v>
      </c>
      <c r="E4918">
        <v>28.77</v>
      </c>
      <c r="F4918">
        <v>33.090000000000003</v>
      </c>
      <c r="G4918">
        <v>23.259999999999899</v>
      </c>
      <c r="H4918">
        <v>20.52</v>
      </c>
      <c r="I4918">
        <v>33.090000000000003</v>
      </c>
      <c r="J4918">
        <v>2877</v>
      </c>
      <c r="K4918">
        <v>43.019999999999897</v>
      </c>
      <c r="L4918" t="s">
        <v>9118</v>
      </c>
      <c r="M4918" t="s">
        <v>9119</v>
      </c>
      <c r="N4918" t="s">
        <v>74</v>
      </c>
      <c r="O4918" t="s">
        <v>137</v>
      </c>
      <c r="P4918" t="s">
        <v>961</v>
      </c>
      <c r="Q4918" t="s">
        <v>178</v>
      </c>
      <c r="R4918" t="s">
        <v>398</v>
      </c>
      <c r="S4918" t="s">
        <v>81</v>
      </c>
      <c r="T4918" t="s">
        <v>80</v>
      </c>
      <c r="U4918" t="s">
        <v>27612</v>
      </c>
      <c r="V4918" t="s">
        <v>79</v>
      </c>
    </row>
    <row r="4919" spans="1:22" hidden="1" x14ac:dyDescent="0.2">
      <c r="A4919" t="s">
        <v>18408</v>
      </c>
      <c r="B4919" t="s">
        <v>133</v>
      </c>
      <c r="C4919">
        <v>24</v>
      </c>
      <c r="D4919" t="s">
        <v>1787</v>
      </c>
      <c r="E4919">
        <v>300.19999999999902</v>
      </c>
      <c r="F4919">
        <v>345.23</v>
      </c>
      <c r="G4919">
        <v>242.63</v>
      </c>
      <c r="H4919">
        <v>214.04</v>
      </c>
      <c r="I4919">
        <v>345.23</v>
      </c>
      <c r="J4919">
        <v>30020</v>
      </c>
      <c r="K4919">
        <v>448.8</v>
      </c>
      <c r="L4919" t="s">
        <v>18390</v>
      </c>
      <c r="M4919" t="s">
        <v>18391</v>
      </c>
      <c r="N4919" t="s">
        <v>74</v>
      </c>
      <c r="O4919" t="s">
        <v>137</v>
      </c>
      <c r="P4919" t="s">
        <v>5194</v>
      </c>
      <c r="Q4919" t="s">
        <v>9932</v>
      </c>
      <c r="S4919" t="s">
        <v>81</v>
      </c>
      <c r="T4919" t="s">
        <v>80</v>
      </c>
      <c r="U4919" t="s">
        <v>82</v>
      </c>
      <c r="V4919" t="s">
        <v>79</v>
      </c>
    </row>
    <row r="4920" spans="1:22" hidden="1" x14ac:dyDescent="0.2">
      <c r="A4920" t="s">
        <v>18407</v>
      </c>
      <c r="B4920" t="s">
        <v>133</v>
      </c>
      <c r="C4920">
        <v>24</v>
      </c>
      <c r="D4920" t="s">
        <v>1785</v>
      </c>
      <c r="E4920">
        <v>364.8</v>
      </c>
      <c r="F4920">
        <v>419.51999999999902</v>
      </c>
      <c r="G4920">
        <v>294.83999999999997</v>
      </c>
      <c r="H4920">
        <v>260.10000000000002</v>
      </c>
      <c r="I4920">
        <v>419.51999999999902</v>
      </c>
      <c r="J4920">
        <v>36480</v>
      </c>
      <c r="K4920">
        <v>545.38</v>
      </c>
      <c r="L4920" t="s">
        <v>18390</v>
      </c>
      <c r="M4920" t="s">
        <v>18391</v>
      </c>
      <c r="N4920" t="s">
        <v>74</v>
      </c>
      <c r="O4920" t="s">
        <v>137</v>
      </c>
      <c r="P4920" t="s">
        <v>5194</v>
      </c>
      <c r="Q4920" t="s">
        <v>9932</v>
      </c>
      <c r="S4920" t="s">
        <v>81</v>
      </c>
      <c r="T4920" t="s">
        <v>80</v>
      </c>
      <c r="U4920" t="s">
        <v>82</v>
      </c>
      <c r="V4920" t="s">
        <v>79</v>
      </c>
    </row>
    <row r="4921" spans="1:22" hidden="1" x14ac:dyDescent="0.2">
      <c r="A4921" t="s">
        <v>18416</v>
      </c>
      <c r="B4921" t="s">
        <v>133</v>
      </c>
      <c r="C4921">
        <v>36</v>
      </c>
      <c r="D4921" t="s">
        <v>1781</v>
      </c>
      <c r="E4921">
        <v>877.5</v>
      </c>
      <c r="F4921">
        <v>1009.13</v>
      </c>
      <c r="G4921">
        <v>709.22</v>
      </c>
      <c r="H4921">
        <v>625.66</v>
      </c>
      <c r="I4921">
        <v>1009.13</v>
      </c>
      <c r="J4921">
        <v>87750</v>
      </c>
      <c r="K4921">
        <v>1311.87</v>
      </c>
      <c r="L4921" t="s">
        <v>18390</v>
      </c>
      <c r="M4921" t="s">
        <v>18391</v>
      </c>
      <c r="N4921" t="s">
        <v>74</v>
      </c>
      <c r="O4921" t="s">
        <v>137</v>
      </c>
      <c r="P4921" t="s">
        <v>5194</v>
      </c>
      <c r="Q4921" t="s">
        <v>9932</v>
      </c>
      <c r="S4921" t="s">
        <v>81</v>
      </c>
      <c r="T4921" t="s">
        <v>80</v>
      </c>
      <c r="U4921" t="s">
        <v>82</v>
      </c>
      <c r="V4921" t="s">
        <v>79</v>
      </c>
    </row>
    <row r="4922" spans="1:22" hidden="1" x14ac:dyDescent="0.2">
      <c r="A4922" t="s">
        <v>5696</v>
      </c>
      <c r="B4922" t="s">
        <v>69</v>
      </c>
      <c r="C4922">
        <v>12</v>
      </c>
      <c r="D4922" t="s">
        <v>113</v>
      </c>
      <c r="E4922">
        <v>62.5</v>
      </c>
      <c r="F4922">
        <v>0</v>
      </c>
      <c r="G4922">
        <v>0</v>
      </c>
      <c r="H4922">
        <v>0</v>
      </c>
      <c r="I4922">
        <v>0</v>
      </c>
      <c r="J4922">
        <v>6250</v>
      </c>
      <c r="K4922">
        <v>0</v>
      </c>
      <c r="L4922" t="s">
        <v>27568</v>
      </c>
      <c r="M4922" t="s">
        <v>27568</v>
      </c>
      <c r="N4922" t="s">
        <v>74</v>
      </c>
      <c r="O4922" t="s">
        <v>18833</v>
      </c>
      <c r="P4922" t="s">
        <v>27560</v>
      </c>
      <c r="Q4922" t="s">
        <v>77</v>
      </c>
      <c r="S4922" t="s">
        <v>81</v>
      </c>
      <c r="T4922" t="s">
        <v>80</v>
      </c>
      <c r="U4922" t="s">
        <v>27612</v>
      </c>
      <c r="V4922" t="s">
        <v>5692</v>
      </c>
    </row>
    <row r="4923" spans="1:22" hidden="1" x14ac:dyDescent="0.2">
      <c r="A4923" t="s">
        <v>5584</v>
      </c>
      <c r="B4923" t="s">
        <v>69</v>
      </c>
      <c r="C4923">
        <v>12</v>
      </c>
      <c r="D4923" t="s">
        <v>1793</v>
      </c>
      <c r="E4923">
        <v>29</v>
      </c>
      <c r="F4923">
        <v>0</v>
      </c>
      <c r="G4923">
        <v>0</v>
      </c>
      <c r="H4923">
        <v>0</v>
      </c>
      <c r="I4923">
        <v>0</v>
      </c>
      <c r="J4923">
        <v>2900</v>
      </c>
      <c r="K4923">
        <v>0</v>
      </c>
      <c r="L4923" t="s">
        <v>27540</v>
      </c>
      <c r="M4923" t="s">
        <v>27540</v>
      </c>
      <c r="N4923" t="s">
        <v>74</v>
      </c>
      <c r="O4923" t="s">
        <v>18833</v>
      </c>
      <c r="P4923" t="s">
        <v>71</v>
      </c>
      <c r="Q4923" t="s">
        <v>77</v>
      </c>
      <c r="S4923" t="s">
        <v>81</v>
      </c>
      <c r="U4923" t="s">
        <v>27612</v>
      </c>
      <c r="V4923" t="s">
        <v>5578</v>
      </c>
    </row>
    <row r="4924" spans="1:22" hidden="1" x14ac:dyDescent="0.2">
      <c r="A4924" t="s">
        <v>5585</v>
      </c>
      <c r="B4924" t="s">
        <v>69</v>
      </c>
      <c r="C4924">
        <v>12</v>
      </c>
      <c r="D4924" t="s">
        <v>120</v>
      </c>
      <c r="E4924">
        <v>29</v>
      </c>
      <c r="F4924">
        <v>0</v>
      </c>
      <c r="G4924">
        <v>0</v>
      </c>
      <c r="H4924">
        <v>0</v>
      </c>
      <c r="I4924">
        <v>0</v>
      </c>
      <c r="J4924">
        <v>2900</v>
      </c>
      <c r="K4924">
        <v>0</v>
      </c>
      <c r="L4924" t="s">
        <v>27540</v>
      </c>
      <c r="M4924" t="s">
        <v>27540</v>
      </c>
      <c r="N4924" t="s">
        <v>74</v>
      </c>
      <c r="O4924" t="s">
        <v>18833</v>
      </c>
      <c r="P4924" t="s">
        <v>71</v>
      </c>
      <c r="Q4924" t="s">
        <v>77</v>
      </c>
      <c r="S4924" t="s">
        <v>81</v>
      </c>
      <c r="U4924" t="s">
        <v>27612</v>
      </c>
      <c r="V4924" t="s">
        <v>5578</v>
      </c>
    </row>
    <row r="4925" spans="1:22" hidden="1" x14ac:dyDescent="0.2">
      <c r="A4925" t="s">
        <v>18363</v>
      </c>
      <c r="B4925" t="s">
        <v>133</v>
      </c>
      <c r="C4925">
        <v>12</v>
      </c>
      <c r="D4925" t="s">
        <v>1789</v>
      </c>
      <c r="E4925">
        <v>136</v>
      </c>
      <c r="F4925">
        <v>156.4</v>
      </c>
      <c r="G4925">
        <v>109.92</v>
      </c>
      <c r="H4925">
        <v>96.969999999999899</v>
      </c>
      <c r="I4925">
        <v>156.4</v>
      </c>
      <c r="J4925">
        <v>13600</v>
      </c>
      <c r="K4925">
        <v>203.319999999999</v>
      </c>
      <c r="L4925" t="s">
        <v>18355</v>
      </c>
      <c r="M4925" t="s">
        <v>18356</v>
      </c>
      <c r="N4925" t="s">
        <v>74</v>
      </c>
      <c r="O4925" t="s">
        <v>137</v>
      </c>
      <c r="P4925" t="s">
        <v>5194</v>
      </c>
      <c r="Q4925" t="s">
        <v>139</v>
      </c>
      <c r="S4925" t="s">
        <v>81</v>
      </c>
      <c r="T4925" t="s">
        <v>80</v>
      </c>
      <c r="U4925" t="s">
        <v>82</v>
      </c>
      <c r="V4925" t="s">
        <v>79</v>
      </c>
    </row>
    <row r="4926" spans="1:22" hidden="1" x14ac:dyDescent="0.2">
      <c r="A4926" t="s">
        <v>17430</v>
      </c>
      <c r="B4926" t="s">
        <v>69</v>
      </c>
      <c r="C4926">
        <v>36</v>
      </c>
      <c r="D4926" t="s">
        <v>1791</v>
      </c>
      <c r="E4926">
        <v>9.26</v>
      </c>
      <c r="F4926">
        <v>9.2599999999999891</v>
      </c>
      <c r="G4926">
        <v>6.50999999999999</v>
      </c>
      <c r="H4926">
        <v>5.74</v>
      </c>
      <c r="I4926">
        <v>0</v>
      </c>
      <c r="J4926">
        <v>926</v>
      </c>
      <c r="K4926">
        <v>12.04</v>
      </c>
      <c r="L4926" t="s">
        <v>17300</v>
      </c>
      <c r="M4926" t="s">
        <v>17300</v>
      </c>
      <c r="N4926" t="s">
        <v>256</v>
      </c>
      <c r="O4926" t="s">
        <v>25829</v>
      </c>
      <c r="P4926" t="s">
        <v>17301</v>
      </c>
      <c r="Q4926" t="s">
        <v>77</v>
      </c>
      <c r="S4926" t="s">
        <v>81</v>
      </c>
      <c r="T4926" t="s">
        <v>80</v>
      </c>
      <c r="U4926" t="s">
        <v>82</v>
      </c>
      <c r="V4926" t="s">
        <v>79</v>
      </c>
    </row>
    <row r="4927" spans="1:22" hidden="1" x14ac:dyDescent="0.2">
      <c r="A4927" t="s">
        <v>10283</v>
      </c>
      <c r="B4927" t="s">
        <v>133</v>
      </c>
      <c r="C4927">
        <v>12</v>
      </c>
      <c r="D4927" t="s">
        <v>1779</v>
      </c>
      <c r="E4927">
        <v>88589</v>
      </c>
      <c r="F4927">
        <v>88589</v>
      </c>
      <c r="G4927">
        <v>62260.349999999897</v>
      </c>
      <c r="H4927">
        <v>54925.18</v>
      </c>
      <c r="I4927">
        <v>88589</v>
      </c>
      <c r="J4927">
        <v>8858900</v>
      </c>
      <c r="K4927">
        <v>115165.7</v>
      </c>
      <c r="L4927" t="s">
        <v>10280</v>
      </c>
      <c r="M4927" t="s">
        <v>10281</v>
      </c>
      <c r="N4927" t="s">
        <v>74</v>
      </c>
      <c r="O4927" t="s">
        <v>137</v>
      </c>
      <c r="P4927" t="s">
        <v>961</v>
      </c>
      <c r="Q4927" t="s">
        <v>9932</v>
      </c>
      <c r="S4927" t="s">
        <v>81</v>
      </c>
      <c r="T4927" t="s">
        <v>80</v>
      </c>
      <c r="U4927" t="s">
        <v>27612</v>
      </c>
      <c r="V4927" t="s">
        <v>79</v>
      </c>
    </row>
    <row r="4928" spans="1:22" hidden="1" x14ac:dyDescent="0.2">
      <c r="A4928" t="s">
        <v>18792</v>
      </c>
      <c r="B4928" t="s">
        <v>151</v>
      </c>
      <c r="C4928">
        <v>12</v>
      </c>
      <c r="D4928" t="s">
        <v>18692</v>
      </c>
      <c r="E4928">
        <v>12000</v>
      </c>
      <c r="F4928">
        <v>12000</v>
      </c>
      <c r="G4928">
        <v>8433.6</v>
      </c>
      <c r="H4928">
        <v>7440</v>
      </c>
      <c r="I4928">
        <v>8433.6</v>
      </c>
      <c r="J4928">
        <v>1200000</v>
      </c>
      <c r="K4928">
        <v>15600</v>
      </c>
      <c r="L4928" t="s">
        <v>18787</v>
      </c>
      <c r="M4928" t="s">
        <v>18788</v>
      </c>
      <c r="N4928" t="s">
        <v>155</v>
      </c>
      <c r="O4928" t="s">
        <v>25888</v>
      </c>
      <c r="P4928" t="s">
        <v>27611</v>
      </c>
      <c r="Q4928" t="s">
        <v>12841</v>
      </c>
      <c r="U4928" t="s">
        <v>27612</v>
      </c>
      <c r="V4928" t="s">
        <v>79</v>
      </c>
    </row>
    <row r="4929" spans="1:22" hidden="1" x14ac:dyDescent="0.2">
      <c r="A4929" t="s">
        <v>10300</v>
      </c>
      <c r="B4929" t="s">
        <v>133</v>
      </c>
      <c r="C4929">
        <v>24</v>
      </c>
      <c r="D4929" t="s">
        <v>1791</v>
      </c>
      <c r="E4929">
        <v>65.59</v>
      </c>
      <c r="F4929">
        <v>65.59</v>
      </c>
      <c r="G4929">
        <v>46.1</v>
      </c>
      <c r="H4929">
        <v>40.67</v>
      </c>
      <c r="I4929">
        <v>65.59</v>
      </c>
      <c r="J4929">
        <v>6559</v>
      </c>
      <c r="K4929">
        <v>85.27</v>
      </c>
      <c r="L4929" t="s">
        <v>10280</v>
      </c>
      <c r="M4929" t="s">
        <v>10281</v>
      </c>
      <c r="N4929" t="s">
        <v>74</v>
      </c>
      <c r="O4929" t="s">
        <v>137</v>
      </c>
      <c r="P4929" t="s">
        <v>961</v>
      </c>
      <c r="Q4929" t="s">
        <v>9932</v>
      </c>
      <c r="S4929" t="s">
        <v>81</v>
      </c>
      <c r="T4929" t="s">
        <v>80</v>
      </c>
      <c r="U4929" t="s">
        <v>27612</v>
      </c>
      <c r="V4929" t="s">
        <v>79</v>
      </c>
    </row>
    <row r="4930" spans="1:22" hidden="1" x14ac:dyDescent="0.2">
      <c r="A4930" t="s">
        <v>9088</v>
      </c>
      <c r="B4930" t="s">
        <v>133</v>
      </c>
      <c r="C4930">
        <v>12</v>
      </c>
      <c r="D4930" t="s">
        <v>1783</v>
      </c>
      <c r="E4930">
        <v>11.23</v>
      </c>
      <c r="F4930">
        <v>12.91</v>
      </c>
      <c r="G4930">
        <v>9.07</v>
      </c>
      <c r="H4930">
        <v>8</v>
      </c>
      <c r="I4930">
        <v>11.23</v>
      </c>
      <c r="J4930">
        <v>1123</v>
      </c>
      <c r="K4930">
        <v>16.78</v>
      </c>
      <c r="L4930" t="s">
        <v>9083</v>
      </c>
      <c r="M4930" t="s">
        <v>9084</v>
      </c>
      <c r="N4930" t="s">
        <v>74</v>
      </c>
      <c r="O4930" t="s">
        <v>5267</v>
      </c>
      <c r="P4930" t="s">
        <v>177</v>
      </c>
      <c r="Q4930" t="s">
        <v>178</v>
      </c>
      <c r="R4930" t="s">
        <v>398</v>
      </c>
      <c r="S4930" t="s">
        <v>81</v>
      </c>
      <c r="T4930" t="s">
        <v>80</v>
      </c>
      <c r="U4930" t="s">
        <v>27612</v>
      </c>
      <c r="V4930" t="s">
        <v>79</v>
      </c>
    </row>
    <row r="4931" spans="1:22" hidden="1" x14ac:dyDescent="0.2">
      <c r="A4931" t="s">
        <v>3881</v>
      </c>
      <c r="B4931" t="s">
        <v>133</v>
      </c>
      <c r="C4931">
        <v>12</v>
      </c>
      <c r="D4931" t="s">
        <v>1785</v>
      </c>
      <c r="E4931">
        <v>3.9199999999999902</v>
      </c>
      <c r="F4931">
        <v>4.50999999999999</v>
      </c>
      <c r="G4931">
        <v>3.1699999999999902</v>
      </c>
      <c r="H4931">
        <v>2.7999999999999901</v>
      </c>
      <c r="I4931">
        <v>3.9199999999999902</v>
      </c>
      <c r="J4931">
        <v>392</v>
      </c>
      <c r="K4931">
        <v>5.86</v>
      </c>
      <c r="L4931" t="s">
        <v>3874</v>
      </c>
      <c r="M4931" t="s">
        <v>3875</v>
      </c>
      <c r="N4931" t="s">
        <v>175</v>
      </c>
      <c r="O4931" t="s">
        <v>25844</v>
      </c>
      <c r="P4931" t="s">
        <v>3876</v>
      </c>
      <c r="Q4931" t="s">
        <v>178</v>
      </c>
      <c r="R4931" t="s">
        <v>22124</v>
      </c>
      <c r="S4931" t="s">
        <v>81</v>
      </c>
      <c r="T4931" t="s">
        <v>80</v>
      </c>
      <c r="U4931" t="s">
        <v>82</v>
      </c>
      <c r="V4931" t="s">
        <v>79</v>
      </c>
    </row>
    <row r="4932" spans="1:22" hidden="1" x14ac:dyDescent="0.2">
      <c r="A4932" t="s">
        <v>18401</v>
      </c>
      <c r="B4932" t="s">
        <v>133</v>
      </c>
      <c r="C4932">
        <v>12</v>
      </c>
      <c r="D4932" t="s">
        <v>120</v>
      </c>
      <c r="E4932">
        <v>96</v>
      </c>
      <c r="F4932">
        <v>110.4</v>
      </c>
      <c r="G4932">
        <v>77.59</v>
      </c>
      <c r="H4932">
        <v>68.45</v>
      </c>
      <c r="I4932">
        <v>110.4</v>
      </c>
      <c r="J4932">
        <v>9600</v>
      </c>
      <c r="K4932">
        <v>143.52000000000001</v>
      </c>
      <c r="L4932" t="s">
        <v>18390</v>
      </c>
      <c r="M4932" t="s">
        <v>18391</v>
      </c>
      <c r="N4932" t="s">
        <v>74</v>
      </c>
      <c r="O4932" t="s">
        <v>137</v>
      </c>
      <c r="P4932" t="s">
        <v>5194</v>
      </c>
      <c r="Q4932" t="s">
        <v>9932</v>
      </c>
      <c r="S4932" t="s">
        <v>81</v>
      </c>
      <c r="T4932" t="s">
        <v>80</v>
      </c>
      <c r="U4932" t="s">
        <v>82</v>
      </c>
      <c r="V4932" t="s">
        <v>79</v>
      </c>
    </row>
    <row r="4933" spans="1:22" hidden="1" x14ac:dyDescent="0.2">
      <c r="A4933" t="s">
        <v>18548</v>
      </c>
      <c r="B4933" t="s">
        <v>5340</v>
      </c>
      <c r="C4933">
        <v>12</v>
      </c>
      <c r="D4933" t="s">
        <v>5343</v>
      </c>
      <c r="E4933">
        <v>13875</v>
      </c>
      <c r="F4933">
        <v>13875</v>
      </c>
      <c r="G4933">
        <v>9751.35</v>
      </c>
      <c r="H4933">
        <v>8602.5</v>
      </c>
      <c r="I4933">
        <v>9751.35</v>
      </c>
      <c r="J4933">
        <v>1387500</v>
      </c>
      <c r="K4933">
        <v>18037.5</v>
      </c>
      <c r="L4933" t="s">
        <v>18549</v>
      </c>
      <c r="M4933" t="s">
        <v>18550</v>
      </c>
      <c r="N4933" t="s">
        <v>5345</v>
      </c>
      <c r="O4933" t="s">
        <v>27615</v>
      </c>
      <c r="P4933" t="s">
        <v>18551</v>
      </c>
      <c r="Q4933" t="s">
        <v>5347</v>
      </c>
      <c r="U4933" t="s">
        <v>27612</v>
      </c>
      <c r="V4933" t="s">
        <v>79</v>
      </c>
    </row>
    <row r="4934" spans="1:22" hidden="1" x14ac:dyDescent="0.2">
      <c r="A4934" t="s">
        <v>16722</v>
      </c>
      <c r="B4934" t="s">
        <v>133</v>
      </c>
      <c r="C4934">
        <v>36</v>
      </c>
      <c r="D4934" t="s">
        <v>1787</v>
      </c>
      <c r="E4934">
        <v>14.88</v>
      </c>
      <c r="F4934">
        <v>0</v>
      </c>
      <c r="G4934">
        <v>0</v>
      </c>
      <c r="H4934">
        <v>0</v>
      </c>
      <c r="I4934">
        <v>0</v>
      </c>
      <c r="J4934">
        <v>1488</v>
      </c>
      <c r="K4934">
        <v>0</v>
      </c>
      <c r="L4934" t="s">
        <v>16573</v>
      </c>
      <c r="M4934" t="s">
        <v>16573</v>
      </c>
      <c r="N4934" t="s">
        <v>256</v>
      </c>
      <c r="O4934" t="s">
        <v>25829</v>
      </c>
      <c r="P4934" t="s">
        <v>16573</v>
      </c>
      <c r="Q4934" t="s">
        <v>77</v>
      </c>
      <c r="S4934" t="s">
        <v>81</v>
      </c>
      <c r="T4934" t="s">
        <v>80</v>
      </c>
      <c r="U4934" t="s">
        <v>82</v>
      </c>
      <c r="V4934" t="s">
        <v>79</v>
      </c>
    </row>
    <row r="4935" spans="1:22" hidden="1" x14ac:dyDescent="0.2">
      <c r="A4935" t="s">
        <v>17332</v>
      </c>
      <c r="B4935" t="s">
        <v>69</v>
      </c>
      <c r="C4935">
        <v>36</v>
      </c>
      <c r="D4935" t="s">
        <v>1787</v>
      </c>
      <c r="E4935">
        <v>11.91</v>
      </c>
      <c r="F4935">
        <v>0</v>
      </c>
      <c r="G4935">
        <v>0</v>
      </c>
      <c r="H4935">
        <v>0</v>
      </c>
      <c r="I4935">
        <v>0</v>
      </c>
      <c r="J4935">
        <v>1191</v>
      </c>
      <c r="K4935">
        <v>0</v>
      </c>
      <c r="L4935" t="s">
        <v>17300</v>
      </c>
      <c r="M4935" t="s">
        <v>17300</v>
      </c>
      <c r="N4935" t="s">
        <v>175</v>
      </c>
      <c r="O4935" t="s">
        <v>25829</v>
      </c>
      <c r="P4935" t="s">
        <v>17301</v>
      </c>
      <c r="Q4935" t="s">
        <v>77</v>
      </c>
      <c r="S4935" t="s">
        <v>81</v>
      </c>
      <c r="T4935" t="s">
        <v>80</v>
      </c>
      <c r="U4935" t="s">
        <v>82</v>
      </c>
      <c r="V4935" t="s">
        <v>79</v>
      </c>
    </row>
    <row r="4936" spans="1:22" hidden="1" x14ac:dyDescent="0.2">
      <c r="A4936" t="s">
        <v>17325</v>
      </c>
      <c r="B4936" t="s">
        <v>69</v>
      </c>
      <c r="C4936">
        <v>36</v>
      </c>
      <c r="D4936" t="s">
        <v>5455</v>
      </c>
      <c r="E4936">
        <v>8640</v>
      </c>
      <c r="F4936">
        <v>0</v>
      </c>
      <c r="G4936">
        <v>0</v>
      </c>
      <c r="H4936">
        <v>0</v>
      </c>
      <c r="I4936">
        <v>0</v>
      </c>
      <c r="J4936">
        <v>864000</v>
      </c>
      <c r="K4936">
        <v>0</v>
      </c>
      <c r="L4936" t="s">
        <v>17300</v>
      </c>
      <c r="M4936" t="s">
        <v>17300</v>
      </c>
      <c r="N4936" t="s">
        <v>175</v>
      </c>
      <c r="O4936" t="s">
        <v>25829</v>
      </c>
      <c r="P4936" t="s">
        <v>17301</v>
      </c>
      <c r="Q4936" t="s">
        <v>77</v>
      </c>
      <c r="S4936" t="s">
        <v>81</v>
      </c>
      <c r="T4936" t="s">
        <v>80</v>
      </c>
      <c r="U4936" t="s">
        <v>82</v>
      </c>
      <c r="V4936" t="s">
        <v>79</v>
      </c>
    </row>
    <row r="4937" spans="1:22" hidden="1" x14ac:dyDescent="0.2">
      <c r="A4937" t="s">
        <v>8213</v>
      </c>
      <c r="B4937" t="s">
        <v>133</v>
      </c>
      <c r="C4937">
        <v>36</v>
      </c>
      <c r="D4937" t="s">
        <v>28182</v>
      </c>
      <c r="E4937">
        <v>123000</v>
      </c>
      <c r="F4937">
        <v>123000</v>
      </c>
      <c r="G4937">
        <v>86444.399999999907</v>
      </c>
      <c r="H4937">
        <v>76260</v>
      </c>
      <c r="I4937">
        <v>123000</v>
      </c>
      <c r="J4937">
        <v>12300000</v>
      </c>
      <c r="K4937">
        <v>159900</v>
      </c>
      <c r="L4937" t="s">
        <v>8175</v>
      </c>
      <c r="M4937" t="s">
        <v>8177</v>
      </c>
      <c r="N4937" t="s">
        <v>74</v>
      </c>
      <c r="O4937" t="s">
        <v>27731</v>
      </c>
      <c r="P4937" t="s">
        <v>8178</v>
      </c>
      <c r="Q4937" t="s">
        <v>6165</v>
      </c>
      <c r="S4937" t="s">
        <v>81</v>
      </c>
      <c r="T4937" t="s">
        <v>80</v>
      </c>
      <c r="U4937" t="s">
        <v>27612</v>
      </c>
      <c r="V4937" t="s">
        <v>79</v>
      </c>
    </row>
    <row r="4938" spans="1:22" hidden="1" x14ac:dyDescent="0.2">
      <c r="A4938" t="s">
        <v>8181</v>
      </c>
      <c r="B4938" t="s">
        <v>133</v>
      </c>
      <c r="C4938">
        <v>12</v>
      </c>
      <c r="D4938" t="s">
        <v>27946</v>
      </c>
      <c r="E4938">
        <v>152000</v>
      </c>
      <c r="F4938">
        <v>152000</v>
      </c>
      <c r="G4938">
        <v>106825.60000000001</v>
      </c>
      <c r="H4938">
        <v>94240</v>
      </c>
      <c r="I4938">
        <v>152000</v>
      </c>
      <c r="J4938">
        <v>15200000</v>
      </c>
      <c r="K4938">
        <v>197600</v>
      </c>
      <c r="L4938" t="s">
        <v>8175</v>
      </c>
      <c r="M4938" t="s">
        <v>8177</v>
      </c>
      <c r="N4938" t="s">
        <v>74</v>
      </c>
      <c r="O4938" t="s">
        <v>27731</v>
      </c>
      <c r="P4938" t="s">
        <v>8178</v>
      </c>
      <c r="Q4938" t="s">
        <v>6165</v>
      </c>
      <c r="S4938" t="s">
        <v>81</v>
      </c>
      <c r="T4938" t="s">
        <v>80</v>
      </c>
      <c r="U4938" t="s">
        <v>27612</v>
      </c>
      <c r="V4938" t="s">
        <v>79</v>
      </c>
    </row>
    <row r="4939" spans="1:22" hidden="1" x14ac:dyDescent="0.2">
      <c r="A4939" t="s">
        <v>8219</v>
      </c>
      <c r="B4939" t="s">
        <v>133</v>
      </c>
      <c r="C4939">
        <v>36</v>
      </c>
      <c r="D4939" t="s">
        <v>28175</v>
      </c>
      <c r="E4939">
        <v>1152000</v>
      </c>
      <c r="F4939">
        <v>1152000</v>
      </c>
      <c r="G4939">
        <v>809625.59999999905</v>
      </c>
      <c r="H4939">
        <v>714240</v>
      </c>
      <c r="I4939">
        <v>1152000</v>
      </c>
      <c r="J4939">
        <v>115200000</v>
      </c>
      <c r="K4939">
        <v>1497600</v>
      </c>
      <c r="L4939" t="s">
        <v>8175</v>
      </c>
      <c r="M4939" t="s">
        <v>8177</v>
      </c>
      <c r="N4939" t="s">
        <v>74</v>
      </c>
      <c r="O4939" t="s">
        <v>27731</v>
      </c>
      <c r="P4939" t="s">
        <v>8178</v>
      </c>
      <c r="Q4939" t="s">
        <v>6165</v>
      </c>
      <c r="S4939" t="s">
        <v>81</v>
      </c>
      <c r="T4939" t="s">
        <v>80</v>
      </c>
      <c r="U4939" t="s">
        <v>27612</v>
      </c>
      <c r="V4939" t="s">
        <v>79</v>
      </c>
    </row>
    <row r="4940" spans="1:22" hidden="1" x14ac:dyDescent="0.2">
      <c r="A4940" t="s">
        <v>8174</v>
      </c>
      <c r="B4940" t="s">
        <v>133</v>
      </c>
      <c r="C4940">
        <v>12</v>
      </c>
      <c r="D4940" t="s">
        <v>28182</v>
      </c>
      <c r="E4940">
        <v>41000</v>
      </c>
      <c r="F4940">
        <v>41000</v>
      </c>
      <c r="G4940">
        <v>28814.799999999901</v>
      </c>
      <c r="H4940">
        <v>25420</v>
      </c>
      <c r="I4940">
        <v>41000</v>
      </c>
      <c r="J4940">
        <v>4100000</v>
      </c>
      <c r="K4940">
        <v>53300</v>
      </c>
      <c r="L4940" t="s">
        <v>8175</v>
      </c>
      <c r="M4940" t="s">
        <v>8177</v>
      </c>
      <c r="N4940" t="s">
        <v>74</v>
      </c>
      <c r="O4940" t="s">
        <v>27731</v>
      </c>
      <c r="P4940" t="s">
        <v>8178</v>
      </c>
      <c r="Q4940" t="s">
        <v>6165</v>
      </c>
      <c r="S4940" t="s">
        <v>81</v>
      </c>
      <c r="T4940" t="s">
        <v>80</v>
      </c>
      <c r="U4940" t="s">
        <v>27612</v>
      </c>
      <c r="V4940" t="s">
        <v>79</v>
      </c>
    </row>
    <row r="4941" spans="1:22" hidden="1" x14ac:dyDescent="0.2">
      <c r="A4941" t="s">
        <v>8206</v>
      </c>
      <c r="B4941" t="s">
        <v>133</v>
      </c>
      <c r="C4941">
        <v>24</v>
      </c>
      <c r="D4941" t="s">
        <v>27950</v>
      </c>
      <c r="E4941">
        <v>670000</v>
      </c>
      <c r="F4941">
        <v>670000</v>
      </c>
      <c r="G4941">
        <v>470876</v>
      </c>
      <c r="H4941">
        <v>415400</v>
      </c>
      <c r="I4941">
        <v>670000</v>
      </c>
      <c r="J4941">
        <v>67000000</v>
      </c>
      <c r="K4941">
        <v>871000</v>
      </c>
      <c r="L4941" t="s">
        <v>8175</v>
      </c>
      <c r="M4941" t="s">
        <v>8177</v>
      </c>
      <c r="N4941" t="s">
        <v>74</v>
      </c>
      <c r="O4941" t="s">
        <v>27731</v>
      </c>
      <c r="P4941" t="s">
        <v>8178</v>
      </c>
      <c r="Q4941" t="s">
        <v>6165</v>
      </c>
      <c r="S4941" t="s">
        <v>81</v>
      </c>
      <c r="T4941" t="s">
        <v>80</v>
      </c>
      <c r="U4941" t="s">
        <v>27612</v>
      </c>
      <c r="V4941" t="s">
        <v>79</v>
      </c>
    </row>
    <row r="4942" spans="1:22" hidden="1" x14ac:dyDescent="0.2">
      <c r="A4942" t="s">
        <v>8224</v>
      </c>
      <c r="B4942" t="s">
        <v>133</v>
      </c>
      <c r="C4942">
        <v>36</v>
      </c>
      <c r="D4942" t="s">
        <v>27947</v>
      </c>
      <c r="E4942">
        <v>1575000</v>
      </c>
      <c r="F4942">
        <v>1575000</v>
      </c>
      <c r="G4942">
        <v>1106910</v>
      </c>
      <c r="H4942">
        <v>976500</v>
      </c>
      <c r="I4942">
        <v>1575000</v>
      </c>
      <c r="J4942">
        <v>157500000</v>
      </c>
      <c r="K4942">
        <v>2047500</v>
      </c>
      <c r="L4942" t="s">
        <v>8175</v>
      </c>
      <c r="M4942" t="s">
        <v>8177</v>
      </c>
      <c r="N4942" t="s">
        <v>74</v>
      </c>
      <c r="O4942" t="s">
        <v>27731</v>
      </c>
      <c r="P4942" t="s">
        <v>8178</v>
      </c>
      <c r="Q4942" t="s">
        <v>6165</v>
      </c>
      <c r="S4942" t="s">
        <v>81</v>
      </c>
      <c r="T4942" t="s">
        <v>80</v>
      </c>
      <c r="U4942" t="s">
        <v>27612</v>
      </c>
      <c r="V4942" t="s">
        <v>79</v>
      </c>
    </row>
    <row r="4943" spans="1:22" hidden="1" x14ac:dyDescent="0.2">
      <c r="A4943" t="s">
        <v>8214</v>
      </c>
      <c r="B4943" t="s">
        <v>133</v>
      </c>
      <c r="C4943">
        <v>36</v>
      </c>
      <c r="D4943" t="s">
        <v>28181</v>
      </c>
      <c r="E4943">
        <v>237000</v>
      </c>
      <c r="F4943">
        <v>237000</v>
      </c>
      <c r="G4943">
        <v>166563.6</v>
      </c>
      <c r="H4943">
        <v>146940</v>
      </c>
      <c r="I4943">
        <v>237000</v>
      </c>
      <c r="J4943">
        <v>23700000</v>
      </c>
      <c r="K4943">
        <v>308100</v>
      </c>
      <c r="L4943" t="s">
        <v>8175</v>
      </c>
      <c r="M4943" t="s">
        <v>8177</v>
      </c>
      <c r="N4943" t="s">
        <v>74</v>
      </c>
      <c r="O4943" t="s">
        <v>27731</v>
      </c>
      <c r="P4943" t="s">
        <v>8178</v>
      </c>
      <c r="Q4943" t="s">
        <v>6165</v>
      </c>
      <c r="S4943" t="s">
        <v>81</v>
      </c>
      <c r="T4943" t="s">
        <v>80</v>
      </c>
      <c r="U4943" t="s">
        <v>27612</v>
      </c>
      <c r="V4943" t="s">
        <v>79</v>
      </c>
    </row>
    <row r="4944" spans="1:22" hidden="1" x14ac:dyDescent="0.2">
      <c r="A4944" t="s">
        <v>8202</v>
      </c>
      <c r="B4944" t="s">
        <v>133</v>
      </c>
      <c r="C4944">
        <v>24</v>
      </c>
      <c r="D4944" t="s">
        <v>28181</v>
      </c>
      <c r="E4944">
        <v>158000</v>
      </c>
      <c r="F4944">
        <v>158000</v>
      </c>
      <c r="G4944">
        <v>111042.399999999</v>
      </c>
      <c r="H4944">
        <v>97960</v>
      </c>
      <c r="I4944">
        <v>158000</v>
      </c>
      <c r="J4944">
        <v>15800000</v>
      </c>
      <c r="K4944">
        <v>205400</v>
      </c>
      <c r="L4944" t="s">
        <v>8175</v>
      </c>
      <c r="M4944" t="s">
        <v>8177</v>
      </c>
      <c r="N4944" t="s">
        <v>74</v>
      </c>
      <c r="O4944" t="s">
        <v>27731</v>
      </c>
      <c r="P4944" t="s">
        <v>8178</v>
      </c>
      <c r="Q4944" t="s">
        <v>6165</v>
      </c>
      <c r="S4944" t="s">
        <v>81</v>
      </c>
      <c r="T4944" t="s">
        <v>80</v>
      </c>
      <c r="U4944" t="s">
        <v>27612</v>
      </c>
      <c r="V4944" t="s">
        <v>79</v>
      </c>
    </row>
    <row r="4945" spans="1:22" hidden="1" x14ac:dyDescent="0.2">
      <c r="A4945" t="s">
        <v>879</v>
      </c>
      <c r="B4945" t="s">
        <v>133</v>
      </c>
      <c r="C4945">
        <v>36</v>
      </c>
      <c r="D4945" t="s">
        <v>1779</v>
      </c>
      <c r="E4945">
        <v>20520</v>
      </c>
      <c r="F4945">
        <v>20520</v>
      </c>
      <c r="G4945">
        <v>20520</v>
      </c>
      <c r="H4945">
        <v>12722.4</v>
      </c>
      <c r="I4945">
        <v>20520</v>
      </c>
      <c r="J4945">
        <v>2052000</v>
      </c>
      <c r="K4945">
        <v>26676</v>
      </c>
      <c r="L4945" t="s">
        <v>853</v>
      </c>
      <c r="M4945" t="s">
        <v>855</v>
      </c>
      <c r="N4945" t="s">
        <v>175</v>
      </c>
      <c r="O4945" t="s">
        <v>25829</v>
      </c>
      <c r="P4945" t="s">
        <v>435</v>
      </c>
      <c r="Q4945" t="s">
        <v>178</v>
      </c>
      <c r="R4945" t="s">
        <v>22124</v>
      </c>
      <c r="S4945" t="s">
        <v>81</v>
      </c>
      <c r="T4945" t="s">
        <v>80</v>
      </c>
      <c r="U4945" t="s">
        <v>27612</v>
      </c>
      <c r="V4945" t="s">
        <v>79</v>
      </c>
    </row>
    <row r="4946" spans="1:22" hidden="1" x14ac:dyDescent="0.2">
      <c r="A4946" t="s">
        <v>878</v>
      </c>
      <c r="B4946" t="s">
        <v>133</v>
      </c>
      <c r="C4946">
        <v>36</v>
      </c>
      <c r="D4946" t="s">
        <v>86</v>
      </c>
      <c r="E4946">
        <v>16402.5</v>
      </c>
      <c r="F4946">
        <v>16402.5</v>
      </c>
      <c r="G4946">
        <v>16402.5</v>
      </c>
      <c r="H4946">
        <v>10169.549999999999</v>
      </c>
      <c r="I4946">
        <v>16402.5</v>
      </c>
      <c r="J4946">
        <v>1640250</v>
      </c>
      <c r="K4946">
        <v>21323.25</v>
      </c>
      <c r="L4946" t="s">
        <v>853</v>
      </c>
      <c r="M4946" t="s">
        <v>855</v>
      </c>
      <c r="N4946" t="s">
        <v>175</v>
      </c>
      <c r="O4946" t="s">
        <v>25829</v>
      </c>
      <c r="P4946" t="s">
        <v>435</v>
      </c>
      <c r="Q4946" t="s">
        <v>178</v>
      </c>
      <c r="R4946" t="s">
        <v>22124</v>
      </c>
      <c r="S4946" t="s">
        <v>81</v>
      </c>
      <c r="T4946" t="s">
        <v>80</v>
      </c>
      <c r="U4946" t="s">
        <v>27612</v>
      </c>
      <c r="V4946" t="s">
        <v>79</v>
      </c>
    </row>
    <row r="4947" spans="1:22" hidden="1" x14ac:dyDescent="0.2">
      <c r="A4947" t="s">
        <v>864</v>
      </c>
      <c r="B4947" t="s">
        <v>133</v>
      </c>
      <c r="C4947">
        <v>12</v>
      </c>
      <c r="D4947" t="s">
        <v>1793</v>
      </c>
      <c r="E4947">
        <v>1.75</v>
      </c>
      <c r="F4947">
        <v>1.75</v>
      </c>
      <c r="G4947">
        <v>1.75</v>
      </c>
      <c r="H4947">
        <v>1.0900000000000001</v>
      </c>
      <c r="I4947">
        <v>1.75</v>
      </c>
      <c r="J4947">
        <v>175</v>
      </c>
      <c r="K4947">
        <v>2.2799999999999998</v>
      </c>
      <c r="L4947" t="s">
        <v>853</v>
      </c>
      <c r="M4947" t="s">
        <v>855</v>
      </c>
      <c r="N4947" t="s">
        <v>175</v>
      </c>
      <c r="O4947" t="s">
        <v>25829</v>
      </c>
      <c r="P4947" t="s">
        <v>435</v>
      </c>
      <c r="Q4947" t="s">
        <v>178</v>
      </c>
      <c r="R4947" t="s">
        <v>22124</v>
      </c>
      <c r="S4947" t="s">
        <v>81</v>
      </c>
      <c r="T4947" t="s">
        <v>80</v>
      </c>
      <c r="U4947" t="s">
        <v>27612</v>
      </c>
      <c r="V4947" t="s">
        <v>79</v>
      </c>
    </row>
    <row r="4948" spans="1:22" hidden="1" x14ac:dyDescent="0.2">
      <c r="A4948" t="s">
        <v>856</v>
      </c>
      <c r="B4948" t="s">
        <v>133</v>
      </c>
      <c r="C4948">
        <v>12</v>
      </c>
      <c r="D4948" t="s">
        <v>86</v>
      </c>
      <c r="E4948">
        <v>6075</v>
      </c>
      <c r="F4948">
        <v>6075</v>
      </c>
      <c r="G4948">
        <v>6075</v>
      </c>
      <c r="H4948">
        <v>3766.5</v>
      </c>
      <c r="I4948">
        <v>6075</v>
      </c>
      <c r="J4948">
        <v>607500</v>
      </c>
      <c r="K4948">
        <v>7897.5</v>
      </c>
      <c r="L4948" t="s">
        <v>853</v>
      </c>
      <c r="M4948" t="s">
        <v>855</v>
      </c>
      <c r="N4948" t="s">
        <v>175</v>
      </c>
      <c r="O4948" t="s">
        <v>25829</v>
      </c>
      <c r="P4948" t="s">
        <v>435</v>
      </c>
      <c r="Q4948" t="s">
        <v>178</v>
      </c>
      <c r="R4948" t="s">
        <v>22124</v>
      </c>
      <c r="S4948" t="s">
        <v>81</v>
      </c>
      <c r="T4948" t="s">
        <v>80</v>
      </c>
      <c r="U4948" t="s">
        <v>27612</v>
      </c>
      <c r="V4948" t="s">
        <v>79</v>
      </c>
    </row>
    <row r="4949" spans="1:22" hidden="1" x14ac:dyDescent="0.2">
      <c r="A4949" t="s">
        <v>859</v>
      </c>
      <c r="B4949" t="s">
        <v>133</v>
      </c>
      <c r="C4949">
        <v>12</v>
      </c>
      <c r="D4949" t="s">
        <v>1783</v>
      </c>
      <c r="E4949">
        <v>4</v>
      </c>
      <c r="F4949">
        <v>4</v>
      </c>
      <c r="G4949">
        <v>4</v>
      </c>
      <c r="H4949">
        <v>2.48</v>
      </c>
      <c r="I4949">
        <v>4</v>
      </c>
      <c r="J4949">
        <v>400</v>
      </c>
      <c r="K4949">
        <v>5.2</v>
      </c>
      <c r="L4949" t="s">
        <v>853</v>
      </c>
      <c r="M4949" t="s">
        <v>855</v>
      </c>
      <c r="N4949" t="s">
        <v>175</v>
      </c>
      <c r="O4949" t="s">
        <v>25829</v>
      </c>
      <c r="P4949" t="s">
        <v>435</v>
      </c>
      <c r="Q4949" t="s">
        <v>178</v>
      </c>
      <c r="R4949" t="s">
        <v>22124</v>
      </c>
      <c r="S4949" t="s">
        <v>81</v>
      </c>
      <c r="T4949" t="s">
        <v>80</v>
      </c>
      <c r="U4949" t="s">
        <v>27612</v>
      </c>
      <c r="V4949" t="s">
        <v>79</v>
      </c>
    </row>
    <row r="4950" spans="1:22" hidden="1" x14ac:dyDescent="0.2">
      <c r="A4950" t="s">
        <v>875</v>
      </c>
      <c r="B4950" t="s">
        <v>133</v>
      </c>
      <c r="C4950">
        <v>24</v>
      </c>
      <c r="D4950" t="s">
        <v>1793</v>
      </c>
      <c r="E4950">
        <v>3.33</v>
      </c>
      <c r="F4950">
        <v>3.33</v>
      </c>
      <c r="G4950">
        <v>3.33</v>
      </c>
      <c r="H4950">
        <v>2.06</v>
      </c>
      <c r="I4950">
        <v>3.33</v>
      </c>
      <c r="J4950">
        <v>333</v>
      </c>
      <c r="K4950">
        <v>4.33</v>
      </c>
      <c r="L4950" t="s">
        <v>853</v>
      </c>
      <c r="M4950" t="s">
        <v>855</v>
      </c>
      <c r="N4950" t="s">
        <v>175</v>
      </c>
      <c r="O4950" t="s">
        <v>25829</v>
      </c>
      <c r="P4950" t="s">
        <v>435</v>
      </c>
      <c r="Q4950" t="s">
        <v>178</v>
      </c>
      <c r="R4950" t="s">
        <v>22124</v>
      </c>
      <c r="S4950" t="s">
        <v>81</v>
      </c>
      <c r="T4950" t="s">
        <v>80</v>
      </c>
      <c r="U4950" t="s">
        <v>27612</v>
      </c>
      <c r="V4950" t="s">
        <v>79</v>
      </c>
    </row>
    <row r="4951" spans="1:22" hidden="1" x14ac:dyDescent="0.2">
      <c r="A4951" t="s">
        <v>852</v>
      </c>
      <c r="B4951" t="s">
        <v>133</v>
      </c>
      <c r="C4951">
        <v>12</v>
      </c>
      <c r="D4951" t="s">
        <v>854</v>
      </c>
      <c r="E4951">
        <v>4550</v>
      </c>
      <c r="F4951">
        <v>4550</v>
      </c>
      <c r="G4951">
        <v>4550</v>
      </c>
      <c r="H4951">
        <v>2821</v>
      </c>
      <c r="I4951">
        <v>4550</v>
      </c>
      <c r="J4951">
        <v>455000</v>
      </c>
      <c r="K4951">
        <v>5915</v>
      </c>
      <c r="L4951" t="s">
        <v>853</v>
      </c>
      <c r="M4951" t="s">
        <v>855</v>
      </c>
      <c r="N4951" t="s">
        <v>175</v>
      </c>
      <c r="O4951" t="s">
        <v>25829</v>
      </c>
      <c r="P4951" t="s">
        <v>435</v>
      </c>
      <c r="Q4951" t="s">
        <v>178</v>
      </c>
      <c r="R4951" t="s">
        <v>22124</v>
      </c>
      <c r="S4951" t="s">
        <v>81</v>
      </c>
      <c r="T4951" t="s">
        <v>80</v>
      </c>
      <c r="U4951" t="s">
        <v>27612</v>
      </c>
      <c r="V4951" t="s">
        <v>79</v>
      </c>
    </row>
    <row r="4952" spans="1:22" hidden="1" x14ac:dyDescent="0.2">
      <c r="A4952" t="s">
        <v>880</v>
      </c>
      <c r="B4952" t="s">
        <v>133</v>
      </c>
      <c r="C4952">
        <v>36</v>
      </c>
      <c r="D4952" t="s">
        <v>1781</v>
      </c>
      <c r="E4952">
        <v>13.5</v>
      </c>
      <c r="F4952">
        <v>13.5</v>
      </c>
      <c r="G4952">
        <v>9.49</v>
      </c>
      <c r="H4952">
        <v>8.3699999999999992</v>
      </c>
      <c r="I4952">
        <v>9.49</v>
      </c>
      <c r="J4952">
        <v>1350</v>
      </c>
      <c r="K4952">
        <v>17.55</v>
      </c>
      <c r="L4952" t="s">
        <v>853</v>
      </c>
      <c r="M4952" t="s">
        <v>855</v>
      </c>
      <c r="N4952" t="s">
        <v>175</v>
      </c>
      <c r="O4952" t="s">
        <v>25829</v>
      </c>
      <c r="P4952" t="s">
        <v>435</v>
      </c>
      <c r="Q4952" t="s">
        <v>178</v>
      </c>
      <c r="R4952" t="s">
        <v>22124</v>
      </c>
      <c r="S4952" t="s">
        <v>81</v>
      </c>
      <c r="T4952" t="s">
        <v>80</v>
      </c>
      <c r="U4952" t="s">
        <v>27612</v>
      </c>
      <c r="V4952" t="s">
        <v>79</v>
      </c>
    </row>
    <row r="4953" spans="1:22" hidden="1" x14ac:dyDescent="0.2">
      <c r="A4953" t="s">
        <v>22172</v>
      </c>
      <c r="B4953" t="s">
        <v>133</v>
      </c>
      <c r="C4953">
        <v>24</v>
      </c>
      <c r="D4953" t="s">
        <v>1779</v>
      </c>
      <c r="E4953">
        <v>135660</v>
      </c>
      <c r="F4953">
        <v>135660</v>
      </c>
      <c r="G4953">
        <v>95341.85</v>
      </c>
      <c r="H4953">
        <v>84109.199999999895</v>
      </c>
      <c r="I4953">
        <v>135660</v>
      </c>
      <c r="J4953">
        <v>13566000</v>
      </c>
      <c r="K4953">
        <v>176358</v>
      </c>
      <c r="L4953" t="s">
        <v>22157</v>
      </c>
      <c r="M4953" t="s">
        <v>22158</v>
      </c>
      <c r="N4953" t="s">
        <v>74</v>
      </c>
      <c r="O4953" t="s">
        <v>137</v>
      </c>
      <c r="P4953" t="s">
        <v>4908</v>
      </c>
      <c r="Q4953" t="s">
        <v>20384</v>
      </c>
      <c r="R4953" t="s">
        <v>398</v>
      </c>
      <c r="S4953" t="s">
        <v>81</v>
      </c>
      <c r="T4953" t="s">
        <v>80</v>
      </c>
      <c r="U4953" t="s">
        <v>27612</v>
      </c>
      <c r="V4953" t="s">
        <v>79</v>
      </c>
    </row>
    <row r="4954" spans="1:22" hidden="1" x14ac:dyDescent="0.2">
      <c r="A4954" t="s">
        <v>22165</v>
      </c>
      <c r="B4954" t="s">
        <v>133</v>
      </c>
      <c r="C4954">
        <v>12</v>
      </c>
      <c r="D4954" t="s">
        <v>1787</v>
      </c>
      <c r="E4954">
        <v>24.6</v>
      </c>
      <c r="F4954">
        <v>24.6</v>
      </c>
      <c r="G4954">
        <v>17.2899999999999</v>
      </c>
      <c r="H4954">
        <v>15.25</v>
      </c>
      <c r="I4954">
        <v>24.6</v>
      </c>
      <c r="J4954">
        <v>2460</v>
      </c>
      <c r="K4954">
        <v>31.98</v>
      </c>
      <c r="L4954" t="s">
        <v>22157</v>
      </c>
      <c r="M4954" t="s">
        <v>22158</v>
      </c>
      <c r="N4954" t="s">
        <v>74</v>
      </c>
      <c r="O4954" t="s">
        <v>137</v>
      </c>
      <c r="P4954" t="s">
        <v>4908</v>
      </c>
      <c r="Q4954" t="s">
        <v>20384</v>
      </c>
      <c r="R4954" t="s">
        <v>398</v>
      </c>
      <c r="S4954" t="s">
        <v>81</v>
      </c>
      <c r="T4954" t="s">
        <v>80</v>
      </c>
      <c r="U4954" t="s">
        <v>27612</v>
      </c>
      <c r="V4954" t="s">
        <v>79</v>
      </c>
    </row>
    <row r="4955" spans="1:22" hidden="1" x14ac:dyDescent="0.2">
      <c r="A4955" t="s">
        <v>22179</v>
      </c>
      <c r="B4955" t="s">
        <v>133</v>
      </c>
      <c r="C4955">
        <v>24</v>
      </c>
      <c r="D4955" t="s">
        <v>1793</v>
      </c>
      <c r="E4955">
        <v>27.3599999999999</v>
      </c>
      <c r="F4955">
        <v>27.3599999999999</v>
      </c>
      <c r="G4955">
        <v>19.23</v>
      </c>
      <c r="H4955">
        <v>16.96</v>
      </c>
      <c r="I4955">
        <v>27.3599999999999</v>
      </c>
      <c r="J4955">
        <v>2736</v>
      </c>
      <c r="K4955">
        <v>35.57</v>
      </c>
      <c r="L4955" t="s">
        <v>22157</v>
      </c>
      <c r="M4955" t="s">
        <v>22158</v>
      </c>
      <c r="N4955" t="s">
        <v>74</v>
      </c>
      <c r="O4955" t="s">
        <v>137</v>
      </c>
      <c r="P4955" t="s">
        <v>4908</v>
      </c>
      <c r="Q4955" t="s">
        <v>20384</v>
      </c>
      <c r="R4955" t="s">
        <v>398</v>
      </c>
      <c r="S4955" t="s">
        <v>81</v>
      </c>
      <c r="T4955" t="s">
        <v>80</v>
      </c>
      <c r="U4955" t="s">
        <v>27612</v>
      </c>
      <c r="V4955" t="s">
        <v>79</v>
      </c>
    </row>
    <row r="4956" spans="1:22" hidden="1" x14ac:dyDescent="0.2">
      <c r="A4956" t="s">
        <v>22180</v>
      </c>
      <c r="B4956" t="s">
        <v>133</v>
      </c>
      <c r="C4956">
        <v>24</v>
      </c>
      <c r="D4956" t="s">
        <v>120</v>
      </c>
      <c r="E4956">
        <v>23.94</v>
      </c>
      <c r="F4956">
        <v>23.94</v>
      </c>
      <c r="G4956">
        <v>16.829999999999998</v>
      </c>
      <c r="H4956">
        <v>14.84</v>
      </c>
      <c r="I4956">
        <v>23.94</v>
      </c>
      <c r="J4956">
        <v>2394</v>
      </c>
      <c r="K4956">
        <v>31.119999999999902</v>
      </c>
      <c r="L4956" t="s">
        <v>22157</v>
      </c>
      <c r="M4956" t="s">
        <v>22158</v>
      </c>
      <c r="N4956" t="s">
        <v>74</v>
      </c>
      <c r="O4956" t="s">
        <v>137</v>
      </c>
      <c r="P4956" t="s">
        <v>4908</v>
      </c>
      <c r="Q4956" t="s">
        <v>20384</v>
      </c>
      <c r="R4956" t="s">
        <v>398</v>
      </c>
      <c r="S4956" t="s">
        <v>81</v>
      </c>
      <c r="T4956" t="s">
        <v>80</v>
      </c>
      <c r="U4956" t="s">
        <v>27612</v>
      </c>
      <c r="V4956" t="s">
        <v>79</v>
      </c>
    </row>
    <row r="4957" spans="1:22" hidden="1" x14ac:dyDescent="0.2">
      <c r="A4957" t="s">
        <v>22162</v>
      </c>
      <c r="B4957" t="s">
        <v>133</v>
      </c>
      <c r="C4957">
        <v>12</v>
      </c>
      <c r="D4957" t="s">
        <v>1781</v>
      </c>
      <c r="E4957">
        <v>45</v>
      </c>
      <c r="F4957">
        <v>45</v>
      </c>
      <c r="G4957">
        <v>31.63</v>
      </c>
      <c r="H4957">
        <v>27.899999999999899</v>
      </c>
      <c r="I4957">
        <v>45</v>
      </c>
      <c r="J4957">
        <v>4500</v>
      </c>
      <c r="K4957">
        <v>58.5</v>
      </c>
      <c r="L4957" t="s">
        <v>22157</v>
      </c>
      <c r="M4957" t="s">
        <v>22158</v>
      </c>
      <c r="N4957" t="s">
        <v>74</v>
      </c>
      <c r="O4957" t="s">
        <v>137</v>
      </c>
      <c r="P4957" t="s">
        <v>4908</v>
      </c>
      <c r="Q4957" t="s">
        <v>20384</v>
      </c>
      <c r="R4957" t="s">
        <v>398</v>
      </c>
      <c r="S4957" t="s">
        <v>81</v>
      </c>
      <c r="T4957" t="s">
        <v>80</v>
      </c>
      <c r="U4957" t="s">
        <v>27612</v>
      </c>
      <c r="V4957" t="s">
        <v>79</v>
      </c>
    </row>
    <row r="4958" spans="1:22" hidden="1" x14ac:dyDescent="0.2">
      <c r="A4958" t="s">
        <v>22186</v>
      </c>
      <c r="B4958" t="s">
        <v>133</v>
      </c>
      <c r="C4958">
        <v>36</v>
      </c>
      <c r="D4958" t="s">
        <v>1785</v>
      </c>
      <c r="E4958">
        <v>89.909999999999897</v>
      </c>
      <c r="F4958">
        <v>89.909999999999897</v>
      </c>
      <c r="G4958">
        <v>63.189999999999898</v>
      </c>
      <c r="H4958">
        <v>55.739999999999903</v>
      </c>
      <c r="I4958">
        <v>89.909999999999897</v>
      </c>
      <c r="J4958">
        <v>8991</v>
      </c>
      <c r="K4958">
        <v>116.88</v>
      </c>
      <c r="L4958" t="s">
        <v>22157</v>
      </c>
      <c r="M4958" t="s">
        <v>22158</v>
      </c>
      <c r="N4958" t="s">
        <v>74</v>
      </c>
      <c r="O4958" t="s">
        <v>137</v>
      </c>
      <c r="P4958" t="s">
        <v>4908</v>
      </c>
      <c r="Q4958" t="s">
        <v>20384</v>
      </c>
      <c r="R4958" t="s">
        <v>398</v>
      </c>
      <c r="S4958" t="s">
        <v>81</v>
      </c>
      <c r="T4958" t="s">
        <v>80</v>
      </c>
      <c r="U4958" t="s">
        <v>27612</v>
      </c>
      <c r="V4958" t="s">
        <v>79</v>
      </c>
    </row>
    <row r="4959" spans="1:22" hidden="1" x14ac:dyDescent="0.2">
      <c r="A4959" t="s">
        <v>22160</v>
      </c>
      <c r="B4959" t="s">
        <v>133</v>
      </c>
      <c r="C4959">
        <v>12</v>
      </c>
      <c r="D4959" t="s">
        <v>86</v>
      </c>
      <c r="E4959">
        <v>54450</v>
      </c>
      <c r="F4959">
        <v>54450</v>
      </c>
      <c r="G4959">
        <v>38267.459999999897</v>
      </c>
      <c r="H4959">
        <v>33759</v>
      </c>
      <c r="I4959">
        <v>54450</v>
      </c>
      <c r="J4959">
        <v>5445000</v>
      </c>
      <c r="K4959">
        <v>70785</v>
      </c>
      <c r="L4959" t="s">
        <v>22157</v>
      </c>
      <c r="M4959" t="s">
        <v>22158</v>
      </c>
      <c r="N4959" t="s">
        <v>74</v>
      </c>
      <c r="O4959" t="s">
        <v>137</v>
      </c>
      <c r="P4959" t="s">
        <v>4908</v>
      </c>
      <c r="Q4959" t="s">
        <v>20384</v>
      </c>
      <c r="R4959" t="s">
        <v>398</v>
      </c>
      <c r="S4959" t="s">
        <v>81</v>
      </c>
      <c r="T4959" t="s">
        <v>80</v>
      </c>
      <c r="U4959" t="s">
        <v>27612</v>
      </c>
      <c r="V4959" t="s">
        <v>79</v>
      </c>
    </row>
    <row r="4960" spans="1:22" hidden="1" x14ac:dyDescent="0.2">
      <c r="A4960" t="s">
        <v>22185</v>
      </c>
      <c r="B4960" t="s">
        <v>133</v>
      </c>
      <c r="C4960">
        <v>36</v>
      </c>
      <c r="D4960" t="s">
        <v>1783</v>
      </c>
      <c r="E4960">
        <v>106.92</v>
      </c>
      <c r="F4960">
        <v>106.92</v>
      </c>
      <c r="G4960">
        <v>75.14</v>
      </c>
      <c r="H4960">
        <v>66.289999999999907</v>
      </c>
      <c r="I4960">
        <v>106.92</v>
      </c>
      <c r="J4960">
        <v>10692</v>
      </c>
      <c r="K4960">
        <v>139</v>
      </c>
      <c r="L4960" t="s">
        <v>22157</v>
      </c>
      <c r="M4960" t="s">
        <v>22158</v>
      </c>
      <c r="N4960" t="s">
        <v>74</v>
      </c>
      <c r="O4960" t="s">
        <v>137</v>
      </c>
      <c r="P4960" t="s">
        <v>4908</v>
      </c>
      <c r="Q4960" t="s">
        <v>20384</v>
      </c>
      <c r="R4960" t="s">
        <v>398</v>
      </c>
      <c r="S4960" t="s">
        <v>81</v>
      </c>
      <c r="T4960" t="s">
        <v>80</v>
      </c>
      <c r="U4960" t="s">
        <v>27612</v>
      </c>
      <c r="V4960" t="s">
        <v>79</v>
      </c>
    </row>
    <row r="4961" spans="1:22" hidden="1" x14ac:dyDescent="0.2">
      <c r="A4961" t="s">
        <v>22178</v>
      </c>
      <c r="B4961" t="s">
        <v>133</v>
      </c>
      <c r="C4961">
        <v>24</v>
      </c>
      <c r="D4961" t="s">
        <v>1791</v>
      </c>
      <c r="E4961">
        <v>31.92</v>
      </c>
      <c r="F4961">
        <v>31.92</v>
      </c>
      <c r="G4961">
        <v>22.43</v>
      </c>
      <c r="H4961">
        <v>19.7899999999999</v>
      </c>
      <c r="I4961">
        <v>31.92</v>
      </c>
      <c r="J4961">
        <v>3192</v>
      </c>
      <c r="K4961">
        <v>41.5</v>
      </c>
      <c r="L4961" t="s">
        <v>22157</v>
      </c>
      <c r="M4961" t="s">
        <v>22158</v>
      </c>
      <c r="N4961" t="s">
        <v>74</v>
      </c>
      <c r="O4961" t="s">
        <v>137</v>
      </c>
      <c r="P4961" t="s">
        <v>4908</v>
      </c>
      <c r="Q4961" t="s">
        <v>20384</v>
      </c>
      <c r="R4961" t="s">
        <v>398</v>
      </c>
      <c r="S4961" t="s">
        <v>81</v>
      </c>
      <c r="T4961" t="s">
        <v>80</v>
      </c>
      <c r="U4961" t="s">
        <v>27612</v>
      </c>
      <c r="V4961" t="s">
        <v>79</v>
      </c>
    </row>
    <row r="4962" spans="1:22" hidden="1" x14ac:dyDescent="0.2">
      <c r="A4962" t="s">
        <v>22169</v>
      </c>
      <c r="B4962" t="s">
        <v>133</v>
      </c>
      <c r="C4962">
        <v>12</v>
      </c>
      <c r="D4962" t="s">
        <v>120</v>
      </c>
      <c r="E4962">
        <v>12.6</v>
      </c>
      <c r="F4962">
        <v>12.6</v>
      </c>
      <c r="G4962">
        <v>8.8599999999999905</v>
      </c>
      <c r="H4962">
        <v>7.8099999999999898</v>
      </c>
      <c r="I4962">
        <v>12.6</v>
      </c>
      <c r="J4962">
        <v>1260</v>
      </c>
      <c r="K4962">
        <v>16.38</v>
      </c>
      <c r="L4962" t="s">
        <v>22157</v>
      </c>
      <c r="M4962" t="s">
        <v>22158</v>
      </c>
      <c r="N4962" t="s">
        <v>74</v>
      </c>
      <c r="O4962" t="s">
        <v>137</v>
      </c>
      <c r="P4962" t="s">
        <v>4908</v>
      </c>
      <c r="Q4962" t="s">
        <v>20384</v>
      </c>
      <c r="R4962" t="s">
        <v>398</v>
      </c>
      <c r="S4962" t="s">
        <v>81</v>
      </c>
      <c r="T4962" t="s">
        <v>80</v>
      </c>
      <c r="U4962" t="s">
        <v>27612</v>
      </c>
      <c r="V4962" t="s">
        <v>79</v>
      </c>
    </row>
    <row r="4963" spans="1:22" hidden="1" x14ac:dyDescent="0.2">
      <c r="A4963" t="s">
        <v>22183</v>
      </c>
      <c r="B4963" t="s">
        <v>133</v>
      </c>
      <c r="C4963">
        <v>36</v>
      </c>
      <c r="D4963" t="s">
        <v>1779</v>
      </c>
      <c r="E4963">
        <v>192780</v>
      </c>
      <c r="F4963">
        <v>192780</v>
      </c>
      <c r="G4963">
        <v>135485.78</v>
      </c>
      <c r="H4963">
        <v>119523.6</v>
      </c>
      <c r="I4963">
        <v>192780</v>
      </c>
      <c r="J4963">
        <v>19278000</v>
      </c>
      <c r="K4963">
        <v>250614</v>
      </c>
      <c r="L4963" t="s">
        <v>22157</v>
      </c>
      <c r="M4963" t="s">
        <v>22158</v>
      </c>
      <c r="N4963" t="s">
        <v>74</v>
      </c>
      <c r="O4963" t="s">
        <v>137</v>
      </c>
      <c r="P4963" t="s">
        <v>4908</v>
      </c>
      <c r="Q4963" t="s">
        <v>20384</v>
      </c>
      <c r="R4963" t="s">
        <v>398</v>
      </c>
      <c r="S4963" t="s">
        <v>81</v>
      </c>
      <c r="T4963" t="s">
        <v>80</v>
      </c>
      <c r="U4963" t="s">
        <v>27612</v>
      </c>
      <c r="V4963" t="s">
        <v>79</v>
      </c>
    </row>
    <row r="4964" spans="1:22" hidden="1" x14ac:dyDescent="0.2">
      <c r="A4964" t="s">
        <v>22164</v>
      </c>
      <c r="B4964" t="s">
        <v>133</v>
      </c>
      <c r="C4964">
        <v>12</v>
      </c>
      <c r="D4964" t="s">
        <v>1785</v>
      </c>
      <c r="E4964">
        <v>33.299999999999898</v>
      </c>
      <c r="F4964">
        <v>33.299999999999898</v>
      </c>
      <c r="G4964">
        <v>23.399999999999899</v>
      </c>
      <c r="H4964">
        <v>20.649999999999899</v>
      </c>
      <c r="I4964">
        <v>33.299999999999898</v>
      </c>
      <c r="J4964">
        <v>3330</v>
      </c>
      <c r="K4964">
        <v>43.2899999999999</v>
      </c>
      <c r="L4964" t="s">
        <v>22157</v>
      </c>
      <c r="M4964" t="s">
        <v>22158</v>
      </c>
      <c r="N4964" t="s">
        <v>74</v>
      </c>
      <c r="O4964" t="s">
        <v>137</v>
      </c>
      <c r="P4964" t="s">
        <v>4908</v>
      </c>
      <c r="Q4964" t="s">
        <v>20384</v>
      </c>
      <c r="R4964" t="s">
        <v>398</v>
      </c>
      <c r="S4964" t="s">
        <v>81</v>
      </c>
      <c r="T4964" t="s">
        <v>80</v>
      </c>
      <c r="U4964" t="s">
        <v>27612</v>
      </c>
      <c r="V4964" t="s">
        <v>79</v>
      </c>
    </row>
    <row r="4965" spans="1:22" hidden="1" x14ac:dyDescent="0.2">
      <c r="A4965" t="s">
        <v>22166</v>
      </c>
      <c r="B4965" t="s">
        <v>133</v>
      </c>
      <c r="C4965">
        <v>12</v>
      </c>
      <c r="D4965" t="s">
        <v>1789</v>
      </c>
      <c r="E4965">
        <v>19.5</v>
      </c>
      <c r="F4965">
        <v>19.5</v>
      </c>
      <c r="G4965">
        <v>13.6999999999999</v>
      </c>
      <c r="H4965">
        <v>12.09</v>
      </c>
      <c r="I4965">
        <v>19.5</v>
      </c>
      <c r="J4965">
        <v>1950</v>
      </c>
      <c r="K4965">
        <v>25.35</v>
      </c>
      <c r="L4965" t="s">
        <v>22157</v>
      </c>
      <c r="M4965" t="s">
        <v>22158</v>
      </c>
      <c r="N4965" t="s">
        <v>74</v>
      </c>
      <c r="O4965" t="s">
        <v>137</v>
      </c>
      <c r="P4965" t="s">
        <v>4908</v>
      </c>
      <c r="Q4965" t="s">
        <v>20384</v>
      </c>
      <c r="R4965" t="s">
        <v>398</v>
      </c>
      <c r="S4965" t="s">
        <v>81</v>
      </c>
      <c r="T4965" t="s">
        <v>80</v>
      </c>
      <c r="U4965" t="s">
        <v>27612</v>
      </c>
      <c r="V4965" t="s">
        <v>79</v>
      </c>
    </row>
    <row r="4966" spans="1:22" hidden="1" x14ac:dyDescent="0.2">
      <c r="A4966" t="s">
        <v>3211</v>
      </c>
      <c r="B4966" t="s">
        <v>133</v>
      </c>
      <c r="C4966">
        <v>12</v>
      </c>
      <c r="D4966" t="s">
        <v>86</v>
      </c>
      <c r="E4966">
        <v>3093.2399999999898</v>
      </c>
      <c r="F4966">
        <v>3093.2399999999898</v>
      </c>
      <c r="G4966">
        <v>2173.9299999999898</v>
      </c>
      <c r="H4966">
        <v>1917.8099999999899</v>
      </c>
      <c r="I4966">
        <v>3093.2399999999898</v>
      </c>
      <c r="J4966">
        <v>309324</v>
      </c>
      <c r="K4966">
        <v>4021.21</v>
      </c>
      <c r="L4966" t="s">
        <v>3208</v>
      </c>
      <c r="M4966" t="s">
        <v>3209</v>
      </c>
      <c r="N4966" t="s">
        <v>256</v>
      </c>
      <c r="O4966" t="s">
        <v>25829</v>
      </c>
      <c r="P4966" t="s">
        <v>3210</v>
      </c>
      <c r="Q4966" t="s">
        <v>178</v>
      </c>
      <c r="R4966" t="s">
        <v>22124</v>
      </c>
      <c r="S4966" t="s">
        <v>81</v>
      </c>
      <c r="T4966" t="s">
        <v>80</v>
      </c>
      <c r="U4966" t="s">
        <v>27612</v>
      </c>
      <c r="V4966" t="s">
        <v>79</v>
      </c>
    </row>
    <row r="4967" spans="1:22" hidden="1" x14ac:dyDescent="0.2">
      <c r="A4967" t="s">
        <v>3233</v>
      </c>
      <c r="B4967" t="s">
        <v>133</v>
      </c>
      <c r="C4967">
        <v>36</v>
      </c>
      <c r="D4967" t="s">
        <v>86</v>
      </c>
      <c r="E4967">
        <v>9279.7199999999903</v>
      </c>
      <c r="F4967">
        <v>9279.7199999999903</v>
      </c>
      <c r="G4967">
        <v>6521.79</v>
      </c>
      <c r="H4967">
        <v>5753.43</v>
      </c>
      <c r="I4967">
        <v>9279.7199999999903</v>
      </c>
      <c r="J4967">
        <v>927972</v>
      </c>
      <c r="K4967">
        <v>12063.639999999899</v>
      </c>
      <c r="L4967" t="s">
        <v>3208</v>
      </c>
      <c r="M4967" t="s">
        <v>3209</v>
      </c>
      <c r="N4967" t="s">
        <v>256</v>
      </c>
      <c r="O4967" t="s">
        <v>25829</v>
      </c>
      <c r="P4967" t="s">
        <v>3210</v>
      </c>
      <c r="Q4967" t="s">
        <v>178</v>
      </c>
      <c r="R4967" t="s">
        <v>22124</v>
      </c>
      <c r="S4967" t="s">
        <v>81</v>
      </c>
      <c r="T4967" t="s">
        <v>80</v>
      </c>
      <c r="U4967" t="s">
        <v>27612</v>
      </c>
      <c r="V4967" t="s">
        <v>79</v>
      </c>
    </row>
    <row r="4968" spans="1:22" hidden="1" x14ac:dyDescent="0.2">
      <c r="A4968" t="s">
        <v>3222</v>
      </c>
      <c r="B4968" t="s">
        <v>133</v>
      </c>
      <c r="C4968">
        <v>24</v>
      </c>
      <c r="D4968" t="s">
        <v>86</v>
      </c>
      <c r="E4968">
        <v>6186.4799999999896</v>
      </c>
      <c r="F4968">
        <v>6186.4799999999896</v>
      </c>
      <c r="G4968">
        <v>4347.8599999999897</v>
      </c>
      <c r="H4968">
        <v>3835.6199999999899</v>
      </c>
      <c r="I4968">
        <v>6186.4799999999896</v>
      </c>
      <c r="J4968">
        <v>618648</v>
      </c>
      <c r="K4968">
        <v>8042.42</v>
      </c>
      <c r="L4968" t="s">
        <v>3208</v>
      </c>
      <c r="M4968" t="s">
        <v>3209</v>
      </c>
      <c r="N4968" t="s">
        <v>256</v>
      </c>
      <c r="O4968" t="s">
        <v>25829</v>
      </c>
      <c r="P4968" t="s">
        <v>3210</v>
      </c>
      <c r="Q4968" t="s">
        <v>178</v>
      </c>
      <c r="R4968" t="s">
        <v>22124</v>
      </c>
      <c r="S4968" t="s">
        <v>81</v>
      </c>
      <c r="T4968" t="s">
        <v>80</v>
      </c>
      <c r="U4968" t="s">
        <v>27612</v>
      </c>
      <c r="V4968" t="s">
        <v>79</v>
      </c>
    </row>
    <row r="4969" spans="1:22" hidden="1" x14ac:dyDescent="0.2">
      <c r="A4969" t="s">
        <v>15502</v>
      </c>
      <c r="B4969" t="s">
        <v>133</v>
      </c>
      <c r="C4969">
        <v>36</v>
      </c>
      <c r="D4969" t="s">
        <v>111</v>
      </c>
      <c r="E4969">
        <v>22275</v>
      </c>
      <c r="J4969">
        <v>2227500</v>
      </c>
      <c r="L4969" t="s">
        <v>15472</v>
      </c>
      <c r="M4969" t="s">
        <v>15473</v>
      </c>
      <c r="N4969" t="s">
        <v>13456</v>
      </c>
      <c r="O4969" t="s">
        <v>25829</v>
      </c>
      <c r="P4969" t="s">
        <v>15474</v>
      </c>
      <c r="Q4969" t="s">
        <v>77</v>
      </c>
      <c r="S4969" t="s">
        <v>81</v>
      </c>
      <c r="T4969" t="s">
        <v>80</v>
      </c>
      <c r="U4969" t="s">
        <v>82</v>
      </c>
      <c r="V4969" t="s">
        <v>79</v>
      </c>
    </row>
    <row r="4970" spans="1:22" hidden="1" x14ac:dyDescent="0.2">
      <c r="A4970" t="s">
        <v>15499</v>
      </c>
      <c r="B4970" t="s">
        <v>133</v>
      </c>
      <c r="C4970">
        <v>36</v>
      </c>
      <c r="D4970" t="s">
        <v>84</v>
      </c>
      <c r="E4970">
        <v>12825</v>
      </c>
      <c r="J4970">
        <v>1282500</v>
      </c>
      <c r="L4970" t="s">
        <v>15472</v>
      </c>
      <c r="M4970" t="s">
        <v>15473</v>
      </c>
      <c r="N4970" t="s">
        <v>13456</v>
      </c>
      <c r="O4970" t="s">
        <v>25829</v>
      </c>
      <c r="P4970" t="s">
        <v>15474</v>
      </c>
      <c r="Q4970" t="s">
        <v>77</v>
      </c>
      <c r="S4970" t="s">
        <v>81</v>
      </c>
      <c r="T4970" t="s">
        <v>80</v>
      </c>
      <c r="U4970" t="s">
        <v>82</v>
      </c>
      <c r="V4970" t="s">
        <v>79</v>
      </c>
    </row>
    <row r="4971" spans="1:22" hidden="1" x14ac:dyDescent="0.2">
      <c r="A4971" t="s">
        <v>15480</v>
      </c>
      <c r="B4971" t="s">
        <v>133</v>
      </c>
      <c r="C4971">
        <v>24</v>
      </c>
      <c r="D4971" t="s">
        <v>1785</v>
      </c>
      <c r="E4971">
        <v>14000</v>
      </c>
      <c r="F4971">
        <v>0</v>
      </c>
      <c r="G4971">
        <v>0</v>
      </c>
      <c r="H4971">
        <v>0</v>
      </c>
      <c r="I4971">
        <v>0</v>
      </c>
      <c r="J4971">
        <v>1400000</v>
      </c>
      <c r="K4971">
        <v>0</v>
      </c>
      <c r="L4971" t="s">
        <v>15472</v>
      </c>
      <c r="M4971" t="s">
        <v>15473</v>
      </c>
      <c r="N4971" t="s">
        <v>13456</v>
      </c>
      <c r="O4971" t="s">
        <v>25829</v>
      </c>
      <c r="P4971" t="s">
        <v>15474</v>
      </c>
      <c r="Q4971" t="s">
        <v>77</v>
      </c>
      <c r="S4971" t="s">
        <v>81</v>
      </c>
      <c r="T4971" t="s">
        <v>80</v>
      </c>
      <c r="U4971" t="s">
        <v>82</v>
      </c>
      <c r="V4971" t="s">
        <v>79</v>
      </c>
    </row>
    <row r="4972" spans="1:22" hidden="1" x14ac:dyDescent="0.2">
      <c r="A4972" t="s">
        <v>15498</v>
      </c>
      <c r="B4972" t="s">
        <v>133</v>
      </c>
      <c r="C4972">
        <v>36</v>
      </c>
      <c r="D4972" t="s">
        <v>5455</v>
      </c>
      <c r="E4972">
        <v>10125</v>
      </c>
      <c r="F4972">
        <v>0</v>
      </c>
      <c r="G4972">
        <v>0</v>
      </c>
      <c r="H4972">
        <v>0</v>
      </c>
      <c r="I4972">
        <v>0</v>
      </c>
      <c r="J4972">
        <v>1012500</v>
      </c>
      <c r="K4972">
        <v>0</v>
      </c>
      <c r="L4972" t="s">
        <v>15472</v>
      </c>
      <c r="M4972" t="s">
        <v>15473</v>
      </c>
      <c r="N4972" t="s">
        <v>13456</v>
      </c>
      <c r="O4972" t="s">
        <v>25829</v>
      </c>
      <c r="P4972" t="s">
        <v>15474</v>
      </c>
      <c r="Q4972" t="s">
        <v>77</v>
      </c>
      <c r="S4972" t="s">
        <v>81</v>
      </c>
      <c r="T4972" t="s">
        <v>80</v>
      </c>
      <c r="U4972" t="s">
        <v>82</v>
      </c>
      <c r="V4972" t="s">
        <v>79</v>
      </c>
    </row>
    <row r="4973" spans="1:22" hidden="1" x14ac:dyDescent="0.2">
      <c r="A4973" t="s">
        <v>15481</v>
      </c>
      <c r="B4973" t="s">
        <v>133</v>
      </c>
      <c r="C4973">
        <v>24</v>
      </c>
      <c r="D4973" t="s">
        <v>1787</v>
      </c>
      <c r="E4973">
        <v>20000</v>
      </c>
      <c r="F4973">
        <v>0</v>
      </c>
      <c r="G4973">
        <v>0</v>
      </c>
      <c r="H4973">
        <v>0</v>
      </c>
      <c r="I4973">
        <v>0</v>
      </c>
      <c r="J4973">
        <v>2000000</v>
      </c>
      <c r="K4973">
        <v>0</v>
      </c>
      <c r="L4973" t="s">
        <v>15472</v>
      </c>
      <c r="M4973" t="s">
        <v>15473</v>
      </c>
      <c r="N4973" t="s">
        <v>13456</v>
      </c>
      <c r="O4973" t="s">
        <v>25829</v>
      </c>
      <c r="P4973" t="s">
        <v>15474</v>
      </c>
      <c r="Q4973" t="s">
        <v>77</v>
      </c>
      <c r="S4973" t="s">
        <v>81</v>
      </c>
      <c r="T4973" t="s">
        <v>80</v>
      </c>
      <c r="U4973" t="s">
        <v>82</v>
      </c>
      <c r="V4973" t="s">
        <v>79</v>
      </c>
    </row>
    <row r="4974" spans="1:22" hidden="1" x14ac:dyDescent="0.2">
      <c r="A4974" t="s">
        <v>15504</v>
      </c>
      <c r="B4974" t="s">
        <v>133</v>
      </c>
      <c r="C4974">
        <v>36</v>
      </c>
      <c r="D4974" t="s">
        <v>1785</v>
      </c>
      <c r="E4974">
        <v>37800</v>
      </c>
      <c r="J4974">
        <v>3780000</v>
      </c>
      <c r="L4974" t="s">
        <v>15472</v>
      </c>
      <c r="M4974" t="s">
        <v>15473</v>
      </c>
      <c r="N4974" t="s">
        <v>13456</v>
      </c>
      <c r="O4974" t="s">
        <v>25829</v>
      </c>
      <c r="P4974" t="s">
        <v>15474</v>
      </c>
      <c r="Q4974" t="s">
        <v>77</v>
      </c>
      <c r="S4974" t="s">
        <v>81</v>
      </c>
      <c r="T4974" t="s">
        <v>80</v>
      </c>
      <c r="U4974" t="s">
        <v>82</v>
      </c>
      <c r="V4974" t="s">
        <v>79</v>
      </c>
    </row>
    <row r="4975" spans="1:22" hidden="1" x14ac:dyDescent="0.2">
      <c r="A4975" t="s">
        <v>15500</v>
      </c>
      <c r="B4975" t="s">
        <v>133</v>
      </c>
      <c r="C4975">
        <v>36</v>
      </c>
      <c r="D4975" t="s">
        <v>86</v>
      </c>
      <c r="E4975">
        <v>15525</v>
      </c>
      <c r="J4975">
        <v>1552500</v>
      </c>
      <c r="L4975" t="s">
        <v>15472</v>
      </c>
      <c r="M4975" t="s">
        <v>15473</v>
      </c>
      <c r="N4975" t="s">
        <v>13456</v>
      </c>
      <c r="O4975" t="s">
        <v>25829</v>
      </c>
      <c r="P4975" t="s">
        <v>15474</v>
      </c>
      <c r="Q4975" t="s">
        <v>77</v>
      </c>
      <c r="S4975" t="s">
        <v>81</v>
      </c>
      <c r="T4975" t="s">
        <v>80</v>
      </c>
      <c r="U4975" t="s">
        <v>82</v>
      </c>
      <c r="V4975" t="s">
        <v>79</v>
      </c>
    </row>
    <row r="4976" spans="1:22" hidden="1" x14ac:dyDescent="0.2">
      <c r="A4976" t="s">
        <v>15482</v>
      </c>
      <c r="B4976" t="s">
        <v>133</v>
      </c>
      <c r="C4976">
        <v>24</v>
      </c>
      <c r="D4976" t="s">
        <v>1789</v>
      </c>
      <c r="E4976">
        <v>30000</v>
      </c>
      <c r="F4976">
        <v>0</v>
      </c>
      <c r="G4976">
        <v>0</v>
      </c>
      <c r="H4976">
        <v>0</v>
      </c>
      <c r="I4976">
        <v>0</v>
      </c>
      <c r="J4976">
        <v>3000000</v>
      </c>
      <c r="K4976">
        <v>0</v>
      </c>
      <c r="L4976" t="s">
        <v>15472</v>
      </c>
      <c r="M4976" t="s">
        <v>15473</v>
      </c>
      <c r="N4976" t="s">
        <v>13456</v>
      </c>
      <c r="O4976" t="s">
        <v>25829</v>
      </c>
      <c r="P4976" t="s">
        <v>15474</v>
      </c>
      <c r="Q4976" t="s">
        <v>77</v>
      </c>
      <c r="S4976" t="s">
        <v>81</v>
      </c>
      <c r="T4976" t="s">
        <v>80</v>
      </c>
      <c r="U4976" t="s">
        <v>82</v>
      </c>
      <c r="V4976" t="s">
        <v>79</v>
      </c>
    </row>
    <row r="4977" spans="1:22" hidden="1" x14ac:dyDescent="0.2">
      <c r="A4977" t="s">
        <v>20607</v>
      </c>
      <c r="B4977" t="s">
        <v>133</v>
      </c>
      <c r="C4977">
        <v>24</v>
      </c>
      <c r="D4977" t="s">
        <v>1779</v>
      </c>
      <c r="E4977">
        <v>50495.73</v>
      </c>
      <c r="F4977">
        <v>58070.089500000002</v>
      </c>
      <c r="G4977">
        <v>40811.659999999902</v>
      </c>
      <c r="H4977">
        <v>36003.459999999897</v>
      </c>
      <c r="I4977">
        <v>58070.089500000002</v>
      </c>
      <c r="J4977">
        <v>5049573</v>
      </c>
      <c r="K4977">
        <v>75491.119999999893</v>
      </c>
      <c r="L4977" t="s">
        <v>20593</v>
      </c>
      <c r="M4977" t="s">
        <v>20594</v>
      </c>
      <c r="N4977" t="s">
        <v>74</v>
      </c>
      <c r="O4977" t="s">
        <v>137</v>
      </c>
      <c r="P4977" t="s">
        <v>961</v>
      </c>
      <c r="Q4977" t="s">
        <v>20384</v>
      </c>
      <c r="R4977" t="s">
        <v>398</v>
      </c>
      <c r="S4977" t="s">
        <v>81</v>
      </c>
      <c r="T4977" t="s">
        <v>80</v>
      </c>
      <c r="U4977" t="s">
        <v>27612</v>
      </c>
      <c r="V4977" t="s">
        <v>79</v>
      </c>
    </row>
    <row r="4978" spans="1:22" hidden="1" x14ac:dyDescent="0.2">
      <c r="A4978" t="s">
        <v>20596</v>
      </c>
      <c r="B4978" t="s">
        <v>133</v>
      </c>
      <c r="C4978">
        <v>12</v>
      </c>
      <c r="D4978" t="s">
        <v>1779</v>
      </c>
      <c r="E4978">
        <v>26576.7</v>
      </c>
      <c r="F4978">
        <v>30563.205000000002</v>
      </c>
      <c r="G4978">
        <v>21479.82</v>
      </c>
      <c r="H4978">
        <v>18949.1899999999</v>
      </c>
      <c r="I4978">
        <v>30563.205000000002</v>
      </c>
      <c r="J4978">
        <v>2657670</v>
      </c>
      <c r="K4978">
        <v>39732.169999999896</v>
      </c>
      <c r="L4978" t="s">
        <v>20593</v>
      </c>
      <c r="M4978" t="s">
        <v>20594</v>
      </c>
      <c r="N4978" t="s">
        <v>74</v>
      </c>
      <c r="O4978" t="s">
        <v>137</v>
      </c>
      <c r="P4978" t="s">
        <v>961</v>
      </c>
      <c r="Q4978" t="s">
        <v>20384</v>
      </c>
      <c r="R4978" t="s">
        <v>398</v>
      </c>
      <c r="S4978" t="s">
        <v>81</v>
      </c>
      <c r="T4978" t="s">
        <v>80</v>
      </c>
      <c r="U4978" t="s">
        <v>27612</v>
      </c>
      <c r="V4978" t="s">
        <v>79</v>
      </c>
    </row>
    <row r="4979" spans="1:22" hidden="1" x14ac:dyDescent="0.2">
      <c r="A4979" t="s">
        <v>20610</v>
      </c>
      <c r="B4979" t="s">
        <v>133</v>
      </c>
      <c r="C4979">
        <v>24</v>
      </c>
      <c r="D4979" t="s">
        <v>1785</v>
      </c>
      <c r="E4979">
        <v>28.77</v>
      </c>
      <c r="F4979">
        <v>33.085500000000003</v>
      </c>
      <c r="G4979">
        <v>23.25</v>
      </c>
      <c r="H4979">
        <v>20.509999999999899</v>
      </c>
      <c r="I4979">
        <v>33.085500000000003</v>
      </c>
      <c r="J4979">
        <v>2877</v>
      </c>
      <c r="K4979">
        <v>43.01</v>
      </c>
      <c r="L4979" t="s">
        <v>20593</v>
      </c>
      <c r="M4979" t="s">
        <v>20594</v>
      </c>
      <c r="N4979" t="s">
        <v>74</v>
      </c>
      <c r="O4979" t="s">
        <v>137</v>
      </c>
      <c r="P4979" t="s">
        <v>961</v>
      </c>
      <c r="Q4979" t="s">
        <v>20384</v>
      </c>
      <c r="R4979" t="s">
        <v>398</v>
      </c>
      <c r="S4979" t="s">
        <v>81</v>
      </c>
      <c r="T4979" t="s">
        <v>80</v>
      </c>
      <c r="U4979" t="s">
        <v>27612</v>
      </c>
      <c r="V4979" t="s">
        <v>79</v>
      </c>
    </row>
    <row r="4980" spans="1:22" hidden="1" x14ac:dyDescent="0.2">
      <c r="A4980" t="s">
        <v>20603</v>
      </c>
      <c r="B4980" t="s">
        <v>133</v>
      </c>
      <c r="C4980">
        <v>12</v>
      </c>
      <c r="D4980" t="s">
        <v>1793</v>
      </c>
      <c r="E4980">
        <v>8.6999999999999904</v>
      </c>
      <c r="F4980">
        <v>10.005000000000001</v>
      </c>
      <c r="G4980">
        <v>7.0299999999999896</v>
      </c>
      <c r="H4980">
        <v>6.2</v>
      </c>
      <c r="I4980">
        <v>10.005000000000001</v>
      </c>
      <c r="J4980">
        <v>870</v>
      </c>
      <c r="K4980">
        <v>13.01</v>
      </c>
      <c r="L4980" t="s">
        <v>20593</v>
      </c>
      <c r="M4980" t="s">
        <v>20594</v>
      </c>
      <c r="N4980" t="s">
        <v>74</v>
      </c>
      <c r="O4980" t="s">
        <v>137</v>
      </c>
      <c r="P4980" t="s">
        <v>961</v>
      </c>
      <c r="Q4980" t="s">
        <v>20384</v>
      </c>
      <c r="R4980" t="s">
        <v>398</v>
      </c>
      <c r="S4980" t="s">
        <v>81</v>
      </c>
      <c r="T4980" t="s">
        <v>80</v>
      </c>
      <c r="U4980" t="s">
        <v>27612</v>
      </c>
      <c r="V4980" t="s">
        <v>79</v>
      </c>
    </row>
    <row r="4981" spans="1:22" hidden="1" x14ac:dyDescent="0.2">
      <c r="A4981" t="s">
        <v>20612</v>
      </c>
      <c r="B4981" t="s">
        <v>133</v>
      </c>
      <c r="C4981">
        <v>24</v>
      </c>
      <c r="D4981" t="s">
        <v>1789</v>
      </c>
      <c r="E4981">
        <v>22.809999999999899</v>
      </c>
      <c r="F4981">
        <v>26.2315</v>
      </c>
      <c r="G4981">
        <v>18.440000000000001</v>
      </c>
      <c r="H4981">
        <v>16.259999999999899</v>
      </c>
      <c r="I4981">
        <v>26.2315</v>
      </c>
      <c r="J4981">
        <v>2281</v>
      </c>
      <c r="K4981">
        <v>34.1</v>
      </c>
      <c r="L4981" t="s">
        <v>20593</v>
      </c>
      <c r="M4981" t="s">
        <v>20594</v>
      </c>
      <c r="N4981" t="s">
        <v>74</v>
      </c>
      <c r="O4981" t="s">
        <v>137</v>
      </c>
      <c r="P4981" t="s">
        <v>961</v>
      </c>
      <c r="Q4981" t="s">
        <v>20384</v>
      </c>
      <c r="R4981" t="s">
        <v>398</v>
      </c>
      <c r="S4981" t="s">
        <v>81</v>
      </c>
      <c r="T4981" t="s">
        <v>80</v>
      </c>
      <c r="U4981" t="s">
        <v>27612</v>
      </c>
      <c r="V4981" t="s">
        <v>79</v>
      </c>
    </row>
    <row r="4982" spans="1:22" hidden="1" x14ac:dyDescent="0.2">
      <c r="A4982" t="s">
        <v>20611</v>
      </c>
      <c r="B4982" t="s">
        <v>133</v>
      </c>
      <c r="C4982">
        <v>24</v>
      </c>
      <c r="D4982" t="s">
        <v>1787</v>
      </c>
      <c r="E4982">
        <v>25.309999999999899</v>
      </c>
      <c r="F4982">
        <v>29.1065</v>
      </c>
      <c r="G4982">
        <v>20.46</v>
      </c>
      <c r="H4982">
        <v>18.05</v>
      </c>
      <c r="I4982">
        <v>29.1065</v>
      </c>
      <c r="J4982">
        <v>2531</v>
      </c>
      <c r="K4982">
        <v>37.839999999999897</v>
      </c>
      <c r="L4982" t="s">
        <v>20593</v>
      </c>
      <c r="M4982" t="s">
        <v>20594</v>
      </c>
      <c r="N4982" t="s">
        <v>74</v>
      </c>
      <c r="O4982" t="s">
        <v>137</v>
      </c>
      <c r="P4982" t="s">
        <v>961</v>
      </c>
      <c r="Q4982" t="s">
        <v>20384</v>
      </c>
      <c r="R4982" t="s">
        <v>398</v>
      </c>
      <c r="S4982" t="s">
        <v>81</v>
      </c>
      <c r="T4982" t="s">
        <v>80</v>
      </c>
      <c r="U4982" t="s">
        <v>27612</v>
      </c>
      <c r="V4982" t="s">
        <v>79</v>
      </c>
    </row>
    <row r="4983" spans="1:22" hidden="1" x14ac:dyDescent="0.2">
      <c r="A4983" t="s">
        <v>20592</v>
      </c>
      <c r="B4983" t="s">
        <v>133</v>
      </c>
      <c r="C4983">
        <v>12</v>
      </c>
      <c r="D4983" t="s">
        <v>854</v>
      </c>
      <c r="E4983">
        <v>14895</v>
      </c>
      <c r="F4983">
        <v>17129.25</v>
      </c>
      <c r="G4983">
        <v>12038.4399999999</v>
      </c>
      <c r="H4983">
        <v>10620.139999999899</v>
      </c>
      <c r="I4983">
        <v>17129.25</v>
      </c>
      <c r="J4983">
        <v>1489500</v>
      </c>
      <c r="K4983">
        <v>22268.029999999901</v>
      </c>
      <c r="L4983" t="s">
        <v>20593</v>
      </c>
      <c r="M4983" t="s">
        <v>20594</v>
      </c>
      <c r="N4983" t="s">
        <v>74</v>
      </c>
      <c r="O4983" t="s">
        <v>137</v>
      </c>
      <c r="P4983" t="s">
        <v>961</v>
      </c>
      <c r="Q4983" t="s">
        <v>20384</v>
      </c>
      <c r="R4983" t="s">
        <v>398</v>
      </c>
      <c r="S4983" t="s">
        <v>81</v>
      </c>
      <c r="T4983" t="s">
        <v>80</v>
      </c>
      <c r="U4983" t="s">
        <v>27612</v>
      </c>
      <c r="V4983" t="s">
        <v>79</v>
      </c>
    </row>
    <row r="4984" spans="1:22" hidden="1" x14ac:dyDescent="0.2">
      <c r="A4984" t="s">
        <v>22097</v>
      </c>
      <c r="B4984" t="s">
        <v>133</v>
      </c>
      <c r="C4984">
        <v>12</v>
      </c>
      <c r="D4984" t="s">
        <v>1793</v>
      </c>
      <c r="E4984">
        <v>12</v>
      </c>
      <c r="F4984">
        <v>14.4</v>
      </c>
      <c r="G4984">
        <v>10.119999999999999</v>
      </c>
      <c r="H4984">
        <v>8.9299999999999908</v>
      </c>
      <c r="I4984">
        <v>14.4</v>
      </c>
      <c r="J4984">
        <v>1200</v>
      </c>
      <c r="K4984">
        <v>18.719999999999899</v>
      </c>
      <c r="L4984" t="s">
        <v>22088</v>
      </c>
      <c r="M4984" t="s">
        <v>5315</v>
      </c>
      <c r="N4984" t="s">
        <v>74</v>
      </c>
      <c r="O4984" t="s">
        <v>137</v>
      </c>
      <c r="P4984" t="s">
        <v>1523</v>
      </c>
      <c r="Q4984" t="s">
        <v>178</v>
      </c>
      <c r="R4984" t="s">
        <v>398</v>
      </c>
      <c r="S4984" t="s">
        <v>81</v>
      </c>
      <c r="T4984" t="s">
        <v>80</v>
      </c>
      <c r="U4984" t="s">
        <v>27612</v>
      </c>
      <c r="V4984" t="s">
        <v>79</v>
      </c>
    </row>
    <row r="4985" spans="1:22" hidden="1" x14ac:dyDescent="0.2">
      <c r="A4985" t="s">
        <v>22115</v>
      </c>
      <c r="B4985" t="s">
        <v>133</v>
      </c>
      <c r="C4985">
        <v>36</v>
      </c>
      <c r="D4985" t="s">
        <v>1785</v>
      </c>
      <c r="E4985">
        <v>55.89</v>
      </c>
      <c r="F4985">
        <v>67.067999999999898</v>
      </c>
      <c r="G4985">
        <v>47.14</v>
      </c>
      <c r="H4985">
        <v>41.579999999999899</v>
      </c>
      <c r="I4985">
        <v>67.067999999999898</v>
      </c>
      <c r="J4985">
        <v>5589</v>
      </c>
      <c r="K4985">
        <v>87.189999999999898</v>
      </c>
      <c r="L4985" t="s">
        <v>22088</v>
      </c>
      <c r="M4985" t="s">
        <v>5315</v>
      </c>
      <c r="N4985" t="s">
        <v>74</v>
      </c>
      <c r="O4985" t="s">
        <v>137</v>
      </c>
      <c r="P4985" t="s">
        <v>1523</v>
      </c>
      <c r="Q4985" t="s">
        <v>178</v>
      </c>
      <c r="R4985" t="s">
        <v>398</v>
      </c>
      <c r="S4985" t="s">
        <v>81</v>
      </c>
      <c r="T4985" t="s">
        <v>80</v>
      </c>
      <c r="U4985" t="s">
        <v>27612</v>
      </c>
      <c r="V4985" t="s">
        <v>79</v>
      </c>
    </row>
    <row r="4986" spans="1:22" hidden="1" x14ac:dyDescent="0.2">
      <c r="A4986" t="s">
        <v>22119</v>
      </c>
      <c r="B4986" t="s">
        <v>133</v>
      </c>
      <c r="C4986">
        <v>36</v>
      </c>
      <c r="D4986" t="s">
        <v>1793</v>
      </c>
      <c r="E4986">
        <v>32.399999999999899</v>
      </c>
      <c r="F4986">
        <v>38.880000000000003</v>
      </c>
      <c r="G4986">
        <v>27.32</v>
      </c>
      <c r="H4986">
        <v>24.1099999999999</v>
      </c>
      <c r="I4986">
        <v>38.880000000000003</v>
      </c>
      <c r="J4986">
        <v>3240</v>
      </c>
      <c r="K4986">
        <v>50.5399999999999</v>
      </c>
      <c r="L4986" t="s">
        <v>22088</v>
      </c>
      <c r="M4986" t="s">
        <v>5315</v>
      </c>
      <c r="N4986" t="s">
        <v>74</v>
      </c>
      <c r="O4986" t="s">
        <v>137</v>
      </c>
      <c r="P4986" t="s">
        <v>1523</v>
      </c>
      <c r="Q4986" t="s">
        <v>178</v>
      </c>
      <c r="R4986" t="s">
        <v>398</v>
      </c>
      <c r="S4986" t="s">
        <v>81</v>
      </c>
      <c r="T4986" t="s">
        <v>80</v>
      </c>
      <c r="U4986" t="s">
        <v>27612</v>
      </c>
      <c r="V4986" t="s">
        <v>79</v>
      </c>
    </row>
    <row r="4987" spans="1:22" hidden="1" x14ac:dyDescent="0.2">
      <c r="A4987" t="s">
        <v>22106</v>
      </c>
      <c r="B4987" t="s">
        <v>133</v>
      </c>
      <c r="C4987">
        <v>24</v>
      </c>
      <c r="D4987" t="s">
        <v>1789</v>
      </c>
      <c r="E4987">
        <v>31.35</v>
      </c>
      <c r="F4987">
        <v>37.619999999999898</v>
      </c>
      <c r="G4987">
        <v>26.439999999999898</v>
      </c>
      <c r="H4987">
        <v>23.32</v>
      </c>
      <c r="I4987">
        <v>37.619999999999898</v>
      </c>
      <c r="J4987">
        <v>3135</v>
      </c>
      <c r="K4987">
        <v>48.91</v>
      </c>
      <c r="L4987" t="s">
        <v>22088</v>
      </c>
      <c r="M4987" t="s">
        <v>5315</v>
      </c>
      <c r="N4987" t="s">
        <v>74</v>
      </c>
      <c r="O4987" t="s">
        <v>137</v>
      </c>
      <c r="P4987" t="s">
        <v>1523</v>
      </c>
      <c r="Q4987" t="s">
        <v>178</v>
      </c>
      <c r="R4987" t="s">
        <v>398</v>
      </c>
      <c r="S4987" t="s">
        <v>81</v>
      </c>
      <c r="T4987" t="s">
        <v>80</v>
      </c>
      <c r="U4987" t="s">
        <v>27612</v>
      </c>
      <c r="V4987" t="s">
        <v>79</v>
      </c>
    </row>
    <row r="4988" spans="1:22" hidden="1" x14ac:dyDescent="0.2">
      <c r="A4988" t="s">
        <v>22093</v>
      </c>
      <c r="B4988" t="s">
        <v>133</v>
      </c>
      <c r="C4988">
        <v>12</v>
      </c>
      <c r="D4988" t="s">
        <v>1785</v>
      </c>
      <c r="E4988">
        <v>20.6999999999999</v>
      </c>
      <c r="F4988">
        <v>24.84</v>
      </c>
      <c r="G4988">
        <v>17.46</v>
      </c>
      <c r="H4988">
        <v>15.4</v>
      </c>
      <c r="I4988">
        <v>24.84</v>
      </c>
      <c r="J4988">
        <v>2070</v>
      </c>
      <c r="K4988">
        <v>32.2899999999999</v>
      </c>
      <c r="L4988" t="s">
        <v>22088</v>
      </c>
      <c r="M4988" t="s">
        <v>5315</v>
      </c>
      <c r="N4988" t="s">
        <v>74</v>
      </c>
      <c r="O4988" t="s">
        <v>137</v>
      </c>
      <c r="P4988" t="s">
        <v>1523</v>
      </c>
      <c r="Q4988" t="s">
        <v>178</v>
      </c>
      <c r="R4988" t="s">
        <v>398</v>
      </c>
      <c r="S4988" t="s">
        <v>81</v>
      </c>
      <c r="T4988" t="s">
        <v>80</v>
      </c>
      <c r="U4988" t="s">
        <v>27612</v>
      </c>
      <c r="V4988" t="s">
        <v>79</v>
      </c>
    </row>
    <row r="4989" spans="1:22" hidden="1" x14ac:dyDescent="0.2">
      <c r="A4989" t="s">
        <v>22110</v>
      </c>
      <c r="B4989" t="s">
        <v>133</v>
      </c>
      <c r="C4989">
        <v>36</v>
      </c>
      <c r="D4989" t="s">
        <v>854</v>
      </c>
      <c r="E4989">
        <v>59535</v>
      </c>
      <c r="F4989">
        <v>71442</v>
      </c>
      <c r="G4989">
        <v>50209.440000000002</v>
      </c>
      <c r="H4989">
        <v>44294.04</v>
      </c>
      <c r="I4989">
        <v>71442</v>
      </c>
      <c r="J4989">
        <v>5953500</v>
      </c>
      <c r="K4989">
        <v>92874.6</v>
      </c>
      <c r="L4989" t="s">
        <v>22088</v>
      </c>
      <c r="M4989" t="s">
        <v>5315</v>
      </c>
      <c r="N4989" t="s">
        <v>74</v>
      </c>
      <c r="O4989" t="s">
        <v>137</v>
      </c>
      <c r="P4989" t="s">
        <v>1523</v>
      </c>
      <c r="Q4989" t="s">
        <v>178</v>
      </c>
      <c r="R4989" t="s">
        <v>398</v>
      </c>
      <c r="S4989" t="s">
        <v>81</v>
      </c>
      <c r="T4989" t="s">
        <v>80</v>
      </c>
      <c r="U4989" t="s">
        <v>27612</v>
      </c>
      <c r="V4989" t="s">
        <v>79</v>
      </c>
    </row>
    <row r="4990" spans="1:22" hidden="1" x14ac:dyDescent="0.2">
      <c r="A4990" t="s">
        <v>22101</v>
      </c>
      <c r="B4990" t="s">
        <v>133</v>
      </c>
      <c r="C4990">
        <v>24</v>
      </c>
      <c r="D4990" t="s">
        <v>1779</v>
      </c>
      <c r="E4990">
        <v>71250</v>
      </c>
      <c r="F4990">
        <v>85500</v>
      </c>
      <c r="G4990">
        <v>60089.4</v>
      </c>
      <c r="H4990">
        <v>53010</v>
      </c>
      <c r="I4990">
        <v>85500</v>
      </c>
      <c r="J4990">
        <v>7125000</v>
      </c>
      <c r="K4990">
        <v>111150</v>
      </c>
      <c r="L4990" t="s">
        <v>22088</v>
      </c>
      <c r="M4990" t="s">
        <v>5315</v>
      </c>
      <c r="N4990" t="s">
        <v>74</v>
      </c>
      <c r="O4990" t="s">
        <v>137</v>
      </c>
      <c r="P4990" t="s">
        <v>1523</v>
      </c>
      <c r="Q4990" t="s">
        <v>178</v>
      </c>
      <c r="R4990" t="s">
        <v>398</v>
      </c>
      <c r="S4990" t="s">
        <v>81</v>
      </c>
      <c r="T4990" t="s">
        <v>80</v>
      </c>
      <c r="U4990" t="s">
        <v>27612</v>
      </c>
      <c r="V4990" t="s">
        <v>79</v>
      </c>
    </row>
    <row r="4991" spans="1:22" hidden="1" x14ac:dyDescent="0.2">
      <c r="A4991" t="s">
        <v>22102</v>
      </c>
      <c r="B4991" t="s">
        <v>133</v>
      </c>
      <c r="C4991">
        <v>24</v>
      </c>
      <c r="D4991" t="s">
        <v>1781</v>
      </c>
      <c r="E4991">
        <v>58.71</v>
      </c>
      <c r="F4991">
        <v>70.451999999999899</v>
      </c>
      <c r="G4991">
        <v>49.51</v>
      </c>
      <c r="H4991">
        <v>43.68</v>
      </c>
      <c r="I4991">
        <v>70.451999999999899</v>
      </c>
      <c r="J4991">
        <v>5871</v>
      </c>
      <c r="K4991">
        <v>91.59</v>
      </c>
      <c r="L4991" t="s">
        <v>22088</v>
      </c>
      <c r="M4991" t="s">
        <v>5315</v>
      </c>
      <c r="N4991" t="s">
        <v>74</v>
      </c>
      <c r="O4991" t="s">
        <v>137</v>
      </c>
      <c r="P4991" t="s">
        <v>1523</v>
      </c>
      <c r="Q4991" t="s">
        <v>178</v>
      </c>
      <c r="R4991" t="s">
        <v>398</v>
      </c>
      <c r="S4991" t="s">
        <v>81</v>
      </c>
      <c r="T4991" t="s">
        <v>80</v>
      </c>
      <c r="U4991" t="s">
        <v>27612</v>
      </c>
      <c r="V4991" t="s">
        <v>79</v>
      </c>
    </row>
    <row r="4992" spans="1:22" hidden="1" x14ac:dyDescent="0.2">
      <c r="A4992" t="s">
        <v>22099</v>
      </c>
      <c r="B4992" t="s">
        <v>133</v>
      </c>
      <c r="C4992">
        <v>24</v>
      </c>
      <c r="D4992" t="s">
        <v>854</v>
      </c>
      <c r="E4992">
        <v>41895</v>
      </c>
      <c r="F4992">
        <v>50274</v>
      </c>
      <c r="G4992">
        <v>35332.57</v>
      </c>
      <c r="H4992">
        <v>31169.879999999899</v>
      </c>
      <c r="I4992">
        <v>50274</v>
      </c>
      <c r="J4992">
        <v>4189500</v>
      </c>
      <c r="K4992">
        <v>65356.199999999903</v>
      </c>
      <c r="L4992" t="s">
        <v>22088</v>
      </c>
      <c r="M4992" t="s">
        <v>5315</v>
      </c>
      <c r="N4992" t="s">
        <v>74</v>
      </c>
      <c r="O4992" t="s">
        <v>137</v>
      </c>
      <c r="P4992" t="s">
        <v>1523</v>
      </c>
      <c r="Q4992" t="s">
        <v>178</v>
      </c>
      <c r="R4992" t="s">
        <v>398</v>
      </c>
      <c r="S4992" t="s">
        <v>81</v>
      </c>
      <c r="T4992" t="s">
        <v>80</v>
      </c>
      <c r="U4992" t="s">
        <v>27612</v>
      </c>
      <c r="V4992" t="s">
        <v>79</v>
      </c>
    </row>
    <row r="4993" spans="1:22" hidden="1" x14ac:dyDescent="0.2">
      <c r="A4993" t="s">
        <v>20307</v>
      </c>
      <c r="B4993" t="s">
        <v>69</v>
      </c>
      <c r="C4993">
        <v>36</v>
      </c>
      <c r="D4993" t="s">
        <v>13300</v>
      </c>
      <c r="E4993">
        <v>120</v>
      </c>
      <c r="F4993">
        <v>138</v>
      </c>
      <c r="G4993">
        <v>96.989999999999895</v>
      </c>
      <c r="H4993">
        <v>85.56</v>
      </c>
      <c r="I4993">
        <v>96.99</v>
      </c>
      <c r="J4993">
        <v>12000</v>
      </c>
      <c r="K4993">
        <v>179.4</v>
      </c>
      <c r="L4993" t="s">
        <v>27522</v>
      </c>
      <c r="M4993" t="s">
        <v>20305</v>
      </c>
      <c r="N4993" t="s">
        <v>74</v>
      </c>
      <c r="O4993" t="s">
        <v>18833</v>
      </c>
      <c r="P4993" t="s">
        <v>27488</v>
      </c>
      <c r="Q4993" t="s">
        <v>77</v>
      </c>
      <c r="S4993" t="s">
        <v>81</v>
      </c>
      <c r="U4993" t="s">
        <v>27612</v>
      </c>
      <c r="V4993" t="s">
        <v>79</v>
      </c>
    </row>
    <row r="4994" spans="1:22" hidden="1" x14ac:dyDescent="0.2">
      <c r="A4994" t="s">
        <v>15964</v>
      </c>
      <c r="B4994" t="s">
        <v>69</v>
      </c>
      <c r="C4994">
        <v>12</v>
      </c>
      <c r="D4994" t="s">
        <v>15966</v>
      </c>
      <c r="E4994">
        <v>40</v>
      </c>
      <c r="F4994">
        <v>52.399999999999899</v>
      </c>
      <c r="G4994">
        <v>46</v>
      </c>
      <c r="H4994">
        <v>32.489999999999903</v>
      </c>
      <c r="I4994">
        <v>52.399999999999899</v>
      </c>
      <c r="J4994">
        <v>4000</v>
      </c>
      <c r="K4994">
        <v>68.12</v>
      </c>
      <c r="L4994" t="s">
        <v>25833</v>
      </c>
      <c r="M4994" t="s">
        <v>25833</v>
      </c>
      <c r="N4994" t="s">
        <v>74</v>
      </c>
      <c r="O4994" t="s">
        <v>18833</v>
      </c>
      <c r="P4994" t="s">
        <v>25834</v>
      </c>
      <c r="Q4994" t="s">
        <v>77</v>
      </c>
      <c r="S4994" t="s">
        <v>81</v>
      </c>
      <c r="U4994" t="s">
        <v>27612</v>
      </c>
      <c r="V4994" t="s">
        <v>79</v>
      </c>
    </row>
    <row r="4995" spans="1:22" hidden="1" x14ac:dyDescent="0.2">
      <c r="A4995" t="s">
        <v>15992</v>
      </c>
      <c r="B4995" t="s">
        <v>69</v>
      </c>
      <c r="C4995">
        <v>24</v>
      </c>
      <c r="D4995" t="s">
        <v>15966</v>
      </c>
      <c r="E4995">
        <v>80</v>
      </c>
      <c r="F4995">
        <v>92</v>
      </c>
      <c r="G4995">
        <v>92</v>
      </c>
      <c r="H4995">
        <v>64.979999999999905</v>
      </c>
      <c r="I4995">
        <v>64.66</v>
      </c>
      <c r="J4995">
        <v>8000</v>
      </c>
      <c r="K4995">
        <v>136.24</v>
      </c>
      <c r="L4995" t="s">
        <v>15991</v>
      </c>
      <c r="M4995" t="s">
        <v>15991</v>
      </c>
      <c r="N4995" t="s">
        <v>74</v>
      </c>
      <c r="O4995" t="s">
        <v>18833</v>
      </c>
      <c r="P4995" t="s">
        <v>25834</v>
      </c>
      <c r="Q4995" t="s">
        <v>77</v>
      </c>
      <c r="S4995" t="s">
        <v>81</v>
      </c>
      <c r="U4995" t="s">
        <v>27612</v>
      </c>
      <c r="V4995" t="s">
        <v>79</v>
      </c>
    </row>
    <row r="4996" spans="1:22" hidden="1" x14ac:dyDescent="0.2">
      <c r="A4996" t="s">
        <v>18700</v>
      </c>
      <c r="B4996" t="s">
        <v>69</v>
      </c>
      <c r="C4996">
        <v>12</v>
      </c>
      <c r="D4996" t="s">
        <v>13300</v>
      </c>
      <c r="E4996">
        <v>6000</v>
      </c>
      <c r="F4996">
        <v>6900</v>
      </c>
      <c r="G4996">
        <v>6900</v>
      </c>
      <c r="H4996">
        <v>4278</v>
      </c>
      <c r="I4996">
        <v>6900</v>
      </c>
      <c r="J4996">
        <v>600000</v>
      </c>
      <c r="K4996">
        <v>8970</v>
      </c>
      <c r="L4996" t="s">
        <v>27529</v>
      </c>
      <c r="M4996" t="s">
        <v>27530</v>
      </c>
      <c r="N4996" t="s">
        <v>74</v>
      </c>
      <c r="O4996" t="s">
        <v>18833</v>
      </c>
      <c r="P4996" t="s">
        <v>27488</v>
      </c>
      <c r="Q4996" t="s">
        <v>6165</v>
      </c>
      <c r="U4996" t="s">
        <v>27612</v>
      </c>
      <c r="V4996" t="s">
        <v>79</v>
      </c>
    </row>
    <row r="4997" spans="1:22" hidden="1" x14ac:dyDescent="0.2">
      <c r="A4997" t="s">
        <v>20275</v>
      </c>
      <c r="B4997" t="s">
        <v>69</v>
      </c>
      <c r="C4997">
        <v>24</v>
      </c>
      <c r="D4997" t="s">
        <v>13300</v>
      </c>
      <c r="E4997">
        <v>80</v>
      </c>
      <c r="F4997">
        <v>92</v>
      </c>
      <c r="G4997">
        <v>92</v>
      </c>
      <c r="H4997">
        <v>57.04</v>
      </c>
      <c r="I4997">
        <v>92</v>
      </c>
      <c r="J4997">
        <v>8000</v>
      </c>
      <c r="K4997">
        <v>119.6</v>
      </c>
      <c r="L4997" t="s">
        <v>27498</v>
      </c>
      <c r="M4997" t="s">
        <v>20274</v>
      </c>
      <c r="N4997" t="s">
        <v>74</v>
      </c>
      <c r="O4997" t="s">
        <v>18833</v>
      </c>
      <c r="P4997" t="s">
        <v>27488</v>
      </c>
      <c r="Q4997" t="s">
        <v>77</v>
      </c>
      <c r="S4997" t="s">
        <v>81</v>
      </c>
      <c r="U4997" t="s">
        <v>27612</v>
      </c>
      <c r="V4997" t="s">
        <v>79</v>
      </c>
    </row>
    <row r="4998" spans="1:22" hidden="1" x14ac:dyDescent="0.2">
      <c r="A4998" t="s">
        <v>20301</v>
      </c>
      <c r="B4998" t="s">
        <v>69</v>
      </c>
      <c r="C4998">
        <v>24</v>
      </c>
      <c r="D4998" t="s">
        <v>13300</v>
      </c>
      <c r="E4998">
        <v>80</v>
      </c>
      <c r="F4998">
        <v>92</v>
      </c>
      <c r="G4998">
        <v>92</v>
      </c>
      <c r="H4998">
        <v>57.04</v>
      </c>
      <c r="I4998">
        <v>92</v>
      </c>
      <c r="J4998">
        <v>8000</v>
      </c>
      <c r="K4998">
        <v>119.6</v>
      </c>
      <c r="L4998" t="s">
        <v>27520</v>
      </c>
      <c r="M4998" t="s">
        <v>20300</v>
      </c>
      <c r="N4998" t="s">
        <v>74</v>
      </c>
      <c r="O4998" t="s">
        <v>18833</v>
      </c>
      <c r="P4998" t="s">
        <v>27488</v>
      </c>
      <c r="Q4998" t="s">
        <v>77</v>
      </c>
      <c r="S4998" t="s">
        <v>81</v>
      </c>
      <c r="U4998" t="s">
        <v>27612</v>
      </c>
      <c r="V4998" t="s">
        <v>79</v>
      </c>
    </row>
    <row r="4999" spans="1:22" hidden="1" x14ac:dyDescent="0.2">
      <c r="A4999" t="s">
        <v>20364</v>
      </c>
      <c r="B4999" t="s">
        <v>69</v>
      </c>
      <c r="C4999">
        <v>24</v>
      </c>
      <c r="D4999" t="s">
        <v>13300</v>
      </c>
      <c r="E4999">
        <v>80</v>
      </c>
      <c r="F4999">
        <v>92</v>
      </c>
      <c r="G4999">
        <v>92</v>
      </c>
      <c r="H4999">
        <v>57.04</v>
      </c>
      <c r="I4999">
        <v>92</v>
      </c>
      <c r="J4999">
        <v>8000</v>
      </c>
      <c r="K4999">
        <v>119.6</v>
      </c>
      <c r="L4999" t="s">
        <v>27497</v>
      </c>
      <c r="M4999" t="s">
        <v>20363</v>
      </c>
      <c r="N4999" t="s">
        <v>74</v>
      </c>
      <c r="O4999" t="s">
        <v>18833</v>
      </c>
      <c r="P4999" t="s">
        <v>27488</v>
      </c>
      <c r="Q4999" t="s">
        <v>77</v>
      </c>
      <c r="S4999" t="s">
        <v>81</v>
      </c>
      <c r="U4999" t="s">
        <v>27612</v>
      </c>
      <c r="V4999" t="s">
        <v>79</v>
      </c>
    </row>
    <row r="5000" spans="1:22" hidden="1" x14ac:dyDescent="0.2">
      <c r="A5000" t="s">
        <v>20375</v>
      </c>
      <c r="B5000" t="s">
        <v>69</v>
      </c>
      <c r="C5000">
        <v>36</v>
      </c>
      <c r="D5000" t="s">
        <v>13300</v>
      </c>
      <c r="E5000">
        <v>120</v>
      </c>
      <c r="F5000">
        <v>138</v>
      </c>
      <c r="G5000">
        <v>96.989999999999895</v>
      </c>
      <c r="H5000">
        <v>85.56</v>
      </c>
      <c r="I5000">
        <v>96.99</v>
      </c>
      <c r="J5000">
        <v>12000</v>
      </c>
      <c r="K5000">
        <v>179.4</v>
      </c>
      <c r="L5000" t="s">
        <v>27503</v>
      </c>
      <c r="M5000" t="s">
        <v>20373</v>
      </c>
      <c r="N5000" t="s">
        <v>74</v>
      </c>
      <c r="O5000" t="s">
        <v>18833</v>
      </c>
      <c r="P5000" t="s">
        <v>27488</v>
      </c>
      <c r="Q5000" t="s">
        <v>77</v>
      </c>
      <c r="S5000" t="s">
        <v>81</v>
      </c>
      <c r="U5000" t="s">
        <v>27612</v>
      </c>
      <c r="V5000" t="s">
        <v>79</v>
      </c>
    </row>
    <row r="5001" spans="1:22" hidden="1" x14ac:dyDescent="0.2">
      <c r="A5001" t="s">
        <v>18704</v>
      </c>
      <c r="B5001" t="s">
        <v>69</v>
      </c>
      <c r="C5001">
        <v>36</v>
      </c>
      <c r="D5001" t="s">
        <v>13300</v>
      </c>
      <c r="E5001">
        <v>18000</v>
      </c>
      <c r="F5001">
        <v>20700</v>
      </c>
      <c r="G5001">
        <v>20700</v>
      </c>
      <c r="H5001">
        <v>12834</v>
      </c>
      <c r="I5001">
        <v>20700</v>
      </c>
      <c r="J5001">
        <v>1800000</v>
      </c>
      <c r="K5001">
        <v>26910</v>
      </c>
      <c r="L5001" t="s">
        <v>27529</v>
      </c>
      <c r="M5001" t="s">
        <v>27530</v>
      </c>
      <c r="N5001" t="s">
        <v>74</v>
      </c>
      <c r="O5001" t="s">
        <v>18833</v>
      </c>
      <c r="P5001" t="s">
        <v>27488</v>
      </c>
      <c r="Q5001" t="s">
        <v>6165</v>
      </c>
      <c r="U5001" t="s">
        <v>27612</v>
      </c>
      <c r="V5001" t="s">
        <v>79</v>
      </c>
    </row>
    <row r="5002" spans="1:22" hidden="1" x14ac:dyDescent="0.2">
      <c r="A5002" t="s">
        <v>20333</v>
      </c>
      <c r="B5002" t="s">
        <v>69</v>
      </c>
      <c r="C5002">
        <v>36</v>
      </c>
      <c r="D5002" t="s">
        <v>20315</v>
      </c>
      <c r="E5002">
        <v>360</v>
      </c>
      <c r="F5002">
        <v>414</v>
      </c>
      <c r="G5002">
        <v>414</v>
      </c>
      <c r="H5002">
        <v>256.68</v>
      </c>
      <c r="I5002">
        <v>290.95999999999998</v>
      </c>
      <c r="J5002">
        <v>36000</v>
      </c>
      <c r="K5002">
        <v>538.20000000000005</v>
      </c>
      <c r="L5002" t="s">
        <v>27514</v>
      </c>
      <c r="M5002" t="s">
        <v>27514</v>
      </c>
      <c r="N5002" t="s">
        <v>74</v>
      </c>
      <c r="O5002" t="s">
        <v>18833</v>
      </c>
      <c r="P5002" t="s">
        <v>27488</v>
      </c>
      <c r="Q5002" t="s">
        <v>77</v>
      </c>
      <c r="S5002" t="s">
        <v>81</v>
      </c>
      <c r="U5002" t="s">
        <v>27612</v>
      </c>
      <c r="V5002" t="s">
        <v>79</v>
      </c>
    </row>
    <row r="5003" spans="1:22" hidden="1" x14ac:dyDescent="0.2">
      <c r="A5003" t="s">
        <v>20346</v>
      </c>
      <c r="B5003" t="s">
        <v>69</v>
      </c>
      <c r="C5003">
        <v>12</v>
      </c>
      <c r="D5003" t="s">
        <v>20315</v>
      </c>
      <c r="E5003">
        <v>600</v>
      </c>
      <c r="F5003">
        <v>690</v>
      </c>
      <c r="G5003">
        <v>690</v>
      </c>
      <c r="H5003">
        <v>427.8</v>
      </c>
      <c r="I5003">
        <v>690</v>
      </c>
      <c r="J5003">
        <v>60000</v>
      </c>
      <c r="K5003">
        <v>897</v>
      </c>
      <c r="L5003" t="s">
        <v>27523</v>
      </c>
      <c r="M5003" t="s">
        <v>27523</v>
      </c>
      <c r="N5003" t="s">
        <v>74</v>
      </c>
      <c r="O5003" t="s">
        <v>18833</v>
      </c>
      <c r="P5003" t="s">
        <v>27488</v>
      </c>
      <c r="Q5003" t="s">
        <v>77</v>
      </c>
      <c r="S5003" t="s">
        <v>81</v>
      </c>
      <c r="U5003" t="s">
        <v>27612</v>
      </c>
      <c r="V5003" t="s">
        <v>79</v>
      </c>
    </row>
    <row r="5004" spans="1:22" hidden="1" x14ac:dyDescent="0.2">
      <c r="A5004" t="s">
        <v>20360</v>
      </c>
      <c r="B5004" t="s">
        <v>69</v>
      </c>
      <c r="C5004">
        <v>36</v>
      </c>
      <c r="D5004" t="s">
        <v>13300</v>
      </c>
      <c r="E5004">
        <v>120</v>
      </c>
      <c r="F5004">
        <v>138</v>
      </c>
      <c r="G5004">
        <v>96.989999999999895</v>
      </c>
      <c r="H5004">
        <v>85.56</v>
      </c>
      <c r="I5004">
        <v>96.99</v>
      </c>
      <c r="J5004">
        <v>12000</v>
      </c>
      <c r="K5004">
        <v>179.4</v>
      </c>
      <c r="L5004" t="s">
        <v>27496</v>
      </c>
      <c r="M5004" t="s">
        <v>20357</v>
      </c>
      <c r="N5004" t="s">
        <v>74</v>
      </c>
      <c r="O5004" t="s">
        <v>18833</v>
      </c>
      <c r="P5004" t="s">
        <v>27488</v>
      </c>
      <c r="Q5004" t="s">
        <v>77</v>
      </c>
      <c r="S5004" t="s">
        <v>81</v>
      </c>
      <c r="U5004" t="s">
        <v>27612</v>
      </c>
      <c r="V5004" t="s">
        <v>79</v>
      </c>
    </row>
    <row r="5005" spans="1:22" hidden="1" x14ac:dyDescent="0.2">
      <c r="A5005" t="s">
        <v>20270</v>
      </c>
      <c r="B5005" t="s">
        <v>69</v>
      </c>
      <c r="C5005">
        <v>24</v>
      </c>
      <c r="D5005" t="s">
        <v>13300</v>
      </c>
      <c r="E5005">
        <v>80</v>
      </c>
      <c r="F5005">
        <v>92</v>
      </c>
      <c r="G5005">
        <v>92</v>
      </c>
      <c r="H5005">
        <v>57.04</v>
      </c>
      <c r="I5005">
        <v>92</v>
      </c>
      <c r="J5005">
        <v>8000</v>
      </c>
      <c r="K5005">
        <v>119.6</v>
      </c>
      <c r="L5005" t="s">
        <v>27507</v>
      </c>
      <c r="M5005" t="s">
        <v>20268</v>
      </c>
      <c r="N5005" t="s">
        <v>74</v>
      </c>
      <c r="O5005" t="s">
        <v>18833</v>
      </c>
      <c r="P5005" t="s">
        <v>27488</v>
      </c>
      <c r="Q5005" t="s">
        <v>77</v>
      </c>
      <c r="S5005" t="s">
        <v>81</v>
      </c>
      <c r="U5005" t="s">
        <v>27612</v>
      </c>
      <c r="V5005" t="s">
        <v>79</v>
      </c>
    </row>
    <row r="5006" spans="1:22" hidden="1" x14ac:dyDescent="0.2">
      <c r="A5006" t="s">
        <v>20320</v>
      </c>
      <c r="B5006" t="s">
        <v>69</v>
      </c>
      <c r="C5006">
        <v>24</v>
      </c>
      <c r="D5006" t="s">
        <v>20315</v>
      </c>
      <c r="E5006">
        <v>720</v>
      </c>
      <c r="F5006">
        <v>828</v>
      </c>
      <c r="G5006">
        <v>828</v>
      </c>
      <c r="H5006">
        <v>513.36</v>
      </c>
      <c r="I5006">
        <v>581.91999999999996</v>
      </c>
      <c r="J5006">
        <v>72000</v>
      </c>
      <c r="K5006">
        <v>1076.4000000000001</v>
      </c>
      <c r="L5006" t="s">
        <v>27489</v>
      </c>
      <c r="M5006" t="s">
        <v>27489</v>
      </c>
      <c r="N5006" t="s">
        <v>74</v>
      </c>
      <c r="O5006" t="s">
        <v>18833</v>
      </c>
      <c r="P5006" t="s">
        <v>27488</v>
      </c>
      <c r="Q5006" t="s">
        <v>77</v>
      </c>
      <c r="S5006" t="s">
        <v>81</v>
      </c>
      <c r="U5006" t="s">
        <v>27612</v>
      </c>
      <c r="V5006" t="s">
        <v>79</v>
      </c>
    </row>
    <row r="5007" spans="1:22" hidden="1" x14ac:dyDescent="0.2">
      <c r="A5007" t="s">
        <v>20348</v>
      </c>
      <c r="B5007" t="s">
        <v>69</v>
      </c>
      <c r="C5007">
        <v>24</v>
      </c>
      <c r="D5007" t="s">
        <v>20315</v>
      </c>
      <c r="E5007">
        <v>1200</v>
      </c>
      <c r="F5007">
        <v>1380</v>
      </c>
      <c r="G5007">
        <v>969.86</v>
      </c>
      <c r="H5007">
        <v>855.6</v>
      </c>
      <c r="I5007">
        <v>969.86</v>
      </c>
      <c r="J5007">
        <v>120000</v>
      </c>
      <c r="K5007">
        <v>1794</v>
      </c>
      <c r="L5007" t="s">
        <v>27523</v>
      </c>
      <c r="M5007" t="s">
        <v>27523</v>
      </c>
      <c r="N5007" t="s">
        <v>74</v>
      </c>
      <c r="O5007" t="s">
        <v>18833</v>
      </c>
      <c r="P5007" t="s">
        <v>27488</v>
      </c>
      <c r="Q5007" t="s">
        <v>77</v>
      </c>
      <c r="S5007" t="s">
        <v>81</v>
      </c>
      <c r="U5007" t="s">
        <v>27612</v>
      </c>
      <c r="V5007" t="s">
        <v>79</v>
      </c>
    </row>
    <row r="5008" spans="1:22" hidden="1" x14ac:dyDescent="0.2">
      <c r="A5008" t="s">
        <v>20317</v>
      </c>
      <c r="B5008" t="s">
        <v>69</v>
      </c>
      <c r="C5008">
        <v>36</v>
      </c>
      <c r="D5008" t="s">
        <v>20315</v>
      </c>
      <c r="E5008">
        <v>720</v>
      </c>
      <c r="F5008">
        <v>828</v>
      </c>
      <c r="G5008">
        <v>828</v>
      </c>
      <c r="H5008">
        <v>513.36</v>
      </c>
      <c r="I5008">
        <v>581.91999999999996</v>
      </c>
      <c r="J5008">
        <v>72000</v>
      </c>
      <c r="K5008">
        <v>1076.4000000000001</v>
      </c>
      <c r="L5008" t="s">
        <v>27490</v>
      </c>
      <c r="M5008" t="s">
        <v>27490</v>
      </c>
      <c r="N5008" t="s">
        <v>74</v>
      </c>
      <c r="O5008" t="s">
        <v>18833</v>
      </c>
      <c r="P5008" t="s">
        <v>27488</v>
      </c>
      <c r="Q5008" t="s">
        <v>77</v>
      </c>
      <c r="S5008" t="s">
        <v>81</v>
      </c>
      <c r="U5008" t="s">
        <v>27612</v>
      </c>
      <c r="V5008" t="s">
        <v>79</v>
      </c>
    </row>
    <row r="5009" spans="1:22" hidden="1" x14ac:dyDescent="0.2">
      <c r="A5009" t="s">
        <v>18703</v>
      </c>
      <c r="B5009" t="s">
        <v>69</v>
      </c>
      <c r="C5009">
        <v>24</v>
      </c>
      <c r="D5009" t="s">
        <v>13300</v>
      </c>
      <c r="E5009">
        <v>12000</v>
      </c>
      <c r="F5009">
        <v>13800</v>
      </c>
      <c r="G5009">
        <v>9698.6399999999903</v>
      </c>
      <c r="H5009">
        <v>8556</v>
      </c>
      <c r="I5009">
        <v>9698.64</v>
      </c>
      <c r="J5009">
        <v>1200000</v>
      </c>
      <c r="K5009">
        <v>17940</v>
      </c>
      <c r="L5009" t="s">
        <v>27529</v>
      </c>
      <c r="M5009" t="s">
        <v>27530</v>
      </c>
      <c r="N5009" t="s">
        <v>74</v>
      </c>
      <c r="O5009" t="s">
        <v>18833</v>
      </c>
      <c r="P5009" t="s">
        <v>27488</v>
      </c>
      <c r="Q5009" t="s">
        <v>6165</v>
      </c>
      <c r="U5009" t="s">
        <v>27612</v>
      </c>
      <c r="V5009" t="s">
        <v>79</v>
      </c>
    </row>
    <row r="5010" spans="1:22" hidden="1" x14ac:dyDescent="0.2">
      <c r="A5010" t="s">
        <v>20369</v>
      </c>
      <c r="B5010" t="s">
        <v>69</v>
      </c>
      <c r="C5010">
        <v>24</v>
      </c>
      <c r="D5010" t="s">
        <v>13300</v>
      </c>
      <c r="E5010">
        <v>80</v>
      </c>
      <c r="F5010">
        <v>92</v>
      </c>
      <c r="G5010">
        <v>92</v>
      </c>
      <c r="H5010">
        <v>57.04</v>
      </c>
      <c r="I5010">
        <v>92</v>
      </c>
      <c r="J5010">
        <v>8000</v>
      </c>
      <c r="K5010">
        <v>119.6</v>
      </c>
      <c r="L5010" t="s">
        <v>27508</v>
      </c>
      <c r="M5010" t="s">
        <v>20368</v>
      </c>
      <c r="N5010" t="s">
        <v>74</v>
      </c>
      <c r="O5010" t="s">
        <v>18833</v>
      </c>
      <c r="P5010" t="s">
        <v>27488</v>
      </c>
      <c r="Q5010" t="s">
        <v>77</v>
      </c>
      <c r="S5010" t="s">
        <v>81</v>
      </c>
      <c r="U5010" t="s">
        <v>27612</v>
      </c>
      <c r="V5010" t="s">
        <v>79</v>
      </c>
    </row>
    <row r="5011" spans="1:22" hidden="1" x14ac:dyDescent="0.2">
      <c r="A5011" t="s">
        <v>9105</v>
      </c>
      <c r="B5011" t="s">
        <v>133</v>
      </c>
      <c r="C5011">
        <v>24</v>
      </c>
      <c r="D5011" t="s">
        <v>120</v>
      </c>
      <c r="E5011">
        <v>9.23</v>
      </c>
      <c r="F5011">
        <v>10.6099999999999</v>
      </c>
      <c r="G5011">
        <v>7.4599999999999902</v>
      </c>
      <c r="H5011">
        <v>6.58</v>
      </c>
      <c r="I5011">
        <v>10.6099999999999</v>
      </c>
      <c r="J5011">
        <v>923</v>
      </c>
      <c r="K5011">
        <v>13.79</v>
      </c>
      <c r="L5011" t="s">
        <v>9083</v>
      </c>
      <c r="M5011" t="s">
        <v>9084</v>
      </c>
      <c r="N5011" t="s">
        <v>74</v>
      </c>
      <c r="O5011" t="s">
        <v>5267</v>
      </c>
      <c r="P5011" t="s">
        <v>177</v>
      </c>
      <c r="Q5011" t="s">
        <v>178</v>
      </c>
      <c r="R5011" t="s">
        <v>398</v>
      </c>
      <c r="S5011" t="s">
        <v>81</v>
      </c>
      <c r="T5011" t="s">
        <v>80</v>
      </c>
      <c r="U5011" t="s">
        <v>27612</v>
      </c>
      <c r="V5011" t="s">
        <v>79</v>
      </c>
    </row>
    <row r="5012" spans="1:22" hidden="1" x14ac:dyDescent="0.2">
      <c r="A5012" t="s">
        <v>3915</v>
      </c>
      <c r="B5012" t="s">
        <v>133</v>
      </c>
      <c r="C5012">
        <v>12</v>
      </c>
      <c r="D5012" t="s">
        <v>1781</v>
      </c>
      <c r="E5012">
        <v>11.6999999999999</v>
      </c>
      <c r="F5012">
        <v>13.46</v>
      </c>
      <c r="G5012">
        <v>9.4599999999999902</v>
      </c>
      <c r="H5012">
        <v>8.3499999999999908</v>
      </c>
      <c r="I5012">
        <v>11.6999999999999</v>
      </c>
      <c r="J5012">
        <v>1170</v>
      </c>
      <c r="K5012">
        <v>17.5</v>
      </c>
      <c r="L5012" t="s">
        <v>3910</v>
      </c>
      <c r="M5012" t="s">
        <v>3911</v>
      </c>
      <c r="N5012" t="s">
        <v>175</v>
      </c>
      <c r="O5012" t="s">
        <v>25844</v>
      </c>
      <c r="P5012" t="s">
        <v>3912</v>
      </c>
      <c r="Q5012" t="s">
        <v>178</v>
      </c>
      <c r="R5012" t="s">
        <v>22124</v>
      </c>
      <c r="S5012" t="s">
        <v>81</v>
      </c>
      <c r="T5012" t="s">
        <v>80</v>
      </c>
      <c r="U5012" t="s">
        <v>27612</v>
      </c>
      <c r="V5012" t="s">
        <v>79</v>
      </c>
    </row>
    <row r="5013" spans="1:22" hidden="1" x14ac:dyDescent="0.2">
      <c r="A5013" t="s">
        <v>16627</v>
      </c>
      <c r="B5013" t="s">
        <v>133</v>
      </c>
      <c r="C5013">
        <v>24</v>
      </c>
      <c r="D5013" t="s">
        <v>113</v>
      </c>
      <c r="E5013">
        <v>13.59</v>
      </c>
      <c r="F5013">
        <v>0</v>
      </c>
      <c r="G5013">
        <v>0</v>
      </c>
      <c r="H5013">
        <v>0</v>
      </c>
      <c r="I5013">
        <v>0</v>
      </c>
      <c r="J5013">
        <v>1359</v>
      </c>
      <c r="K5013">
        <v>0</v>
      </c>
      <c r="L5013" t="s">
        <v>16573</v>
      </c>
      <c r="M5013" t="s">
        <v>16573</v>
      </c>
      <c r="N5013" t="s">
        <v>13456</v>
      </c>
      <c r="O5013" t="s">
        <v>25829</v>
      </c>
      <c r="P5013" t="s">
        <v>16573</v>
      </c>
      <c r="Q5013" t="s">
        <v>77</v>
      </c>
      <c r="S5013" t="s">
        <v>81</v>
      </c>
      <c r="T5013" t="s">
        <v>80</v>
      </c>
      <c r="U5013" t="s">
        <v>82</v>
      </c>
      <c r="V5013" t="s">
        <v>79</v>
      </c>
    </row>
    <row r="5014" spans="1:22" hidden="1" x14ac:dyDescent="0.2">
      <c r="A5014" t="s">
        <v>20374</v>
      </c>
      <c r="B5014" t="s">
        <v>69</v>
      </c>
      <c r="C5014">
        <v>24</v>
      </c>
      <c r="D5014" t="s">
        <v>13300</v>
      </c>
      <c r="E5014">
        <v>80</v>
      </c>
      <c r="F5014">
        <v>92</v>
      </c>
      <c r="G5014">
        <v>92</v>
      </c>
      <c r="H5014">
        <v>57.04</v>
      </c>
      <c r="I5014">
        <v>92</v>
      </c>
      <c r="J5014">
        <v>8000</v>
      </c>
      <c r="K5014">
        <v>119.6</v>
      </c>
      <c r="L5014" t="s">
        <v>27503</v>
      </c>
      <c r="M5014" t="s">
        <v>20373</v>
      </c>
      <c r="N5014" t="s">
        <v>74</v>
      </c>
      <c r="O5014" t="s">
        <v>18833</v>
      </c>
      <c r="P5014" t="s">
        <v>27488</v>
      </c>
      <c r="Q5014" t="s">
        <v>77</v>
      </c>
      <c r="S5014" t="s">
        <v>81</v>
      </c>
      <c r="U5014" t="s">
        <v>27612</v>
      </c>
      <c r="V5014" t="s">
        <v>79</v>
      </c>
    </row>
    <row r="5015" spans="1:22" hidden="1" x14ac:dyDescent="0.2">
      <c r="A5015" t="s">
        <v>20324</v>
      </c>
      <c r="B5015" t="s">
        <v>69</v>
      </c>
      <c r="C5015">
        <v>24</v>
      </c>
      <c r="D5015" t="s">
        <v>20315</v>
      </c>
      <c r="E5015">
        <v>960</v>
      </c>
      <c r="F5015">
        <v>1104</v>
      </c>
      <c r="G5015">
        <v>775.88999999999896</v>
      </c>
      <c r="H5015">
        <v>684.48</v>
      </c>
      <c r="I5015">
        <v>775.89</v>
      </c>
      <c r="J5015">
        <v>96000</v>
      </c>
      <c r="K5015">
        <v>1435.2</v>
      </c>
      <c r="L5015" t="s">
        <v>27513</v>
      </c>
      <c r="M5015" t="s">
        <v>27513</v>
      </c>
      <c r="N5015" t="s">
        <v>74</v>
      </c>
      <c r="O5015" t="s">
        <v>18833</v>
      </c>
      <c r="P5015" t="s">
        <v>27488</v>
      </c>
      <c r="Q5015" t="s">
        <v>77</v>
      </c>
      <c r="S5015" t="s">
        <v>81</v>
      </c>
      <c r="U5015" t="s">
        <v>27612</v>
      </c>
      <c r="V5015" t="s">
        <v>79</v>
      </c>
    </row>
    <row r="5016" spans="1:22" hidden="1" x14ac:dyDescent="0.2">
      <c r="A5016" t="s">
        <v>18698</v>
      </c>
      <c r="B5016" t="s">
        <v>69</v>
      </c>
      <c r="C5016">
        <v>24</v>
      </c>
      <c r="D5016" t="s">
        <v>13300</v>
      </c>
      <c r="E5016">
        <v>12000</v>
      </c>
      <c r="F5016">
        <v>13800</v>
      </c>
      <c r="G5016">
        <v>9698.6399999999903</v>
      </c>
      <c r="H5016">
        <v>8556</v>
      </c>
      <c r="I5016">
        <v>9698.64</v>
      </c>
      <c r="J5016">
        <v>1200000</v>
      </c>
      <c r="K5016">
        <v>17940</v>
      </c>
      <c r="L5016" t="s">
        <v>27527</v>
      </c>
      <c r="M5016" t="s">
        <v>27528</v>
      </c>
      <c r="N5016" t="s">
        <v>74</v>
      </c>
      <c r="O5016" t="s">
        <v>18833</v>
      </c>
      <c r="P5016" t="s">
        <v>27488</v>
      </c>
      <c r="Q5016" t="s">
        <v>6165</v>
      </c>
      <c r="U5016" t="s">
        <v>27612</v>
      </c>
      <c r="V5016" t="s">
        <v>79</v>
      </c>
    </row>
    <row r="5017" spans="1:22" hidden="1" x14ac:dyDescent="0.2">
      <c r="A5017" t="s">
        <v>20345</v>
      </c>
      <c r="B5017" t="s">
        <v>69</v>
      </c>
      <c r="C5017">
        <v>36</v>
      </c>
      <c r="D5017" t="s">
        <v>20315</v>
      </c>
      <c r="E5017">
        <v>360</v>
      </c>
      <c r="F5017">
        <v>414</v>
      </c>
      <c r="G5017">
        <v>414</v>
      </c>
      <c r="H5017">
        <v>256.68</v>
      </c>
      <c r="I5017">
        <v>290.95999999999998</v>
      </c>
      <c r="J5017">
        <v>36000</v>
      </c>
      <c r="K5017">
        <v>538.20000000000005</v>
      </c>
      <c r="L5017" t="s">
        <v>27515</v>
      </c>
      <c r="M5017" t="s">
        <v>27515</v>
      </c>
      <c r="N5017" t="s">
        <v>74</v>
      </c>
      <c r="O5017" t="s">
        <v>18833</v>
      </c>
      <c r="P5017" t="s">
        <v>27488</v>
      </c>
      <c r="Q5017" t="s">
        <v>77</v>
      </c>
      <c r="S5017" t="s">
        <v>81</v>
      </c>
      <c r="U5017" t="s">
        <v>27612</v>
      </c>
      <c r="V5017" t="s">
        <v>79</v>
      </c>
    </row>
    <row r="5018" spans="1:22" hidden="1" x14ac:dyDescent="0.2">
      <c r="A5018" t="s">
        <v>20370</v>
      </c>
      <c r="B5018" t="s">
        <v>69</v>
      </c>
      <c r="C5018">
        <v>36</v>
      </c>
      <c r="D5018" t="s">
        <v>13300</v>
      </c>
      <c r="E5018">
        <v>120</v>
      </c>
      <c r="F5018">
        <v>138</v>
      </c>
      <c r="G5018">
        <v>96.989999999999895</v>
      </c>
      <c r="H5018">
        <v>85.56</v>
      </c>
      <c r="I5018">
        <v>96.99</v>
      </c>
      <c r="J5018">
        <v>12000</v>
      </c>
      <c r="K5018">
        <v>179.4</v>
      </c>
      <c r="L5018" t="s">
        <v>27508</v>
      </c>
      <c r="M5018" t="s">
        <v>20368</v>
      </c>
      <c r="N5018" t="s">
        <v>74</v>
      </c>
      <c r="O5018" t="s">
        <v>18833</v>
      </c>
      <c r="P5018" t="s">
        <v>27488</v>
      </c>
      <c r="Q5018" t="s">
        <v>77</v>
      </c>
      <c r="S5018" t="s">
        <v>81</v>
      </c>
      <c r="U5018" t="s">
        <v>27612</v>
      </c>
      <c r="V5018" t="s">
        <v>79</v>
      </c>
    </row>
    <row r="5019" spans="1:22" hidden="1" x14ac:dyDescent="0.2">
      <c r="A5019" t="s">
        <v>15967</v>
      </c>
      <c r="B5019" t="s">
        <v>69</v>
      </c>
      <c r="C5019">
        <v>24</v>
      </c>
      <c r="D5019" t="s">
        <v>15966</v>
      </c>
      <c r="E5019">
        <v>80</v>
      </c>
      <c r="F5019">
        <v>92</v>
      </c>
      <c r="G5019">
        <v>92</v>
      </c>
      <c r="H5019">
        <v>64.979999999999905</v>
      </c>
      <c r="I5019">
        <v>64.66</v>
      </c>
      <c r="J5019">
        <v>8000</v>
      </c>
      <c r="K5019">
        <v>136.24</v>
      </c>
      <c r="L5019" t="s">
        <v>25833</v>
      </c>
      <c r="M5019" t="s">
        <v>25833</v>
      </c>
      <c r="N5019" t="s">
        <v>74</v>
      </c>
      <c r="O5019" t="s">
        <v>18833</v>
      </c>
      <c r="P5019" t="s">
        <v>25834</v>
      </c>
      <c r="Q5019" t="s">
        <v>77</v>
      </c>
      <c r="S5019" t="s">
        <v>81</v>
      </c>
      <c r="U5019" t="s">
        <v>27612</v>
      </c>
      <c r="V5019" t="s">
        <v>79</v>
      </c>
    </row>
    <row r="5020" spans="1:22" hidden="1" x14ac:dyDescent="0.2">
      <c r="A5020" t="s">
        <v>2158</v>
      </c>
      <c r="B5020" t="s">
        <v>133</v>
      </c>
      <c r="C5020">
        <v>24</v>
      </c>
      <c r="D5020" t="s">
        <v>1779</v>
      </c>
      <c r="E5020">
        <v>28445.85</v>
      </c>
      <c r="F5020">
        <v>28445.85</v>
      </c>
      <c r="G5020">
        <v>28445.85</v>
      </c>
      <c r="H5020">
        <v>17636.43</v>
      </c>
      <c r="I5020">
        <v>28445.8499999999</v>
      </c>
      <c r="J5020">
        <v>2844585</v>
      </c>
      <c r="K5020">
        <v>36979.61</v>
      </c>
      <c r="L5020" t="s">
        <v>2144</v>
      </c>
      <c r="M5020" t="s">
        <v>2145</v>
      </c>
      <c r="N5020" t="s">
        <v>175</v>
      </c>
      <c r="O5020" t="s">
        <v>25844</v>
      </c>
      <c r="P5020" t="s">
        <v>1935</v>
      </c>
      <c r="Q5020" t="s">
        <v>178</v>
      </c>
      <c r="R5020" t="s">
        <v>22124</v>
      </c>
      <c r="S5020" t="s">
        <v>81</v>
      </c>
      <c r="T5020" t="s">
        <v>80</v>
      </c>
      <c r="U5020" t="s">
        <v>27612</v>
      </c>
      <c r="V5020" t="s">
        <v>79</v>
      </c>
    </row>
    <row r="5021" spans="1:22" hidden="1" x14ac:dyDescent="0.2">
      <c r="A5021" t="s">
        <v>2161</v>
      </c>
      <c r="B5021" t="s">
        <v>133</v>
      </c>
      <c r="C5021">
        <v>24</v>
      </c>
      <c r="D5021" t="s">
        <v>1785</v>
      </c>
      <c r="E5021">
        <v>14.88</v>
      </c>
      <c r="F5021">
        <v>14.88</v>
      </c>
      <c r="G5021">
        <v>14.88</v>
      </c>
      <c r="H5021">
        <v>9.23</v>
      </c>
      <c r="I5021">
        <v>14.88</v>
      </c>
      <c r="J5021">
        <v>1488</v>
      </c>
      <c r="K5021">
        <v>19.34</v>
      </c>
      <c r="L5021" t="s">
        <v>2144</v>
      </c>
      <c r="M5021" t="s">
        <v>2145</v>
      </c>
      <c r="N5021" t="s">
        <v>175</v>
      </c>
      <c r="O5021" t="s">
        <v>25844</v>
      </c>
      <c r="P5021" t="s">
        <v>1935</v>
      </c>
      <c r="Q5021" t="s">
        <v>178</v>
      </c>
      <c r="R5021" t="s">
        <v>22124</v>
      </c>
      <c r="S5021" t="s">
        <v>81</v>
      </c>
      <c r="T5021" t="s">
        <v>80</v>
      </c>
      <c r="U5021" t="s">
        <v>27612</v>
      </c>
      <c r="V5021" t="s">
        <v>79</v>
      </c>
    </row>
    <row r="5022" spans="1:22" hidden="1" x14ac:dyDescent="0.2">
      <c r="A5022" t="s">
        <v>2175</v>
      </c>
      <c r="B5022" t="s">
        <v>133</v>
      </c>
      <c r="C5022">
        <v>36</v>
      </c>
      <c r="D5022" t="s">
        <v>1791</v>
      </c>
      <c r="E5022">
        <v>14.5</v>
      </c>
      <c r="F5022">
        <v>14.5</v>
      </c>
      <c r="G5022">
        <v>14.5</v>
      </c>
      <c r="H5022">
        <v>8.99</v>
      </c>
      <c r="I5022">
        <v>14.5</v>
      </c>
      <c r="J5022">
        <v>1450</v>
      </c>
      <c r="K5022">
        <v>18.850000000000001</v>
      </c>
      <c r="L5022" t="s">
        <v>2144</v>
      </c>
      <c r="M5022" t="s">
        <v>2145</v>
      </c>
      <c r="N5022" t="s">
        <v>175</v>
      </c>
      <c r="O5022" t="s">
        <v>25844</v>
      </c>
      <c r="P5022" t="s">
        <v>1935</v>
      </c>
      <c r="Q5022" t="s">
        <v>178</v>
      </c>
      <c r="R5022" t="s">
        <v>22124</v>
      </c>
      <c r="S5022" t="s">
        <v>81</v>
      </c>
      <c r="T5022" t="s">
        <v>80</v>
      </c>
      <c r="U5022" t="s">
        <v>27612</v>
      </c>
      <c r="V5022" t="s">
        <v>79</v>
      </c>
    </row>
    <row r="5023" spans="1:22" hidden="1" x14ac:dyDescent="0.2">
      <c r="A5023" t="s">
        <v>2147</v>
      </c>
      <c r="B5023" t="s">
        <v>133</v>
      </c>
      <c r="C5023">
        <v>12</v>
      </c>
      <c r="D5023" t="s">
        <v>1779</v>
      </c>
      <c r="E5023">
        <v>14971.5</v>
      </c>
      <c r="F5023">
        <v>14971.5</v>
      </c>
      <c r="G5023">
        <v>14971.5</v>
      </c>
      <c r="H5023">
        <v>9282.33</v>
      </c>
      <c r="I5023">
        <v>14971.5</v>
      </c>
      <c r="J5023">
        <v>1497150</v>
      </c>
      <c r="K5023">
        <v>19462.95</v>
      </c>
      <c r="L5023" t="s">
        <v>2144</v>
      </c>
      <c r="M5023" t="s">
        <v>2145</v>
      </c>
      <c r="N5023" t="s">
        <v>175</v>
      </c>
      <c r="O5023" t="s">
        <v>25844</v>
      </c>
      <c r="P5023" t="s">
        <v>1935</v>
      </c>
      <c r="Q5023" t="s">
        <v>178</v>
      </c>
      <c r="R5023" t="s">
        <v>22124</v>
      </c>
      <c r="S5023" t="s">
        <v>81</v>
      </c>
      <c r="T5023" t="s">
        <v>80</v>
      </c>
      <c r="U5023" t="s">
        <v>27612</v>
      </c>
      <c r="V5023" t="s">
        <v>79</v>
      </c>
    </row>
    <row r="5024" spans="1:22" hidden="1" x14ac:dyDescent="0.2">
      <c r="A5024" t="s">
        <v>2171</v>
      </c>
      <c r="B5024" t="s">
        <v>133</v>
      </c>
      <c r="C5024">
        <v>36</v>
      </c>
      <c r="D5024" t="s">
        <v>1783</v>
      </c>
      <c r="E5024">
        <v>25.27</v>
      </c>
      <c r="F5024">
        <v>25.27</v>
      </c>
      <c r="G5024">
        <v>25.27</v>
      </c>
      <c r="H5024">
        <v>15.67</v>
      </c>
      <c r="I5024">
        <v>25.27</v>
      </c>
      <c r="J5024">
        <v>2527</v>
      </c>
      <c r="K5024">
        <v>32.85</v>
      </c>
      <c r="L5024" t="s">
        <v>2144</v>
      </c>
      <c r="M5024" t="s">
        <v>2145</v>
      </c>
      <c r="N5024" t="s">
        <v>175</v>
      </c>
      <c r="O5024" t="s">
        <v>25844</v>
      </c>
      <c r="P5024" t="s">
        <v>1935</v>
      </c>
      <c r="Q5024" t="s">
        <v>178</v>
      </c>
      <c r="R5024" t="s">
        <v>22124</v>
      </c>
      <c r="S5024" t="s">
        <v>81</v>
      </c>
      <c r="T5024" t="s">
        <v>80</v>
      </c>
      <c r="U5024" t="s">
        <v>27612</v>
      </c>
      <c r="V5024" t="s">
        <v>79</v>
      </c>
    </row>
    <row r="5025" spans="1:22" hidden="1" x14ac:dyDescent="0.2">
      <c r="A5025" t="s">
        <v>2167</v>
      </c>
      <c r="B5025" t="s">
        <v>133</v>
      </c>
      <c r="C5025">
        <v>36</v>
      </c>
      <c r="D5025" t="s">
        <v>854</v>
      </c>
      <c r="E5025">
        <v>25515</v>
      </c>
      <c r="F5025">
        <v>25515</v>
      </c>
      <c r="G5025">
        <v>25515</v>
      </c>
      <c r="H5025">
        <v>15819.3</v>
      </c>
      <c r="I5025">
        <v>25515</v>
      </c>
      <c r="J5025">
        <v>2551500</v>
      </c>
      <c r="K5025">
        <v>33169.5</v>
      </c>
      <c r="L5025" t="s">
        <v>2144</v>
      </c>
      <c r="M5025" t="s">
        <v>2145</v>
      </c>
      <c r="N5025" t="s">
        <v>175</v>
      </c>
      <c r="O5025" t="s">
        <v>25844</v>
      </c>
      <c r="P5025" t="s">
        <v>1935</v>
      </c>
      <c r="Q5025" t="s">
        <v>178</v>
      </c>
      <c r="R5025" t="s">
        <v>22124</v>
      </c>
      <c r="S5025" t="s">
        <v>81</v>
      </c>
      <c r="T5025" t="s">
        <v>80</v>
      </c>
      <c r="U5025" t="s">
        <v>27612</v>
      </c>
      <c r="V5025" t="s">
        <v>79</v>
      </c>
    </row>
    <row r="5026" spans="1:22" hidden="1" x14ac:dyDescent="0.2">
      <c r="A5026" t="s">
        <v>2159</v>
      </c>
      <c r="B5026" t="s">
        <v>133</v>
      </c>
      <c r="C5026">
        <v>24</v>
      </c>
      <c r="D5026" t="s">
        <v>1781</v>
      </c>
      <c r="E5026">
        <v>22.23</v>
      </c>
      <c r="F5026">
        <v>22.23</v>
      </c>
      <c r="G5026">
        <v>22.23</v>
      </c>
      <c r="H5026">
        <v>13.78</v>
      </c>
      <c r="I5026">
        <v>22.23</v>
      </c>
      <c r="J5026">
        <v>2223</v>
      </c>
      <c r="K5026">
        <v>28.9</v>
      </c>
      <c r="L5026" t="s">
        <v>2144</v>
      </c>
      <c r="M5026" t="s">
        <v>2145</v>
      </c>
      <c r="N5026" t="s">
        <v>175</v>
      </c>
      <c r="O5026" t="s">
        <v>25844</v>
      </c>
      <c r="P5026" t="s">
        <v>1935</v>
      </c>
      <c r="Q5026" t="s">
        <v>178</v>
      </c>
      <c r="R5026" t="s">
        <v>22124</v>
      </c>
      <c r="S5026" t="s">
        <v>81</v>
      </c>
      <c r="T5026" t="s">
        <v>80</v>
      </c>
      <c r="U5026" t="s">
        <v>27612</v>
      </c>
      <c r="V5026" t="s">
        <v>79</v>
      </c>
    </row>
    <row r="5027" spans="1:22" hidden="1" x14ac:dyDescent="0.2">
      <c r="A5027" t="s">
        <v>2163</v>
      </c>
      <c r="B5027" t="s">
        <v>133</v>
      </c>
      <c r="C5027">
        <v>24</v>
      </c>
      <c r="D5027" t="s">
        <v>1789</v>
      </c>
      <c r="E5027">
        <v>11.8</v>
      </c>
      <c r="F5027">
        <v>11.8</v>
      </c>
      <c r="G5027">
        <v>8.2899999999999991</v>
      </c>
      <c r="H5027">
        <v>7.32</v>
      </c>
      <c r="I5027">
        <v>8.2899999999999991</v>
      </c>
      <c r="J5027">
        <v>1180</v>
      </c>
      <c r="K5027">
        <v>15.34</v>
      </c>
      <c r="L5027" t="s">
        <v>2144</v>
      </c>
      <c r="M5027" t="s">
        <v>2145</v>
      </c>
      <c r="N5027" t="s">
        <v>175</v>
      </c>
      <c r="O5027" t="s">
        <v>25844</v>
      </c>
      <c r="P5027" t="s">
        <v>1935</v>
      </c>
      <c r="Q5027" t="s">
        <v>178</v>
      </c>
      <c r="R5027" t="s">
        <v>22124</v>
      </c>
      <c r="S5027" t="s">
        <v>81</v>
      </c>
      <c r="T5027" t="s">
        <v>80</v>
      </c>
      <c r="U5027" t="s">
        <v>27612</v>
      </c>
      <c r="V5027" t="s">
        <v>79</v>
      </c>
    </row>
    <row r="5028" spans="1:22" hidden="1" x14ac:dyDescent="0.2">
      <c r="A5028" t="s">
        <v>13323</v>
      </c>
      <c r="B5028" t="s">
        <v>69</v>
      </c>
      <c r="C5028">
        <v>36</v>
      </c>
      <c r="D5028" t="s">
        <v>13300</v>
      </c>
      <c r="E5028">
        <v>210</v>
      </c>
      <c r="F5028">
        <v>242</v>
      </c>
      <c r="G5028">
        <v>241.5</v>
      </c>
      <c r="H5028">
        <v>150.04</v>
      </c>
      <c r="I5028">
        <v>242</v>
      </c>
      <c r="J5028">
        <v>21000</v>
      </c>
      <c r="K5028">
        <v>314.60000000000002</v>
      </c>
      <c r="L5028" t="s">
        <v>27502</v>
      </c>
      <c r="M5028" t="s">
        <v>13321</v>
      </c>
      <c r="N5028" t="s">
        <v>74</v>
      </c>
      <c r="O5028" t="s">
        <v>18833</v>
      </c>
      <c r="P5028" t="s">
        <v>27488</v>
      </c>
      <c r="Q5028" t="s">
        <v>77</v>
      </c>
      <c r="S5028" t="s">
        <v>81</v>
      </c>
      <c r="T5028" t="s">
        <v>80</v>
      </c>
      <c r="U5028" t="s">
        <v>27612</v>
      </c>
      <c r="V5028" t="s">
        <v>79</v>
      </c>
    </row>
    <row r="5029" spans="1:22" hidden="1" x14ac:dyDescent="0.2">
      <c r="A5029" t="s">
        <v>2235</v>
      </c>
      <c r="B5029" t="s">
        <v>133</v>
      </c>
      <c r="C5029">
        <v>24</v>
      </c>
      <c r="D5029" t="s">
        <v>1793</v>
      </c>
      <c r="E5029">
        <v>8.5500000000000007</v>
      </c>
      <c r="F5029">
        <v>8.5500000000000007</v>
      </c>
      <c r="G5029">
        <v>8.5500000000000007</v>
      </c>
      <c r="H5029">
        <v>5.3</v>
      </c>
      <c r="I5029">
        <v>8.5500000000000007</v>
      </c>
      <c r="J5029">
        <v>855</v>
      </c>
      <c r="K5029">
        <v>11.12</v>
      </c>
      <c r="L5029" t="s">
        <v>2214</v>
      </c>
      <c r="M5029" t="s">
        <v>2215</v>
      </c>
      <c r="N5029" t="s">
        <v>256</v>
      </c>
      <c r="O5029" t="s">
        <v>25844</v>
      </c>
      <c r="P5029" t="s">
        <v>1935</v>
      </c>
      <c r="Q5029" t="s">
        <v>178</v>
      </c>
      <c r="R5029" t="s">
        <v>22124</v>
      </c>
      <c r="S5029" t="s">
        <v>81</v>
      </c>
      <c r="T5029" t="s">
        <v>80</v>
      </c>
      <c r="U5029" t="s">
        <v>27612</v>
      </c>
      <c r="V5029" t="s">
        <v>79</v>
      </c>
    </row>
    <row r="5030" spans="1:22" hidden="1" x14ac:dyDescent="0.2">
      <c r="A5030" t="s">
        <v>2242</v>
      </c>
      <c r="B5030" t="s">
        <v>133</v>
      </c>
      <c r="C5030">
        <v>36</v>
      </c>
      <c r="D5030" t="s">
        <v>1785</v>
      </c>
      <c r="E5030">
        <v>21.14</v>
      </c>
      <c r="F5030">
        <v>21.14</v>
      </c>
      <c r="G5030">
        <v>21.14</v>
      </c>
      <c r="H5030">
        <v>13.11</v>
      </c>
      <c r="I5030">
        <v>21.14</v>
      </c>
      <c r="J5030">
        <v>2114</v>
      </c>
      <c r="K5030">
        <v>27.48</v>
      </c>
      <c r="L5030" t="s">
        <v>2214</v>
      </c>
      <c r="M5030" t="s">
        <v>2215</v>
      </c>
      <c r="N5030" t="s">
        <v>256</v>
      </c>
      <c r="O5030" t="s">
        <v>25844</v>
      </c>
      <c r="P5030" t="s">
        <v>1935</v>
      </c>
      <c r="Q5030" t="s">
        <v>178</v>
      </c>
      <c r="R5030" t="s">
        <v>22124</v>
      </c>
      <c r="S5030" t="s">
        <v>81</v>
      </c>
      <c r="T5030" t="s">
        <v>80</v>
      </c>
      <c r="U5030" t="s">
        <v>27612</v>
      </c>
      <c r="V5030" t="s">
        <v>79</v>
      </c>
    </row>
    <row r="5031" spans="1:22" hidden="1" x14ac:dyDescent="0.2">
      <c r="A5031" t="s">
        <v>2241</v>
      </c>
      <c r="B5031" t="s">
        <v>133</v>
      </c>
      <c r="C5031">
        <v>36</v>
      </c>
      <c r="D5031" t="s">
        <v>1783</v>
      </c>
      <c r="E5031">
        <v>25.27</v>
      </c>
      <c r="F5031">
        <v>25.27</v>
      </c>
      <c r="G5031">
        <v>25.27</v>
      </c>
      <c r="H5031">
        <v>15.67</v>
      </c>
      <c r="I5031">
        <v>25.27</v>
      </c>
      <c r="J5031">
        <v>2527</v>
      </c>
      <c r="K5031">
        <v>32.85</v>
      </c>
      <c r="L5031" t="s">
        <v>2214</v>
      </c>
      <c r="M5031" t="s">
        <v>2215</v>
      </c>
      <c r="N5031" t="s">
        <v>256</v>
      </c>
      <c r="O5031" t="s">
        <v>25844</v>
      </c>
      <c r="P5031" t="s">
        <v>1935</v>
      </c>
      <c r="Q5031" t="s">
        <v>178</v>
      </c>
      <c r="R5031" t="s">
        <v>22124</v>
      </c>
      <c r="S5031" t="s">
        <v>81</v>
      </c>
      <c r="T5031" t="s">
        <v>80</v>
      </c>
      <c r="U5031" t="s">
        <v>27612</v>
      </c>
      <c r="V5031" t="s">
        <v>79</v>
      </c>
    </row>
    <row r="5032" spans="1:22" hidden="1" x14ac:dyDescent="0.2">
      <c r="A5032" t="s">
        <v>2228</v>
      </c>
      <c r="B5032" t="s">
        <v>133</v>
      </c>
      <c r="C5032">
        <v>24</v>
      </c>
      <c r="D5032" t="s">
        <v>1779</v>
      </c>
      <c r="E5032">
        <v>28445.85</v>
      </c>
      <c r="F5032">
        <v>28445.85</v>
      </c>
      <c r="G5032">
        <v>28445.85</v>
      </c>
      <c r="H5032">
        <v>17636.43</v>
      </c>
      <c r="I5032">
        <v>28445.8499999999</v>
      </c>
      <c r="J5032">
        <v>2844585</v>
      </c>
      <c r="K5032">
        <v>36979.61</v>
      </c>
      <c r="L5032" t="s">
        <v>2214</v>
      </c>
      <c r="M5032" t="s">
        <v>2215</v>
      </c>
      <c r="N5032" t="s">
        <v>256</v>
      </c>
      <c r="O5032" t="s">
        <v>25844</v>
      </c>
      <c r="P5032" t="s">
        <v>1935</v>
      </c>
      <c r="Q5032" t="s">
        <v>178</v>
      </c>
      <c r="R5032" t="s">
        <v>22124</v>
      </c>
      <c r="S5032" t="s">
        <v>81</v>
      </c>
      <c r="T5032" t="s">
        <v>80</v>
      </c>
      <c r="U5032" t="s">
        <v>27612</v>
      </c>
      <c r="V5032" t="s">
        <v>79</v>
      </c>
    </row>
    <row r="5033" spans="1:22" hidden="1" x14ac:dyDescent="0.2">
      <c r="A5033" t="s">
        <v>2243</v>
      </c>
      <c r="B5033" t="s">
        <v>133</v>
      </c>
      <c r="C5033">
        <v>36</v>
      </c>
      <c r="D5033" t="s">
        <v>1787</v>
      </c>
      <c r="E5033">
        <v>18.63</v>
      </c>
      <c r="F5033">
        <v>18.63</v>
      </c>
      <c r="G5033">
        <v>18.63</v>
      </c>
      <c r="H5033">
        <v>11.55</v>
      </c>
      <c r="I5033">
        <v>18.6299999999999</v>
      </c>
      <c r="J5033">
        <v>1863</v>
      </c>
      <c r="K5033">
        <v>24.22</v>
      </c>
      <c r="L5033" t="s">
        <v>2214</v>
      </c>
      <c r="M5033" t="s">
        <v>2215</v>
      </c>
      <c r="N5033" t="s">
        <v>256</v>
      </c>
      <c r="O5033" t="s">
        <v>25844</v>
      </c>
      <c r="P5033" t="s">
        <v>1935</v>
      </c>
      <c r="Q5033" t="s">
        <v>178</v>
      </c>
      <c r="R5033" t="s">
        <v>22124</v>
      </c>
      <c r="S5033" t="s">
        <v>81</v>
      </c>
      <c r="T5033" t="s">
        <v>80</v>
      </c>
      <c r="U5033" t="s">
        <v>27612</v>
      </c>
      <c r="V5033" t="s">
        <v>79</v>
      </c>
    </row>
    <row r="5034" spans="1:22" hidden="1" x14ac:dyDescent="0.2">
      <c r="A5034" t="s">
        <v>2239</v>
      </c>
      <c r="B5034" t="s">
        <v>133</v>
      </c>
      <c r="C5034">
        <v>36</v>
      </c>
      <c r="D5034" t="s">
        <v>1779</v>
      </c>
      <c r="E5034">
        <v>40423.050000000003</v>
      </c>
      <c r="F5034">
        <v>40423.050000000003</v>
      </c>
      <c r="G5034">
        <v>40423.050000000003</v>
      </c>
      <c r="H5034">
        <v>25062.29</v>
      </c>
      <c r="I5034">
        <v>40423.050000000003</v>
      </c>
      <c r="J5034">
        <v>4042305</v>
      </c>
      <c r="K5034">
        <v>52549.97</v>
      </c>
      <c r="L5034" t="s">
        <v>2214</v>
      </c>
      <c r="M5034" t="s">
        <v>2215</v>
      </c>
      <c r="N5034" t="s">
        <v>256</v>
      </c>
      <c r="O5034" t="s">
        <v>25844</v>
      </c>
      <c r="P5034" t="s">
        <v>1935</v>
      </c>
      <c r="Q5034" t="s">
        <v>178</v>
      </c>
      <c r="R5034" t="s">
        <v>22124</v>
      </c>
      <c r="S5034" t="s">
        <v>81</v>
      </c>
      <c r="T5034" t="s">
        <v>80</v>
      </c>
      <c r="U5034" t="s">
        <v>27612</v>
      </c>
      <c r="V5034" t="s">
        <v>79</v>
      </c>
    </row>
    <row r="5035" spans="1:22" hidden="1" x14ac:dyDescent="0.2">
      <c r="A5035" t="s">
        <v>2217</v>
      </c>
      <c r="B5035" t="s">
        <v>133</v>
      </c>
      <c r="C5035">
        <v>12</v>
      </c>
      <c r="D5035" t="s">
        <v>1779</v>
      </c>
      <c r="E5035">
        <v>14971.5</v>
      </c>
      <c r="F5035">
        <v>14971.5</v>
      </c>
      <c r="G5035">
        <v>14971.5</v>
      </c>
      <c r="H5035">
        <v>9282.33</v>
      </c>
      <c r="I5035">
        <v>14971.5</v>
      </c>
      <c r="J5035">
        <v>1497150</v>
      </c>
      <c r="K5035">
        <v>19462.95</v>
      </c>
      <c r="L5035" t="s">
        <v>2214</v>
      </c>
      <c r="M5035" t="s">
        <v>2215</v>
      </c>
      <c r="N5035" t="s">
        <v>256</v>
      </c>
      <c r="O5035" t="s">
        <v>25844</v>
      </c>
      <c r="P5035" t="s">
        <v>1935</v>
      </c>
      <c r="Q5035" t="s">
        <v>178</v>
      </c>
      <c r="R5035" t="s">
        <v>22124</v>
      </c>
      <c r="S5035" t="s">
        <v>81</v>
      </c>
      <c r="T5035" t="s">
        <v>80</v>
      </c>
      <c r="U5035" t="s">
        <v>27612</v>
      </c>
      <c r="V5035" t="s">
        <v>79</v>
      </c>
    </row>
    <row r="5036" spans="1:22" hidden="1" x14ac:dyDescent="0.2">
      <c r="A5036" t="s">
        <v>24447</v>
      </c>
      <c r="B5036" t="s">
        <v>133</v>
      </c>
      <c r="C5036">
        <v>12</v>
      </c>
      <c r="D5036" t="s">
        <v>120</v>
      </c>
      <c r="E5036">
        <v>8.9</v>
      </c>
      <c r="F5036">
        <v>8.9</v>
      </c>
      <c r="G5036">
        <v>8.9</v>
      </c>
      <c r="H5036">
        <v>5.52</v>
      </c>
      <c r="I5036">
        <v>8.9</v>
      </c>
      <c r="J5036">
        <v>890</v>
      </c>
      <c r="K5036">
        <v>11.57</v>
      </c>
      <c r="L5036" t="s">
        <v>24437</v>
      </c>
      <c r="M5036" t="s">
        <v>2881</v>
      </c>
      <c r="N5036" t="s">
        <v>256</v>
      </c>
      <c r="O5036" t="s">
        <v>25844</v>
      </c>
      <c r="P5036" t="s">
        <v>2882</v>
      </c>
      <c r="Q5036" t="s">
        <v>9932</v>
      </c>
      <c r="S5036" t="s">
        <v>81</v>
      </c>
      <c r="T5036" t="s">
        <v>80</v>
      </c>
      <c r="U5036" t="s">
        <v>27612</v>
      </c>
      <c r="V5036" t="s">
        <v>79</v>
      </c>
    </row>
    <row r="5037" spans="1:22" hidden="1" x14ac:dyDescent="0.2">
      <c r="A5037" t="s">
        <v>24450</v>
      </c>
      <c r="B5037" t="s">
        <v>133</v>
      </c>
      <c r="C5037">
        <v>24</v>
      </c>
      <c r="D5037" t="s">
        <v>1779</v>
      </c>
      <c r="E5037">
        <v>66540</v>
      </c>
      <c r="F5037">
        <v>66540</v>
      </c>
      <c r="G5037">
        <v>66540</v>
      </c>
      <c r="H5037">
        <v>41254.800000000003</v>
      </c>
      <c r="I5037">
        <v>66540</v>
      </c>
      <c r="J5037">
        <v>6654000</v>
      </c>
      <c r="K5037">
        <v>86502</v>
      </c>
      <c r="L5037" t="s">
        <v>24437</v>
      </c>
      <c r="M5037" t="s">
        <v>2881</v>
      </c>
      <c r="N5037" t="s">
        <v>256</v>
      </c>
      <c r="O5037" t="s">
        <v>25844</v>
      </c>
      <c r="P5037" t="s">
        <v>2882</v>
      </c>
      <c r="Q5037" t="s">
        <v>9932</v>
      </c>
      <c r="S5037" t="s">
        <v>81</v>
      </c>
      <c r="T5037" t="s">
        <v>80</v>
      </c>
      <c r="U5037" t="s">
        <v>27612</v>
      </c>
      <c r="V5037" t="s">
        <v>79</v>
      </c>
    </row>
    <row r="5038" spans="1:22" hidden="1" x14ac:dyDescent="0.2">
      <c r="A5038" t="s">
        <v>24452</v>
      </c>
      <c r="B5038" t="s">
        <v>133</v>
      </c>
      <c r="C5038">
        <v>24</v>
      </c>
      <c r="D5038" t="s">
        <v>1783</v>
      </c>
      <c r="E5038">
        <v>41.6</v>
      </c>
      <c r="F5038">
        <v>41.6</v>
      </c>
      <c r="G5038">
        <v>41.6</v>
      </c>
      <c r="H5038">
        <v>25.79</v>
      </c>
      <c r="I5038">
        <v>41.6</v>
      </c>
      <c r="J5038">
        <v>4160</v>
      </c>
      <c r="K5038">
        <v>54.08</v>
      </c>
      <c r="L5038" t="s">
        <v>24437</v>
      </c>
      <c r="M5038" t="s">
        <v>2881</v>
      </c>
      <c r="N5038" t="s">
        <v>256</v>
      </c>
      <c r="O5038" t="s">
        <v>25844</v>
      </c>
      <c r="P5038" t="s">
        <v>2882</v>
      </c>
      <c r="Q5038" t="s">
        <v>9932</v>
      </c>
      <c r="S5038" t="s">
        <v>81</v>
      </c>
      <c r="T5038" t="s">
        <v>80</v>
      </c>
      <c r="U5038" t="s">
        <v>27612</v>
      </c>
      <c r="V5038" t="s">
        <v>79</v>
      </c>
    </row>
    <row r="5039" spans="1:22" hidden="1" x14ac:dyDescent="0.2">
      <c r="A5039" t="s">
        <v>24456</v>
      </c>
      <c r="B5039" t="s">
        <v>133</v>
      </c>
      <c r="C5039">
        <v>24</v>
      </c>
      <c r="D5039" t="s">
        <v>1791</v>
      </c>
      <c r="E5039">
        <v>23.8</v>
      </c>
      <c r="F5039">
        <v>23.8</v>
      </c>
      <c r="G5039">
        <v>23.8</v>
      </c>
      <c r="H5039">
        <v>14.76</v>
      </c>
      <c r="I5039">
        <v>23.8</v>
      </c>
      <c r="J5039">
        <v>2380</v>
      </c>
      <c r="K5039">
        <v>30.94</v>
      </c>
      <c r="L5039" t="s">
        <v>24437</v>
      </c>
      <c r="M5039" t="s">
        <v>2881</v>
      </c>
      <c r="N5039" t="s">
        <v>256</v>
      </c>
      <c r="O5039" t="s">
        <v>25844</v>
      </c>
      <c r="P5039" t="s">
        <v>2882</v>
      </c>
      <c r="Q5039" t="s">
        <v>9932</v>
      </c>
      <c r="S5039" t="s">
        <v>81</v>
      </c>
      <c r="T5039" t="s">
        <v>80</v>
      </c>
      <c r="U5039" t="s">
        <v>27612</v>
      </c>
      <c r="V5039" t="s">
        <v>79</v>
      </c>
    </row>
    <row r="5040" spans="1:22" hidden="1" x14ac:dyDescent="0.2">
      <c r="A5040" t="s">
        <v>24460</v>
      </c>
      <c r="B5040" t="s">
        <v>133</v>
      </c>
      <c r="C5040">
        <v>36</v>
      </c>
      <c r="D5040" t="s">
        <v>86</v>
      </c>
      <c r="E5040">
        <v>77331</v>
      </c>
      <c r="F5040">
        <v>77331</v>
      </c>
      <c r="G5040">
        <v>77331</v>
      </c>
      <c r="H5040">
        <v>47945.22</v>
      </c>
      <c r="I5040">
        <v>77331</v>
      </c>
      <c r="J5040">
        <v>7733100</v>
      </c>
      <c r="K5040">
        <v>100530.3</v>
      </c>
      <c r="L5040" t="s">
        <v>24437</v>
      </c>
      <c r="M5040" t="s">
        <v>2881</v>
      </c>
      <c r="N5040" t="s">
        <v>256</v>
      </c>
      <c r="O5040" t="s">
        <v>25844</v>
      </c>
      <c r="P5040" t="s">
        <v>2882</v>
      </c>
      <c r="Q5040" t="s">
        <v>9932</v>
      </c>
      <c r="S5040" t="s">
        <v>81</v>
      </c>
      <c r="T5040" t="s">
        <v>80</v>
      </c>
      <c r="U5040" t="s">
        <v>27612</v>
      </c>
      <c r="V5040" t="s">
        <v>79</v>
      </c>
    </row>
    <row r="5041" spans="1:22" hidden="1" x14ac:dyDescent="0.2">
      <c r="A5041" t="s">
        <v>24439</v>
      </c>
      <c r="B5041" t="s">
        <v>133</v>
      </c>
      <c r="C5041">
        <v>12</v>
      </c>
      <c r="D5041" t="s">
        <v>1779</v>
      </c>
      <c r="E5041">
        <v>33270</v>
      </c>
      <c r="F5041">
        <v>33270</v>
      </c>
      <c r="G5041">
        <v>33270</v>
      </c>
      <c r="H5041">
        <v>20627.400000000001</v>
      </c>
      <c r="I5041">
        <v>33270</v>
      </c>
      <c r="J5041">
        <v>3327000</v>
      </c>
      <c r="K5041">
        <v>43251</v>
      </c>
      <c r="L5041" t="s">
        <v>24437</v>
      </c>
      <c r="M5041" t="s">
        <v>2881</v>
      </c>
      <c r="N5041" t="s">
        <v>256</v>
      </c>
      <c r="O5041" t="s">
        <v>25844</v>
      </c>
      <c r="P5041" t="s">
        <v>2882</v>
      </c>
      <c r="Q5041" t="s">
        <v>9932</v>
      </c>
      <c r="S5041" t="s">
        <v>81</v>
      </c>
      <c r="T5041" t="s">
        <v>80</v>
      </c>
      <c r="U5041" t="s">
        <v>27612</v>
      </c>
      <c r="V5041" t="s">
        <v>79</v>
      </c>
    </row>
    <row r="5042" spans="1:22" hidden="1" x14ac:dyDescent="0.2">
      <c r="A5042" t="s">
        <v>24468</v>
      </c>
      <c r="B5042" t="s">
        <v>133</v>
      </c>
      <c r="C5042">
        <v>36</v>
      </c>
      <c r="D5042" t="s">
        <v>1793</v>
      </c>
      <c r="E5042">
        <v>30</v>
      </c>
      <c r="F5042">
        <v>30</v>
      </c>
      <c r="G5042">
        <v>30</v>
      </c>
      <c r="H5042">
        <v>18.600000000000001</v>
      </c>
      <c r="I5042">
        <v>30</v>
      </c>
      <c r="J5042">
        <v>3000</v>
      </c>
      <c r="K5042">
        <v>39</v>
      </c>
      <c r="L5042" t="s">
        <v>24437</v>
      </c>
      <c r="M5042" t="s">
        <v>2881</v>
      </c>
      <c r="N5042" t="s">
        <v>256</v>
      </c>
      <c r="O5042" t="s">
        <v>25844</v>
      </c>
      <c r="P5042" t="s">
        <v>2882</v>
      </c>
      <c r="Q5042" t="s">
        <v>9932</v>
      </c>
      <c r="S5042" t="s">
        <v>81</v>
      </c>
      <c r="T5042" t="s">
        <v>80</v>
      </c>
      <c r="U5042" t="s">
        <v>27612</v>
      </c>
      <c r="V5042" t="s">
        <v>79</v>
      </c>
    </row>
    <row r="5043" spans="1:22" hidden="1" x14ac:dyDescent="0.2">
      <c r="A5043" t="s">
        <v>24469</v>
      </c>
      <c r="B5043" t="s">
        <v>133</v>
      </c>
      <c r="C5043">
        <v>36</v>
      </c>
      <c r="D5043" t="s">
        <v>120</v>
      </c>
      <c r="E5043">
        <v>26.7</v>
      </c>
      <c r="F5043">
        <v>26.7</v>
      </c>
      <c r="G5043">
        <v>26.7</v>
      </c>
      <c r="H5043">
        <v>16.55</v>
      </c>
      <c r="I5043">
        <v>26.6999999999999</v>
      </c>
      <c r="J5043">
        <v>2670</v>
      </c>
      <c r="K5043">
        <v>34.71</v>
      </c>
      <c r="L5043" t="s">
        <v>24437</v>
      </c>
      <c r="M5043" t="s">
        <v>2881</v>
      </c>
      <c r="N5043" t="s">
        <v>256</v>
      </c>
      <c r="O5043" t="s">
        <v>25844</v>
      </c>
      <c r="P5043" t="s">
        <v>2882</v>
      </c>
      <c r="Q5043" t="s">
        <v>9932</v>
      </c>
      <c r="S5043" t="s">
        <v>81</v>
      </c>
      <c r="T5043" t="s">
        <v>80</v>
      </c>
      <c r="U5043" t="s">
        <v>27612</v>
      </c>
      <c r="V5043" t="s">
        <v>79</v>
      </c>
    </row>
    <row r="5044" spans="1:22" hidden="1" x14ac:dyDescent="0.2">
      <c r="A5044" t="s">
        <v>24436</v>
      </c>
      <c r="B5044" t="s">
        <v>133</v>
      </c>
      <c r="C5044">
        <v>12</v>
      </c>
      <c r="D5044" t="s">
        <v>854</v>
      </c>
      <c r="E5044">
        <v>21000</v>
      </c>
      <c r="F5044">
        <v>21000</v>
      </c>
      <c r="G5044">
        <v>21000</v>
      </c>
      <c r="H5044">
        <v>13020</v>
      </c>
      <c r="I5044">
        <v>21000</v>
      </c>
      <c r="J5044">
        <v>2100000</v>
      </c>
      <c r="K5044">
        <v>27300</v>
      </c>
      <c r="L5044" t="s">
        <v>24437</v>
      </c>
      <c r="M5044" t="s">
        <v>2881</v>
      </c>
      <c r="N5044" t="s">
        <v>256</v>
      </c>
      <c r="O5044" t="s">
        <v>25844</v>
      </c>
      <c r="P5044" t="s">
        <v>2882</v>
      </c>
      <c r="Q5044" t="s">
        <v>9932</v>
      </c>
      <c r="S5044" t="s">
        <v>81</v>
      </c>
      <c r="T5044" t="s">
        <v>80</v>
      </c>
      <c r="U5044" t="s">
        <v>27612</v>
      </c>
      <c r="V5044" t="s">
        <v>79</v>
      </c>
    </row>
    <row r="5045" spans="1:22" hidden="1" x14ac:dyDescent="0.2">
      <c r="A5045" t="s">
        <v>24441</v>
      </c>
      <c r="B5045" t="s">
        <v>133</v>
      </c>
      <c r="C5045">
        <v>12</v>
      </c>
      <c r="D5045" t="s">
        <v>1783</v>
      </c>
      <c r="E5045">
        <v>20.8</v>
      </c>
      <c r="F5045">
        <v>20.8</v>
      </c>
      <c r="G5045">
        <v>20.8</v>
      </c>
      <c r="H5045">
        <v>12.9</v>
      </c>
      <c r="I5045">
        <v>20.8</v>
      </c>
      <c r="J5045">
        <v>2080</v>
      </c>
      <c r="K5045">
        <v>27.04</v>
      </c>
      <c r="L5045" t="s">
        <v>24437</v>
      </c>
      <c r="M5045" t="s">
        <v>2881</v>
      </c>
      <c r="N5045" t="s">
        <v>256</v>
      </c>
      <c r="O5045" t="s">
        <v>25844</v>
      </c>
      <c r="P5045" t="s">
        <v>2882</v>
      </c>
      <c r="Q5045" t="s">
        <v>9932</v>
      </c>
      <c r="S5045" t="s">
        <v>81</v>
      </c>
      <c r="T5045" t="s">
        <v>80</v>
      </c>
      <c r="U5045" t="s">
        <v>27612</v>
      </c>
      <c r="V5045" t="s">
        <v>79</v>
      </c>
    </row>
    <row r="5046" spans="1:22" hidden="1" x14ac:dyDescent="0.2">
      <c r="A5046" t="s">
        <v>24445</v>
      </c>
      <c r="B5046" t="s">
        <v>133</v>
      </c>
      <c r="C5046">
        <v>12</v>
      </c>
      <c r="D5046" t="s">
        <v>1791</v>
      </c>
      <c r="E5046">
        <v>11.9</v>
      </c>
      <c r="F5046">
        <v>11.9</v>
      </c>
      <c r="G5046">
        <v>8.3599999999999905</v>
      </c>
      <c r="H5046">
        <v>7.38</v>
      </c>
      <c r="I5046">
        <v>8.36</v>
      </c>
      <c r="J5046">
        <v>1190</v>
      </c>
      <c r="K5046">
        <v>15.47</v>
      </c>
      <c r="L5046" t="s">
        <v>24437</v>
      </c>
      <c r="M5046" t="s">
        <v>2881</v>
      </c>
      <c r="N5046" t="s">
        <v>256</v>
      </c>
      <c r="O5046" t="s">
        <v>25844</v>
      </c>
      <c r="P5046" t="s">
        <v>2882</v>
      </c>
      <c r="Q5046" t="s">
        <v>9932</v>
      </c>
      <c r="S5046" t="s">
        <v>81</v>
      </c>
      <c r="T5046" t="s">
        <v>80</v>
      </c>
      <c r="U5046" t="s">
        <v>27612</v>
      </c>
      <c r="V5046" t="s">
        <v>79</v>
      </c>
    </row>
    <row r="5047" spans="1:22" hidden="1" x14ac:dyDescent="0.2">
      <c r="A5047" t="s">
        <v>24455</v>
      </c>
      <c r="B5047" t="s">
        <v>133</v>
      </c>
      <c r="C5047">
        <v>24</v>
      </c>
      <c r="D5047" t="s">
        <v>1789</v>
      </c>
      <c r="E5047">
        <v>27.6</v>
      </c>
      <c r="F5047">
        <v>27.6</v>
      </c>
      <c r="G5047">
        <v>27.6</v>
      </c>
      <c r="H5047">
        <v>17.11</v>
      </c>
      <c r="I5047">
        <v>27.6</v>
      </c>
      <c r="J5047">
        <v>2760</v>
      </c>
      <c r="K5047">
        <v>35.880000000000003</v>
      </c>
      <c r="L5047" t="s">
        <v>24437</v>
      </c>
      <c r="M5047" t="s">
        <v>2881</v>
      </c>
      <c r="N5047" t="s">
        <v>256</v>
      </c>
      <c r="O5047" t="s">
        <v>25844</v>
      </c>
      <c r="P5047" t="s">
        <v>2882</v>
      </c>
      <c r="Q5047" t="s">
        <v>9932</v>
      </c>
      <c r="S5047" t="s">
        <v>81</v>
      </c>
      <c r="T5047" t="s">
        <v>80</v>
      </c>
      <c r="U5047" t="s">
        <v>27612</v>
      </c>
      <c r="V5047" t="s">
        <v>79</v>
      </c>
    </row>
    <row r="5048" spans="1:22" hidden="1" x14ac:dyDescent="0.2">
      <c r="A5048" t="s">
        <v>24451</v>
      </c>
      <c r="B5048" t="s">
        <v>133</v>
      </c>
      <c r="C5048">
        <v>24</v>
      </c>
      <c r="D5048" t="s">
        <v>1781</v>
      </c>
      <c r="E5048">
        <v>52</v>
      </c>
      <c r="F5048">
        <v>52</v>
      </c>
      <c r="G5048">
        <v>52</v>
      </c>
      <c r="H5048">
        <v>32.24</v>
      </c>
      <c r="I5048">
        <v>52</v>
      </c>
      <c r="J5048">
        <v>5200</v>
      </c>
      <c r="K5048">
        <v>67.599999999999994</v>
      </c>
      <c r="L5048" t="s">
        <v>24437</v>
      </c>
      <c r="M5048" t="s">
        <v>2881</v>
      </c>
      <c r="N5048" t="s">
        <v>256</v>
      </c>
      <c r="O5048" t="s">
        <v>25844</v>
      </c>
      <c r="P5048" t="s">
        <v>2882</v>
      </c>
      <c r="Q5048" t="s">
        <v>9932</v>
      </c>
      <c r="S5048" t="s">
        <v>81</v>
      </c>
      <c r="T5048" t="s">
        <v>80</v>
      </c>
      <c r="U5048" t="s">
        <v>27612</v>
      </c>
      <c r="V5048" t="s">
        <v>79</v>
      </c>
    </row>
    <row r="5049" spans="1:22" hidden="1" x14ac:dyDescent="0.2">
      <c r="A5049" t="s">
        <v>9368</v>
      </c>
      <c r="B5049" t="s">
        <v>133</v>
      </c>
      <c r="C5049">
        <v>24</v>
      </c>
      <c r="D5049" t="s">
        <v>1791</v>
      </c>
      <c r="E5049">
        <v>283.60000000000002</v>
      </c>
      <c r="F5049">
        <v>326.13999999999902</v>
      </c>
      <c r="G5049">
        <v>229.20999999999901</v>
      </c>
      <c r="H5049">
        <v>202.20999999999901</v>
      </c>
      <c r="I5049">
        <v>326.13999999999902</v>
      </c>
      <c r="J5049">
        <v>28360</v>
      </c>
      <c r="K5049">
        <v>423.98</v>
      </c>
      <c r="L5049" t="s">
        <v>9347</v>
      </c>
      <c r="M5049" t="s">
        <v>9348</v>
      </c>
      <c r="N5049" t="s">
        <v>74</v>
      </c>
      <c r="O5049" t="s">
        <v>27731</v>
      </c>
      <c r="P5049" t="s">
        <v>9349</v>
      </c>
      <c r="Q5049" t="s">
        <v>77</v>
      </c>
      <c r="S5049" t="s">
        <v>81</v>
      </c>
      <c r="T5049" t="s">
        <v>80</v>
      </c>
      <c r="U5049" t="s">
        <v>27612</v>
      </c>
      <c r="V5049" t="s">
        <v>79</v>
      </c>
    </row>
    <row r="5050" spans="1:22" hidden="1" x14ac:dyDescent="0.2">
      <c r="A5050" t="s">
        <v>9346</v>
      </c>
      <c r="B5050" t="s">
        <v>133</v>
      </c>
      <c r="C5050">
        <v>12</v>
      </c>
      <c r="D5050" t="s">
        <v>854</v>
      </c>
      <c r="E5050">
        <v>166.65</v>
      </c>
      <c r="F5050">
        <v>191.65</v>
      </c>
      <c r="G5050">
        <v>134.69</v>
      </c>
      <c r="H5050">
        <v>118.82</v>
      </c>
      <c r="I5050">
        <v>191.65</v>
      </c>
      <c r="J5050">
        <v>16665</v>
      </c>
      <c r="K5050">
        <v>249.15</v>
      </c>
      <c r="L5050" t="s">
        <v>9347</v>
      </c>
      <c r="M5050" t="s">
        <v>9348</v>
      </c>
      <c r="N5050" t="s">
        <v>74</v>
      </c>
      <c r="O5050" t="s">
        <v>27731</v>
      </c>
      <c r="P5050" t="s">
        <v>9349</v>
      </c>
      <c r="Q5050" t="s">
        <v>77</v>
      </c>
      <c r="S5050" t="s">
        <v>81</v>
      </c>
      <c r="T5050" t="s">
        <v>80</v>
      </c>
      <c r="U5050" t="s">
        <v>27612</v>
      </c>
      <c r="V5050" t="s">
        <v>79</v>
      </c>
    </row>
    <row r="5051" spans="1:22" hidden="1" x14ac:dyDescent="0.2">
      <c r="A5051" t="s">
        <v>9325</v>
      </c>
      <c r="B5051" t="s">
        <v>133</v>
      </c>
      <c r="C5051">
        <v>24</v>
      </c>
      <c r="D5051" t="s">
        <v>86</v>
      </c>
      <c r="E5051">
        <v>367.8</v>
      </c>
      <c r="F5051">
        <v>422.97</v>
      </c>
      <c r="G5051">
        <v>297.25999999999902</v>
      </c>
      <c r="H5051">
        <v>262.24</v>
      </c>
      <c r="I5051">
        <v>422.97</v>
      </c>
      <c r="J5051">
        <v>36780</v>
      </c>
      <c r="K5051">
        <v>549.86</v>
      </c>
      <c r="L5051" t="s">
        <v>9311</v>
      </c>
      <c r="M5051" t="s">
        <v>9312</v>
      </c>
      <c r="N5051" t="s">
        <v>74</v>
      </c>
      <c r="O5051" t="s">
        <v>27731</v>
      </c>
      <c r="P5051" t="s">
        <v>9313</v>
      </c>
      <c r="Q5051" t="s">
        <v>77</v>
      </c>
      <c r="S5051" t="s">
        <v>81</v>
      </c>
      <c r="T5051" t="s">
        <v>80</v>
      </c>
      <c r="U5051" t="s">
        <v>27612</v>
      </c>
      <c r="V5051" t="s">
        <v>79</v>
      </c>
    </row>
    <row r="5052" spans="1:22" hidden="1" x14ac:dyDescent="0.2">
      <c r="A5052" t="s">
        <v>15201</v>
      </c>
      <c r="B5052" t="s">
        <v>133</v>
      </c>
      <c r="C5052">
        <v>36</v>
      </c>
      <c r="D5052" t="s">
        <v>1779</v>
      </c>
      <c r="E5052">
        <v>23.55</v>
      </c>
      <c r="F5052">
        <v>27.079999999999899</v>
      </c>
      <c r="G5052">
        <v>19.03</v>
      </c>
      <c r="H5052">
        <v>16.7899999999999</v>
      </c>
      <c r="I5052">
        <v>27.079999999999899</v>
      </c>
      <c r="J5052">
        <v>2355</v>
      </c>
      <c r="K5052">
        <v>35.200000000000003</v>
      </c>
      <c r="L5052" t="s">
        <v>27979</v>
      </c>
      <c r="M5052" t="s">
        <v>27980</v>
      </c>
      <c r="N5052" t="s">
        <v>74</v>
      </c>
      <c r="O5052" t="s">
        <v>27731</v>
      </c>
      <c r="P5052" t="s">
        <v>9349</v>
      </c>
      <c r="Q5052" t="s">
        <v>6165</v>
      </c>
      <c r="S5052" t="s">
        <v>81</v>
      </c>
      <c r="T5052" t="s">
        <v>80</v>
      </c>
      <c r="U5052" t="s">
        <v>27612</v>
      </c>
      <c r="V5052" t="s">
        <v>79</v>
      </c>
    </row>
    <row r="5053" spans="1:22" hidden="1" x14ac:dyDescent="0.2">
      <c r="A5053" t="s">
        <v>9344</v>
      </c>
      <c r="B5053" t="s">
        <v>133</v>
      </c>
      <c r="C5053">
        <v>36</v>
      </c>
      <c r="D5053" t="s">
        <v>1793</v>
      </c>
      <c r="E5053">
        <v>469.35</v>
      </c>
      <c r="F5053">
        <v>539.75</v>
      </c>
      <c r="G5053">
        <v>379.34</v>
      </c>
      <c r="H5053">
        <v>334.64999999999901</v>
      </c>
      <c r="I5053">
        <v>539.75</v>
      </c>
      <c r="J5053">
        <v>46935</v>
      </c>
      <c r="K5053">
        <v>701.68</v>
      </c>
      <c r="L5053" t="s">
        <v>9311</v>
      </c>
      <c r="M5053" t="s">
        <v>9312</v>
      </c>
      <c r="N5053" t="s">
        <v>74</v>
      </c>
      <c r="O5053" t="s">
        <v>27731</v>
      </c>
      <c r="P5053" t="s">
        <v>9313</v>
      </c>
      <c r="Q5053" t="s">
        <v>77</v>
      </c>
      <c r="S5053" t="s">
        <v>81</v>
      </c>
      <c r="T5053" t="s">
        <v>80</v>
      </c>
      <c r="U5053" t="s">
        <v>27612</v>
      </c>
      <c r="V5053" t="s">
        <v>79</v>
      </c>
    </row>
    <row r="5054" spans="1:22" hidden="1" x14ac:dyDescent="0.2">
      <c r="A5054" t="s">
        <v>15180</v>
      </c>
      <c r="B5054" t="s">
        <v>133</v>
      </c>
      <c r="C5054">
        <v>12</v>
      </c>
      <c r="D5054" t="s">
        <v>1781</v>
      </c>
      <c r="E5054">
        <v>7.7</v>
      </c>
      <c r="F5054">
        <v>8.8599999999999905</v>
      </c>
      <c r="G5054">
        <v>6.2299999999999898</v>
      </c>
      <c r="H5054">
        <v>5.49</v>
      </c>
      <c r="I5054">
        <v>8.8599999999999905</v>
      </c>
      <c r="J5054">
        <v>770</v>
      </c>
      <c r="K5054">
        <v>11.52</v>
      </c>
      <c r="L5054" t="s">
        <v>27979</v>
      </c>
      <c r="M5054" t="s">
        <v>27980</v>
      </c>
      <c r="N5054" t="s">
        <v>74</v>
      </c>
      <c r="O5054" t="s">
        <v>27731</v>
      </c>
      <c r="P5054" t="s">
        <v>9349</v>
      </c>
      <c r="Q5054" t="s">
        <v>6165</v>
      </c>
      <c r="S5054" t="s">
        <v>81</v>
      </c>
      <c r="T5054" t="s">
        <v>80</v>
      </c>
      <c r="U5054" t="s">
        <v>27612</v>
      </c>
      <c r="V5054" t="s">
        <v>79</v>
      </c>
    </row>
    <row r="5055" spans="1:22" hidden="1" x14ac:dyDescent="0.2">
      <c r="A5055" t="s">
        <v>15185</v>
      </c>
      <c r="B5055" t="s">
        <v>133</v>
      </c>
      <c r="C5055">
        <v>12</v>
      </c>
      <c r="D5055" t="s">
        <v>1791</v>
      </c>
      <c r="E5055">
        <v>6.95</v>
      </c>
      <c r="F5055">
        <v>7.99</v>
      </c>
      <c r="G5055">
        <v>5.62</v>
      </c>
      <c r="H5055">
        <v>4.95</v>
      </c>
      <c r="I5055">
        <v>7.99</v>
      </c>
      <c r="J5055">
        <v>695</v>
      </c>
      <c r="K5055">
        <v>10.39</v>
      </c>
      <c r="L5055" t="s">
        <v>27979</v>
      </c>
      <c r="M5055" t="s">
        <v>27980</v>
      </c>
      <c r="N5055" t="s">
        <v>74</v>
      </c>
      <c r="O5055" t="s">
        <v>27731</v>
      </c>
      <c r="P5055" t="s">
        <v>9349</v>
      </c>
      <c r="Q5055" t="s">
        <v>6165</v>
      </c>
      <c r="S5055" t="s">
        <v>81</v>
      </c>
      <c r="T5055" t="s">
        <v>80</v>
      </c>
      <c r="U5055" t="s">
        <v>27612</v>
      </c>
      <c r="V5055" t="s">
        <v>79</v>
      </c>
    </row>
    <row r="5056" spans="1:22" hidden="1" x14ac:dyDescent="0.2">
      <c r="A5056" t="s">
        <v>15213</v>
      </c>
      <c r="B5056" t="s">
        <v>133</v>
      </c>
      <c r="C5056">
        <v>24</v>
      </c>
      <c r="D5056" t="s">
        <v>10561</v>
      </c>
      <c r="E5056">
        <v>800</v>
      </c>
      <c r="F5056">
        <v>920</v>
      </c>
      <c r="G5056">
        <v>646.58000000000004</v>
      </c>
      <c r="H5056">
        <v>570.39999999999895</v>
      </c>
      <c r="I5056">
        <v>920</v>
      </c>
      <c r="J5056">
        <v>80000</v>
      </c>
      <c r="K5056">
        <v>1196</v>
      </c>
      <c r="L5056" t="s">
        <v>27981</v>
      </c>
      <c r="M5056" t="s">
        <v>27982</v>
      </c>
      <c r="N5056" t="s">
        <v>74</v>
      </c>
      <c r="O5056" t="s">
        <v>27731</v>
      </c>
      <c r="P5056" t="s">
        <v>27983</v>
      </c>
      <c r="Q5056" t="s">
        <v>6165</v>
      </c>
      <c r="S5056" t="s">
        <v>81</v>
      </c>
      <c r="T5056" t="s">
        <v>80</v>
      </c>
      <c r="U5056" t="s">
        <v>82</v>
      </c>
      <c r="V5056" t="s">
        <v>79</v>
      </c>
    </row>
    <row r="5057" spans="1:22" hidden="1" x14ac:dyDescent="0.2">
      <c r="A5057" t="s">
        <v>9319</v>
      </c>
      <c r="B5057" t="s">
        <v>133</v>
      </c>
      <c r="C5057">
        <v>12</v>
      </c>
      <c r="D5057" t="s">
        <v>1787</v>
      </c>
      <c r="E5057">
        <v>166.25</v>
      </c>
      <c r="F5057">
        <v>191.19</v>
      </c>
      <c r="G5057">
        <v>134.37</v>
      </c>
      <c r="H5057">
        <v>118.54</v>
      </c>
      <c r="I5057">
        <v>191.19</v>
      </c>
      <c r="J5057">
        <v>16625</v>
      </c>
      <c r="K5057">
        <v>248.55</v>
      </c>
      <c r="L5057" t="s">
        <v>9311</v>
      </c>
      <c r="M5057" t="s">
        <v>9312</v>
      </c>
      <c r="N5057" t="s">
        <v>74</v>
      </c>
      <c r="O5057" t="s">
        <v>27731</v>
      </c>
      <c r="P5057" t="s">
        <v>9313</v>
      </c>
      <c r="Q5057" t="s">
        <v>77</v>
      </c>
      <c r="S5057" t="s">
        <v>81</v>
      </c>
      <c r="T5057" t="s">
        <v>80</v>
      </c>
      <c r="U5057" t="s">
        <v>27612</v>
      </c>
      <c r="V5057" t="s">
        <v>79</v>
      </c>
    </row>
    <row r="5058" spans="1:22" hidden="1" x14ac:dyDescent="0.2">
      <c r="A5058" t="s">
        <v>9363</v>
      </c>
      <c r="B5058" t="s">
        <v>133</v>
      </c>
      <c r="C5058">
        <v>24</v>
      </c>
      <c r="D5058" t="s">
        <v>1781</v>
      </c>
      <c r="E5058">
        <v>313.69999999999902</v>
      </c>
      <c r="F5058">
        <v>360.75999999999902</v>
      </c>
      <c r="G5058">
        <v>253.54</v>
      </c>
      <c r="H5058">
        <v>223.66999999999899</v>
      </c>
      <c r="I5058">
        <v>360.75999999999902</v>
      </c>
      <c r="J5058">
        <v>31370</v>
      </c>
      <c r="K5058">
        <v>468.98999999999899</v>
      </c>
      <c r="L5058" t="s">
        <v>9347</v>
      </c>
      <c r="M5058" t="s">
        <v>9348</v>
      </c>
      <c r="N5058" t="s">
        <v>74</v>
      </c>
      <c r="O5058" t="s">
        <v>27731</v>
      </c>
      <c r="P5058" t="s">
        <v>9349</v>
      </c>
      <c r="Q5058" t="s">
        <v>77</v>
      </c>
      <c r="S5058" t="s">
        <v>81</v>
      </c>
      <c r="T5058" t="s">
        <v>80</v>
      </c>
      <c r="U5058" t="s">
        <v>27612</v>
      </c>
      <c r="V5058" t="s">
        <v>79</v>
      </c>
    </row>
    <row r="5059" spans="1:22" hidden="1" x14ac:dyDescent="0.2">
      <c r="A5059" t="s">
        <v>15191</v>
      </c>
      <c r="B5059" t="s">
        <v>133</v>
      </c>
      <c r="C5059">
        <v>24</v>
      </c>
      <c r="D5059" t="s">
        <v>1781</v>
      </c>
      <c r="E5059">
        <v>15.4</v>
      </c>
      <c r="F5059">
        <v>17.71</v>
      </c>
      <c r="G5059">
        <v>12.4499999999999</v>
      </c>
      <c r="H5059">
        <v>10.98</v>
      </c>
      <c r="I5059">
        <v>17.71</v>
      </c>
      <c r="J5059">
        <v>1540</v>
      </c>
      <c r="K5059">
        <v>23.02</v>
      </c>
      <c r="L5059" t="s">
        <v>27979</v>
      </c>
      <c r="M5059" t="s">
        <v>27980</v>
      </c>
      <c r="N5059" t="s">
        <v>74</v>
      </c>
      <c r="O5059" t="s">
        <v>27731</v>
      </c>
      <c r="P5059" t="s">
        <v>9349</v>
      </c>
      <c r="Q5059" t="s">
        <v>6165</v>
      </c>
      <c r="S5059" t="s">
        <v>81</v>
      </c>
      <c r="T5059" t="s">
        <v>80</v>
      </c>
      <c r="U5059" t="s">
        <v>27612</v>
      </c>
      <c r="V5059" t="s">
        <v>79</v>
      </c>
    </row>
    <row r="5060" spans="1:22" hidden="1" x14ac:dyDescent="0.2">
      <c r="A5060" t="s">
        <v>9352</v>
      </c>
      <c r="B5060" t="s">
        <v>133</v>
      </c>
      <c r="C5060">
        <v>12</v>
      </c>
      <c r="D5060" t="s">
        <v>1781</v>
      </c>
      <c r="E5060">
        <v>156.849999999999</v>
      </c>
      <c r="F5060">
        <v>180.38</v>
      </c>
      <c r="G5060">
        <v>126.77</v>
      </c>
      <c r="H5060">
        <v>111.84</v>
      </c>
      <c r="I5060">
        <v>180.38</v>
      </c>
      <c r="J5060">
        <v>15685</v>
      </c>
      <c r="K5060">
        <v>234.49</v>
      </c>
      <c r="L5060" t="s">
        <v>9347</v>
      </c>
      <c r="M5060" t="s">
        <v>9348</v>
      </c>
      <c r="N5060" t="s">
        <v>74</v>
      </c>
      <c r="O5060" t="s">
        <v>27731</v>
      </c>
      <c r="P5060" t="s">
        <v>9349</v>
      </c>
      <c r="Q5060" t="s">
        <v>77</v>
      </c>
      <c r="S5060" t="s">
        <v>81</v>
      </c>
      <c r="T5060" t="s">
        <v>80</v>
      </c>
      <c r="U5060" t="s">
        <v>27612</v>
      </c>
      <c r="V5060" t="s">
        <v>79</v>
      </c>
    </row>
    <row r="5061" spans="1:22" hidden="1" x14ac:dyDescent="0.2">
      <c r="A5061" t="s">
        <v>9331</v>
      </c>
      <c r="B5061" t="s">
        <v>133</v>
      </c>
      <c r="C5061">
        <v>24</v>
      </c>
      <c r="D5061" t="s">
        <v>1789</v>
      </c>
      <c r="E5061">
        <v>325.8</v>
      </c>
      <c r="F5061">
        <v>374.67</v>
      </c>
      <c r="G5061">
        <v>263.31999999999903</v>
      </c>
      <c r="H5061">
        <v>232.3</v>
      </c>
      <c r="I5061">
        <v>374.67</v>
      </c>
      <c r="J5061">
        <v>32580</v>
      </c>
      <c r="K5061">
        <v>487.06999999999903</v>
      </c>
      <c r="L5061" t="s">
        <v>9311</v>
      </c>
      <c r="M5061" t="s">
        <v>9312</v>
      </c>
      <c r="N5061" t="s">
        <v>74</v>
      </c>
      <c r="O5061" t="s">
        <v>27731</v>
      </c>
      <c r="P5061" t="s">
        <v>9313</v>
      </c>
      <c r="Q5061" t="s">
        <v>77</v>
      </c>
      <c r="S5061" t="s">
        <v>81</v>
      </c>
      <c r="T5061" t="s">
        <v>80</v>
      </c>
      <c r="U5061" t="s">
        <v>27612</v>
      </c>
      <c r="V5061" t="s">
        <v>79</v>
      </c>
    </row>
    <row r="5062" spans="1:22" hidden="1" x14ac:dyDescent="0.2">
      <c r="A5062" t="s">
        <v>9362</v>
      </c>
      <c r="B5062" t="s">
        <v>133</v>
      </c>
      <c r="C5062">
        <v>24</v>
      </c>
      <c r="D5062" t="s">
        <v>1779</v>
      </c>
      <c r="E5062">
        <v>320.10000000000002</v>
      </c>
      <c r="F5062">
        <v>368.12</v>
      </c>
      <c r="G5062">
        <v>258.70999999999901</v>
      </c>
      <c r="H5062">
        <v>228.23</v>
      </c>
      <c r="I5062">
        <v>368.12</v>
      </c>
      <c r="J5062">
        <v>32010</v>
      </c>
      <c r="K5062">
        <v>478.56</v>
      </c>
      <c r="L5062" t="s">
        <v>9347</v>
      </c>
      <c r="M5062" t="s">
        <v>9348</v>
      </c>
      <c r="N5062" t="s">
        <v>74</v>
      </c>
      <c r="O5062" t="s">
        <v>27731</v>
      </c>
      <c r="P5062" t="s">
        <v>9349</v>
      </c>
      <c r="Q5062" t="s">
        <v>77</v>
      </c>
      <c r="S5062" t="s">
        <v>81</v>
      </c>
      <c r="T5062" t="s">
        <v>80</v>
      </c>
      <c r="U5062" t="s">
        <v>27612</v>
      </c>
      <c r="V5062" t="s">
        <v>79</v>
      </c>
    </row>
    <row r="5063" spans="1:22" hidden="1" x14ac:dyDescent="0.2">
      <c r="A5063" t="s">
        <v>9364</v>
      </c>
      <c r="B5063" t="s">
        <v>133</v>
      </c>
      <c r="C5063">
        <v>24</v>
      </c>
      <c r="D5063" t="s">
        <v>1783</v>
      </c>
      <c r="E5063">
        <v>307.39999999999901</v>
      </c>
      <c r="F5063">
        <v>353.50999999999902</v>
      </c>
      <c r="G5063">
        <v>248.44999999999899</v>
      </c>
      <c r="H5063">
        <v>219.18</v>
      </c>
      <c r="I5063">
        <v>353.50999999999902</v>
      </c>
      <c r="J5063">
        <v>30740</v>
      </c>
      <c r="K5063">
        <v>459.56</v>
      </c>
      <c r="L5063" t="s">
        <v>9347</v>
      </c>
      <c r="M5063" t="s">
        <v>9348</v>
      </c>
      <c r="N5063" t="s">
        <v>74</v>
      </c>
      <c r="O5063" t="s">
        <v>27731</v>
      </c>
      <c r="P5063" t="s">
        <v>9349</v>
      </c>
      <c r="Q5063" t="s">
        <v>77</v>
      </c>
      <c r="S5063" t="s">
        <v>81</v>
      </c>
      <c r="T5063" t="s">
        <v>80</v>
      </c>
      <c r="U5063" t="s">
        <v>27612</v>
      </c>
      <c r="V5063" t="s">
        <v>79</v>
      </c>
    </row>
    <row r="5064" spans="1:22" hidden="1" x14ac:dyDescent="0.2">
      <c r="A5064" t="s">
        <v>9380</v>
      </c>
      <c r="B5064" t="s">
        <v>133</v>
      </c>
      <c r="C5064">
        <v>36</v>
      </c>
      <c r="D5064" t="s">
        <v>1793</v>
      </c>
      <c r="E5064">
        <v>416.85</v>
      </c>
      <c r="F5064">
        <v>479.38</v>
      </c>
      <c r="G5064">
        <v>336.909999999999</v>
      </c>
      <c r="H5064">
        <v>297.219999999999</v>
      </c>
      <c r="I5064">
        <v>479.38</v>
      </c>
      <c r="J5064">
        <v>41685</v>
      </c>
      <c r="K5064">
        <v>623.18999999999903</v>
      </c>
      <c r="L5064" t="s">
        <v>9347</v>
      </c>
      <c r="M5064" t="s">
        <v>9348</v>
      </c>
      <c r="N5064" t="s">
        <v>74</v>
      </c>
      <c r="O5064" t="s">
        <v>27731</v>
      </c>
      <c r="P5064" t="s">
        <v>9349</v>
      </c>
      <c r="Q5064" t="s">
        <v>77</v>
      </c>
      <c r="S5064" t="s">
        <v>81</v>
      </c>
      <c r="T5064" t="s">
        <v>80</v>
      </c>
      <c r="U5064" t="s">
        <v>27612</v>
      </c>
      <c r="V5064" t="s">
        <v>79</v>
      </c>
    </row>
    <row r="5065" spans="1:22" hidden="1" x14ac:dyDescent="0.2">
      <c r="A5065" t="s">
        <v>15182</v>
      </c>
      <c r="B5065" t="s">
        <v>133</v>
      </c>
      <c r="C5065">
        <v>12</v>
      </c>
      <c r="D5065" t="s">
        <v>1785</v>
      </c>
      <c r="E5065">
        <v>7.4</v>
      </c>
      <c r="F5065">
        <v>8.5099999999999891</v>
      </c>
      <c r="G5065">
        <v>5.9799999999999898</v>
      </c>
      <c r="H5065">
        <v>5.2799999999999896</v>
      </c>
      <c r="I5065">
        <v>8.5099999999999891</v>
      </c>
      <c r="J5065">
        <v>740</v>
      </c>
      <c r="K5065">
        <v>11.059999999999899</v>
      </c>
      <c r="L5065" t="s">
        <v>27979</v>
      </c>
      <c r="M5065" t="s">
        <v>27980</v>
      </c>
      <c r="N5065" t="s">
        <v>74</v>
      </c>
      <c r="O5065" t="s">
        <v>27731</v>
      </c>
      <c r="P5065" t="s">
        <v>9349</v>
      </c>
      <c r="Q5065" t="s">
        <v>6165</v>
      </c>
      <c r="S5065" t="s">
        <v>81</v>
      </c>
      <c r="T5065" t="s">
        <v>80</v>
      </c>
      <c r="U5065" t="s">
        <v>27612</v>
      </c>
      <c r="V5065" t="s">
        <v>79</v>
      </c>
    </row>
    <row r="5066" spans="1:22" hidden="1" x14ac:dyDescent="0.2">
      <c r="A5066" t="s">
        <v>9345</v>
      </c>
      <c r="B5066" t="s">
        <v>133</v>
      </c>
      <c r="C5066">
        <v>36</v>
      </c>
      <c r="D5066" t="s">
        <v>120</v>
      </c>
      <c r="E5066">
        <v>460.05</v>
      </c>
      <c r="F5066">
        <v>529.05999999999904</v>
      </c>
      <c r="G5066">
        <v>371.81999999999903</v>
      </c>
      <c r="H5066">
        <v>328.01999999999902</v>
      </c>
      <c r="I5066">
        <v>529.05999999999904</v>
      </c>
      <c r="J5066">
        <v>46005</v>
      </c>
      <c r="K5066">
        <v>687.77999999999895</v>
      </c>
      <c r="L5066" t="s">
        <v>9311</v>
      </c>
      <c r="M5066" t="s">
        <v>9312</v>
      </c>
      <c r="N5066" t="s">
        <v>74</v>
      </c>
      <c r="O5066" t="s">
        <v>27731</v>
      </c>
      <c r="P5066" t="s">
        <v>9313</v>
      </c>
      <c r="Q5066" t="s">
        <v>77</v>
      </c>
      <c r="S5066" t="s">
        <v>81</v>
      </c>
      <c r="T5066" t="s">
        <v>80</v>
      </c>
      <c r="U5066" t="s">
        <v>27612</v>
      </c>
      <c r="V5066" t="s">
        <v>79</v>
      </c>
    </row>
    <row r="5067" spans="1:22" hidden="1" x14ac:dyDescent="0.2">
      <c r="A5067" t="s">
        <v>9340</v>
      </c>
      <c r="B5067" t="s">
        <v>133</v>
      </c>
      <c r="C5067">
        <v>36</v>
      </c>
      <c r="D5067" t="s">
        <v>1785</v>
      </c>
      <c r="E5067">
        <v>508.94999999999902</v>
      </c>
      <c r="F5067">
        <v>585.28999999999905</v>
      </c>
      <c r="G5067">
        <v>411.33999999999901</v>
      </c>
      <c r="H5067">
        <v>362.88</v>
      </c>
      <c r="I5067">
        <v>585.28999999999905</v>
      </c>
      <c r="J5067">
        <v>50895</v>
      </c>
      <c r="K5067">
        <v>760.88</v>
      </c>
      <c r="L5067" t="s">
        <v>9311</v>
      </c>
      <c r="M5067" t="s">
        <v>9312</v>
      </c>
      <c r="N5067" t="s">
        <v>74</v>
      </c>
      <c r="O5067" t="s">
        <v>27731</v>
      </c>
      <c r="P5067" t="s">
        <v>9313</v>
      </c>
      <c r="Q5067" t="s">
        <v>77</v>
      </c>
      <c r="S5067" t="s">
        <v>81</v>
      </c>
      <c r="T5067" t="s">
        <v>80</v>
      </c>
      <c r="U5067" t="s">
        <v>27612</v>
      </c>
      <c r="V5067" t="s">
        <v>79</v>
      </c>
    </row>
    <row r="5068" spans="1:22" hidden="1" x14ac:dyDescent="0.2">
      <c r="A5068" t="s">
        <v>9378</v>
      </c>
      <c r="B5068" t="s">
        <v>133</v>
      </c>
      <c r="C5068">
        <v>36</v>
      </c>
      <c r="D5068" t="s">
        <v>1789</v>
      </c>
      <c r="E5068">
        <v>433.94999999999902</v>
      </c>
      <c r="F5068">
        <v>499.04</v>
      </c>
      <c r="G5068">
        <v>350.73</v>
      </c>
      <c r="H5068">
        <v>309.39999999999901</v>
      </c>
      <c r="I5068">
        <v>499.04</v>
      </c>
      <c r="J5068">
        <v>43395</v>
      </c>
      <c r="K5068">
        <v>648.75</v>
      </c>
      <c r="L5068" t="s">
        <v>9347</v>
      </c>
      <c r="M5068" t="s">
        <v>9348</v>
      </c>
      <c r="N5068" t="s">
        <v>74</v>
      </c>
      <c r="O5068" t="s">
        <v>27731</v>
      </c>
      <c r="P5068" t="s">
        <v>9349</v>
      </c>
      <c r="Q5068" t="s">
        <v>77</v>
      </c>
      <c r="S5068" t="s">
        <v>81</v>
      </c>
      <c r="T5068" t="s">
        <v>80</v>
      </c>
      <c r="U5068" t="s">
        <v>27612</v>
      </c>
      <c r="V5068" t="s">
        <v>79</v>
      </c>
    </row>
    <row r="5069" spans="1:22" hidden="1" x14ac:dyDescent="0.2">
      <c r="A5069" t="s">
        <v>15189</v>
      </c>
      <c r="B5069" t="s">
        <v>133</v>
      </c>
      <c r="C5069">
        <v>24</v>
      </c>
      <c r="D5069" t="s">
        <v>86</v>
      </c>
      <c r="E5069">
        <v>16</v>
      </c>
      <c r="F5069">
        <v>18.399999999999899</v>
      </c>
      <c r="G5069">
        <v>12.93</v>
      </c>
      <c r="H5069">
        <v>11.41</v>
      </c>
      <c r="I5069">
        <v>18.399999999999899</v>
      </c>
      <c r="J5069">
        <v>1600</v>
      </c>
      <c r="K5069">
        <v>23.919999999999899</v>
      </c>
      <c r="L5069" t="s">
        <v>27979</v>
      </c>
      <c r="M5069" t="s">
        <v>27980</v>
      </c>
      <c r="N5069" t="s">
        <v>74</v>
      </c>
      <c r="O5069" t="s">
        <v>27731</v>
      </c>
      <c r="P5069" t="s">
        <v>9349</v>
      </c>
      <c r="Q5069" t="s">
        <v>6165</v>
      </c>
      <c r="S5069" t="s">
        <v>81</v>
      </c>
      <c r="T5069" t="s">
        <v>80</v>
      </c>
      <c r="U5069" t="s">
        <v>27612</v>
      </c>
      <c r="V5069" t="s">
        <v>79</v>
      </c>
    </row>
    <row r="5070" spans="1:22" hidden="1" x14ac:dyDescent="0.2">
      <c r="A5070" t="s">
        <v>15196</v>
      </c>
      <c r="B5070" t="s">
        <v>133</v>
      </c>
      <c r="C5070">
        <v>24</v>
      </c>
      <c r="D5070" t="s">
        <v>1791</v>
      </c>
      <c r="E5070">
        <v>13.9</v>
      </c>
      <c r="F5070">
        <v>15.99</v>
      </c>
      <c r="G5070">
        <v>11.24</v>
      </c>
      <c r="H5070">
        <v>9.91</v>
      </c>
      <c r="I5070">
        <v>15.99</v>
      </c>
      <c r="J5070">
        <v>1390</v>
      </c>
      <c r="K5070">
        <v>20.7899999999999</v>
      </c>
      <c r="L5070" t="s">
        <v>27979</v>
      </c>
      <c r="M5070" t="s">
        <v>27980</v>
      </c>
      <c r="N5070" t="s">
        <v>74</v>
      </c>
      <c r="O5070" t="s">
        <v>27731</v>
      </c>
      <c r="P5070" t="s">
        <v>9349</v>
      </c>
      <c r="Q5070" t="s">
        <v>6165</v>
      </c>
      <c r="S5070" t="s">
        <v>81</v>
      </c>
      <c r="T5070" t="s">
        <v>80</v>
      </c>
      <c r="U5070" t="s">
        <v>27612</v>
      </c>
      <c r="V5070" t="s">
        <v>79</v>
      </c>
    </row>
    <row r="5071" spans="1:22" hidden="1" x14ac:dyDescent="0.2">
      <c r="A5071" t="s">
        <v>9323</v>
      </c>
      <c r="B5071" t="s">
        <v>133</v>
      </c>
      <c r="C5071">
        <v>12</v>
      </c>
      <c r="D5071" t="s">
        <v>120</v>
      </c>
      <c r="E5071">
        <v>153.349999999999</v>
      </c>
      <c r="F5071">
        <v>176.349999999999</v>
      </c>
      <c r="G5071">
        <v>123.94</v>
      </c>
      <c r="H5071">
        <v>109.34</v>
      </c>
      <c r="I5071">
        <v>176.349999999999</v>
      </c>
      <c r="J5071">
        <v>15335</v>
      </c>
      <c r="K5071">
        <v>229.259999999999</v>
      </c>
      <c r="L5071" t="s">
        <v>9311</v>
      </c>
      <c r="M5071" t="s">
        <v>9312</v>
      </c>
      <c r="N5071" t="s">
        <v>74</v>
      </c>
      <c r="O5071" t="s">
        <v>27731</v>
      </c>
      <c r="P5071" t="s">
        <v>9313</v>
      </c>
      <c r="Q5071" t="s">
        <v>77</v>
      </c>
      <c r="S5071" t="s">
        <v>81</v>
      </c>
      <c r="T5071" t="s">
        <v>80</v>
      </c>
      <c r="U5071" t="s">
        <v>27612</v>
      </c>
      <c r="V5071" t="s">
        <v>79</v>
      </c>
    </row>
    <row r="5072" spans="1:22" hidden="1" x14ac:dyDescent="0.2">
      <c r="A5072" t="s">
        <v>9333</v>
      </c>
      <c r="B5072" t="s">
        <v>133</v>
      </c>
      <c r="C5072">
        <v>24</v>
      </c>
      <c r="D5072" t="s">
        <v>1793</v>
      </c>
      <c r="E5072">
        <v>312.89999999999901</v>
      </c>
      <c r="F5072">
        <v>359.83999999999901</v>
      </c>
      <c r="G5072">
        <v>252.9</v>
      </c>
      <c r="H5072">
        <v>223.099999999999</v>
      </c>
      <c r="I5072">
        <v>359.83999999999901</v>
      </c>
      <c r="J5072">
        <v>31290</v>
      </c>
      <c r="K5072">
        <v>467.789999999999</v>
      </c>
      <c r="L5072" t="s">
        <v>9311</v>
      </c>
      <c r="M5072" t="s">
        <v>9312</v>
      </c>
      <c r="N5072" t="s">
        <v>74</v>
      </c>
      <c r="O5072" t="s">
        <v>27731</v>
      </c>
      <c r="P5072" t="s">
        <v>9313</v>
      </c>
      <c r="Q5072" t="s">
        <v>77</v>
      </c>
      <c r="S5072" t="s">
        <v>81</v>
      </c>
      <c r="T5072" t="s">
        <v>80</v>
      </c>
      <c r="U5072" t="s">
        <v>27612</v>
      </c>
      <c r="V5072" t="s">
        <v>79</v>
      </c>
    </row>
    <row r="5073" spans="1:22" hidden="1" x14ac:dyDescent="0.2">
      <c r="A5073" t="s">
        <v>9369</v>
      </c>
      <c r="B5073" t="s">
        <v>133</v>
      </c>
      <c r="C5073">
        <v>24</v>
      </c>
      <c r="D5073" t="s">
        <v>1793</v>
      </c>
      <c r="E5073">
        <v>277.89999999999901</v>
      </c>
      <c r="F5073">
        <v>319.58999999999901</v>
      </c>
      <c r="G5073">
        <v>224.60999999999899</v>
      </c>
      <c r="H5073">
        <v>198.15</v>
      </c>
      <c r="I5073">
        <v>319.58999999999901</v>
      </c>
      <c r="J5073">
        <v>27790</v>
      </c>
      <c r="K5073">
        <v>415.469999999999</v>
      </c>
      <c r="L5073" t="s">
        <v>9347</v>
      </c>
      <c r="M5073" t="s">
        <v>9348</v>
      </c>
      <c r="N5073" t="s">
        <v>74</v>
      </c>
      <c r="O5073" t="s">
        <v>27731</v>
      </c>
      <c r="P5073" t="s">
        <v>9349</v>
      </c>
      <c r="Q5073" t="s">
        <v>77</v>
      </c>
      <c r="S5073" t="s">
        <v>81</v>
      </c>
      <c r="T5073" t="s">
        <v>80</v>
      </c>
      <c r="U5073" t="s">
        <v>27612</v>
      </c>
      <c r="V5073" t="s">
        <v>79</v>
      </c>
    </row>
    <row r="5074" spans="1:22" hidden="1" x14ac:dyDescent="0.2">
      <c r="A5074" t="s">
        <v>15174</v>
      </c>
      <c r="B5074" t="s">
        <v>133</v>
      </c>
      <c r="C5074">
        <v>12</v>
      </c>
      <c r="D5074" t="s">
        <v>854</v>
      </c>
      <c r="E5074">
        <v>8.15</v>
      </c>
      <c r="F5074">
        <v>9.3699999999999903</v>
      </c>
      <c r="G5074">
        <v>6.59</v>
      </c>
      <c r="H5074">
        <v>5.81</v>
      </c>
      <c r="I5074">
        <v>9.3699999999999903</v>
      </c>
      <c r="J5074">
        <v>815</v>
      </c>
      <c r="K5074">
        <v>12.18</v>
      </c>
      <c r="L5074" t="s">
        <v>27979</v>
      </c>
      <c r="M5074" t="s">
        <v>27980</v>
      </c>
      <c r="N5074" t="s">
        <v>74</v>
      </c>
      <c r="O5074" t="s">
        <v>27731</v>
      </c>
      <c r="P5074" t="s">
        <v>9349</v>
      </c>
      <c r="Q5074" t="s">
        <v>6165</v>
      </c>
      <c r="S5074" t="s">
        <v>81</v>
      </c>
      <c r="T5074" t="s">
        <v>80</v>
      </c>
      <c r="U5074" t="s">
        <v>27612</v>
      </c>
      <c r="V5074" t="s">
        <v>79</v>
      </c>
    </row>
    <row r="5075" spans="1:22" hidden="1" x14ac:dyDescent="0.2">
      <c r="A5075" t="s">
        <v>15195</v>
      </c>
      <c r="B5075" t="s">
        <v>133</v>
      </c>
      <c r="C5075">
        <v>24</v>
      </c>
      <c r="D5075" t="s">
        <v>1789</v>
      </c>
      <c r="E5075">
        <v>14.1999999999999</v>
      </c>
      <c r="F5075">
        <v>16.329999999999899</v>
      </c>
      <c r="G5075">
        <v>11.48</v>
      </c>
      <c r="H5075">
        <v>10.119999999999999</v>
      </c>
      <c r="I5075">
        <v>16.329999999999899</v>
      </c>
      <c r="J5075">
        <v>1420</v>
      </c>
      <c r="K5075">
        <v>21.23</v>
      </c>
      <c r="L5075" t="s">
        <v>27979</v>
      </c>
      <c r="M5075" t="s">
        <v>27980</v>
      </c>
      <c r="N5075" t="s">
        <v>74</v>
      </c>
      <c r="O5075" t="s">
        <v>27731</v>
      </c>
      <c r="P5075" t="s">
        <v>9349</v>
      </c>
      <c r="Q5075" t="s">
        <v>6165</v>
      </c>
      <c r="S5075" t="s">
        <v>81</v>
      </c>
      <c r="T5075" t="s">
        <v>80</v>
      </c>
      <c r="U5075" t="s">
        <v>27612</v>
      </c>
      <c r="V5075" t="s">
        <v>79</v>
      </c>
    </row>
    <row r="5076" spans="1:22" hidden="1" x14ac:dyDescent="0.2">
      <c r="A5076" t="s">
        <v>9328</v>
      </c>
      <c r="B5076" t="s">
        <v>133</v>
      </c>
      <c r="C5076">
        <v>24</v>
      </c>
      <c r="D5076" t="s">
        <v>1783</v>
      </c>
      <c r="E5076">
        <v>346.19999999999902</v>
      </c>
      <c r="F5076">
        <v>398.13</v>
      </c>
      <c r="G5076">
        <v>279.81</v>
      </c>
      <c r="H5076">
        <v>246.84</v>
      </c>
      <c r="I5076">
        <v>398.13</v>
      </c>
      <c r="J5076">
        <v>34620</v>
      </c>
      <c r="K5076">
        <v>517.56999999999903</v>
      </c>
      <c r="L5076" t="s">
        <v>9311</v>
      </c>
      <c r="M5076" t="s">
        <v>9312</v>
      </c>
      <c r="N5076" t="s">
        <v>74</v>
      </c>
      <c r="O5076" t="s">
        <v>27731</v>
      </c>
      <c r="P5076" t="s">
        <v>9313</v>
      </c>
      <c r="Q5076" t="s">
        <v>77</v>
      </c>
      <c r="S5076" t="s">
        <v>81</v>
      </c>
      <c r="T5076" t="s">
        <v>80</v>
      </c>
      <c r="U5076" t="s">
        <v>27612</v>
      </c>
      <c r="V5076" t="s">
        <v>79</v>
      </c>
    </row>
    <row r="5077" spans="1:22" hidden="1" x14ac:dyDescent="0.2">
      <c r="A5077" t="s">
        <v>9373</v>
      </c>
      <c r="B5077" t="s">
        <v>133</v>
      </c>
      <c r="C5077">
        <v>36</v>
      </c>
      <c r="D5077" t="s">
        <v>1779</v>
      </c>
      <c r="E5077">
        <v>480.14999999999901</v>
      </c>
      <c r="F5077">
        <v>552.16999999999905</v>
      </c>
      <c r="G5077">
        <v>388.06999999999903</v>
      </c>
      <c r="H5077">
        <v>342.35</v>
      </c>
      <c r="I5077">
        <v>552.16999999999905</v>
      </c>
      <c r="J5077">
        <v>48015</v>
      </c>
      <c r="K5077">
        <v>717.81999999999903</v>
      </c>
      <c r="L5077" t="s">
        <v>9347</v>
      </c>
      <c r="M5077" t="s">
        <v>9348</v>
      </c>
      <c r="N5077" t="s">
        <v>74</v>
      </c>
      <c r="O5077" t="s">
        <v>27731</v>
      </c>
      <c r="P5077" t="s">
        <v>9349</v>
      </c>
      <c r="Q5077" t="s">
        <v>77</v>
      </c>
      <c r="S5077" t="s">
        <v>81</v>
      </c>
      <c r="T5077" t="s">
        <v>80</v>
      </c>
      <c r="U5077" t="s">
        <v>27612</v>
      </c>
      <c r="V5077" t="s">
        <v>79</v>
      </c>
    </row>
    <row r="5078" spans="1:22" hidden="1" x14ac:dyDescent="0.2">
      <c r="A5078" t="s">
        <v>9375</v>
      </c>
      <c r="B5078" t="s">
        <v>133</v>
      </c>
      <c r="C5078">
        <v>36</v>
      </c>
      <c r="D5078" t="s">
        <v>1783</v>
      </c>
      <c r="E5078">
        <v>461.1</v>
      </c>
      <c r="F5078">
        <v>530.26999999999896</v>
      </c>
      <c r="G5078">
        <v>372.66999999999899</v>
      </c>
      <c r="H5078">
        <v>328.76999999999902</v>
      </c>
      <c r="I5078">
        <v>530.26999999999896</v>
      </c>
      <c r="J5078">
        <v>46110</v>
      </c>
      <c r="K5078">
        <v>689.35</v>
      </c>
      <c r="L5078" t="s">
        <v>9347</v>
      </c>
      <c r="M5078" t="s">
        <v>9348</v>
      </c>
      <c r="N5078" t="s">
        <v>74</v>
      </c>
      <c r="O5078" t="s">
        <v>27731</v>
      </c>
      <c r="P5078" t="s">
        <v>9349</v>
      </c>
      <c r="Q5078" t="s">
        <v>77</v>
      </c>
      <c r="S5078" t="s">
        <v>81</v>
      </c>
      <c r="T5078" t="s">
        <v>80</v>
      </c>
      <c r="U5078" t="s">
        <v>27612</v>
      </c>
      <c r="V5078" t="s">
        <v>79</v>
      </c>
    </row>
    <row r="5079" spans="1:22" hidden="1" x14ac:dyDescent="0.2">
      <c r="A5079" t="s">
        <v>9372</v>
      </c>
      <c r="B5079" t="s">
        <v>133</v>
      </c>
      <c r="C5079">
        <v>36</v>
      </c>
      <c r="D5079" t="s">
        <v>86</v>
      </c>
      <c r="E5079">
        <v>489.89999999999901</v>
      </c>
      <c r="F5079">
        <v>563.38999999999896</v>
      </c>
      <c r="G5079">
        <v>395.94999999999902</v>
      </c>
      <c r="H5079">
        <v>349.3</v>
      </c>
      <c r="I5079">
        <v>563.38999999999896</v>
      </c>
      <c r="J5079">
        <v>48990</v>
      </c>
      <c r="K5079">
        <v>732.41</v>
      </c>
      <c r="L5079" t="s">
        <v>9347</v>
      </c>
      <c r="M5079" t="s">
        <v>9348</v>
      </c>
      <c r="N5079" t="s">
        <v>74</v>
      </c>
      <c r="O5079" t="s">
        <v>27731</v>
      </c>
      <c r="P5079" t="s">
        <v>9349</v>
      </c>
      <c r="Q5079" t="s">
        <v>77</v>
      </c>
      <c r="S5079" t="s">
        <v>81</v>
      </c>
      <c r="T5079" t="s">
        <v>80</v>
      </c>
      <c r="U5079" t="s">
        <v>27612</v>
      </c>
      <c r="V5079" t="s">
        <v>79</v>
      </c>
    </row>
    <row r="5080" spans="1:22" hidden="1" x14ac:dyDescent="0.2">
      <c r="A5080" t="s">
        <v>15204</v>
      </c>
      <c r="B5080" t="s">
        <v>133</v>
      </c>
      <c r="C5080">
        <v>36</v>
      </c>
      <c r="D5080" t="s">
        <v>1785</v>
      </c>
      <c r="E5080">
        <v>22.1999999999999</v>
      </c>
      <c r="F5080">
        <v>25.53</v>
      </c>
      <c r="G5080">
        <v>17.940000000000001</v>
      </c>
      <c r="H5080">
        <v>15.83</v>
      </c>
      <c r="I5080">
        <v>25.53</v>
      </c>
      <c r="J5080">
        <v>2220</v>
      </c>
      <c r="K5080">
        <v>33.189999999999898</v>
      </c>
      <c r="L5080" t="s">
        <v>27979</v>
      </c>
      <c r="M5080" t="s">
        <v>27980</v>
      </c>
      <c r="N5080" t="s">
        <v>74</v>
      </c>
      <c r="O5080" t="s">
        <v>27731</v>
      </c>
      <c r="P5080" t="s">
        <v>9349</v>
      </c>
      <c r="Q5080" t="s">
        <v>6165</v>
      </c>
      <c r="S5080" t="s">
        <v>81</v>
      </c>
      <c r="T5080" t="s">
        <v>80</v>
      </c>
      <c r="U5080" t="s">
        <v>27612</v>
      </c>
      <c r="V5080" t="s">
        <v>79</v>
      </c>
    </row>
    <row r="5081" spans="1:22" hidden="1" x14ac:dyDescent="0.2">
      <c r="A5081" t="s">
        <v>13596</v>
      </c>
      <c r="B5081" t="s">
        <v>133</v>
      </c>
      <c r="C5081">
        <v>12</v>
      </c>
      <c r="D5081" t="s">
        <v>10561</v>
      </c>
      <c r="E5081">
        <v>90909</v>
      </c>
      <c r="F5081">
        <v>104545.35</v>
      </c>
      <c r="G5081">
        <v>73474.47</v>
      </c>
      <c r="H5081">
        <v>64818.119999999901</v>
      </c>
      <c r="I5081">
        <v>104545.35</v>
      </c>
      <c r="J5081">
        <v>9090900</v>
      </c>
      <c r="K5081">
        <v>135908.96</v>
      </c>
      <c r="L5081" t="s">
        <v>13597</v>
      </c>
      <c r="M5081" t="s">
        <v>13597</v>
      </c>
      <c r="N5081" t="s">
        <v>74</v>
      </c>
      <c r="O5081" t="s">
        <v>25829</v>
      </c>
      <c r="P5081" t="s">
        <v>5387</v>
      </c>
      <c r="Q5081" t="s">
        <v>6165</v>
      </c>
      <c r="S5081" t="s">
        <v>81</v>
      </c>
      <c r="T5081" t="s">
        <v>80</v>
      </c>
      <c r="U5081" t="s">
        <v>27612</v>
      </c>
      <c r="V5081" t="s">
        <v>79</v>
      </c>
    </row>
    <row r="5082" spans="1:22" hidden="1" x14ac:dyDescent="0.2">
      <c r="A5082" t="s">
        <v>13595</v>
      </c>
      <c r="B5082" t="s">
        <v>133</v>
      </c>
      <c r="C5082">
        <v>36</v>
      </c>
      <c r="D5082" t="s">
        <v>10561</v>
      </c>
      <c r="E5082">
        <v>136365</v>
      </c>
      <c r="F5082">
        <v>156819.75</v>
      </c>
      <c r="G5082">
        <v>110212.92</v>
      </c>
      <c r="H5082">
        <v>97228.25</v>
      </c>
      <c r="I5082">
        <v>156819.75</v>
      </c>
      <c r="J5082">
        <v>13636500</v>
      </c>
      <c r="K5082">
        <v>203865.679999999</v>
      </c>
      <c r="L5082" t="s">
        <v>13593</v>
      </c>
      <c r="M5082" t="s">
        <v>13593</v>
      </c>
      <c r="N5082" t="s">
        <v>74</v>
      </c>
      <c r="O5082" t="s">
        <v>25829</v>
      </c>
      <c r="P5082" t="s">
        <v>5357</v>
      </c>
      <c r="Q5082" t="s">
        <v>6165</v>
      </c>
      <c r="S5082" t="s">
        <v>81</v>
      </c>
      <c r="T5082" t="s">
        <v>80</v>
      </c>
      <c r="U5082" t="s">
        <v>27612</v>
      </c>
      <c r="V5082" t="s">
        <v>79</v>
      </c>
    </row>
    <row r="5083" spans="1:22" hidden="1" x14ac:dyDescent="0.2">
      <c r="A5083" t="s">
        <v>19090</v>
      </c>
      <c r="B5083" t="s">
        <v>151</v>
      </c>
      <c r="C5083">
        <v>24</v>
      </c>
      <c r="D5083" t="s">
        <v>5416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 t="s">
        <v>19088</v>
      </c>
      <c r="M5083" t="s">
        <v>19089</v>
      </c>
      <c r="N5083" t="s">
        <v>155</v>
      </c>
      <c r="O5083" t="s">
        <v>25829</v>
      </c>
      <c r="P5083" t="s">
        <v>27657</v>
      </c>
      <c r="Q5083" t="s">
        <v>157</v>
      </c>
      <c r="U5083" t="s">
        <v>27612</v>
      </c>
      <c r="V5083" t="s">
        <v>79</v>
      </c>
    </row>
    <row r="5084" spans="1:22" hidden="1" x14ac:dyDescent="0.2">
      <c r="A5084" t="s">
        <v>18464</v>
      </c>
      <c r="B5084" t="s">
        <v>133</v>
      </c>
      <c r="C5084">
        <v>12</v>
      </c>
      <c r="D5084" t="s">
        <v>1781</v>
      </c>
      <c r="E5084">
        <v>325</v>
      </c>
      <c r="F5084">
        <v>373.75</v>
      </c>
      <c r="G5084">
        <v>262.66999999999899</v>
      </c>
      <c r="H5084">
        <v>231.73</v>
      </c>
      <c r="I5084">
        <v>373.75</v>
      </c>
      <c r="J5084">
        <v>32500</v>
      </c>
      <c r="K5084">
        <v>485.88</v>
      </c>
      <c r="L5084" t="s">
        <v>18460</v>
      </c>
      <c r="M5084" t="s">
        <v>18461</v>
      </c>
      <c r="N5084" t="s">
        <v>74</v>
      </c>
      <c r="O5084" t="s">
        <v>137</v>
      </c>
      <c r="P5084" t="s">
        <v>5194</v>
      </c>
      <c r="Q5084" t="s">
        <v>9932</v>
      </c>
      <c r="S5084" t="s">
        <v>81</v>
      </c>
      <c r="T5084" t="s">
        <v>80</v>
      </c>
      <c r="U5084" t="s">
        <v>82</v>
      </c>
      <c r="V5084" t="s">
        <v>79</v>
      </c>
    </row>
    <row r="5085" spans="1:22" hidden="1" x14ac:dyDescent="0.2">
      <c r="A5085" t="s">
        <v>3921</v>
      </c>
      <c r="B5085" t="s">
        <v>133</v>
      </c>
      <c r="C5085">
        <v>12</v>
      </c>
      <c r="D5085" t="s">
        <v>1793</v>
      </c>
      <c r="E5085">
        <v>4.5</v>
      </c>
      <c r="F5085">
        <v>5.1799999999999899</v>
      </c>
      <c r="G5085">
        <v>3.6399999999999899</v>
      </c>
      <c r="H5085">
        <v>3.21</v>
      </c>
      <c r="I5085">
        <v>4.5</v>
      </c>
      <c r="J5085">
        <v>450</v>
      </c>
      <c r="K5085">
        <v>6.7299999999999898</v>
      </c>
      <c r="L5085" t="s">
        <v>3910</v>
      </c>
      <c r="M5085" t="s">
        <v>3911</v>
      </c>
      <c r="N5085" t="s">
        <v>175</v>
      </c>
      <c r="O5085" t="s">
        <v>25844</v>
      </c>
      <c r="P5085" t="s">
        <v>3912</v>
      </c>
      <c r="Q5085" t="s">
        <v>178</v>
      </c>
      <c r="R5085" t="s">
        <v>22124</v>
      </c>
      <c r="S5085" t="s">
        <v>81</v>
      </c>
      <c r="T5085" t="s">
        <v>80</v>
      </c>
      <c r="U5085" t="s">
        <v>27612</v>
      </c>
      <c r="V5085" t="s">
        <v>79</v>
      </c>
    </row>
    <row r="5086" spans="1:22" hidden="1" x14ac:dyDescent="0.2">
      <c r="A5086" t="s">
        <v>3886</v>
      </c>
      <c r="B5086" t="s">
        <v>133</v>
      </c>
      <c r="C5086">
        <v>12</v>
      </c>
      <c r="D5086" t="s">
        <v>120</v>
      </c>
      <c r="E5086">
        <v>2.0099999999999998</v>
      </c>
      <c r="F5086">
        <v>2.0099999999999998</v>
      </c>
      <c r="G5086">
        <v>2.0099999999999998</v>
      </c>
      <c r="H5086">
        <v>1.25</v>
      </c>
      <c r="I5086">
        <v>1.41</v>
      </c>
      <c r="J5086">
        <v>201</v>
      </c>
      <c r="K5086">
        <v>2.61</v>
      </c>
      <c r="L5086" t="s">
        <v>3874</v>
      </c>
      <c r="M5086" t="s">
        <v>3875</v>
      </c>
      <c r="N5086" t="s">
        <v>175</v>
      </c>
      <c r="O5086" t="s">
        <v>25844</v>
      </c>
      <c r="P5086" t="s">
        <v>3876</v>
      </c>
      <c r="Q5086" t="s">
        <v>178</v>
      </c>
      <c r="R5086" t="s">
        <v>22124</v>
      </c>
      <c r="S5086" t="s">
        <v>81</v>
      </c>
      <c r="T5086" t="s">
        <v>80</v>
      </c>
      <c r="U5086" t="s">
        <v>82</v>
      </c>
      <c r="V5086" t="s">
        <v>79</v>
      </c>
    </row>
    <row r="5087" spans="1:22" hidden="1" x14ac:dyDescent="0.2">
      <c r="A5087" t="s">
        <v>17582</v>
      </c>
      <c r="B5087" t="s">
        <v>133</v>
      </c>
      <c r="C5087">
        <v>24</v>
      </c>
      <c r="D5087" t="s">
        <v>5458</v>
      </c>
      <c r="E5087">
        <v>8527.2000000000007</v>
      </c>
      <c r="F5087">
        <v>0</v>
      </c>
      <c r="G5087">
        <v>0</v>
      </c>
      <c r="H5087">
        <v>0</v>
      </c>
      <c r="I5087">
        <v>0</v>
      </c>
      <c r="J5087">
        <v>852720</v>
      </c>
      <c r="K5087">
        <v>0</v>
      </c>
      <c r="L5087" t="s">
        <v>17568</v>
      </c>
      <c r="M5087" t="s">
        <v>17568</v>
      </c>
      <c r="N5087" t="s">
        <v>175</v>
      </c>
      <c r="O5087" t="s">
        <v>25829</v>
      </c>
      <c r="P5087" t="s">
        <v>17569</v>
      </c>
      <c r="Q5087" t="s">
        <v>77</v>
      </c>
      <c r="S5087" t="s">
        <v>81</v>
      </c>
      <c r="T5087" t="s">
        <v>80</v>
      </c>
      <c r="U5087" t="s">
        <v>82</v>
      </c>
      <c r="V5087" t="s">
        <v>79</v>
      </c>
    </row>
    <row r="5088" spans="1:22" hidden="1" x14ac:dyDescent="0.2">
      <c r="A5088" t="s">
        <v>17604</v>
      </c>
      <c r="B5088" t="s">
        <v>133</v>
      </c>
      <c r="C5088">
        <v>36</v>
      </c>
      <c r="D5088" t="s">
        <v>120</v>
      </c>
      <c r="E5088">
        <v>5.24</v>
      </c>
      <c r="F5088">
        <v>0</v>
      </c>
      <c r="G5088">
        <v>0</v>
      </c>
      <c r="H5088">
        <v>0</v>
      </c>
      <c r="I5088">
        <v>0</v>
      </c>
      <c r="J5088">
        <v>524</v>
      </c>
      <c r="K5088">
        <v>0</v>
      </c>
      <c r="L5088" t="s">
        <v>17568</v>
      </c>
      <c r="M5088" t="s">
        <v>17568</v>
      </c>
      <c r="N5088" t="s">
        <v>175</v>
      </c>
      <c r="O5088" t="s">
        <v>25829</v>
      </c>
      <c r="P5088" t="s">
        <v>17569</v>
      </c>
      <c r="Q5088" t="s">
        <v>77</v>
      </c>
      <c r="S5088" t="s">
        <v>81</v>
      </c>
      <c r="T5088" t="s">
        <v>80</v>
      </c>
      <c r="U5088" t="s">
        <v>82</v>
      </c>
      <c r="V5088" t="s">
        <v>79</v>
      </c>
    </row>
    <row r="5089" spans="1:22" hidden="1" x14ac:dyDescent="0.2">
      <c r="A5089" t="s">
        <v>17577</v>
      </c>
      <c r="B5089" t="s">
        <v>133</v>
      </c>
      <c r="C5089">
        <v>12</v>
      </c>
      <c r="D5089" t="s">
        <v>1789</v>
      </c>
      <c r="E5089">
        <v>2.96</v>
      </c>
      <c r="F5089">
        <v>0</v>
      </c>
      <c r="G5089">
        <v>0</v>
      </c>
      <c r="H5089">
        <v>0</v>
      </c>
      <c r="I5089">
        <v>0</v>
      </c>
      <c r="J5089">
        <v>296</v>
      </c>
      <c r="K5089">
        <v>0</v>
      </c>
      <c r="L5089" t="s">
        <v>17568</v>
      </c>
      <c r="M5089" t="s">
        <v>17568</v>
      </c>
      <c r="N5089" t="s">
        <v>175</v>
      </c>
      <c r="O5089" t="s">
        <v>25829</v>
      </c>
      <c r="P5089" t="s">
        <v>17569</v>
      </c>
      <c r="Q5089" t="s">
        <v>77</v>
      </c>
      <c r="S5089" t="s">
        <v>81</v>
      </c>
      <c r="T5089" t="s">
        <v>80</v>
      </c>
      <c r="U5089" t="s">
        <v>82</v>
      </c>
      <c r="V5089" t="s">
        <v>79</v>
      </c>
    </row>
    <row r="5090" spans="1:22" hidden="1" x14ac:dyDescent="0.2">
      <c r="A5090" t="s">
        <v>17596</v>
      </c>
      <c r="B5090" t="s">
        <v>133</v>
      </c>
      <c r="C5090">
        <v>36</v>
      </c>
      <c r="D5090" t="s">
        <v>27718</v>
      </c>
      <c r="E5090">
        <v>20169</v>
      </c>
      <c r="F5090">
        <v>0</v>
      </c>
      <c r="G5090">
        <v>0</v>
      </c>
      <c r="H5090">
        <v>0</v>
      </c>
      <c r="I5090">
        <v>0</v>
      </c>
      <c r="J5090">
        <v>2016900</v>
      </c>
      <c r="K5090">
        <v>0</v>
      </c>
      <c r="L5090" t="s">
        <v>17568</v>
      </c>
      <c r="M5090" t="s">
        <v>17568</v>
      </c>
      <c r="N5090" t="s">
        <v>175</v>
      </c>
      <c r="O5090" t="s">
        <v>25829</v>
      </c>
      <c r="P5090" t="s">
        <v>17569</v>
      </c>
      <c r="Q5090" t="s">
        <v>77</v>
      </c>
      <c r="S5090" t="s">
        <v>81</v>
      </c>
      <c r="T5090" t="s">
        <v>80</v>
      </c>
      <c r="U5090" t="s">
        <v>82</v>
      </c>
      <c r="V5090" t="s">
        <v>79</v>
      </c>
    </row>
    <row r="5091" spans="1:22" hidden="1" x14ac:dyDescent="0.2">
      <c r="A5091" t="s">
        <v>25448</v>
      </c>
      <c r="B5091" t="s">
        <v>133</v>
      </c>
      <c r="C5091">
        <v>24</v>
      </c>
      <c r="D5091" t="s">
        <v>854</v>
      </c>
      <c r="E5091">
        <v>78850</v>
      </c>
      <c r="F5091">
        <v>90678</v>
      </c>
      <c r="G5091">
        <v>63728.5</v>
      </c>
      <c r="H5091">
        <v>56220.36</v>
      </c>
      <c r="I5091">
        <v>90678</v>
      </c>
      <c r="J5091">
        <v>7885000</v>
      </c>
      <c r="K5091">
        <v>117881.399999999</v>
      </c>
      <c r="L5091" t="s">
        <v>25436</v>
      </c>
      <c r="M5091" t="s">
        <v>25437</v>
      </c>
      <c r="N5091" t="s">
        <v>74</v>
      </c>
      <c r="O5091" t="s">
        <v>27731</v>
      </c>
      <c r="P5091" t="s">
        <v>4303</v>
      </c>
      <c r="Q5091" t="s">
        <v>9932</v>
      </c>
      <c r="S5091" t="s">
        <v>81</v>
      </c>
      <c r="T5091" t="s">
        <v>80</v>
      </c>
      <c r="U5091" t="s">
        <v>27612</v>
      </c>
      <c r="V5091" t="s">
        <v>79</v>
      </c>
    </row>
    <row r="5092" spans="1:22" hidden="1" x14ac:dyDescent="0.2">
      <c r="A5092" t="s">
        <v>25449</v>
      </c>
      <c r="B5092" t="s">
        <v>133</v>
      </c>
      <c r="C5092">
        <v>24</v>
      </c>
      <c r="D5092" t="s">
        <v>86</v>
      </c>
      <c r="E5092">
        <v>114000</v>
      </c>
      <c r="F5092">
        <v>131100</v>
      </c>
      <c r="G5092">
        <v>92137.08</v>
      </c>
      <c r="H5092">
        <v>81282</v>
      </c>
      <c r="I5092">
        <v>131100</v>
      </c>
      <c r="J5092">
        <v>11400000</v>
      </c>
      <c r="K5092">
        <v>170430</v>
      </c>
      <c r="L5092" t="s">
        <v>25436</v>
      </c>
      <c r="M5092" t="s">
        <v>25437</v>
      </c>
      <c r="N5092" t="s">
        <v>74</v>
      </c>
      <c r="O5092" t="s">
        <v>27731</v>
      </c>
      <c r="P5092" t="s">
        <v>4303</v>
      </c>
      <c r="Q5092" t="s">
        <v>9932</v>
      </c>
      <c r="S5092" t="s">
        <v>81</v>
      </c>
      <c r="T5092" t="s">
        <v>80</v>
      </c>
      <c r="U5092" t="s">
        <v>27612</v>
      </c>
      <c r="V5092" t="s">
        <v>79</v>
      </c>
    </row>
    <row r="5093" spans="1:22" hidden="1" x14ac:dyDescent="0.2">
      <c r="A5093" t="s">
        <v>25452</v>
      </c>
      <c r="B5093" t="s">
        <v>133</v>
      </c>
      <c r="C5093">
        <v>24</v>
      </c>
      <c r="D5093" t="s">
        <v>1783</v>
      </c>
      <c r="E5093">
        <v>108.3</v>
      </c>
      <c r="F5093">
        <v>124.55</v>
      </c>
      <c r="G5093">
        <v>87.53</v>
      </c>
      <c r="H5093">
        <v>77.219999999999899</v>
      </c>
      <c r="I5093">
        <v>124.55</v>
      </c>
      <c r="J5093">
        <v>10830</v>
      </c>
      <c r="K5093">
        <v>161.91</v>
      </c>
      <c r="L5093" t="s">
        <v>25436</v>
      </c>
      <c r="M5093" t="s">
        <v>25437</v>
      </c>
      <c r="N5093" t="s">
        <v>74</v>
      </c>
      <c r="O5093" t="s">
        <v>27731</v>
      </c>
      <c r="P5093" t="s">
        <v>4303</v>
      </c>
      <c r="Q5093" t="s">
        <v>9932</v>
      </c>
      <c r="S5093" t="s">
        <v>81</v>
      </c>
      <c r="T5093" t="s">
        <v>80</v>
      </c>
      <c r="U5093" t="s">
        <v>27612</v>
      </c>
      <c r="V5093" t="s">
        <v>79</v>
      </c>
    </row>
    <row r="5094" spans="1:22" hidden="1" x14ac:dyDescent="0.2">
      <c r="A5094" t="s">
        <v>25442</v>
      </c>
      <c r="B5094" t="s">
        <v>133</v>
      </c>
      <c r="C5094">
        <v>12</v>
      </c>
      <c r="D5094" t="s">
        <v>1785</v>
      </c>
      <c r="E5094">
        <v>47</v>
      </c>
      <c r="F5094">
        <v>54.049999999999898</v>
      </c>
      <c r="G5094">
        <v>37.989999999999903</v>
      </c>
      <c r="H5094">
        <v>33.51</v>
      </c>
      <c r="I5094">
        <v>54.049999999999898</v>
      </c>
      <c r="J5094">
        <v>4700</v>
      </c>
      <c r="K5094">
        <v>70.27</v>
      </c>
      <c r="L5094" t="s">
        <v>25436</v>
      </c>
      <c r="M5094" t="s">
        <v>25437</v>
      </c>
      <c r="N5094" t="s">
        <v>74</v>
      </c>
      <c r="O5094" t="s">
        <v>27731</v>
      </c>
      <c r="P5094" t="s">
        <v>4303</v>
      </c>
      <c r="Q5094" t="s">
        <v>9932</v>
      </c>
      <c r="S5094" t="s">
        <v>81</v>
      </c>
      <c r="T5094" t="s">
        <v>80</v>
      </c>
      <c r="U5094" t="s">
        <v>27612</v>
      </c>
      <c r="V5094" t="s">
        <v>79</v>
      </c>
    </row>
    <row r="5095" spans="1:22" hidden="1" x14ac:dyDescent="0.2">
      <c r="A5095" t="s">
        <v>25458</v>
      </c>
      <c r="B5095" t="s">
        <v>133</v>
      </c>
      <c r="C5095">
        <v>24</v>
      </c>
      <c r="D5095" t="s">
        <v>120</v>
      </c>
      <c r="E5095">
        <v>62.7</v>
      </c>
      <c r="F5095">
        <v>72.1099999999999</v>
      </c>
      <c r="G5095">
        <v>50.68</v>
      </c>
      <c r="H5095">
        <v>44.71</v>
      </c>
      <c r="I5095">
        <v>72.1099999999999</v>
      </c>
      <c r="J5095">
        <v>6270</v>
      </c>
      <c r="K5095">
        <v>93.739999999999895</v>
      </c>
      <c r="L5095" t="s">
        <v>25436</v>
      </c>
      <c r="M5095" t="s">
        <v>25437</v>
      </c>
      <c r="N5095" t="s">
        <v>74</v>
      </c>
      <c r="O5095" t="s">
        <v>27731</v>
      </c>
      <c r="P5095" t="s">
        <v>4303</v>
      </c>
      <c r="Q5095" t="s">
        <v>9932</v>
      </c>
      <c r="S5095" t="s">
        <v>81</v>
      </c>
      <c r="T5095" t="s">
        <v>80</v>
      </c>
      <c r="U5095" t="s">
        <v>27612</v>
      </c>
      <c r="V5095" t="s">
        <v>79</v>
      </c>
    </row>
    <row r="5096" spans="1:22" hidden="1" x14ac:dyDescent="0.2">
      <c r="A5096" t="s">
        <v>25463</v>
      </c>
      <c r="B5096" t="s">
        <v>133</v>
      </c>
      <c r="C5096">
        <v>36</v>
      </c>
      <c r="D5096" t="s">
        <v>1783</v>
      </c>
      <c r="E5096">
        <v>153.9</v>
      </c>
      <c r="F5096">
        <v>176.99</v>
      </c>
      <c r="G5096">
        <v>124.39</v>
      </c>
      <c r="H5096">
        <v>109.729999999999</v>
      </c>
      <c r="I5096">
        <v>176.99</v>
      </c>
      <c r="J5096">
        <v>15390</v>
      </c>
      <c r="K5096">
        <v>230.09</v>
      </c>
      <c r="L5096" t="s">
        <v>25436</v>
      </c>
      <c r="M5096" t="s">
        <v>25437</v>
      </c>
      <c r="N5096" t="s">
        <v>74</v>
      </c>
      <c r="O5096" t="s">
        <v>27731</v>
      </c>
      <c r="P5096" t="s">
        <v>4303</v>
      </c>
      <c r="Q5096" t="s">
        <v>9932</v>
      </c>
      <c r="S5096" t="s">
        <v>81</v>
      </c>
      <c r="T5096" t="s">
        <v>80</v>
      </c>
      <c r="U5096" t="s">
        <v>27612</v>
      </c>
      <c r="V5096" t="s">
        <v>79</v>
      </c>
    </row>
    <row r="5097" spans="1:22" hidden="1" x14ac:dyDescent="0.2">
      <c r="A5097" t="s">
        <v>25443</v>
      </c>
      <c r="B5097" t="s">
        <v>133</v>
      </c>
      <c r="C5097">
        <v>12</v>
      </c>
      <c r="D5097" t="s">
        <v>1787</v>
      </c>
      <c r="E5097">
        <v>40</v>
      </c>
      <c r="F5097">
        <v>46</v>
      </c>
      <c r="G5097">
        <v>32.329999999999899</v>
      </c>
      <c r="H5097">
        <v>28.52</v>
      </c>
      <c r="I5097">
        <v>46</v>
      </c>
      <c r="J5097">
        <v>4000</v>
      </c>
      <c r="K5097">
        <v>59.799999999999898</v>
      </c>
      <c r="L5097" t="s">
        <v>25436</v>
      </c>
      <c r="M5097" t="s">
        <v>25437</v>
      </c>
      <c r="N5097" t="s">
        <v>74</v>
      </c>
      <c r="O5097" t="s">
        <v>27731</v>
      </c>
      <c r="P5097" t="s">
        <v>4303</v>
      </c>
      <c r="Q5097" t="s">
        <v>9932</v>
      </c>
      <c r="S5097" t="s">
        <v>81</v>
      </c>
      <c r="T5097" t="s">
        <v>80</v>
      </c>
      <c r="U5097" t="s">
        <v>27612</v>
      </c>
      <c r="V5097" t="s">
        <v>79</v>
      </c>
    </row>
    <row r="5098" spans="1:22" hidden="1" x14ac:dyDescent="0.2">
      <c r="A5098" t="s">
        <v>25441</v>
      </c>
      <c r="B5098" t="s">
        <v>133</v>
      </c>
      <c r="C5098">
        <v>12</v>
      </c>
      <c r="D5098" t="s">
        <v>1783</v>
      </c>
      <c r="E5098">
        <v>57</v>
      </c>
      <c r="F5098">
        <v>65.549999999999898</v>
      </c>
      <c r="G5098">
        <v>46.07</v>
      </c>
      <c r="H5098">
        <v>40.64</v>
      </c>
      <c r="I5098">
        <v>65.549999999999898</v>
      </c>
      <c r="J5098">
        <v>5700</v>
      </c>
      <c r="K5098">
        <v>85.219999999999899</v>
      </c>
      <c r="L5098" t="s">
        <v>25436</v>
      </c>
      <c r="M5098" t="s">
        <v>25437</v>
      </c>
      <c r="N5098" t="s">
        <v>74</v>
      </c>
      <c r="O5098" t="s">
        <v>27731</v>
      </c>
      <c r="P5098" t="s">
        <v>4303</v>
      </c>
      <c r="Q5098" t="s">
        <v>9932</v>
      </c>
      <c r="S5098" t="s">
        <v>81</v>
      </c>
      <c r="T5098" t="s">
        <v>80</v>
      </c>
      <c r="U5098" t="s">
        <v>27612</v>
      </c>
      <c r="V5098" t="s">
        <v>79</v>
      </c>
    </row>
    <row r="5099" spans="1:22" hidden="1" x14ac:dyDescent="0.2">
      <c r="A5099" t="s">
        <v>25454</v>
      </c>
      <c r="B5099" t="s">
        <v>133</v>
      </c>
      <c r="C5099">
        <v>24</v>
      </c>
      <c r="D5099" t="s">
        <v>1787</v>
      </c>
      <c r="E5099">
        <v>76</v>
      </c>
      <c r="F5099">
        <v>87.4</v>
      </c>
      <c r="G5099">
        <v>61.42</v>
      </c>
      <c r="H5099">
        <v>54.189999999999898</v>
      </c>
      <c r="I5099">
        <v>87.4</v>
      </c>
      <c r="J5099">
        <v>7600</v>
      </c>
      <c r="K5099">
        <v>113.62</v>
      </c>
      <c r="L5099" t="s">
        <v>25436</v>
      </c>
      <c r="M5099" t="s">
        <v>25437</v>
      </c>
      <c r="N5099" t="s">
        <v>74</v>
      </c>
      <c r="O5099" t="s">
        <v>27731</v>
      </c>
      <c r="P5099" t="s">
        <v>4303</v>
      </c>
      <c r="Q5099" t="s">
        <v>9932</v>
      </c>
      <c r="S5099" t="s">
        <v>81</v>
      </c>
      <c r="T5099" t="s">
        <v>80</v>
      </c>
      <c r="U5099" t="s">
        <v>27612</v>
      </c>
      <c r="V5099" t="s">
        <v>79</v>
      </c>
    </row>
    <row r="5100" spans="1:22" hidden="1" x14ac:dyDescent="0.2">
      <c r="A5100" t="s">
        <v>25440</v>
      </c>
      <c r="B5100" t="s">
        <v>133</v>
      </c>
      <c r="C5100">
        <v>12</v>
      </c>
      <c r="D5100" t="s">
        <v>1781</v>
      </c>
      <c r="E5100">
        <v>67</v>
      </c>
      <c r="F5100">
        <v>77.049999999999898</v>
      </c>
      <c r="G5100">
        <v>54.149999999999899</v>
      </c>
      <c r="H5100">
        <v>47.769999999999897</v>
      </c>
      <c r="I5100">
        <v>77.049999999999898</v>
      </c>
      <c r="J5100">
        <v>6700</v>
      </c>
      <c r="K5100">
        <v>100.17</v>
      </c>
      <c r="L5100" t="s">
        <v>25436</v>
      </c>
      <c r="M5100" t="s">
        <v>25437</v>
      </c>
      <c r="N5100" t="s">
        <v>74</v>
      </c>
      <c r="O5100" t="s">
        <v>27731</v>
      </c>
      <c r="P5100" t="s">
        <v>4303</v>
      </c>
      <c r="Q5100" t="s">
        <v>9932</v>
      </c>
      <c r="S5100" t="s">
        <v>81</v>
      </c>
      <c r="T5100" t="s">
        <v>80</v>
      </c>
      <c r="U5100" t="s">
        <v>27612</v>
      </c>
      <c r="V5100" t="s">
        <v>79</v>
      </c>
    </row>
    <row r="5101" spans="1:22" hidden="1" x14ac:dyDescent="0.2">
      <c r="A5101" t="s">
        <v>25465</v>
      </c>
      <c r="B5101" t="s">
        <v>133</v>
      </c>
      <c r="C5101">
        <v>36</v>
      </c>
      <c r="D5101" t="s">
        <v>1787</v>
      </c>
      <c r="E5101">
        <v>108</v>
      </c>
      <c r="F5101">
        <v>124.2</v>
      </c>
      <c r="G5101">
        <v>87.289999999999907</v>
      </c>
      <c r="H5101">
        <v>77</v>
      </c>
      <c r="I5101">
        <v>124.2</v>
      </c>
      <c r="J5101">
        <v>10800</v>
      </c>
      <c r="K5101">
        <v>161.45999999999901</v>
      </c>
      <c r="L5101" t="s">
        <v>25436</v>
      </c>
      <c r="M5101" t="s">
        <v>25437</v>
      </c>
      <c r="N5101" t="s">
        <v>74</v>
      </c>
      <c r="O5101" t="s">
        <v>27731</v>
      </c>
      <c r="P5101" t="s">
        <v>4303</v>
      </c>
      <c r="Q5101" t="s">
        <v>9932</v>
      </c>
      <c r="S5101" t="s">
        <v>81</v>
      </c>
      <c r="T5101" t="s">
        <v>80</v>
      </c>
      <c r="U5101" t="s">
        <v>27612</v>
      </c>
      <c r="V5101" t="s">
        <v>79</v>
      </c>
    </row>
    <row r="5102" spans="1:22" hidden="1" x14ac:dyDescent="0.2">
      <c r="A5102" t="s">
        <v>8510</v>
      </c>
      <c r="B5102" t="s">
        <v>133</v>
      </c>
      <c r="C5102">
        <v>12</v>
      </c>
      <c r="D5102" t="s">
        <v>1779</v>
      </c>
      <c r="E5102">
        <v>95651.25</v>
      </c>
      <c r="F5102">
        <v>95651.25</v>
      </c>
      <c r="G5102">
        <v>95651.25</v>
      </c>
      <c r="H5102">
        <v>59303.78</v>
      </c>
      <c r="I5102">
        <v>95651.25</v>
      </c>
      <c r="J5102">
        <v>9565125</v>
      </c>
      <c r="K5102">
        <v>124346.63</v>
      </c>
      <c r="L5102" t="s">
        <v>8506</v>
      </c>
      <c r="M5102" t="s">
        <v>8507</v>
      </c>
      <c r="N5102" t="s">
        <v>74</v>
      </c>
      <c r="O5102" t="s">
        <v>25844</v>
      </c>
      <c r="P5102" t="s">
        <v>3912</v>
      </c>
      <c r="Q5102" t="s">
        <v>77</v>
      </c>
      <c r="S5102" t="s">
        <v>81</v>
      </c>
      <c r="U5102" t="s">
        <v>82</v>
      </c>
      <c r="V5102" t="s">
        <v>79</v>
      </c>
    </row>
    <row r="5103" spans="1:22" hidden="1" x14ac:dyDescent="0.2">
      <c r="A5103" t="s">
        <v>8523</v>
      </c>
      <c r="B5103" t="s">
        <v>133</v>
      </c>
      <c r="C5103">
        <v>24</v>
      </c>
      <c r="D5103" t="s">
        <v>1779</v>
      </c>
      <c r="E5103">
        <v>187476.45</v>
      </c>
      <c r="F5103">
        <v>187476.45</v>
      </c>
      <c r="G5103">
        <v>187476.45</v>
      </c>
      <c r="H5103">
        <v>116235.4</v>
      </c>
      <c r="I5103">
        <v>187476.45</v>
      </c>
      <c r="J5103">
        <v>18747645</v>
      </c>
      <c r="K5103">
        <v>243719.39</v>
      </c>
      <c r="L5103" t="s">
        <v>8506</v>
      </c>
      <c r="M5103" t="s">
        <v>8507</v>
      </c>
      <c r="N5103" t="s">
        <v>74</v>
      </c>
      <c r="O5103" t="s">
        <v>25844</v>
      </c>
      <c r="P5103" t="s">
        <v>3912</v>
      </c>
      <c r="Q5103" t="s">
        <v>77</v>
      </c>
      <c r="S5103" t="s">
        <v>81</v>
      </c>
      <c r="U5103" t="s">
        <v>82</v>
      </c>
      <c r="V5103" t="s">
        <v>79</v>
      </c>
    </row>
    <row r="5104" spans="1:22" hidden="1" x14ac:dyDescent="0.2">
      <c r="A5104" t="s">
        <v>13519</v>
      </c>
      <c r="B5104" t="s">
        <v>133</v>
      </c>
      <c r="C5104">
        <v>36</v>
      </c>
      <c r="D5104" t="s">
        <v>27718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 t="s">
        <v>13419</v>
      </c>
      <c r="M5104" t="s">
        <v>13419</v>
      </c>
      <c r="N5104" t="s">
        <v>74</v>
      </c>
      <c r="O5104" t="s">
        <v>5267</v>
      </c>
      <c r="P5104" t="s">
        <v>13419</v>
      </c>
      <c r="Q5104" t="s">
        <v>77</v>
      </c>
      <c r="S5104" t="s">
        <v>81</v>
      </c>
      <c r="T5104" t="s">
        <v>80</v>
      </c>
      <c r="U5104" t="s">
        <v>82</v>
      </c>
      <c r="V5104" t="s">
        <v>79</v>
      </c>
    </row>
    <row r="5105" spans="1:22" hidden="1" x14ac:dyDescent="0.2">
      <c r="A5105" t="s">
        <v>8228</v>
      </c>
      <c r="B5105" t="s">
        <v>133</v>
      </c>
      <c r="C5105">
        <v>12</v>
      </c>
      <c r="D5105" t="s">
        <v>86</v>
      </c>
      <c r="E5105">
        <v>29643.549999999901</v>
      </c>
      <c r="F5105">
        <v>29643.55</v>
      </c>
      <c r="G5105">
        <v>29643.55</v>
      </c>
      <c r="H5105">
        <v>18379</v>
      </c>
      <c r="I5105">
        <v>29643.549999999901</v>
      </c>
      <c r="J5105">
        <v>2964355</v>
      </c>
      <c r="K5105">
        <v>38536.620000000003</v>
      </c>
      <c r="L5105" t="s">
        <v>8226</v>
      </c>
      <c r="M5105" t="s">
        <v>7656</v>
      </c>
      <c r="N5105" t="s">
        <v>74</v>
      </c>
      <c r="O5105" t="s">
        <v>25844</v>
      </c>
      <c r="P5105" t="s">
        <v>3876</v>
      </c>
      <c r="Q5105" t="s">
        <v>77</v>
      </c>
      <c r="S5105" t="s">
        <v>81</v>
      </c>
      <c r="U5105" t="s">
        <v>82</v>
      </c>
      <c r="V5105" t="s">
        <v>79</v>
      </c>
    </row>
    <row r="5106" spans="1:22" hidden="1" x14ac:dyDescent="0.2">
      <c r="A5106" t="s">
        <v>13497</v>
      </c>
      <c r="B5106" t="s">
        <v>133</v>
      </c>
      <c r="C5106">
        <v>12</v>
      </c>
      <c r="D5106" t="s">
        <v>113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 t="s">
        <v>13419</v>
      </c>
      <c r="M5106" t="s">
        <v>13419</v>
      </c>
      <c r="N5106" t="s">
        <v>74</v>
      </c>
      <c r="O5106" t="s">
        <v>5267</v>
      </c>
      <c r="P5106" t="s">
        <v>13419</v>
      </c>
      <c r="Q5106" t="s">
        <v>77</v>
      </c>
      <c r="S5106" t="s">
        <v>81</v>
      </c>
      <c r="T5106" t="s">
        <v>80</v>
      </c>
      <c r="U5106" t="s">
        <v>82</v>
      </c>
      <c r="V5106" t="s">
        <v>79</v>
      </c>
    </row>
    <row r="5107" spans="1:22" hidden="1" x14ac:dyDescent="0.2">
      <c r="A5107" t="s">
        <v>13495</v>
      </c>
      <c r="B5107" t="s">
        <v>133</v>
      </c>
      <c r="C5107">
        <v>12</v>
      </c>
      <c r="D5107" t="s">
        <v>27718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 t="s">
        <v>13419</v>
      </c>
      <c r="M5107" t="s">
        <v>13419</v>
      </c>
      <c r="N5107" t="s">
        <v>74</v>
      </c>
      <c r="O5107" t="s">
        <v>5267</v>
      </c>
      <c r="P5107" t="s">
        <v>13419</v>
      </c>
      <c r="Q5107" t="s">
        <v>77</v>
      </c>
      <c r="S5107" t="s">
        <v>81</v>
      </c>
      <c r="T5107" t="s">
        <v>80</v>
      </c>
      <c r="U5107" t="s">
        <v>82</v>
      </c>
      <c r="V5107" t="s">
        <v>79</v>
      </c>
    </row>
    <row r="5108" spans="1:22" hidden="1" x14ac:dyDescent="0.2">
      <c r="A5108" t="s">
        <v>15152</v>
      </c>
      <c r="B5108" t="s">
        <v>69</v>
      </c>
      <c r="C5108">
        <v>12</v>
      </c>
      <c r="D5108" t="s">
        <v>1793</v>
      </c>
      <c r="E5108">
        <v>96000</v>
      </c>
      <c r="F5108">
        <v>125760</v>
      </c>
      <c r="G5108">
        <v>88384.13</v>
      </c>
      <c r="H5108">
        <v>77971.199999999997</v>
      </c>
      <c r="I5108">
        <v>88384.13</v>
      </c>
      <c r="J5108">
        <v>9600000</v>
      </c>
      <c r="K5108">
        <v>163488</v>
      </c>
      <c r="L5108" t="s">
        <v>15143</v>
      </c>
      <c r="M5108" t="s">
        <v>15144</v>
      </c>
      <c r="N5108" t="s">
        <v>74</v>
      </c>
      <c r="O5108" t="s">
        <v>18833</v>
      </c>
      <c r="P5108" t="s">
        <v>15145</v>
      </c>
      <c r="Q5108" t="s">
        <v>77</v>
      </c>
      <c r="S5108" t="s">
        <v>81</v>
      </c>
      <c r="T5108" t="s">
        <v>80</v>
      </c>
      <c r="U5108" t="s">
        <v>82</v>
      </c>
      <c r="V5108" t="s">
        <v>79</v>
      </c>
    </row>
    <row r="5109" spans="1:22" hidden="1" x14ac:dyDescent="0.2">
      <c r="A5109" t="s">
        <v>8255</v>
      </c>
      <c r="B5109" t="s">
        <v>133</v>
      </c>
      <c r="C5109">
        <v>36</v>
      </c>
      <c r="D5109" t="s">
        <v>1779</v>
      </c>
      <c r="E5109">
        <v>89829</v>
      </c>
      <c r="F5109">
        <v>103303.35</v>
      </c>
      <c r="G5109">
        <v>72601.589999999895</v>
      </c>
      <c r="H5109">
        <v>64048.08</v>
      </c>
      <c r="I5109">
        <v>72601.59</v>
      </c>
      <c r="J5109">
        <v>8982900</v>
      </c>
      <c r="K5109">
        <v>134294.35999999999</v>
      </c>
      <c r="L5109" t="s">
        <v>8226</v>
      </c>
      <c r="M5109" t="s">
        <v>7656</v>
      </c>
      <c r="N5109" t="s">
        <v>74</v>
      </c>
      <c r="O5109" t="s">
        <v>25844</v>
      </c>
      <c r="P5109" t="s">
        <v>3876</v>
      </c>
      <c r="Q5109" t="s">
        <v>77</v>
      </c>
      <c r="S5109" t="s">
        <v>81</v>
      </c>
      <c r="U5109" t="s">
        <v>82</v>
      </c>
      <c r="V5109" t="s">
        <v>79</v>
      </c>
    </row>
    <row r="5110" spans="1:22" hidden="1" x14ac:dyDescent="0.2">
      <c r="A5110" t="s">
        <v>8242</v>
      </c>
      <c r="B5110" t="s">
        <v>133</v>
      </c>
      <c r="C5110">
        <v>24</v>
      </c>
      <c r="D5110" t="s">
        <v>1779</v>
      </c>
      <c r="E5110">
        <v>72694.949999999895</v>
      </c>
      <c r="F5110">
        <v>72694.95</v>
      </c>
      <c r="G5110">
        <v>72694.95</v>
      </c>
      <c r="H5110">
        <v>45070.87</v>
      </c>
      <c r="I5110">
        <v>72694.949999999895</v>
      </c>
      <c r="J5110">
        <v>7269495</v>
      </c>
      <c r="K5110">
        <v>94503.44</v>
      </c>
      <c r="L5110" t="s">
        <v>8226</v>
      </c>
      <c r="M5110" t="s">
        <v>7656</v>
      </c>
      <c r="N5110" t="s">
        <v>74</v>
      </c>
      <c r="O5110" t="s">
        <v>25844</v>
      </c>
      <c r="P5110" t="s">
        <v>3876</v>
      </c>
      <c r="Q5110" t="s">
        <v>77</v>
      </c>
      <c r="S5110" t="s">
        <v>81</v>
      </c>
      <c r="U5110" t="s">
        <v>82</v>
      </c>
      <c r="V5110" t="s">
        <v>79</v>
      </c>
    </row>
    <row r="5111" spans="1:22" hidden="1" x14ac:dyDescent="0.2">
      <c r="A5111" t="s">
        <v>16147</v>
      </c>
      <c r="B5111" t="s">
        <v>133</v>
      </c>
      <c r="C5111">
        <v>36</v>
      </c>
      <c r="D5111" t="s">
        <v>5458</v>
      </c>
      <c r="E5111">
        <v>18765</v>
      </c>
      <c r="F5111">
        <v>18765</v>
      </c>
      <c r="G5111">
        <v>13188.039999999901</v>
      </c>
      <c r="H5111">
        <v>11634.299999999899</v>
      </c>
      <c r="I5111">
        <v>18765</v>
      </c>
      <c r="J5111">
        <v>1876500</v>
      </c>
      <c r="K5111">
        <v>24394.5</v>
      </c>
      <c r="L5111" t="s">
        <v>16086</v>
      </c>
      <c r="M5111" t="s">
        <v>16086</v>
      </c>
      <c r="N5111" t="s">
        <v>13456</v>
      </c>
      <c r="O5111" t="s">
        <v>5267</v>
      </c>
      <c r="P5111" t="s">
        <v>16086</v>
      </c>
      <c r="Q5111" t="s">
        <v>77</v>
      </c>
      <c r="S5111" t="s">
        <v>81</v>
      </c>
      <c r="T5111" t="s">
        <v>80</v>
      </c>
      <c r="U5111" t="s">
        <v>82</v>
      </c>
      <c r="V5111" t="s">
        <v>79</v>
      </c>
    </row>
    <row r="5112" spans="1:22" hidden="1" x14ac:dyDescent="0.2">
      <c r="A5112" t="s">
        <v>15147</v>
      </c>
      <c r="B5112" t="s">
        <v>69</v>
      </c>
      <c r="C5112">
        <v>12</v>
      </c>
      <c r="D5112" t="s">
        <v>86</v>
      </c>
      <c r="E5112">
        <v>15720</v>
      </c>
      <c r="F5112">
        <v>15720</v>
      </c>
      <c r="G5112">
        <v>15720</v>
      </c>
      <c r="H5112">
        <v>9746.4</v>
      </c>
      <c r="I5112">
        <v>15720</v>
      </c>
      <c r="J5112">
        <v>1572000</v>
      </c>
      <c r="K5112">
        <v>20436</v>
      </c>
      <c r="L5112" t="s">
        <v>15143</v>
      </c>
      <c r="M5112" t="s">
        <v>15144</v>
      </c>
      <c r="N5112" t="s">
        <v>74</v>
      </c>
      <c r="O5112" t="s">
        <v>18833</v>
      </c>
      <c r="P5112" t="s">
        <v>15145</v>
      </c>
      <c r="Q5112" t="s">
        <v>77</v>
      </c>
      <c r="S5112" t="s">
        <v>81</v>
      </c>
      <c r="T5112" t="s">
        <v>80</v>
      </c>
      <c r="U5112" t="s">
        <v>82</v>
      </c>
      <c r="V5112" t="s">
        <v>79</v>
      </c>
    </row>
    <row r="5113" spans="1:22" hidden="1" x14ac:dyDescent="0.2">
      <c r="A5113" t="s">
        <v>16146</v>
      </c>
      <c r="B5113" t="s">
        <v>133</v>
      </c>
      <c r="C5113">
        <v>36</v>
      </c>
      <c r="D5113" t="s">
        <v>5455</v>
      </c>
      <c r="E5113">
        <v>18765</v>
      </c>
      <c r="F5113">
        <v>18765</v>
      </c>
      <c r="G5113">
        <v>13188.039999999901</v>
      </c>
      <c r="H5113">
        <v>11634.299999999899</v>
      </c>
      <c r="I5113">
        <v>18765</v>
      </c>
      <c r="J5113">
        <v>1876500</v>
      </c>
      <c r="K5113">
        <v>24394.5</v>
      </c>
      <c r="L5113" t="s">
        <v>16086</v>
      </c>
      <c r="M5113" t="s">
        <v>16086</v>
      </c>
      <c r="N5113" t="s">
        <v>13456</v>
      </c>
      <c r="O5113" t="s">
        <v>5267</v>
      </c>
      <c r="P5113" t="s">
        <v>16086</v>
      </c>
      <c r="Q5113" t="s">
        <v>77</v>
      </c>
      <c r="S5113" t="s">
        <v>81</v>
      </c>
      <c r="T5113" t="s">
        <v>80</v>
      </c>
      <c r="U5113" t="s">
        <v>82</v>
      </c>
      <c r="V5113" t="s">
        <v>79</v>
      </c>
    </row>
    <row r="5114" spans="1:22" hidden="1" x14ac:dyDescent="0.2">
      <c r="A5114" t="s">
        <v>7924</v>
      </c>
      <c r="B5114" t="s">
        <v>133</v>
      </c>
      <c r="C5114">
        <v>24</v>
      </c>
      <c r="D5114" t="s">
        <v>5460</v>
      </c>
      <c r="E5114">
        <v>25691.8</v>
      </c>
      <c r="F5114">
        <v>25691.799999999901</v>
      </c>
      <c r="G5114">
        <v>18056.2</v>
      </c>
      <c r="H5114">
        <v>15928.92</v>
      </c>
      <c r="I5114">
        <v>25691.799999999901</v>
      </c>
      <c r="J5114">
        <v>2569180</v>
      </c>
      <c r="K5114">
        <v>33399.339999999997</v>
      </c>
      <c r="L5114" t="s">
        <v>7909</v>
      </c>
      <c r="M5114" t="s">
        <v>7910</v>
      </c>
      <c r="N5114" t="s">
        <v>175</v>
      </c>
      <c r="O5114" t="s">
        <v>5267</v>
      </c>
      <c r="P5114" t="s">
        <v>399</v>
      </c>
      <c r="Q5114" t="s">
        <v>77</v>
      </c>
      <c r="S5114" t="s">
        <v>81</v>
      </c>
      <c r="T5114" t="s">
        <v>80</v>
      </c>
      <c r="U5114" t="s">
        <v>82</v>
      </c>
      <c r="V5114" t="s">
        <v>79</v>
      </c>
    </row>
    <row r="5115" spans="1:22" hidden="1" x14ac:dyDescent="0.2">
      <c r="A5115" t="s">
        <v>17617</v>
      </c>
      <c r="B5115" t="s">
        <v>133</v>
      </c>
      <c r="C5115">
        <v>24</v>
      </c>
      <c r="D5115" t="s">
        <v>5455</v>
      </c>
      <c r="E5115">
        <v>5168</v>
      </c>
      <c r="F5115">
        <v>5168</v>
      </c>
      <c r="G5115">
        <v>3632.0699999999902</v>
      </c>
      <c r="H5115">
        <v>3204.1599999999899</v>
      </c>
      <c r="I5115">
        <v>5168</v>
      </c>
      <c r="J5115">
        <v>516800</v>
      </c>
      <c r="K5115">
        <v>6718.3999999999896</v>
      </c>
      <c r="L5115" t="s">
        <v>17568</v>
      </c>
      <c r="M5115" t="s">
        <v>17568</v>
      </c>
      <c r="N5115" t="s">
        <v>74</v>
      </c>
      <c r="O5115" t="s">
        <v>25829</v>
      </c>
      <c r="P5115" t="s">
        <v>17569</v>
      </c>
      <c r="Q5115" t="s">
        <v>77</v>
      </c>
      <c r="S5115" t="s">
        <v>81</v>
      </c>
      <c r="T5115" t="s">
        <v>80</v>
      </c>
      <c r="U5115" t="s">
        <v>82</v>
      </c>
      <c r="V5115" t="s">
        <v>79</v>
      </c>
    </row>
    <row r="5116" spans="1:22" hidden="1" x14ac:dyDescent="0.2">
      <c r="A5116" t="s">
        <v>7911</v>
      </c>
      <c r="B5116" t="s">
        <v>133</v>
      </c>
      <c r="C5116">
        <v>12</v>
      </c>
      <c r="D5116" t="s">
        <v>5458</v>
      </c>
      <c r="E5116">
        <v>11580</v>
      </c>
      <c r="F5116">
        <v>11580</v>
      </c>
      <c r="G5116">
        <v>8138.42</v>
      </c>
      <c r="H5116">
        <v>7179.6</v>
      </c>
      <c r="I5116">
        <v>11580</v>
      </c>
      <c r="J5116">
        <v>1158000</v>
      </c>
      <c r="K5116">
        <v>15054</v>
      </c>
      <c r="L5116" t="s">
        <v>7909</v>
      </c>
      <c r="M5116" t="s">
        <v>7910</v>
      </c>
      <c r="N5116" t="s">
        <v>175</v>
      </c>
      <c r="O5116" t="s">
        <v>5267</v>
      </c>
      <c r="P5116" t="s">
        <v>399</v>
      </c>
      <c r="Q5116" t="s">
        <v>77</v>
      </c>
      <c r="S5116" t="s">
        <v>81</v>
      </c>
      <c r="T5116" t="s">
        <v>80</v>
      </c>
      <c r="U5116" t="s">
        <v>82</v>
      </c>
      <c r="V5116" t="s">
        <v>79</v>
      </c>
    </row>
    <row r="5117" spans="1:22" hidden="1" x14ac:dyDescent="0.2">
      <c r="A5117" t="s">
        <v>7972</v>
      </c>
      <c r="B5117" t="s">
        <v>133</v>
      </c>
      <c r="C5117">
        <v>36</v>
      </c>
      <c r="D5117" t="s">
        <v>5460</v>
      </c>
      <c r="E5117">
        <v>71793.350000000006</v>
      </c>
      <c r="F5117">
        <v>71793.350000000006</v>
      </c>
      <c r="G5117">
        <v>71793.350000000006</v>
      </c>
      <c r="H5117">
        <v>44511.88</v>
      </c>
      <c r="I5117">
        <v>71793.350000000006</v>
      </c>
      <c r="J5117">
        <v>7179335</v>
      </c>
      <c r="K5117">
        <v>93331.36</v>
      </c>
      <c r="L5117" t="s">
        <v>7909</v>
      </c>
      <c r="M5117" t="s">
        <v>7910</v>
      </c>
      <c r="N5117" t="s">
        <v>74</v>
      </c>
      <c r="O5117" t="s">
        <v>5267</v>
      </c>
      <c r="P5117" t="s">
        <v>399</v>
      </c>
      <c r="Q5117" t="s">
        <v>77</v>
      </c>
      <c r="S5117" t="s">
        <v>81</v>
      </c>
      <c r="T5117" t="s">
        <v>80</v>
      </c>
      <c r="U5117" t="s">
        <v>82</v>
      </c>
      <c r="V5117" t="s">
        <v>79</v>
      </c>
    </row>
    <row r="5118" spans="1:22" hidden="1" x14ac:dyDescent="0.2">
      <c r="A5118" t="s">
        <v>17644</v>
      </c>
      <c r="B5118" t="s">
        <v>133</v>
      </c>
      <c r="C5118">
        <v>12</v>
      </c>
      <c r="D5118" t="s">
        <v>27718</v>
      </c>
      <c r="E5118">
        <v>7470</v>
      </c>
      <c r="F5118">
        <v>7470</v>
      </c>
      <c r="G5118">
        <v>5249.92</v>
      </c>
      <c r="H5118">
        <v>4631.3999999999896</v>
      </c>
      <c r="I5118">
        <v>7470</v>
      </c>
      <c r="J5118">
        <v>747000</v>
      </c>
      <c r="K5118">
        <v>9711</v>
      </c>
      <c r="L5118" t="s">
        <v>17568</v>
      </c>
      <c r="M5118" t="s">
        <v>17568</v>
      </c>
      <c r="N5118" t="s">
        <v>256</v>
      </c>
      <c r="O5118" t="s">
        <v>25829</v>
      </c>
      <c r="P5118" t="s">
        <v>17569</v>
      </c>
      <c r="Q5118" t="s">
        <v>77</v>
      </c>
      <c r="S5118" t="s">
        <v>81</v>
      </c>
      <c r="T5118" t="s">
        <v>80</v>
      </c>
      <c r="U5118" t="s">
        <v>82</v>
      </c>
      <c r="V5118" t="s">
        <v>79</v>
      </c>
    </row>
    <row r="5119" spans="1:22" hidden="1" x14ac:dyDescent="0.2">
      <c r="A5119" t="s">
        <v>8007</v>
      </c>
      <c r="B5119" t="s">
        <v>133</v>
      </c>
      <c r="C5119">
        <v>36</v>
      </c>
      <c r="D5119" t="s">
        <v>5455</v>
      </c>
      <c r="E5119">
        <v>25591</v>
      </c>
      <c r="F5119">
        <v>25591</v>
      </c>
      <c r="G5119">
        <v>17985.3499999999</v>
      </c>
      <c r="H5119">
        <v>15866.42</v>
      </c>
      <c r="I5119">
        <v>25591</v>
      </c>
      <c r="J5119">
        <v>2559100</v>
      </c>
      <c r="K5119">
        <v>33268.300000000003</v>
      </c>
      <c r="L5119" t="s">
        <v>7909</v>
      </c>
      <c r="M5119" t="s">
        <v>7983</v>
      </c>
      <c r="N5119" t="s">
        <v>256</v>
      </c>
      <c r="O5119" t="s">
        <v>5267</v>
      </c>
      <c r="P5119" t="s">
        <v>399</v>
      </c>
      <c r="Q5119" t="s">
        <v>77</v>
      </c>
      <c r="S5119" t="s">
        <v>81</v>
      </c>
      <c r="T5119" t="s">
        <v>80</v>
      </c>
      <c r="U5119" t="s">
        <v>82</v>
      </c>
      <c r="V5119" t="s">
        <v>79</v>
      </c>
    </row>
    <row r="5120" spans="1:22" hidden="1" x14ac:dyDescent="0.2">
      <c r="A5120" t="s">
        <v>885</v>
      </c>
      <c r="B5120" t="s">
        <v>133</v>
      </c>
      <c r="C5120">
        <v>36</v>
      </c>
      <c r="D5120" t="s">
        <v>1791</v>
      </c>
      <c r="E5120">
        <v>6.08</v>
      </c>
      <c r="F5120">
        <v>6.08</v>
      </c>
      <c r="G5120">
        <v>6.08</v>
      </c>
      <c r="H5120">
        <v>3.77</v>
      </c>
      <c r="I5120">
        <v>6.08</v>
      </c>
      <c r="J5120">
        <v>608</v>
      </c>
      <c r="K5120">
        <v>7.9</v>
      </c>
      <c r="L5120" t="s">
        <v>853</v>
      </c>
      <c r="M5120" t="s">
        <v>855</v>
      </c>
      <c r="N5120" t="s">
        <v>175</v>
      </c>
      <c r="O5120" t="s">
        <v>25829</v>
      </c>
      <c r="P5120" t="s">
        <v>435</v>
      </c>
      <c r="Q5120" t="s">
        <v>178</v>
      </c>
      <c r="R5120" t="s">
        <v>22124</v>
      </c>
      <c r="S5120" t="s">
        <v>81</v>
      </c>
      <c r="T5120" t="s">
        <v>80</v>
      </c>
      <c r="U5120" t="s">
        <v>27612</v>
      </c>
      <c r="V5120" t="s">
        <v>79</v>
      </c>
    </row>
    <row r="5121" spans="1:22" hidden="1" x14ac:dyDescent="0.2">
      <c r="A5121" t="s">
        <v>872</v>
      </c>
      <c r="B5121" t="s">
        <v>133</v>
      </c>
      <c r="C5121">
        <v>24</v>
      </c>
      <c r="D5121" t="s">
        <v>1787</v>
      </c>
      <c r="E5121">
        <v>6.18</v>
      </c>
      <c r="F5121">
        <v>6.18</v>
      </c>
      <c r="G5121">
        <v>6.18</v>
      </c>
      <c r="H5121">
        <v>3.83</v>
      </c>
      <c r="I5121">
        <v>6.1799999999999899</v>
      </c>
      <c r="J5121">
        <v>618</v>
      </c>
      <c r="K5121">
        <v>8.0299999999999994</v>
      </c>
      <c r="L5121" t="s">
        <v>853</v>
      </c>
      <c r="M5121" t="s">
        <v>855</v>
      </c>
      <c r="N5121" t="s">
        <v>175</v>
      </c>
      <c r="O5121" t="s">
        <v>25829</v>
      </c>
      <c r="P5121" t="s">
        <v>435</v>
      </c>
      <c r="Q5121" t="s">
        <v>178</v>
      </c>
      <c r="R5121" t="s">
        <v>22124</v>
      </c>
      <c r="S5121" t="s">
        <v>81</v>
      </c>
      <c r="T5121" t="s">
        <v>80</v>
      </c>
      <c r="U5121" t="s">
        <v>27612</v>
      </c>
      <c r="V5121" t="s">
        <v>79</v>
      </c>
    </row>
    <row r="5122" spans="1:22" hidden="1" x14ac:dyDescent="0.2">
      <c r="A5122" t="s">
        <v>17629</v>
      </c>
      <c r="B5122" t="s">
        <v>133</v>
      </c>
      <c r="C5122">
        <v>36</v>
      </c>
      <c r="D5122" t="s">
        <v>5455</v>
      </c>
      <c r="E5122">
        <v>7344</v>
      </c>
      <c r="F5122">
        <v>7344</v>
      </c>
      <c r="G5122">
        <v>5161.3599999999897</v>
      </c>
      <c r="H5122">
        <v>4553.28</v>
      </c>
      <c r="I5122">
        <v>7344</v>
      </c>
      <c r="J5122">
        <v>734400</v>
      </c>
      <c r="K5122">
        <v>9547.2000000000007</v>
      </c>
      <c r="L5122" t="s">
        <v>17568</v>
      </c>
      <c r="M5122" t="s">
        <v>17568</v>
      </c>
      <c r="N5122" t="s">
        <v>74</v>
      </c>
      <c r="O5122" t="s">
        <v>25829</v>
      </c>
      <c r="P5122" t="s">
        <v>17569</v>
      </c>
      <c r="Q5122" t="s">
        <v>77</v>
      </c>
      <c r="S5122" t="s">
        <v>81</v>
      </c>
      <c r="T5122" t="s">
        <v>80</v>
      </c>
      <c r="U5122" t="s">
        <v>82</v>
      </c>
      <c r="V5122" t="s">
        <v>79</v>
      </c>
    </row>
    <row r="5123" spans="1:22" hidden="1" x14ac:dyDescent="0.2">
      <c r="A5123" t="s">
        <v>16135</v>
      </c>
      <c r="B5123" t="s">
        <v>133</v>
      </c>
      <c r="C5123">
        <v>24</v>
      </c>
      <c r="D5123" t="s">
        <v>5458</v>
      </c>
      <c r="E5123">
        <v>13205</v>
      </c>
      <c r="F5123">
        <v>13205</v>
      </c>
      <c r="G5123">
        <v>9280.4699999999903</v>
      </c>
      <c r="H5123">
        <v>8187.1</v>
      </c>
      <c r="I5123">
        <v>13205</v>
      </c>
      <c r="J5123">
        <v>1320500</v>
      </c>
      <c r="K5123">
        <v>17166.5</v>
      </c>
      <c r="L5123" t="s">
        <v>16086</v>
      </c>
      <c r="M5123" t="s">
        <v>16086</v>
      </c>
      <c r="N5123" t="s">
        <v>13456</v>
      </c>
      <c r="O5123" t="s">
        <v>5267</v>
      </c>
      <c r="P5123" t="s">
        <v>16086</v>
      </c>
      <c r="Q5123" t="s">
        <v>77</v>
      </c>
      <c r="S5123" t="s">
        <v>81</v>
      </c>
      <c r="T5123" t="s">
        <v>80</v>
      </c>
      <c r="U5123" t="s">
        <v>82</v>
      </c>
      <c r="V5123" t="s">
        <v>79</v>
      </c>
    </row>
    <row r="5124" spans="1:22" hidden="1" x14ac:dyDescent="0.2">
      <c r="A5124" t="s">
        <v>7973</v>
      </c>
      <c r="B5124" t="s">
        <v>133</v>
      </c>
      <c r="C5124">
        <v>36</v>
      </c>
      <c r="D5124" t="s">
        <v>27718</v>
      </c>
      <c r="E5124">
        <v>95944.5</v>
      </c>
      <c r="F5124">
        <v>95944.5</v>
      </c>
      <c r="G5124">
        <v>95944.5</v>
      </c>
      <c r="H5124">
        <v>59485.59</v>
      </c>
      <c r="I5124">
        <v>95944.5</v>
      </c>
      <c r="J5124">
        <v>9594450</v>
      </c>
      <c r="K5124">
        <v>124727.85</v>
      </c>
      <c r="L5124" t="s">
        <v>7909</v>
      </c>
      <c r="M5124" t="s">
        <v>7910</v>
      </c>
      <c r="N5124" t="s">
        <v>74</v>
      </c>
      <c r="O5124" t="s">
        <v>5267</v>
      </c>
      <c r="P5124" t="s">
        <v>399</v>
      </c>
      <c r="Q5124" t="s">
        <v>77</v>
      </c>
      <c r="S5124" t="s">
        <v>81</v>
      </c>
      <c r="T5124" t="s">
        <v>80</v>
      </c>
      <c r="U5124" t="s">
        <v>82</v>
      </c>
      <c r="V5124" t="s">
        <v>79</v>
      </c>
    </row>
    <row r="5125" spans="1:22" hidden="1" x14ac:dyDescent="0.2">
      <c r="A5125" t="s">
        <v>8331</v>
      </c>
      <c r="B5125" t="s">
        <v>133</v>
      </c>
      <c r="C5125">
        <v>36</v>
      </c>
      <c r="D5125" t="s">
        <v>72</v>
      </c>
      <c r="E5125">
        <v>65205</v>
      </c>
      <c r="F5125">
        <v>65205</v>
      </c>
      <c r="G5125">
        <v>65205</v>
      </c>
      <c r="H5125">
        <v>40427.1</v>
      </c>
      <c r="I5125">
        <v>65205</v>
      </c>
      <c r="J5125">
        <v>6520500</v>
      </c>
      <c r="K5125">
        <v>84766.5</v>
      </c>
      <c r="L5125" t="s">
        <v>8226</v>
      </c>
      <c r="M5125" t="s">
        <v>7656</v>
      </c>
      <c r="N5125" t="s">
        <v>74</v>
      </c>
      <c r="O5125" t="s">
        <v>25844</v>
      </c>
      <c r="P5125" t="s">
        <v>3876</v>
      </c>
      <c r="Q5125" t="s">
        <v>77</v>
      </c>
      <c r="S5125" t="s">
        <v>81</v>
      </c>
      <c r="U5125" t="s">
        <v>82</v>
      </c>
      <c r="V5125" t="s">
        <v>79</v>
      </c>
    </row>
    <row r="5126" spans="1:22" hidden="1" x14ac:dyDescent="0.2">
      <c r="A5126" t="s">
        <v>8229</v>
      </c>
      <c r="B5126" t="s">
        <v>133</v>
      </c>
      <c r="C5126">
        <v>12</v>
      </c>
      <c r="D5126" t="s">
        <v>1779</v>
      </c>
      <c r="E5126">
        <v>38260.5</v>
      </c>
      <c r="F5126">
        <v>38260.5</v>
      </c>
      <c r="G5126">
        <v>38260.5</v>
      </c>
      <c r="H5126">
        <v>23721.51</v>
      </c>
      <c r="I5126">
        <v>38260.5</v>
      </c>
      <c r="J5126">
        <v>3826050</v>
      </c>
      <c r="K5126">
        <v>49738.65</v>
      </c>
      <c r="L5126" t="s">
        <v>8226</v>
      </c>
      <c r="M5126" t="s">
        <v>7656</v>
      </c>
      <c r="N5126" t="s">
        <v>74</v>
      </c>
      <c r="O5126" t="s">
        <v>25844</v>
      </c>
      <c r="P5126" t="s">
        <v>3876</v>
      </c>
      <c r="Q5126" t="s">
        <v>77</v>
      </c>
      <c r="S5126" t="s">
        <v>81</v>
      </c>
      <c r="U5126" t="s">
        <v>82</v>
      </c>
      <c r="V5126" t="s">
        <v>79</v>
      </c>
    </row>
    <row r="5127" spans="1:22" hidden="1" x14ac:dyDescent="0.2">
      <c r="A5127" t="s">
        <v>17643</v>
      </c>
      <c r="B5127" t="s">
        <v>133</v>
      </c>
      <c r="C5127">
        <v>12</v>
      </c>
      <c r="D5127" t="s">
        <v>5460</v>
      </c>
      <c r="E5127">
        <v>6290</v>
      </c>
      <c r="F5127">
        <v>6290</v>
      </c>
      <c r="G5127">
        <v>4420.6099999999897</v>
      </c>
      <c r="H5127">
        <v>3899.8</v>
      </c>
      <c r="I5127">
        <v>6290</v>
      </c>
      <c r="J5127">
        <v>629000</v>
      </c>
      <c r="K5127">
        <v>8177</v>
      </c>
      <c r="L5127" t="s">
        <v>17568</v>
      </c>
      <c r="M5127" t="s">
        <v>17568</v>
      </c>
      <c r="N5127" t="s">
        <v>256</v>
      </c>
      <c r="O5127" t="s">
        <v>25829</v>
      </c>
      <c r="P5127" t="s">
        <v>17569</v>
      </c>
      <c r="Q5127" t="s">
        <v>77</v>
      </c>
      <c r="S5127" t="s">
        <v>81</v>
      </c>
      <c r="T5127" t="s">
        <v>80</v>
      </c>
      <c r="U5127" t="s">
        <v>82</v>
      </c>
      <c r="V5127" t="s">
        <v>79</v>
      </c>
    </row>
    <row r="5128" spans="1:22" hidden="1" x14ac:dyDescent="0.2">
      <c r="A5128" t="s">
        <v>7947</v>
      </c>
      <c r="B5128" t="s">
        <v>133</v>
      </c>
      <c r="C5128">
        <v>12</v>
      </c>
      <c r="D5128" t="s">
        <v>5458</v>
      </c>
      <c r="E5128">
        <v>19435</v>
      </c>
      <c r="F5128">
        <v>19435</v>
      </c>
      <c r="G5128">
        <v>19435</v>
      </c>
      <c r="H5128">
        <v>12049.7</v>
      </c>
      <c r="I5128">
        <v>19435</v>
      </c>
      <c r="J5128">
        <v>1943500</v>
      </c>
      <c r="K5128">
        <v>25265.5</v>
      </c>
      <c r="L5128" t="s">
        <v>7909</v>
      </c>
      <c r="M5128" t="s">
        <v>7910</v>
      </c>
      <c r="N5128" t="s">
        <v>74</v>
      </c>
      <c r="O5128" t="s">
        <v>5267</v>
      </c>
      <c r="P5128" t="s">
        <v>399</v>
      </c>
      <c r="Q5128" t="s">
        <v>77</v>
      </c>
      <c r="S5128" t="s">
        <v>81</v>
      </c>
      <c r="T5128" t="s">
        <v>80</v>
      </c>
      <c r="U5128" t="s">
        <v>82</v>
      </c>
      <c r="V5128" t="s">
        <v>79</v>
      </c>
    </row>
    <row r="5129" spans="1:22" hidden="1" x14ac:dyDescent="0.2">
      <c r="A5129" t="s">
        <v>8297</v>
      </c>
      <c r="B5129" t="s">
        <v>133</v>
      </c>
      <c r="C5129">
        <v>36</v>
      </c>
      <c r="D5129" t="s">
        <v>5780</v>
      </c>
      <c r="E5129">
        <v>161287.6</v>
      </c>
      <c r="F5129">
        <v>161287.6</v>
      </c>
      <c r="G5129">
        <v>161287.6</v>
      </c>
      <c r="H5129">
        <v>99998.31</v>
      </c>
      <c r="I5129">
        <v>161287.6</v>
      </c>
      <c r="J5129">
        <v>16128760</v>
      </c>
      <c r="K5129">
        <v>209673.88</v>
      </c>
      <c r="L5129" t="s">
        <v>8266</v>
      </c>
      <c r="M5129" t="s">
        <v>7509</v>
      </c>
      <c r="N5129" t="s">
        <v>74</v>
      </c>
      <c r="O5129" t="s">
        <v>25844</v>
      </c>
      <c r="P5129" t="s">
        <v>3876</v>
      </c>
      <c r="Q5129" t="s">
        <v>77</v>
      </c>
      <c r="S5129" t="s">
        <v>81</v>
      </c>
      <c r="U5129" t="s">
        <v>82</v>
      </c>
      <c r="V5129" t="s">
        <v>79</v>
      </c>
    </row>
    <row r="5130" spans="1:22" hidden="1" x14ac:dyDescent="0.2">
      <c r="A5130" t="s">
        <v>8305</v>
      </c>
      <c r="B5130" t="s">
        <v>133</v>
      </c>
      <c r="C5130">
        <v>12</v>
      </c>
      <c r="D5130" t="s">
        <v>72</v>
      </c>
      <c r="E5130">
        <v>24150</v>
      </c>
      <c r="F5130">
        <v>24150</v>
      </c>
      <c r="G5130">
        <v>24150</v>
      </c>
      <c r="H5130">
        <v>14973</v>
      </c>
      <c r="I5130">
        <v>24150</v>
      </c>
      <c r="J5130">
        <v>2415000</v>
      </c>
      <c r="K5130">
        <v>31395</v>
      </c>
      <c r="L5130" t="s">
        <v>8226</v>
      </c>
      <c r="M5130" t="s">
        <v>7656</v>
      </c>
      <c r="N5130" t="s">
        <v>74</v>
      </c>
      <c r="O5130" t="s">
        <v>25844</v>
      </c>
      <c r="P5130" t="s">
        <v>3876</v>
      </c>
      <c r="Q5130" t="s">
        <v>77</v>
      </c>
      <c r="S5130" t="s">
        <v>81</v>
      </c>
      <c r="U5130" t="s">
        <v>82</v>
      </c>
      <c r="V5130" t="s">
        <v>79</v>
      </c>
    </row>
    <row r="5131" spans="1:22" hidden="1" x14ac:dyDescent="0.2">
      <c r="A5131" t="s">
        <v>13469</v>
      </c>
      <c r="B5131" t="s">
        <v>133</v>
      </c>
      <c r="C5131">
        <v>24</v>
      </c>
      <c r="D5131" t="s">
        <v>5458</v>
      </c>
      <c r="E5131">
        <v>17910</v>
      </c>
      <c r="F5131">
        <v>17910</v>
      </c>
      <c r="G5131">
        <v>12587.15</v>
      </c>
      <c r="H5131">
        <v>11104.2</v>
      </c>
      <c r="I5131">
        <v>17910</v>
      </c>
      <c r="J5131">
        <v>1791000</v>
      </c>
      <c r="K5131">
        <v>23283</v>
      </c>
      <c r="L5131" t="s">
        <v>13419</v>
      </c>
      <c r="M5131" t="s">
        <v>13419</v>
      </c>
      <c r="N5131" t="s">
        <v>13456</v>
      </c>
      <c r="O5131" t="s">
        <v>5267</v>
      </c>
      <c r="P5131" t="s">
        <v>13419</v>
      </c>
      <c r="Q5131" t="s">
        <v>77</v>
      </c>
      <c r="S5131" t="s">
        <v>81</v>
      </c>
      <c r="T5131" t="s">
        <v>80</v>
      </c>
      <c r="U5131" t="s">
        <v>82</v>
      </c>
      <c r="V5131" t="s">
        <v>79</v>
      </c>
    </row>
    <row r="5132" spans="1:22" hidden="1" x14ac:dyDescent="0.2">
      <c r="A5132" t="s">
        <v>17619</v>
      </c>
      <c r="B5132" t="s">
        <v>133</v>
      </c>
      <c r="C5132">
        <v>24</v>
      </c>
      <c r="D5132" t="s">
        <v>5460</v>
      </c>
      <c r="E5132">
        <v>11951</v>
      </c>
      <c r="F5132">
        <v>11951</v>
      </c>
      <c r="G5132">
        <v>8399.1599999999908</v>
      </c>
      <c r="H5132">
        <v>7409.6199999999899</v>
      </c>
      <c r="I5132">
        <v>11951</v>
      </c>
      <c r="J5132">
        <v>1195100</v>
      </c>
      <c r="K5132">
        <v>15536.299999999899</v>
      </c>
      <c r="L5132" t="s">
        <v>17568</v>
      </c>
      <c r="M5132" t="s">
        <v>17568</v>
      </c>
      <c r="N5132" t="s">
        <v>74</v>
      </c>
      <c r="O5132" t="s">
        <v>25829</v>
      </c>
      <c r="P5132" t="s">
        <v>17569</v>
      </c>
      <c r="Q5132" t="s">
        <v>77</v>
      </c>
      <c r="S5132" t="s">
        <v>81</v>
      </c>
      <c r="T5132" t="s">
        <v>80</v>
      </c>
      <c r="U5132" t="s">
        <v>82</v>
      </c>
      <c r="V5132" t="s">
        <v>79</v>
      </c>
    </row>
    <row r="5133" spans="1:22" hidden="1" x14ac:dyDescent="0.2">
      <c r="A5133" t="s">
        <v>15162</v>
      </c>
      <c r="B5133" t="s">
        <v>69</v>
      </c>
      <c r="C5133">
        <v>36</v>
      </c>
      <c r="D5133" t="s">
        <v>84</v>
      </c>
      <c r="E5133">
        <v>9825</v>
      </c>
      <c r="F5133">
        <v>9825</v>
      </c>
      <c r="G5133">
        <v>9825</v>
      </c>
      <c r="H5133">
        <v>6091.5</v>
      </c>
      <c r="I5133">
        <v>9825</v>
      </c>
      <c r="J5133">
        <v>982500</v>
      </c>
      <c r="K5133">
        <v>12772.5</v>
      </c>
      <c r="L5133" t="s">
        <v>15143</v>
      </c>
      <c r="M5133" t="s">
        <v>15144</v>
      </c>
      <c r="N5133" t="s">
        <v>74</v>
      </c>
      <c r="O5133" t="s">
        <v>18833</v>
      </c>
      <c r="P5133" t="s">
        <v>15145</v>
      </c>
      <c r="Q5133" t="s">
        <v>77</v>
      </c>
      <c r="S5133" t="s">
        <v>81</v>
      </c>
      <c r="T5133" t="s">
        <v>80</v>
      </c>
      <c r="U5133" t="s">
        <v>82</v>
      </c>
      <c r="V5133" t="s">
        <v>79</v>
      </c>
    </row>
    <row r="5134" spans="1:22" hidden="1" x14ac:dyDescent="0.2">
      <c r="A5134" t="s">
        <v>15149</v>
      </c>
      <c r="B5134" t="s">
        <v>69</v>
      </c>
      <c r="C5134">
        <v>12</v>
      </c>
      <c r="D5134" t="s">
        <v>111</v>
      </c>
      <c r="E5134">
        <v>39300</v>
      </c>
      <c r="F5134">
        <v>39300</v>
      </c>
      <c r="G5134">
        <v>39300</v>
      </c>
      <c r="H5134">
        <v>24366</v>
      </c>
      <c r="I5134">
        <v>39300</v>
      </c>
      <c r="J5134">
        <v>3930000</v>
      </c>
      <c r="K5134">
        <v>51090</v>
      </c>
      <c r="L5134" t="s">
        <v>15143</v>
      </c>
      <c r="M5134" t="s">
        <v>15144</v>
      </c>
      <c r="N5134" t="s">
        <v>74</v>
      </c>
      <c r="O5134" t="s">
        <v>18833</v>
      </c>
      <c r="P5134" t="s">
        <v>15145</v>
      </c>
      <c r="Q5134" t="s">
        <v>77</v>
      </c>
      <c r="S5134" t="s">
        <v>81</v>
      </c>
      <c r="T5134" t="s">
        <v>80</v>
      </c>
      <c r="U5134" t="s">
        <v>82</v>
      </c>
      <c r="V5134" t="s">
        <v>79</v>
      </c>
    </row>
    <row r="5135" spans="1:22" hidden="1" x14ac:dyDescent="0.2">
      <c r="A5135" t="s">
        <v>15168</v>
      </c>
      <c r="B5135" t="s">
        <v>69</v>
      </c>
      <c r="C5135">
        <v>36</v>
      </c>
      <c r="D5135" t="s">
        <v>1793</v>
      </c>
      <c r="E5135">
        <v>96000</v>
      </c>
      <c r="F5135">
        <v>125760</v>
      </c>
      <c r="G5135">
        <v>88384.13</v>
      </c>
      <c r="H5135">
        <v>77971.199999999997</v>
      </c>
      <c r="I5135">
        <v>88384.13</v>
      </c>
      <c r="J5135">
        <v>9600000</v>
      </c>
      <c r="K5135">
        <v>163488</v>
      </c>
      <c r="L5135" t="s">
        <v>15143</v>
      </c>
      <c r="M5135" t="s">
        <v>15144</v>
      </c>
      <c r="N5135" t="s">
        <v>74</v>
      </c>
      <c r="O5135" t="s">
        <v>18833</v>
      </c>
      <c r="P5135" t="s">
        <v>15145</v>
      </c>
      <c r="Q5135" t="s">
        <v>77</v>
      </c>
      <c r="S5135" t="s">
        <v>81</v>
      </c>
      <c r="T5135" t="s">
        <v>80</v>
      </c>
      <c r="U5135" t="s">
        <v>82</v>
      </c>
      <c r="V5135" t="s">
        <v>79</v>
      </c>
    </row>
    <row r="5136" spans="1:22" hidden="1" x14ac:dyDescent="0.2">
      <c r="A5136" t="s">
        <v>8321</v>
      </c>
      <c r="B5136" t="s">
        <v>133</v>
      </c>
      <c r="C5136">
        <v>24</v>
      </c>
      <c r="D5136" t="s">
        <v>1779</v>
      </c>
      <c r="E5136">
        <v>72694.949999999895</v>
      </c>
      <c r="F5136">
        <v>72694.95</v>
      </c>
      <c r="G5136">
        <v>72694.95</v>
      </c>
      <c r="H5136">
        <v>45070.87</v>
      </c>
      <c r="I5136">
        <v>72694.949999999895</v>
      </c>
      <c r="J5136">
        <v>7269495</v>
      </c>
      <c r="K5136">
        <v>94503.44</v>
      </c>
      <c r="L5136" t="s">
        <v>8226</v>
      </c>
      <c r="M5136" t="s">
        <v>7656</v>
      </c>
      <c r="N5136" t="s">
        <v>74</v>
      </c>
      <c r="O5136" t="s">
        <v>25844</v>
      </c>
      <c r="P5136" t="s">
        <v>3876</v>
      </c>
      <c r="Q5136" t="s">
        <v>77</v>
      </c>
      <c r="S5136" t="s">
        <v>81</v>
      </c>
      <c r="U5136" t="s">
        <v>82</v>
      </c>
      <c r="V5136" t="s">
        <v>79</v>
      </c>
    </row>
    <row r="5137" spans="1:22" hidden="1" x14ac:dyDescent="0.2">
      <c r="A5137" t="s">
        <v>13552</v>
      </c>
      <c r="B5137" t="s">
        <v>133</v>
      </c>
      <c r="C5137">
        <v>36</v>
      </c>
      <c r="D5137" t="s">
        <v>5455</v>
      </c>
      <c r="E5137">
        <v>26865</v>
      </c>
      <c r="F5137">
        <v>26865</v>
      </c>
      <c r="G5137">
        <v>18880.72</v>
      </c>
      <c r="H5137">
        <v>16656.299999999901</v>
      </c>
      <c r="I5137">
        <v>26865</v>
      </c>
      <c r="J5137">
        <v>2686500</v>
      </c>
      <c r="K5137">
        <v>34924.5</v>
      </c>
      <c r="L5137" t="s">
        <v>13419</v>
      </c>
      <c r="M5137" t="s">
        <v>13419</v>
      </c>
      <c r="N5137" t="s">
        <v>256</v>
      </c>
      <c r="O5137" t="s">
        <v>5267</v>
      </c>
      <c r="P5137" t="s">
        <v>13419</v>
      </c>
      <c r="Q5137" t="s">
        <v>77</v>
      </c>
      <c r="S5137" t="s">
        <v>81</v>
      </c>
      <c r="T5137" t="s">
        <v>80</v>
      </c>
      <c r="U5137" t="s">
        <v>82</v>
      </c>
      <c r="V5137" t="s">
        <v>79</v>
      </c>
    </row>
    <row r="5138" spans="1:22" hidden="1" x14ac:dyDescent="0.2">
      <c r="A5138" t="s">
        <v>8310</v>
      </c>
      <c r="B5138" t="s">
        <v>133</v>
      </c>
      <c r="C5138">
        <v>12</v>
      </c>
      <c r="D5138" t="s">
        <v>5780</v>
      </c>
      <c r="E5138">
        <v>59737.849999999897</v>
      </c>
      <c r="F5138">
        <v>59737.85</v>
      </c>
      <c r="G5138">
        <v>59737.85</v>
      </c>
      <c r="H5138">
        <v>37037.47</v>
      </c>
      <c r="I5138">
        <v>59737.849999999897</v>
      </c>
      <c r="J5138">
        <v>5973785</v>
      </c>
      <c r="K5138">
        <v>77659.210000000006</v>
      </c>
      <c r="L5138" t="s">
        <v>8226</v>
      </c>
      <c r="M5138" t="s">
        <v>7656</v>
      </c>
      <c r="N5138" t="s">
        <v>74</v>
      </c>
      <c r="O5138" t="s">
        <v>25844</v>
      </c>
      <c r="P5138" t="s">
        <v>3876</v>
      </c>
      <c r="Q5138" t="s">
        <v>77</v>
      </c>
      <c r="S5138" t="s">
        <v>81</v>
      </c>
      <c r="U5138" t="s">
        <v>82</v>
      </c>
      <c r="V5138" t="s">
        <v>79</v>
      </c>
    </row>
    <row r="5139" spans="1:22" hidden="1" x14ac:dyDescent="0.2">
      <c r="A5139" t="s">
        <v>6014</v>
      </c>
      <c r="B5139" t="s">
        <v>69</v>
      </c>
      <c r="C5139">
        <v>12</v>
      </c>
      <c r="D5139" t="s">
        <v>113</v>
      </c>
      <c r="E5139">
        <v>65.5</v>
      </c>
      <c r="F5139">
        <v>65.5</v>
      </c>
      <c r="G5139">
        <v>65.5</v>
      </c>
      <c r="H5139">
        <v>40.61</v>
      </c>
      <c r="I5139">
        <v>65.5</v>
      </c>
      <c r="J5139">
        <v>6550</v>
      </c>
      <c r="K5139">
        <v>85.15</v>
      </c>
      <c r="L5139" t="s">
        <v>6009</v>
      </c>
      <c r="M5139" t="s">
        <v>6009</v>
      </c>
      <c r="N5139" t="s">
        <v>74</v>
      </c>
      <c r="O5139" t="s">
        <v>18833</v>
      </c>
      <c r="P5139" t="s">
        <v>76</v>
      </c>
      <c r="Q5139" t="s">
        <v>77</v>
      </c>
      <c r="S5139" t="s">
        <v>81</v>
      </c>
      <c r="T5139" t="s">
        <v>80</v>
      </c>
      <c r="U5139" t="s">
        <v>82</v>
      </c>
      <c r="V5139" t="s">
        <v>79</v>
      </c>
    </row>
    <row r="5140" spans="1:22" hidden="1" x14ac:dyDescent="0.2">
      <c r="A5140" t="s">
        <v>13466</v>
      </c>
      <c r="B5140" t="s">
        <v>133</v>
      </c>
      <c r="C5140">
        <v>12</v>
      </c>
      <c r="D5140" t="s">
        <v>1793</v>
      </c>
      <c r="E5140">
        <v>5.49</v>
      </c>
      <c r="F5140">
        <v>5.49</v>
      </c>
      <c r="G5140">
        <v>3.86</v>
      </c>
      <c r="H5140">
        <v>3.3999999999999901</v>
      </c>
      <c r="I5140">
        <v>5.49</v>
      </c>
      <c r="J5140">
        <v>549</v>
      </c>
      <c r="K5140">
        <v>7.14</v>
      </c>
      <c r="L5140" t="s">
        <v>13419</v>
      </c>
      <c r="M5140" t="s">
        <v>13419</v>
      </c>
      <c r="N5140" t="s">
        <v>13456</v>
      </c>
      <c r="O5140" t="s">
        <v>5267</v>
      </c>
      <c r="P5140" t="s">
        <v>13419</v>
      </c>
      <c r="Q5140" t="s">
        <v>77</v>
      </c>
      <c r="S5140" t="s">
        <v>81</v>
      </c>
      <c r="T5140" t="s">
        <v>80</v>
      </c>
      <c r="U5140" t="s">
        <v>82</v>
      </c>
      <c r="V5140" t="s">
        <v>79</v>
      </c>
    </row>
    <row r="5141" spans="1:22" hidden="1" x14ac:dyDescent="0.2">
      <c r="A5141" t="s">
        <v>13476</v>
      </c>
      <c r="B5141" t="s">
        <v>133</v>
      </c>
      <c r="C5141">
        <v>24</v>
      </c>
      <c r="D5141" t="s">
        <v>1789</v>
      </c>
      <c r="E5141">
        <v>13.34</v>
      </c>
      <c r="F5141">
        <v>13.34</v>
      </c>
      <c r="G5141">
        <v>9.3799999999999901</v>
      </c>
      <c r="H5141">
        <v>8.2699999999999907</v>
      </c>
      <c r="I5141">
        <v>13.34</v>
      </c>
      <c r="J5141">
        <v>1334</v>
      </c>
      <c r="K5141">
        <v>17.34</v>
      </c>
      <c r="L5141" t="s">
        <v>13419</v>
      </c>
      <c r="M5141" t="s">
        <v>13419</v>
      </c>
      <c r="N5141" t="s">
        <v>13456</v>
      </c>
      <c r="O5141" t="s">
        <v>5267</v>
      </c>
      <c r="P5141" t="s">
        <v>13419</v>
      </c>
      <c r="Q5141" t="s">
        <v>77</v>
      </c>
      <c r="S5141" t="s">
        <v>81</v>
      </c>
      <c r="T5141" t="s">
        <v>80</v>
      </c>
      <c r="U5141" t="s">
        <v>82</v>
      </c>
      <c r="V5141" t="s">
        <v>79</v>
      </c>
    </row>
    <row r="5142" spans="1:22" hidden="1" x14ac:dyDescent="0.2">
      <c r="A5142" t="s">
        <v>17660</v>
      </c>
      <c r="B5142" t="s">
        <v>133</v>
      </c>
      <c r="C5142">
        <v>24</v>
      </c>
      <c r="D5142" t="s">
        <v>1787</v>
      </c>
      <c r="E5142">
        <v>6.29</v>
      </c>
      <c r="F5142">
        <v>6.29</v>
      </c>
      <c r="G5142">
        <v>4.4199999999999902</v>
      </c>
      <c r="H5142">
        <v>3.8999999999999901</v>
      </c>
      <c r="I5142">
        <v>6.29</v>
      </c>
      <c r="J5142">
        <v>629</v>
      </c>
      <c r="K5142">
        <v>8.1799999999999908</v>
      </c>
      <c r="L5142" t="s">
        <v>17568</v>
      </c>
      <c r="M5142" t="s">
        <v>17568</v>
      </c>
      <c r="N5142" t="s">
        <v>256</v>
      </c>
      <c r="O5142" t="s">
        <v>25829</v>
      </c>
      <c r="P5142" t="s">
        <v>17569</v>
      </c>
      <c r="Q5142" t="s">
        <v>77</v>
      </c>
      <c r="S5142" t="s">
        <v>81</v>
      </c>
      <c r="T5142" t="s">
        <v>80</v>
      </c>
      <c r="U5142" t="s">
        <v>82</v>
      </c>
      <c r="V5142" t="s">
        <v>79</v>
      </c>
    </row>
    <row r="5143" spans="1:22" hidden="1" x14ac:dyDescent="0.2">
      <c r="A5143" t="s">
        <v>18544</v>
      </c>
      <c r="B5143" t="s">
        <v>133</v>
      </c>
      <c r="C5143">
        <v>24</v>
      </c>
      <c r="D5143" t="s">
        <v>18502</v>
      </c>
      <c r="E5143">
        <v>227.69999999999899</v>
      </c>
      <c r="F5143">
        <v>227.7</v>
      </c>
      <c r="G5143">
        <v>227.7</v>
      </c>
      <c r="H5143">
        <v>141.16999999999999</v>
      </c>
      <c r="I5143">
        <v>227.69999999999899</v>
      </c>
      <c r="J5143">
        <v>22770</v>
      </c>
      <c r="K5143">
        <v>296.01</v>
      </c>
      <c r="L5143" t="s">
        <v>18538</v>
      </c>
      <c r="M5143" t="s">
        <v>18539</v>
      </c>
      <c r="N5143" t="s">
        <v>74</v>
      </c>
      <c r="O5143" t="s">
        <v>137</v>
      </c>
      <c r="P5143" t="s">
        <v>18525</v>
      </c>
      <c r="Q5143" t="s">
        <v>139</v>
      </c>
      <c r="S5143" t="s">
        <v>81</v>
      </c>
      <c r="T5143" t="s">
        <v>80</v>
      </c>
      <c r="U5143" t="s">
        <v>82</v>
      </c>
      <c r="V5143" t="s">
        <v>79</v>
      </c>
    </row>
    <row r="5144" spans="1:22" hidden="1" x14ac:dyDescent="0.2">
      <c r="A5144" t="s">
        <v>8258</v>
      </c>
      <c r="B5144" t="s">
        <v>133</v>
      </c>
      <c r="C5144">
        <v>36</v>
      </c>
      <c r="D5144" t="s">
        <v>1783</v>
      </c>
      <c r="E5144">
        <v>64.489999999999895</v>
      </c>
      <c r="F5144">
        <v>64.489999999999995</v>
      </c>
      <c r="G5144">
        <v>64.489999999999995</v>
      </c>
      <c r="H5144">
        <v>39.979999999999997</v>
      </c>
      <c r="I5144">
        <v>64.489999999999895</v>
      </c>
      <c r="J5144">
        <v>6449</v>
      </c>
      <c r="K5144">
        <v>83.84</v>
      </c>
      <c r="L5144" t="s">
        <v>8226</v>
      </c>
      <c r="M5144" t="s">
        <v>7656</v>
      </c>
      <c r="N5144" t="s">
        <v>74</v>
      </c>
      <c r="O5144" t="s">
        <v>25844</v>
      </c>
      <c r="P5144" t="s">
        <v>3876</v>
      </c>
      <c r="Q5144" t="s">
        <v>77</v>
      </c>
      <c r="S5144" t="s">
        <v>81</v>
      </c>
      <c r="U5144" t="s">
        <v>82</v>
      </c>
      <c r="V5144" t="s">
        <v>79</v>
      </c>
    </row>
    <row r="5145" spans="1:22" hidden="1" x14ac:dyDescent="0.2">
      <c r="A5145" t="s">
        <v>7988</v>
      </c>
      <c r="B5145" t="s">
        <v>133</v>
      </c>
      <c r="C5145">
        <v>12</v>
      </c>
      <c r="D5145" t="s">
        <v>113</v>
      </c>
      <c r="E5145">
        <v>11.37</v>
      </c>
      <c r="F5145">
        <v>11.3699999999999</v>
      </c>
      <c r="G5145">
        <v>7.99</v>
      </c>
      <c r="H5145">
        <v>7.0499999999999901</v>
      </c>
      <c r="I5145">
        <v>11.3699999999999</v>
      </c>
      <c r="J5145">
        <v>1137</v>
      </c>
      <c r="K5145">
        <v>14.78</v>
      </c>
      <c r="L5145" t="s">
        <v>7909</v>
      </c>
      <c r="M5145" t="s">
        <v>7983</v>
      </c>
      <c r="N5145" t="s">
        <v>256</v>
      </c>
      <c r="O5145" t="s">
        <v>5267</v>
      </c>
      <c r="P5145" t="s">
        <v>399</v>
      </c>
      <c r="Q5145" t="s">
        <v>77</v>
      </c>
      <c r="S5145" t="s">
        <v>81</v>
      </c>
      <c r="T5145" t="s">
        <v>80</v>
      </c>
      <c r="U5145" t="s">
        <v>82</v>
      </c>
      <c r="V5145" t="s">
        <v>79</v>
      </c>
    </row>
    <row r="5146" spans="1:22" hidden="1" x14ac:dyDescent="0.2">
      <c r="A5146" t="s">
        <v>8278</v>
      </c>
      <c r="B5146" t="s">
        <v>133</v>
      </c>
      <c r="C5146">
        <v>12</v>
      </c>
      <c r="D5146" t="s">
        <v>120</v>
      </c>
      <c r="E5146">
        <v>8.89</v>
      </c>
      <c r="F5146">
        <v>10.220000000000001</v>
      </c>
      <c r="G5146">
        <v>7.1799999999999899</v>
      </c>
      <c r="H5146">
        <v>6.34</v>
      </c>
      <c r="I5146">
        <v>7.18</v>
      </c>
      <c r="J5146">
        <v>889</v>
      </c>
      <c r="K5146">
        <v>13.29</v>
      </c>
      <c r="L5146" t="s">
        <v>8266</v>
      </c>
      <c r="M5146" t="s">
        <v>7509</v>
      </c>
      <c r="N5146" t="s">
        <v>74</v>
      </c>
      <c r="O5146" t="s">
        <v>25844</v>
      </c>
      <c r="P5146" t="s">
        <v>3876</v>
      </c>
      <c r="Q5146" t="s">
        <v>77</v>
      </c>
      <c r="S5146" t="s">
        <v>81</v>
      </c>
      <c r="U5146" t="s">
        <v>82</v>
      </c>
      <c r="V5146" t="s">
        <v>79</v>
      </c>
    </row>
    <row r="5147" spans="1:22" hidden="1" x14ac:dyDescent="0.2">
      <c r="A5147" t="s">
        <v>13498</v>
      </c>
      <c r="B5147" t="s">
        <v>133</v>
      </c>
      <c r="C5147">
        <v>12</v>
      </c>
      <c r="D5147" t="s">
        <v>1785</v>
      </c>
      <c r="E5147">
        <v>13.66</v>
      </c>
      <c r="F5147">
        <v>13.66</v>
      </c>
      <c r="G5147">
        <v>9.5999999999999908</v>
      </c>
      <c r="H5147">
        <v>8.4700000000000006</v>
      </c>
      <c r="I5147">
        <v>13.66</v>
      </c>
      <c r="J5147">
        <v>1366</v>
      </c>
      <c r="K5147">
        <v>17.759999999999899</v>
      </c>
      <c r="L5147" t="s">
        <v>13419</v>
      </c>
      <c r="M5147" t="s">
        <v>13419</v>
      </c>
      <c r="N5147" t="s">
        <v>74</v>
      </c>
      <c r="O5147" t="s">
        <v>5267</v>
      </c>
      <c r="P5147" t="s">
        <v>13419</v>
      </c>
      <c r="Q5147" t="s">
        <v>77</v>
      </c>
      <c r="S5147" t="s">
        <v>81</v>
      </c>
      <c r="T5147" t="s">
        <v>80</v>
      </c>
      <c r="U5147" t="s">
        <v>82</v>
      </c>
      <c r="V5147" t="s">
        <v>79</v>
      </c>
    </row>
    <row r="5148" spans="1:22" hidden="1" x14ac:dyDescent="0.2">
      <c r="A5148" t="s">
        <v>13527</v>
      </c>
      <c r="B5148" t="s">
        <v>133</v>
      </c>
      <c r="C5148">
        <v>36</v>
      </c>
      <c r="D5148" t="s">
        <v>120</v>
      </c>
      <c r="E5148">
        <v>18.8799999999999</v>
      </c>
      <c r="F5148">
        <v>18.8799999999999</v>
      </c>
      <c r="G5148">
        <v>13.27</v>
      </c>
      <c r="H5148">
        <v>11.7099999999999</v>
      </c>
      <c r="I5148">
        <v>18.8799999999999</v>
      </c>
      <c r="J5148">
        <v>1888</v>
      </c>
      <c r="K5148">
        <v>24.5399999999999</v>
      </c>
      <c r="L5148" t="s">
        <v>13419</v>
      </c>
      <c r="M5148" t="s">
        <v>13419</v>
      </c>
      <c r="N5148" t="s">
        <v>74</v>
      </c>
      <c r="O5148" t="s">
        <v>5267</v>
      </c>
      <c r="P5148" t="s">
        <v>13419</v>
      </c>
      <c r="Q5148" t="s">
        <v>77</v>
      </c>
      <c r="S5148" t="s">
        <v>81</v>
      </c>
      <c r="T5148" t="s">
        <v>80</v>
      </c>
      <c r="U5148" t="s">
        <v>82</v>
      </c>
      <c r="V5148" t="s">
        <v>79</v>
      </c>
    </row>
    <row r="5149" spans="1:22" hidden="1" x14ac:dyDescent="0.2">
      <c r="A5149" t="s">
        <v>8238</v>
      </c>
      <c r="B5149" t="s">
        <v>133</v>
      </c>
      <c r="C5149">
        <v>12</v>
      </c>
      <c r="D5149" t="s">
        <v>120</v>
      </c>
      <c r="E5149">
        <v>8.89</v>
      </c>
      <c r="F5149">
        <v>10.220000000000001</v>
      </c>
      <c r="G5149">
        <v>7.1799999999999899</v>
      </c>
      <c r="H5149">
        <v>6.34</v>
      </c>
      <c r="I5149">
        <v>7.18</v>
      </c>
      <c r="J5149">
        <v>889</v>
      </c>
      <c r="K5149">
        <v>13.29</v>
      </c>
      <c r="L5149" t="s">
        <v>8226</v>
      </c>
      <c r="M5149" t="s">
        <v>7656</v>
      </c>
      <c r="N5149" t="s">
        <v>74</v>
      </c>
      <c r="O5149" t="s">
        <v>25844</v>
      </c>
      <c r="P5149" t="s">
        <v>3876</v>
      </c>
      <c r="Q5149" t="s">
        <v>77</v>
      </c>
      <c r="S5149" t="s">
        <v>81</v>
      </c>
      <c r="U5149" t="s">
        <v>82</v>
      </c>
      <c r="V5149" t="s">
        <v>79</v>
      </c>
    </row>
    <row r="5150" spans="1:22" hidden="1" x14ac:dyDescent="0.2">
      <c r="A5150" t="s">
        <v>8290</v>
      </c>
      <c r="B5150" t="s">
        <v>133</v>
      </c>
      <c r="C5150">
        <v>24</v>
      </c>
      <c r="D5150" t="s">
        <v>1793</v>
      </c>
      <c r="E5150">
        <v>21.829999999999899</v>
      </c>
      <c r="F5150">
        <v>21.83</v>
      </c>
      <c r="G5150">
        <v>21.83</v>
      </c>
      <c r="H5150">
        <v>13.53</v>
      </c>
      <c r="I5150">
        <v>21.829999999999899</v>
      </c>
      <c r="J5150">
        <v>2183</v>
      </c>
      <c r="K5150">
        <v>28.38</v>
      </c>
      <c r="L5150" t="s">
        <v>8266</v>
      </c>
      <c r="M5150" t="s">
        <v>7509</v>
      </c>
      <c r="N5150" t="s">
        <v>74</v>
      </c>
      <c r="O5150" t="s">
        <v>25844</v>
      </c>
      <c r="P5150" t="s">
        <v>3876</v>
      </c>
      <c r="Q5150" t="s">
        <v>77</v>
      </c>
      <c r="S5150" t="s">
        <v>81</v>
      </c>
      <c r="U5150" t="s">
        <v>82</v>
      </c>
      <c r="V5150" t="s">
        <v>79</v>
      </c>
    </row>
    <row r="5151" spans="1:22" hidden="1" x14ac:dyDescent="0.2">
      <c r="A5151" t="s">
        <v>8330</v>
      </c>
      <c r="B5151" t="s">
        <v>133</v>
      </c>
      <c r="C5151">
        <v>24</v>
      </c>
      <c r="D5151" t="s">
        <v>120</v>
      </c>
      <c r="E5151">
        <v>19.420000000000002</v>
      </c>
      <c r="F5151">
        <v>19.420000000000002</v>
      </c>
      <c r="G5151">
        <v>19.420000000000002</v>
      </c>
      <c r="H5151">
        <v>12.04</v>
      </c>
      <c r="I5151">
        <v>19.420000000000002</v>
      </c>
      <c r="J5151">
        <v>1942</v>
      </c>
      <c r="K5151">
        <v>25.25</v>
      </c>
      <c r="L5151" t="s">
        <v>8226</v>
      </c>
      <c r="M5151" t="s">
        <v>7656</v>
      </c>
      <c r="N5151" t="s">
        <v>74</v>
      </c>
      <c r="O5151" t="s">
        <v>25844</v>
      </c>
      <c r="P5151" t="s">
        <v>3876</v>
      </c>
      <c r="Q5151" t="s">
        <v>77</v>
      </c>
      <c r="S5151" t="s">
        <v>81</v>
      </c>
      <c r="U5151" t="s">
        <v>82</v>
      </c>
      <c r="V5151" t="s">
        <v>79</v>
      </c>
    </row>
    <row r="5152" spans="1:22" hidden="1" x14ac:dyDescent="0.2">
      <c r="A5152" t="s">
        <v>8530</v>
      </c>
      <c r="B5152" t="s">
        <v>133</v>
      </c>
      <c r="C5152">
        <v>24</v>
      </c>
      <c r="D5152" t="s">
        <v>1791</v>
      </c>
      <c r="E5152">
        <v>67.079999999999899</v>
      </c>
      <c r="F5152">
        <v>67.08</v>
      </c>
      <c r="G5152">
        <v>67.08</v>
      </c>
      <c r="H5152">
        <v>41.59</v>
      </c>
      <c r="I5152">
        <v>67.079999999999899</v>
      </c>
      <c r="J5152">
        <v>6708</v>
      </c>
      <c r="K5152">
        <v>87.2</v>
      </c>
      <c r="L5152" t="s">
        <v>8506</v>
      </c>
      <c r="M5152" t="s">
        <v>8507</v>
      </c>
      <c r="N5152" t="s">
        <v>74</v>
      </c>
      <c r="O5152" t="s">
        <v>25844</v>
      </c>
      <c r="P5152" t="s">
        <v>3912</v>
      </c>
      <c r="Q5152" t="s">
        <v>77</v>
      </c>
      <c r="S5152" t="s">
        <v>81</v>
      </c>
      <c r="U5152" t="s">
        <v>82</v>
      </c>
      <c r="V5152" t="s">
        <v>79</v>
      </c>
    </row>
    <row r="5153" spans="1:22" hidden="1" x14ac:dyDescent="0.2">
      <c r="A5153" t="s">
        <v>13479</v>
      </c>
      <c r="B5153" t="s">
        <v>133</v>
      </c>
      <c r="C5153">
        <v>24</v>
      </c>
      <c r="D5153" t="s">
        <v>120</v>
      </c>
      <c r="E5153">
        <v>8.75</v>
      </c>
      <c r="F5153">
        <v>8.75</v>
      </c>
      <c r="G5153">
        <v>6.15</v>
      </c>
      <c r="H5153">
        <v>5.4299999999999899</v>
      </c>
      <c r="I5153">
        <v>8.75</v>
      </c>
      <c r="J5153">
        <v>875</v>
      </c>
      <c r="K5153">
        <v>11.3799999999999</v>
      </c>
      <c r="L5153" t="s">
        <v>13419</v>
      </c>
      <c r="M5153" t="s">
        <v>13419</v>
      </c>
      <c r="N5153" t="s">
        <v>13456</v>
      </c>
      <c r="O5153" t="s">
        <v>5267</v>
      </c>
      <c r="P5153" t="s">
        <v>13419</v>
      </c>
      <c r="Q5153" t="s">
        <v>77</v>
      </c>
      <c r="S5153" t="s">
        <v>81</v>
      </c>
      <c r="T5153" t="s">
        <v>80</v>
      </c>
      <c r="U5153" t="s">
        <v>82</v>
      </c>
      <c r="V5153" t="s">
        <v>79</v>
      </c>
    </row>
    <row r="5154" spans="1:22" hidden="1" x14ac:dyDescent="0.2">
      <c r="A5154" t="s">
        <v>13477</v>
      </c>
      <c r="B5154" t="s">
        <v>133</v>
      </c>
      <c r="C5154">
        <v>24</v>
      </c>
      <c r="D5154" t="s">
        <v>1791</v>
      </c>
      <c r="E5154">
        <v>11.59</v>
      </c>
      <c r="F5154">
        <v>11.59</v>
      </c>
      <c r="G5154">
        <v>8.15</v>
      </c>
      <c r="H5154">
        <v>7.19</v>
      </c>
      <c r="I5154">
        <v>11.59</v>
      </c>
      <c r="J5154">
        <v>1159</v>
      </c>
      <c r="K5154">
        <v>15.069999999999901</v>
      </c>
      <c r="L5154" t="s">
        <v>13419</v>
      </c>
      <c r="M5154" t="s">
        <v>13419</v>
      </c>
      <c r="N5154" t="s">
        <v>13456</v>
      </c>
      <c r="O5154" t="s">
        <v>5267</v>
      </c>
      <c r="P5154" t="s">
        <v>13419</v>
      </c>
      <c r="Q5154" t="s">
        <v>77</v>
      </c>
      <c r="S5154" t="s">
        <v>81</v>
      </c>
      <c r="T5154" t="s">
        <v>80</v>
      </c>
      <c r="U5154" t="s">
        <v>82</v>
      </c>
      <c r="V5154" t="s">
        <v>79</v>
      </c>
    </row>
    <row r="5155" spans="1:22" hidden="1" x14ac:dyDescent="0.2">
      <c r="A5155" t="s">
        <v>13510</v>
      </c>
      <c r="B5155" t="s">
        <v>133</v>
      </c>
      <c r="C5155">
        <v>24</v>
      </c>
      <c r="D5155" t="s">
        <v>1785</v>
      </c>
      <c r="E5155">
        <v>25.96</v>
      </c>
      <c r="F5155">
        <v>25.96</v>
      </c>
      <c r="G5155">
        <v>18.239999999999998</v>
      </c>
      <c r="H5155">
        <v>16.100000000000001</v>
      </c>
      <c r="I5155">
        <v>25.96</v>
      </c>
      <c r="J5155">
        <v>2596</v>
      </c>
      <c r="K5155">
        <v>33.75</v>
      </c>
      <c r="L5155" t="s">
        <v>13419</v>
      </c>
      <c r="M5155" t="s">
        <v>13419</v>
      </c>
      <c r="N5155" t="s">
        <v>74</v>
      </c>
      <c r="O5155" t="s">
        <v>5267</v>
      </c>
      <c r="P5155" t="s">
        <v>13419</v>
      </c>
      <c r="Q5155" t="s">
        <v>77</v>
      </c>
      <c r="S5155" t="s">
        <v>81</v>
      </c>
      <c r="T5155" t="s">
        <v>80</v>
      </c>
      <c r="U5155" t="s">
        <v>82</v>
      </c>
      <c r="V5155" t="s">
        <v>79</v>
      </c>
    </row>
    <row r="5156" spans="1:22" hidden="1" x14ac:dyDescent="0.2">
      <c r="A5156" t="s">
        <v>13551</v>
      </c>
      <c r="B5156" t="s">
        <v>133</v>
      </c>
      <c r="C5156">
        <v>24</v>
      </c>
      <c r="D5156" t="s">
        <v>120</v>
      </c>
      <c r="E5156">
        <v>9.23</v>
      </c>
      <c r="F5156">
        <v>9.23</v>
      </c>
      <c r="G5156">
        <v>6.49</v>
      </c>
      <c r="H5156">
        <v>5.72</v>
      </c>
      <c r="I5156">
        <v>9.23</v>
      </c>
      <c r="J5156">
        <v>923</v>
      </c>
      <c r="K5156">
        <v>12</v>
      </c>
      <c r="L5156" t="s">
        <v>13419</v>
      </c>
      <c r="M5156" t="s">
        <v>13419</v>
      </c>
      <c r="N5156" t="s">
        <v>256</v>
      </c>
      <c r="O5156" t="s">
        <v>5267</v>
      </c>
      <c r="P5156" t="s">
        <v>13419</v>
      </c>
      <c r="Q5156" t="s">
        <v>77</v>
      </c>
      <c r="S5156" t="s">
        <v>81</v>
      </c>
      <c r="T5156" t="s">
        <v>80</v>
      </c>
      <c r="U5156" t="s">
        <v>82</v>
      </c>
      <c r="V5156" t="s">
        <v>79</v>
      </c>
    </row>
    <row r="5157" spans="1:22" hidden="1" x14ac:dyDescent="0.2">
      <c r="A5157" t="s">
        <v>17657</v>
      </c>
      <c r="B5157" t="s">
        <v>133</v>
      </c>
      <c r="C5157">
        <v>24</v>
      </c>
      <c r="D5157" t="s">
        <v>111</v>
      </c>
      <c r="E5157">
        <v>10.98</v>
      </c>
      <c r="F5157">
        <v>10.98</v>
      </c>
      <c r="G5157">
        <v>7.72</v>
      </c>
      <c r="H5157">
        <v>6.8099999999999898</v>
      </c>
      <c r="I5157">
        <v>10.98</v>
      </c>
      <c r="J5157">
        <v>1098</v>
      </c>
      <c r="K5157">
        <v>14.27</v>
      </c>
      <c r="L5157" t="s">
        <v>17568</v>
      </c>
      <c r="M5157" t="s">
        <v>17568</v>
      </c>
      <c r="N5157" t="s">
        <v>256</v>
      </c>
      <c r="O5157" t="s">
        <v>25829</v>
      </c>
      <c r="P5157" t="s">
        <v>17569</v>
      </c>
      <c r="Q5157" t="s">
        <v>77</v>
      </c>
      <c r="S5157" t="s">
        <v>81</v>
      </c>
      <c r="T5157" t="s">
        <v>80</v>
      </c>
      <c r="U5157" t="s">
        <v>82</v>
      </c>
      <c r="V5157" t="s">
        <v>79</v>
      </c>
    </row>
    <row r="5158" spans="1:22" hidden="1" x14ac:dyDescent="0.2">
      <c r="A5158" t="s">
        <v>8013</v>
      </c>
      <c r="B5158" t="s">
        <v>133</v>
      </c>
      <c r="C5158">
        <v>36</v>
      </c>
      <c r="D5158" t="s">
        <v>1785</v>
      </c>
      <c r="E5158">
        <v>26.62</v>
      </c>
      <c r="F5158">
        <v>26.62</v>
      </c>
      <c r="G5158">
        <v>18.71</v>
      </c>
      <c r="H5158">
        <v>16.5</v>
      </c>
      <c r="I5158">
        <v>26.62</v>
      </c>
      <c r="J5158">
        <v>2662</v>
      </c>
      <c r="K5158">
        <v>34.6099999999999</v>
      </c>
      <c r="L5158" t="s">
        <v>7909</v>
      </c>
      <c r="M5158" t="s">
        <v>7983</v>
      </c>
      <c r="N5158" t="s">
        <v>256</v>
      </c>
      <c r="O5158" t="s">
        <v>5267</v>
      </c>
      <c r="P5158" t="s">
        <v>399</v>
      </c>
      <c r="Q5158" t="s">
        <v>77</v>
      </c>
      <c r="S5158" t="s">
        <v>81</v>
      </c>
      <c r="T5158" t="s">
        <v>80</v>
      </c>
      <c r="U5158" t="s">
        <v>82</v>
      </c>
      <c r="V5158" t="s">
        <v>79</v>
      </c>
    </row>
    <row r="5159" spans="1:22" hidden="1" x14ac:dyDescent="0.2">
      <c r="A5159" t="s">
        <v>8544</v>
      </c>
      <c r="B5159" t="s">
        <v>133</v>
      </c>
      <c r="C5159">
        <v>36</v>
      </c>
      <c r="D5159" t="s">
        <v>1793</v>
      </c>
      <c r="E5159">
        <v>82.769999999999897</v>
      </c>
      <c r="F5159">
        <v>82.77</v>
      </c>
      <c r="G5159">
        <v>82.77</v>
      </c>
      <c r="H5159">
        <v>51.32</v>
      </c>
      <c r="I5159">
        <v>82.769999999999897</v>
      </c>
      <c r="J5159">
        <v>8277</v>
      </c>
      <c r="K5159">
        <v>107.6</v>
      </c>
      <c r="L5159" t="s">
        <v>8506</v>
      </c>
      <c r="M5159" t="s">
        <v>8507</v>
      </c>
      <c r="N5159" t="s">
        <v>74</v>
      </c>
      <c r="O5159" t="s">
        <v>25844</v>
      </c>
      <c r="P5159" t="s">
        <v>3912</v>
      </c>
      <c r="Q5159" t="s">
        <v>77</v>
      </c>
      <c r="S5159" t="s">
        <v>81</v>
      </c>
      <c r="U5159" t="s">
        <v>82</v>
      </c>
      <c r="V5159" t="s">
        <v>79</v>
      </c>
    </row>
    <row r="5160" spans="1:22" hidden="1" x14ac:dyDescent="0.2">
      <c r="A5160" t="s">
        <v>20326</v>
      </c>
      <c r="B5160" t="s">
        <v>69</v>
      </c>
      <c r="C5160">
        <v>12</v>
      </c>
      <c r="D5160" t="s">
        <v>20315</v>
      </c>
      <c r="E5160">
        <v>900</v>
      </c>
      <c r="F5160">
        <v>1035</v>
      </c>
      <c r="G5160">
        <v>727.39999999999895</v>
      </c>
      <c r="H5160">
        <v>641.70000000000005</v>
      </c>
      <c r="I5160">
        <v>727.4</v>
      </c>
      <c r="J5160">
        <v>90000</v>
      </c>
      <c r="K5160">
        <v>1345.5</v>
      </c>
      <c r="L5160" t="s">
        <v>27517</v>
      </c>
      <c r="M5160" t="s">
        <v>27517</v>
      </c>
      <c r="N5160" t="s">
        <v>74</v>
      </c>
      <c r="O5160" t="s">
        <v>18833</v>
      </c>
      <c r="P5160" t="s">
        <v>27488</v>
      </c>
      <c r="Q5160" t="s">
        <v>77</v>
      </c>
      <c r="S5160" t="s">
        <v>81</v>
      </c>
      <c r="U5160" t="s">
        <v>27612</v>
      </c>
      <c r="V5160" t="s">
        <v>79</v>
      </c>
    </row>
    <row r="5161" spans="1:22" hidden="1" x14ac:dyDescent="0.2">
      <c r="A5161" t="s">
        <v>13537</v>
      </c>
      <c r="B5161" t="s">
        <v>133</v>
      </c>
      <c r="C5161">
        <v>12</v>
      </c>
      <c r="D5161" t="s">
        <v>1791</v>
      </c>
      <c r="E5161">
        <v>6.44</v>
      </c>
      <c r="F5161">
        <v>6.44</v>
      </c>
      <c r="G5161">
        <v>4.5299999999999896</v>
      </c>
      <c r="H5161">
        <v>3.98999999999999</v>
      </c>
      <c r="I5161">
        <v>6.44</v>
      </c>
      <c r="J5161">
        <v>644</v>
      </c>
      <c r="K5161">
        <v>8.3699999999999992</v>
      </c>
      <c r="L5161" t="s">
        <v>13419</v>
      </c>
      <c r="M5161" t="s">
        <v>13419</v>
      </c>
      <c r="N5161" t="s">
        <v>256</v>
      </c>
      <c r="O5161" t="s">
        <v>5267</v>
      </c>
      <c r="P5161" t="s">
        <v>13419</v>
      </c>
      <c r="Q5161" t="s">
        <v>77</v>
      </c>
      <c r="S5161" t="s">
        <v>81</v>
      </c>
      <c r="T5161" t="s">
        <v>80</v>
      </c>
      <c r="U5161" t="s">
        <v>82</v>
      </c>
      <c r="V5161" t="s">
        <v>79</v>
      </c>
    </row>
    <row r="5162" spans="1:22" hidden="1" x14ac:dyDescent="0.2">
      <c r="A5162" t="s">
        <v>7929</v>
      </c>
      <c r="B5162" t="s">
        <v>133</v>
      </c>
      <c r="C5162">
        <v>24</v>
      </c>
      <c r="D5162" t="s">
        <v>1787</v>
      </c>
      <c r="E5162">
        <v>14.65</v>
      </c>
      <c r="F5162">
        <v>14.65</v>
      </c>
      <c r="G5162">
        <v>10.3</v>
      </c>
      <c r="H5162">
        <v>9.08</v>
      </c>
      <c r="I5162">
        <v>14.65</v>
      </c>
      <c r="J5162">
        <v>1465</v>
      </c>
      <c r="K5162">
        <v>19.05</v>
      </c>
      <c r="L5162" t="s">
        <v>7909</v>
      </c>
      <c r="M5162" t="s">
        <v>7910</v>
      </c>
      <c r="N5162" t="s">
        <v>175</v>
      </c>
      <c r="O5162" t="s">
        <v>5267</v>
      </c>
      <c r="P5162" t="s">
        <v>399</v>
      </c>
      <c r="Q5162" t="s">
        <v>77</v>
      </c>
      <c r="S5162" t="s">
        <v>81</v>
      </c>
      <c r="T5162" t="s">
        <v>80</v>
      </c>
      <c r="U5162" t="s">
        <v>82</v>
      </c>
      <c r="V5162" t="s">
        <v>79</v>
      </c>
    </row>
    <row r="5163" spans="1:22" hidden="1" x14ac:dyDescent="0.2">
      <c r="A5163" t="s">
        <v>17365</v>
      </c>
      <c r="B5163" t="s">
        <v>69</v>
      </c>
      <c r="C5163">
        <v>36</v>
      </c>
      <c r="D5163" t="s">
        <v>111</v>
      </c>
      <c r="E5163">
        <v>20.79</v>
      </c>
      <c r="F5163">
        <v>20.7899999999999</v>
      </c>
      <c r="G5163">
        <v>14.6099999999999</v>
      </c>
      <c r="H5163">
        <v>12.89</v>
      </c>
      <c r="I5163">
        <v>20.7899999999999</v>
      </c>
      <c r="J5163">
        <v>2079</v>
      </c>
      <c r="K5163">
        <v>27.03</v>
      </c>
      <c r="L5163" t="s">
        <v>17300</v>
      </c>
      <c r="M5163" t="s">
        <v>17300</v>
      </c>
      <c r="N5163" t="s">
        <v>13456</v>
      </c>
      <c r="O5163" t="s">
        <v>25829</v>
      </c>
      <c r="P5163" t="s">
        <v>17301</v>
      </c>
      <c r="Q5163" t="s">
        <v>77</v>
      </c>
      <c r="S5163" t="s">
        <v>81</v>
      </c>
      <c r="T5163" t="s">
        <v>80</v>
      </c>
      <c r="U5163" t="s">
        <v>82</v>
      </c>
      <c r="V5163" t="s">
        <v>79</v>
      </c>
    </row>
    <row r="5164" spans="1:22" hidden="1" x14ac:dyDescent="0.2">
      <c r="A5164" t="s">
        <v>7968</v>
      </c>
      <c r="B5164" t="s">
        <v>133</v>
      </c>
      <c r="C5164">
        <v>24</v>
      </c>
      <c r="D5164" t="s">
        <v>1793</v>
      </c>
      <c r="E5164">
        <v>19.93</v>
      </c>
      <c r="F5164">
        <v>19.93</v>
      </c>
      <c r="G5164">
        <v>19.93</v>
      </c>
      <c r="H5164">
        <v>12.36</v>
      </c>
      <c r="I5164">
        <v>19.93</v>
      </c>
      <c r="J5164">
        <v>1993</v>
      </c>
      <c r="K5164">
        <v>25.91</v>
      </c>
      <c r="L5164" t="s">
        <v>7909</v>
      </c>
      <c r="M5164" t="s">
        <v>7910</v>
      </c>
      <c r="N5164" t="s">
        <v>74</v>
      </c>
      <c r="O5164" t="s">
        <v>5267</v>
      </c>
      <c r="P5164" t="s">
        <v>399</v>
      </c>
      <c r="Q5164" t="s">
        <v>77</v>
      </c>
      <c r="S5164" t="s">
        <v>81</v>
      </c>
      <c r="T5164" t="s">
        <v>80</v>
      </c>
      <c r="U5164" t="s">
        <v>82</v>
      </c>
      <c r="V5164" t="s">
        <v>79</v>
      </c>
    </row>
    <row r="5165" spans="1:22" hidden="1" x14ac:dyDescent="0.2">
      <c r="A5165" t="s">
        <v>8532</v>
      </c>
      <c r="B5165" t="s">
        <v>133</v>
      </c>
      <c r="C5165">
        <v>24</v>
      </c>
      <c r="D5165" t="s">
        <v>120</v>
      </c>
      <c r="E5165">
        <v>50.24</v>
      </c>
      <c r="F5165">
        <v>50.24</v>
      </c>
      <c r="G5165">
        <v>50.24</v>
      </c>
      <c r="H5165">
        <v>31.15</v>
      </c>
      <c r="I5165">
        <v>50.24</v>
      </c>
      <c r="J5165">
        <v>5024</v>
      </c>
      <c r="K5165">
        <v>65.31</v>
      </c>
      <c r="L5165" t="s">
        <v>8506</v>
      </c>
      <c r="M5165" t="s">
        <v>8507</v>
      </c>
      <c r="N5165" t="s">
        <v>74</v>
      </c>
      <c r="O5165" t="s">
        <v>25844</v>
      </c>
      <c r="P5165" t="s">
        <v>3912</v>
      </c>
      <c r="Q5165" t="s">
        <v>77</v>
      </c>
      <c r="S5165" t="s">
        <v>81</v>
      </c>
      <c r="U5165" t="s">
        <v>82</v>
      </c>
      <c r="V5165" t="s">
        <v>79</v>
      </c>
    </row>
    <row r="5166" spans="1:22" hidden="1" x14ac:dyDescent="0.2">
      <c r="A5166" t="s">
        <v>5464</v>
      </c>
      <c r="B5166" t="s">
        <v>69</v>
      </c>
      <c r="C5166">
        <v>12</v>
      </c>
      <c r="D5166" t="s">
        <v>1785</v>
      </c>
      <c r="E5166">
        <v>33.799999999999898</v>
      </c>
      <c r="F5166">
        <v>33.799999999999997</v>
      </c>
      <c r="G5166">
        <v>33.799999999999997</v>
      </c>
      <c r="H5166">
        <v>20.96</v>
      </c>
      <c r="I5166">
        <v>33.799999999999898</v>
      </c>
      <c r="J5166">
        <v>3380</v>
      </c>
      <c r="K5166">
        <v>43.94</v>
      </c>
      <c r="L5166" t="s">
        <v>71</v>
      </c>
      <c r="M5166" t="s">
        <v>5456</v>
      </c>
      <c r="N5166" t="s">
        <v>74</v>
      </c>
      <c r="O5166" t="s">
        <v>18833</v>
      </c>
      <c r="P5166" t="s">
        <v>76</v>
      </c>
      <c r="Q5166" t="s">
        <v>77</v>
      </c>
      <c r="S5166" t="s">
        <v>81</v>
      </c>
      <c r="T5166" t="s">
        <v>80</v>
      </c>
      <c r="U5166" t="s">
        <v>82</v>
      </c>
      <c r="V5166" t="s">
        <v>79</v>
      </c>
    </row>
    <row r="5167" spans="1:22" hidden="1" x14ac:dyDescent="0.2">
      <c r="A5167" t="s">
        <v>8275</v>
      </c>
      <c r="B5167" t="s">
        <v>133</v>
      </c>
      <c r="C5167">
        <v>12</v>
      </c>
      <c r="D5167" t="s">
        <v>1789</v>
      </c>
      <c r="E5167">
        <v>15.8699999999999</v>
      </c>
      <c r="F5167">
        <v>15.87</v>
      </c>
      <c r="G5167">
        <v>15.87</v>
      </c>
      <c r="H5167">
        <v>9.84</v>
      </c>
      <c r="I5167">
        <v>15.8699999999999</v>
      </c>
      <c r="J5167">
        <v>1587</v>
      </c>
      <c r="K5167">
        <v>20.63</v>
      </c>
      <c r="L5167" t="s">
        <v>8266</v>
      </c>
      <c r="M5167" t="s">
        <v>7509</v>
      </c>
      <c r="N5167" t="s">
        <v>74</v>
      </c>
      <c r="O5167" t="s">
        <v>25844</v>
      </c>
      <c r="P5167" t="s">
        <v>3876</v>
      </c>
      <c r="Q5167" t="s">
        <v>77</v>
      </c>
      <c r="S5167" t="s">
        <v>81</v>
      </c>
      <c r="U5167" t="s">
        <v>82</v>
      </c>
      <c r="V5167" t="s">
        <v>79</v>
      </c>
    </row>
    <row r="5168" spans="1:22" hidden="1" x14ac:dyDescent="0.2">
      <c r="A5168" t="s">
        <v>17616</v>
      </c>
      <c r="B5168" t="s">
        <v>133</v>
      </c>
      <c r="C5168">
        <v>12</v>
      </c>
      <c r="D5168" t="s">
        <v>120</v>
      </c>
      <c r="E5168">
        <v>1.94</v>
      </c>
      <c r="F5168">
        <v>1.93999999999999</v>
      </c>
      <c r="G5168">
        <v>1.3599999999999901</v>
      </c>
      <c r="H5168">
        <v>1.2</v>
      </c>
      <c r="I5168">
        <v>1.93999999999999</v>
      </c>
      <c r="J5168">
        <v>194</v>
      </c>
      <c r="K5168">
        <v>2.52</v>
      </c>
      <c r="L5168" t="s">
        <v>17568</v>
      </c>
      <c r="M5168" t="s">
        <v>17568</v>
      </c>
      <c r="N5168" t="s">
        <v>74</v>
      </c>
      <c r="O5168" t="s">
        <v>25829</v>
      </c>
      <c r="P5168" t="s">
        <v>17569</v>
      </c>
      <c r="Q5168" t="s">
        <v>77</v>
      </c>
      <c r="S5168" t="s">
        <v>81</v>
      </c>
      <c r="T5168" t="s">
        <v>80</v>
      </c>
      <c r="U5168" t="s">
        <v>82</v>
      </c>
      <c r="V5168" t="s">
        <v>79</v>
      </c>
    </row>
    <row r="5169" spans="1:22" hidden="1" x14ac:dyDescent="0.2">
      <c r="A5169" t="s">
        <v>8325</v>
      </c>
      <c r="B5169" t="s">
        <v>133</v>
      </c>
      <c r="C5169">
        <v>24</v>
      </c>
      <c r="D5169" t="s">
        <v>1785</v>
      </c>
      <c r="E5169">
        <v>38.0399999999999</v>
      </c>
      <c r="F5169">
        <v>38.04</v>
      </c>
      <c r="G5169">
        <v>38.04</v>
      </c>
      <c r="H5169">
        <v>23.58</v>
      </c>
      <c r="I5169">
        <v>38.0399999999999</v>
      </c>
      <c r="J5169">
        <v>3804</v>
      </c>
      <c r="K5169">
        <v>49.45</v>
      </c>
      <c r="L5169" t="s">
        <v>8226</v>
      </c>
      <c r="M5169" t="s">
        <v>7656</v>
      </c>
      <c r="N5169" t="s">
        <v>74</v>
      </c>
      <c r="O5169" t="s">
        <v>25844</v>
      </c>
      <c r="P5169" t="s">
        <v>3876</v>
      </c>
      <c r="Q5169" t="s">
        <v>77</v>
      </c>
      <c r="S5169" t="s">
        <v>81</v>
      </c>
      <c r="U5169" t="s">
        <v>82</v>
      </c>
      <c r="V5169" t="s">
        <v>79</v>
      </c>
    </row>
    <row r="5170" spans="1:22" hidden="1" x14ac:dyDescent="0.2">
      <c r="A5170" t="s">
        <v>5489</v>
      </c>
      <c r="B5170" t="s">
        <v>69</v>
      </c>
      <c r="C5170">
        <v>36</v>
      </c>
      <c r="D5170" t="s">
        <v>1787</v>
      </c>
      <c r="E5170">
        <v>95.5</v>
      </c>
      <c r="F5170">
        <v>95.5</v>
      </c>
      <c r="G5170">
        <v>95.5</v>
      </c>
      <c r="H5170">
        <v>59.21</v>
      </c>
      <c r="I5170">
        <v>72.900000000000006</v>
      </c>
      <c r="J5170">
        <v>9550</v>
      </c>
      <c r="K5170">
        <v>124.15</v>
      </c>
      <c r="L5170" t="s">
        <v>71</v>
      </c>
      <c r="M5170" t="s">
        <v>5456</v>
      </c>
      <c r="N5170" t="s">
        <v>74</v>
      </c>
      <c r="O5170" t="s">
        <v>18833</v>
      </c>
      <c r="P5170" t="s">
        <v>76</v>
      </c>
      <c r="Q5170" t="s">
        <v>77</v>
      </c>
      <c r="S5170" t="s">
        <v>81</v>
      </c>
      <c r="T5170" t="s">
        <v>80</v>
      </c>
      <c r="U5170" t="s">
        <v>82</v>
      </c>
      <c r="V5170" t="s">
        <v>79</v>
      </c>
    </row>
    <row r="5171" spans="1:22" hidden="1" x14ac:dyDescent="0.2">
      <c r="A5171" t="s">
        <v>6034</v>
      </c>
      <c r="B5171" t="s">
        <v>69</v>
      </c>
      <c r="C5171">
        <v>36</v>
      </c>
      <c r="D5171" t="s">
        <v>27718</v>
      </c>
      <c r="E5171">
        <v>82.53</v>
      </c>
      <c r="F5171">
        <v>82.53</v>
      </c>
      <c r="G5171">
        <v>82.53</v>
      </c>
      <c r="H5171">
        <v>51.17</v>
      </c>
      <c r="I5171">
        <v>82.53</v>
      </c>
      <c r="J5171">
        <v>8253</v>
      </c>
      <c r="K5171">
        <v>107.29</v>
      </c>
      <c r="L5171" t="s">
        <v>6009</v>
      </c>
      <c r="M5171" t="s">
        <v>6009</v>
      </c>
      <c r="N5171" t="s">
        <v>74</v>
      </c>
      <c r="O5171" t="s">
        <v>18833</v>
      </c>
      <c r="P5171" t="s">
        <v>76</v>
      </c>
      <c r="Q5171" t="s">
        <v>77</v>
      </c>
      <c r="S5171" t="s">
        <v>81</v>
      </c>
      <c r="T5171" t="s">
        <v>80</v>
      </c>
      <c r="U5171" t="s">
        <v>82</v>
      </c>
      <c r="V5171" t="s">
        <v>79</v>
      </c>
    </row>
    <row r="5172" spans="1:22" hidden="1" x14ac:dyDescent="0.2">
      <c r="A5172" t="s">
        <v>13556</v>
      </c>
      <c r="B5172" t="s">
        <v>133</v>
      </c>
      <c r="C5172">
        <v>36</v>
      </c>
      <c r="D5172" t="s">
        <v>111</v>
      </c>
      <c r="E5172">
        <v>39.020000000000003</v>
      </c>
      <c r="F5172">
        <v>39.020000000000003</v>
      </c>
      <c r="G5172">
        <v>27.419999999999899</v>
      </c>
      <c r="H5172">
        <v>24.19</v>
      </c>
      <c r="I5172">
        <v>39.020000000000003</v>
      </c>
      <c r="J5172">
        <v>3902</v>
      </c>
      <c r="K5172">
        <v>50.73</v>
      </c>
      <c r="L5172" t="s">
        <v>13419</v>
      </c>
      <c r="M5172" t="s">
        <v>13419</v>
      </c>
      <c r="N5172" t="s">
        <v>256</v>
      </c>
      <c r="O5172" t="s">
        <v>5267</v>
      </c>
      <c r="P5172" t="s">
        <v>13419</v>
      </c>
      <c r="Q5172" t="s">
        <v>77</v>
      </c>
      <c r="S5172" t="s">
        <v>81</v>
      </c>
      <c r="T5172" t="s">
        <v>80</v>
      </c>
      <c r="U5172" t="s">
        <v>82</v>
      </c>
      <c r="V5172" t="s">
        <v>79</v>
      </c>
    </row>
    <row r="5173" spans="1:22" hidden="1" x14ac:dyDescent="0.2">
      <c r="A5173" t="s">
        <v>17370</v>
      </c>
      <c r="B5173" t="s">
        <v>69</v>
      </c>
      <c r="C5173">
        <v>36</v>
      </c>
      <c r="D5173" t="s">
        <v>1791</v>
      </c>
      <c r="E5173">
        <v>9.26</v>
      </c>
      <c r="F5173">
        <v>9.2599999999999891</v>
      </c>
      <c r="G5173">
        <v>6.50999999999999</v>
      </c>
      <c r="H5173">
        <v>5.74</v>
      </c>
      <c r="I5173">
        <v>9.2599999999999891</v>
      </c>
      <c r="J5173">
        <v>926</v>
      </c>
      <c r="K5173">
        <v>12.04</v>
      </c>
      <c r="L5173" t="s">
        <v>17300</v>
      </c>
      <c r="M5173" t="s">
        <v>17300</v>
      </c>
      <c r="N5173" t="s">
        <v>13456</v>
      </c>
      <c r="O5173" t="s">
        <v>25829</v>
      </c>
      <c r="P5173" t="s">
        <v>17301</v>
      </c>
      <c r="Q5173" t="s">
        <v>77</v>
      </c>
      <c r="S5173" t="s">
        <v>81</v>
      </c>
      <c r="T5173" t="s">
        <v>80</v>
      </c>
      <c r="U5173" t="s">
        <v>82</v>
      </c>
      <c r="V5173" t="s">
        <v>79</v>
      </c>
    </row>
    <row r="5174" spans="1:22" hidden="1" x14ac:dyDescent="0.2">
      <c r="A5174" t="s">
        <v>17367</v>
      </c>
      <c r="B5174" t="s">
        <v>69</v>
      </c>
      <c r="C5174">
        <v>36</v>
      </c>
      <c r="D5174" t="s">
        <v>1785</v>
      </c>
      <c r="E5174">
        <v>13.66</v>
      </c>
      <c r="F5174">
        <v>13.66</v>
      </c>
      <c r="G5174">
        <v>9.5999999999999908</v>
      </c>
      <c r="H5174">
        <v>8.4700000000000006</v>
      </c>
      <c r="I5174">
        <v>13.66</v>
      </c>
      <c r="J5174">
        <v>1366</v>
      </c>
      <c r="K5174">
        <v>17.759999999999899</v>
      </c>
      <c r="L5174" t="s">
        <v>17300</v>
      </c>
      <c r="M5174" t="s">
        <v>17300</v>
      </c>
      <c r="N5174" t="s">
        <v>13456</v>
      </c>
      <c r="O5174" t="s">
        <v>25829</v>
      </c>
      <c r="P5174" t="s">
        <v>17301</v>
      </c>
      <c r="Q5174" t="s">
        <v>77</v>
      </c>
      <c r="S5174" t="s">
        <v>81</v>
      </c>
      <c r="T5174" t="s">
        <v>80</v>
      </c>
      <c r="U5174" t="s">
        <v>82</v>
      </c>
      <c r="V5174" t="s">
        <v>79</v>
      </c>
    </row>
    <row r="5175" spans="1:22" hidden="1" x14ac:dyDescent="0.2">
      <c r="A5175" t="s">
        <v>6010</v>
      </c>
      <c r="B5175" t="s">
        <v>69</v>
      </c>
      <c r="C5175">
        <v>12</v>
      </c>
      <c r="D5175" t="s">
        <v>5458</v>
      </c>
      <c r="E5175">
        <v>98.25</v>
      </c>
      <c r="F5175">
        <v>98.25</v>
      </c>
      <c r="G5175">
        <v>98.25</v>
      </c>
      <c r="H5175">
        <v>60.92</v>
      </c>
      <c r="I5175">
        <v>98.25</v>
      </c>
      <c r="J5175">
        <v>9825</v>
      </c>
      <c r="K5175">
        <v>127.73</v>
      </c>
      <c r="L5175" t="s">
        <v>6009</v>
      </c>
      <c r="M5175" t="s">
        <v>6009</v>
      </c>
      <c r="N5175" t="s">
        <v>74</v>
      </c>
      <c r="O5175" t="s">
        <v>18833</v>
      </c>
      <c r="P5175" t="s">
        <v>76</v>
      </c>
      <c r="Q5175" t="s">
        <v>77</v>
      </c>
      <c r="S5175" t="s">
        <v>81</v>
      </c>
      <c r="T5175" t="s">
        <v>80</v>
      </c>
      <c r="U5175" t="s">
        <v>82</v>
      </c>
      <c r="V5175" t="s">
        <v>79</v>
      </c>
    </row>
    <row r="5176" spans="1:22" hidden="1" x14ac:dyDescent="0.2">
      <c r="A5176" t="s">
        <v>7919</v>
      </c>
      <c r="B5176" t="s">
        <v>133</v>
      </c>
      <c r="C5176">
        <v>12</v>
      </c>
      <c r="D5176" t="s">
        <v>1791</v>
      </c>
      <c r="E5176">
        <v>6.01</v>
      </c>
      <c r="F5176">
        <v>6.00999999999999</v>
      </c>
      <c r="G5176">
        <v>4.22</v>
      </c>
      <c r="H5176">
        <v>3.7299999999999902</v>
      </c>
      <c r="I5176">
        <v>6.00999999999999</v>
      </c>
      <c r="J5176">
        <v>601</v>
      </c>
      <c r="K5176">
        <v>7.8099999999999898</v>
      </c>
      <c r="L5176" t="s">
        <v>7909</v>
      </c>
      <c r="M5176" t="s">
        <v>7910</v>
      </c>
      <c r="N5176" t="s">
        <v>175</v>
      </c>
      <c r="O5176" t="s">
        <v>5267</v>
      </c>
      <c r="P5176" t="s">
        <v>399</v>
      </c>
      <c r="Q5176" t="s">
        <v>77</v>
      </c>
      <c r="S5176" t="s">
        <v>81</v>
      </c>
      <c r="T5176" t="s">
        <v>80</v>
      </c>
      <c r="U5176" t="s">
        <v>82</v>
      </c>
      <c r="V5176" t="s">
        <v>79</v>
      </c>
    </row>
    <row r="5177" spans="1:22" hidden="1" x14ac:dyDescent="0.2">
      <c r="A5177" t="s">
        <v>8317</v>
      </c>
      <c r="B5177" t="s">
        <v>133</v>
      </c>
      <c r="C5177">
        <v>12</v>
      </c>
      <c r="D5177" t="s">
        <v>120</v>
      </c>
      <c r="E5177">
        <v>8.89</v>
      </c>
      <c r="F5177">
        <v>10.220000000000001</v>
      </c>
      <c r="G5177">
        <v>7.1799999999999899</v>
      </c>
      <c r="H5177">
        <v>6.34</v>
      </c>
      <c r="I5177">
        <v>7.18</v>
      </c>
      <c r="J5177">
        <v>889</v>
      </c>
      <c r="K5177">
        <v>13.29</v>
      </c>
      <c r="L5177" t="s">
        <v>8226</v>
      </c>
      <c r="M5177" t="s">
        <v>7656</v>
      </c>
      <c r="N5177" t="s">
        <v>74</v>
      </c>
      <c r="O5177" t="s">
        <v>25844</v>
      </c>
      <c r="P5177" t="s">
        <v>3876</v>
      </c>
      <c r="Q5177" t="s">
        <v>77</v>
      </c>
      <c r="S5177" t="s">
        <v>81</v>
      </c>
      <c r="U5177" t="s">
        <v>82</v>
      </c>
      <c r="V5177" t="s">
        <v>79</v>
      </c>
    </row>
    <row r="5178" spans="1:22" hidden="1" x14ac:dyDescent="0.2">
      <c r="A5178" t="s">
        <v>8517</v>
      </c>
      <c r="B5178" t="s">
        <v>133</v>
      </c>
      <c r="C5178">
        <v>12</v>
      </c>
      <c r="D5178" t="s">
        <v>1791</v>
      </c>
      <c r="E5178">
        <v>34.219999999999899</v>
      </c>
      <c r="F5178">
        <v>34.22</v>
      </c>
      <c r="G5178">
        <v>34.22</v>
      </c>
      <c r="H5178">
        <v>21.22</v>
      </c>
      <c r="I5178">
        <v>34.219999999999899</v>
      </c>
      <c r="J5178">
        <v>3422</v>
      </c>
      <c r="K5178">
        <v>44.49</v>
      </c>
      <c r="L5178" t="s">
        <v>8506</v>
      </c>
      <c r="M5178" t="s">
        <v>8507</v>
      </c>
      <c r="N5178" t="s">
        <v>74</v>
      </c>
      <c r="O5178" t="s">
        <v>25844</v>
      </c>
      <c r="P5178" t="s">
        <v>3912</v>
      </c>
      <c r="Q5178" t="s">
        <v>77</v>
      </c>
      <c r="S5178" t="s">
        <v>81</v>
      </c>
      <c r="U5178" t="s">
        <v>82</v>
      </c>
      <c r="V5178" t="s">
        <v>79</v>
      </c>
    </row>
    <row r="5179" spans="1:22" hidden="1" x14ac:dyDescent="0.2">
      <c r="A5179" t="s">
        <v>15603</v>
      </c>
      <c r="B5179" t="s">
        <v>133</v>
      </c>
      <c r="C5179">
        <v>12</v>
      </c>
      <c r="D5179" t="s">
        <v>5460</v>
      </c>
      <c r="E5179">
        <v>19.350000000000001</v>
      </c>
      <c r="F5179">
        <v>19.350000000000001</v>
      </c>
      <c r="G5179">
        <v>13.6</v>
      </c>
      <c r="H5179">
        <v>12</v>
      </c>
      <c r="I5179">
        <v>19.350000000000001</v>
      </c>
      <c r="J5179">
        <v>1935</v>
      </c>
      <c r="K5179">
        <v>25.16</v>
      </c>
      <c r="L5179" t="s">
        <v>15601</v>
      </c>
      <c r="M5179" t="s">
        <v>15601</v>
      </c>
      <c r="N5179" t="s">
        <v>13456</v>
      </c>
      <c r="O5179" t="s">
        <v>5267</v>
      </c>
      <c r="P5179" t="s">
        <v>4339</v>
      </c>
      <c r="Q5179" t="s">
        <v>77</v>
      </c>
      <c r="S5179" t="s">
        <v>81</v>
      </c>
      <c r="T5179" t="s">
        <v>80</v>
      </c>
      <c r="U5179" t="s">
        <v>82</v>
      </c>
      <c r="V5179" t="s">
        <v>79</v>
      </c>
    </row>
    <row r="5180" spans="1:22" hidden="1" x14ac:dyDescent="0.2">
      <c r="A5180" t="s">
        <v>6026</v>
      </c>
      <c r="B5180" t="s">
        <v>69</v>
      </c>
      <c r="C5180">
        <v>24</v>
      </c>
      <c r="D5180" t="s">
        <v>113</v>
      </c>
      <c r="E5180">
        <v>65.5</v>
      </c>
      <c r="F5180">
        <v>65.5</v>
      </c>
      <c r="G5180">
        <v>65.5</v>
      </c>
      <c r="H5180">
        <v>40.61</v>
      </c>
      <c r="I5180">
        <v>65.5</v>
      </c>
      <c r="J5180">
        <v>6550</v>
      </c>
      <c r="K5180">
        <v>85.15</v>
      </c>
      <c r="L5180" t="s">
        <v>6009</v>
      </c>
      <c r="M5180" t="s">
        <v>6009</v>
      </c>
      <c r="N5180" t="s">
        <v>74</v>
      </c>
      <c r="O5180" t="s">
        <v>18833</v>
      </c>
      <c r="P5180" t="s">
        <v>76</v>
      </c>
      <c r="Q5180" t="s">
        <v>77</v>
      </c>
      <c r="S5180" t="s">
        <v>81</v>
      </c>
      <c r="T5180" t="s">
        <v>80</v>
      </c>
      <c r="U5180" t="s">
        <v>82</v>
      </c>
      <c r="V5180" t="s">
        <v>79</v>
      </c>
    </row>
    <row r="5181" spans="1:22" hidden="1" x14ac:dyDescent="0.2">
      <c r="A5181" t="s">
        <v>7965</v>
      </c>
      <c r="B5181" t="s">
        <v>133</v>
      </c>
      <c r="C5181">
        <v>24</v>
      </c>
      <c r="D5181" t="s">
        <v>1787</v>
      </c>
      <c r="E5181">
        <v>30.1099999999999</v>
      </c>
      <c r="F5181">
        <v>30.11</v>
      </c>
      <c r="G5181">
        <v>30.11</v>
      </c>
      <c r="H5181">
        <v>18.670000000000002</v>
      </c>
      <c r="I5181">
        <v>30.1099999999999</v>
      </c>
      <c r="J5181">
        <v>3011</v>
      </c>
      <c r="K5181">
        <v>39.14</v>
      </c>
      <c r="L5181" t="s">
        <v>7909</v>
      </c>
      <c r="M5181" t="s">
        <v>7910</v>
      </c>
      <c r="N5181" t="s">
        <v>74</v>
      </c>
      <c r="O5181" t="s">
        <v>5267</v>
      </c>
      <c r="P5181" t="s">
        <v>399</v>
      </c>
      <c r="Q5181" t="s">
        <v>77</v>
      </c>
      <c r="S5181" t="s">
        <v>81</v>
      </c>
      <c r="T5181" t="s">
        <v>80</v>
      </c>
      <c r="U5181" t="s">
        <v>82</v>
      </c>
      <c r="V5181" t="s">
        <v>79</v>
      </c>
    </row>
    <row r="5182" spans="1:22" hidden="1" x14ac:dyDescent="0.2">
      <c r="A5182" t="s">
        <v>16131</v>
      </c>
      <c r="B5182" t="s">
        <v>133</v>
      </c>
      <c r="C5182">
        <v>12</v>
      </c>
      <c r="D5182" t="s">
        <v>1791</v>
      </c>
      <c r="E5182">
        <v>4.29</v>
      </c>
      <c r="F5182">
        <v>4.29</v>
      </c>
      <c r="G5182">
        <v>3.02</v>
      </c>
      <c r="H5182">
        <v>2.66</v>
      </c>
      <c r="I5182">
        <v>4.29</v>
      </c>
      <c r="J5182">
        <v>429</v>
      </c>
      <c r="K5182">
        <v>5.58</v>
      </c>
      <c r="L5182" t="s">
        <v>16086</v>
      </c>
      <c r="M5182" t="s">
        <v>16086</v>
      </c>
      <c r="N5182" t="s">
        <v>13456</v>
      </c>
      <c r="O5182" t="s">
        <v>5267</v>
      </c>
      <c r="P5182" t="s">
        <v>16086</v>
      </c>
      <c r="Q5182" t="s">
        <v>77</v>
      </c>
      <c r="S5182" t="s">
        <v>81</v>
      </c>
      <c r="T5182" t="s">
        <v>80</v>
      </c>
      <c r="U5182" t="s">
        <v>82</v>
      </c>
      <c r="V5182" t="s">
        <v>79</v>
      </c>
    </row>
    <row r="5183" spans="1:22" hidden="1" x14ac:dyDescent="0.2">
      <c r="A5183" t="s">
        <v>18534</v>
      </c>
      <c r="B5183" t="s">
        <v>133</v>
      </c>
      <c r="C5183">
        <v>24</v>
      </c>
      <c r="D5183" t="s">
        <v>18496</v>
      </c>
      <c r="E5183">
        <v>230</v>
      </c>
      <c r="F5183">
        <v>230</v>
      </c>
      <c r="G5183">
        <v>230</v>
      </c>
      <c r="H5183">
        <v>142.6</v>
      </c>
      <c r="I5183">
        <v>230</v>
      </c>
      <c r="J5183">
        <v>23000</v>
      </c>
      <c r="K5183">
        <v>299</v>
      </c>
      <c r="L5183" t="s">
        <v>18535</v>
      </c>
      <c r="M5183" t="s">
        <v>18511</v>
      </c>
      <c r="N5183" t="s">
        <v>74</v>
      </c>
      <c r="O5183" t="s">
        <v>137</v>
      </c>
      <c r="P5183" t="s">
        <v>18525</v>
      </c>
      <c r="Q5183" t="s">
        <v>139</v>
      </c>
      <c r="S5183" t="s">
        <v>81</v>
      </c>
      <c r="T5183" t="s">
        <v>80</v>
      </c>
      <c r="U5183" t="s">
        <v>82</v>
      </c>
      <c r="V5183" t="s">
        <v>79</v>
      </c>
    </row>
    <row r="5184" spans="1:22" hidden="1" x14ac:dyDescent="0.2">
      <c r="A5184" t="s">
        <v>18542</v>
      </c>
      <c r="B5184" t="s">
        <v>133</v>
      </c>
      <c r="C5184">
        <v>24</v>
      </c>
      <c r="D5184" t="s">
        <v>18496</v>
      </c>
      <c r="E5184">
        <v>230</v>
      </c>
      <c r="F5184">
        <v>230</v>
      </c>
      <c r="G5184">
        <v>230</v>
      </c>
      <c r="H5184">
        <v>142.6</v>
      </c>
      <c r="I5184">
        <v>230</v>
      </c>
      <c r="J5184">
        <v>23000</v>
      </c>
      <c r="K5184">
        <v>299</v>
      </c>
      <c r="L5184" t="s">
        <v>18538</v>
      </c>
      <c r="M5184" t="s">
        <v>18539</v>
      </c>
      <c r="N5184" t="s">
        <v>74</v>
      </c>
      <c r="O5184" t="s">
        <v>137</v>
      </c>
      <c r="P5184" t="s">
        <v>18525</v>
      </c>
      <c r="Q5184" t="s">
        <v>139</v>
      </c>
      <c r="S5184" t="s">
        <v>81</v>
      </c>
      <c r="T5184" t="s">
        <v>80</v>
      </c>
      <c r="U5184" t="s">
        <v>82</v>
      </c>
      <c r="V5184" t="s">
        <v>79</v>
      </c>
    </row>
    <row r="5185" spans="1:22" hidden="1" x14ac:dyDescent="0.2">
      <c r="A5185" t="s">
        <v>7944</v>
      </c>
      <c r="B5185" t="s">
        <v>133</v>
      </c>
      <c r="C5185">
        <v>36</v>
      </c>
      <c r="D5185" t="s">
        <v>1793</v>
      </c>
      <c r="E5185">
        <v>13.82</v>
      </c>
      <c r="F5185">
        <v>13.82</v>
      </c>
      <c r="G5185">
        <v>9.7099999999999902</v>
      </c>
      <c r="H5185">
        <v>8.57</v>
      </c>
      <c r="I5185">
        <v>13.82</v>
      </c>
      <c r="J5185">
        <v>1382</v>
      </c>
      <c r="K5185">
        <v>17.969999999999899</v>
      </c>
      <c r="L5185" t="s">
        <v>7909</v>
      </c>
      <c r="M5185" t="s">
        <v>7910</v>
      </c>
      <c r="N5185" t="s">
        <v>175</v>
      </c>
      <c r="O5185" t="s">
        <v>5267</v>
      </c>
      <c r="P5185" t="s">
        <v>399</v>
      </c>
      <c r="Q5185" t="s">
        <v>77</v>
      </c>
      <c r="S5185" t="s">
        <v>81</v>
      </c>
      <c r="T5185" t="s">
        <v>80</v>
      </c>
      <c r="U5185" t="s">
        <v>82</v>
      </c>
      <c r="V5185" t="s">
        <v>79</v>
      </c>
    </row>
    <row r="5186" spans="1:22" hidden="1" x14ac:dyDescent="0.2">
      <c r="A5186" t="s">
        <v>8543</v>
      </c>
      <c r="B5186" t="s">
        <v>133</v>
      </c>
      <c r="C5186">
        <v>36</v>
      </c>
      <c r="D5186" t="s">
        <v>1791</v>
      </c>
      <c r="E5186">
        <v>98.579999999999899</v>
      </c>
      <c r="F5186">
        <v>98.58</v>
      </c>
      <c r="G5186">
        <v>98.58</v>
      </c>
      <c r="H5186">
        <v>61.12</v>
      </c>
      <c r="I5186">
        <v>98.579999999999899</v>
      </c>
      <c r="J5186">
        <v>9858</v>
      </c>
      <c r="K5186">
        <v>128.15</v>
      </c>
      <c r="L5186" t="s">
        <v>8506</v>
      </c>
      <c r="M5186" t="s">
        <v>8507</v>
      </c>
      <c r="N5186" t="s">
        <v>74</v>
      </c>
      <c r="O5186" t="s">
        <v>25844</v>
      </c>
      <c r="P5186" t="s">
        <v>3912</v>
      </c>
      <c r="Q5186" t="s">
        <v>77</v>
      </c>
      <c r="S5186" t="s">
        <v>81</v>
      </c>
      <c r="U5186" t="s">
        <v>82</v>
      </c>
      <c r="V5186" t="s">
        <v>79</v>
      </c>
    </row>
    <row r="5187" spans="1:22" hidden="1" x14ac:dyDescent="0.2">
      <c r="A5187" t="s">
        <v>8243</v>
      </c>
      <c r="B5187" t="s">
        <v>133</v>
      </c>
      <c r="C5187">
        <v>24</v>
      </c>
      <c r="D5187" t="s">
        <v>111</v>
      </c>
      <c r="E5187">
        <v>56.719999999999899</v>
      </c>
      <c r="F5187">
        <v>56.72</v>
      </c>
      <c r="G5187">
        <v>56.72</v>
      </c>
      <c r="H5187">
        <v>35.17</v>
      </c>
      <c r="I5187">
        <v>56.719999999999899</v>
      </c>
      <c r="J5187">
        <v>5672</v>
      </c>
      <c r="K5187">
        <v>73.739999999999995</v>
      </c>
      <c r="L5187" t="s">
        <v>8226</v>
      </c>
      <c r="M5187" t="s">
        <v>7656</v>
      </c>
      <c r="N5187" t="s">
        <v>74</v>
      </c>
      <c r="O5187" t="s">
        <v>25844</v>
      </c>
      <c r="P5187" t="s">
        <v>3876</v>
      </c>
      <c r="Q5187" t="s">
        <v>77</v>
      </c>
      <c r="S5187" t="s">
        <v>81</v>
      </c>
      <c r="U5187" t="s">
        <v>82</v>
      </c>
      <c r="V5187" t="s">
        <v>79</v>
      </c>
    </row>
    <row r="5188" spans="1:22" hidden="1" x14ac:dyDescent="0.2">
      <c r="A5188" t="s">
        <v>17613</v>
      </c>
      <c r="B5188" t="s">
        <v>133</v>
      </c>
      <c r="C5188">
        <v>12</v>
      </c>
      <c r="D5188" t="s">
        <v>1789</v>
      </c>
      <c r="E5188">
        <v>2.96</v>
      </c>
      <c r="F5188">
        <v>2.96</v>
      </c>
      <c r="G5188">
        <v>2.08</v>
      </c>
      <c r="H5188">
        <v>1.8399999999999901</v>
      </c>
      <c r="I5188">
        <v>2.96</v>
      </c>
      <c r="J5188">
        <v>296</v>
      </c>
      <c r="K5188">
        <v>3.85</v>
      </c>
      <c r="L5188" t="s">
        <v>17568</v>
      </c>
      <c r="M5188" t="s">
        <v>17568</v>
      </c>
      <c r="N5188" t="s">
        <v>74</v>
      </c>
      <c r="O5188" t="s">
        <v>25829</v>
      </c>
      <c r="P5188" t="s">
        <v>17569</v>
      </c>
      <c r="Q5188" t="s">
        <v>77</v>
      </c>
      <c r="S5188" t="s">
        <v>81</v>
      </c>
      <c r="T5188" t="s">
        <v>80</v>
      </c>
      <c r="U5188" t="s">
        <v>82</v>
      </c>
      <c r="V5188" t="s">
        <v>79</v>
      </c>
    </row>
    <row r="5189" spans="1:22" hidden="1" x14ac:dyDescent="0.2">
      <c r="A5189" t="s">
        <v>15606</v>
      </c>
      <c r="B5189" t="s">
        <v>133</v>
      </c>
      <c r="C5189">
        <v>12</v>
      </c>
      <c r="D5189" t="s">
        <v>113</v>
      </c>
      <c r="E5189">
        <v>15.75</v>
      </c>
      <c r="F5189">
        <v>15.75</v>
      </c>
      <c r="G5189">
        <v>11.07</v>
      </c>
      <c r="H5189">
        <v>9.7699999999999907</v>
      </c>
      <c r="I5189">
        <v>15.75</v>
      </c>
      <c r="J5189">
        <v>1575</v>
      </c>
      <c r="K5189">
        <v>20.48</v>
      </c>
      <c r="L5189" t="s">
        <v>15601</v>
      </c>
      <c r="M5189" t="s">
        <v>15601</v>
      </c>
      <c r="N5189" t="s">
        <v>13456</v>
      </c>
      <c r="O5189" t="s">
        <v>5267</v>
      </c>
      <c r="P5189" t="s">
        <v>4339</v>
      </c>
      <c r="Q5189" t="s">
        <v>77</v>
      </c>
      <c r="S5189" t="s">
        <v>81</v>
      </c>
      <c r="T5189" t="s">
        <v>80</v>
      </c>
      <c r="U5189" t="s">
        <v>82</v>
      </c>
      <c r="V5189" t="s">
        <v>79</v>
      </c>
    </row>
    <row r="5190" spans="1:22" hidden="1" x14ac:dyDescent="0.2">
      <c r="A5190" t="s">
        <v>8249</v>
      </c>
      <c r="B5190" t="s">
        <v>133</v>
      </c>
      <c r="C5190">
        <v>24</v>
      </c>
      <c r="D5190" t="s">
        <v>1791</v>
      </c>
      <c r="E5190">
        <v>25.91</v>
      </c>
      <c r="F5190">
        <v>25.91</v>
      </c>
      <c r="G5190">
        <v>25.91</v>
      </c>
      <c r="H5190">
        <v>16.059999999999999</v>
      </c>
      <c r="I5190">
        <v>25.91</v>
      </c>
      <c r="J5190">
        <v>2591</v>
      </c>
      <c r="K5190">
        <v>33.68</v>
      </c>
      <c r="L5190" t="s">
        <v>8226</v>
      </c>
      <c r="M5190" t="s">
        <v>7656</v>
      </c>
      <c r="N5190" t="s">
        <v>74</v>
      </c>
      <c r="O5190" t="s">
        <v>25844</v>
      </c>
      <c r="P5190" t="s">
        <v>3876</v>
      </c>
      <c r="Q5190" t="s">
        <v>77</v>
      </c>
      <c r="S5190" t="s">
        <v>81</v>
      </c>
      <c r="U5190" t="s">
        <v>82</v>
      </c>
      <c r="V5190" t="s">
        <v>79</v>
      </c>
    </row>
    <row r="5191" spans="1:22" hidden="1" x14ac:dyDescent="0.2">
      <c r="A5191" t="s">
        <v>13544</v>
      </c>
      <c r="B5191" t="s">
        <v>133</v>
      </c>
      <c r="C5191">
        <v>24</v>
      </c>
      <c r="D5191" t="s">
        <v>111</v>
      </c>
      <c r="E5191">
        <v>27.46</v>
      </c>
      <c r="F5191">
        <v>27.46</v>
      </c>
      <c r="G5191">
        <v>19.3</v>
      </c>
      <c r="H5191">
        <v>17.03</v>
      </c>
      <c r="I5191">
        <v>27.46</v>
      </c>
      <c r="J5191">
        <v>2746</v>
      </c>
      <c r="K5191">
        <v>35.700000000000003</v>
      </c>
      <c r="L5191" t="s">
        <v>13419</v>
      </c>
      <c r="M5191" t="s">
        <v>13419</v>
      </c>
      <c r="N5191" t="s">
        <v>256</v>
      </c>
      <c r="O5191" t="s">
        <v>5267</v>
      </c>
      <c r="P5191" t="s">
        <v>13419</v>
      </c>
      <c r="Q5191" t="s">
        <v>77</v>
      </c>
      <c r="S5191" t="s">
        <v>81</v>
      </c>
      <c r="T5191" t="s">
        <v>80</v>
      </c>
      <c r="U5191" t="s">
        <v>82</v>
      </c>
      <c r="V5191" t="s">
        <v>79</v>
      </c>
    </row>
    <row r="5192" spans="1:22" hidden="1" x14ac:dyDescent="0.2">
      <c r="A5192" t="s">
        <v>13487</v>
      </c>
      <c r="B5192" t="s">
        <v>133</v>
      </c>
      <c r="C5192">
        <v>36</v>
      </c>
      <c r="D5192" t="s">
        <v>1787</v>
      </c>
      <c r="E5192">
        <v>19.850000000000001</v>
      </c>
      <c r="F5192">
        <v>19.850000000000001</v>
      </c>
      <c r="G5192">
        <v>13.9499999999999</v>
      </c>
      <c r="H5192">
        <v>12.309999999999899</v>
      </c>
      <c r="I5192">
        <v>19.850000000000001</v>
      </c>
      <c r="J5192">
        <v>1985</v>
      </c>
      <c r="K5192">
        <v>25.81</v>
      </c>
      <c r="L5192" t="s">
        <v>13419</v>
      </c>
      <c r="M5192" t="s">
        <v>13419</v>
      </c>
      <c r="N5192" t="s">
        <v>13456</v>
      </c>
      <c r="O5192" t="s">
        <v>5267</v>
      </c>
      <c r="P5192" t="s">
        <v>13419</v>
      </c>
      <c r="Q5192" t="s">
        <v>77</v>
      </c>
      <c r="S5192" t="s">
        <v>81</v>
      </c>
      <c r="T5192" t="s">
        <v>80</v>
      </c>
      <c r="U5192" t="s">
        <v>82</v>
      </c>
      <c r="V5192" t="s">
        <v>79</v>
      </c>
    </row>
    <row r="5193" spans="1:22" hidden="1" x14ac:dyDescent="0.2">
      <c r="A5193" t="s">
        <v>5481</v>
      </c>
      <c r="B5193" t="s">
        <v>69</v>
      </c>
      <c r="C5193">
        <v>24</v>
      </c>
      <c r="D5193" t="s">
        <v>120</v>
      </c>
      <c r="E5193">
        <v>47.159999999999897</v>
      </c>
      <c r="F5193">
        <v>47.16</v>
      </c>
      <c r="G5193">
        <v>47.16</v>
      </c>
      <c r="H5193">
        <v>29.24</v>
      </c>
      <c r="I5193">
        <v>47.159999999999897</v>
      </c>
      <c r="J5193">
        <v>4716</v>
      </c>
      <c r="K5193">
        <v>61.31</v>
      </c>
      <c r="L5193" t="s">
        <v>71</v>
      </c>
      <c r="M5193" t="s">
        <v>5456</v>
      </c>
      <c r="N5193" t="s">
        <v>74</v>
      </c>
      <c r="O5193" t="s">
        <v>18833</v>
      </c>
      <c r="P5193" t="s">
        <v>76</v>
      </c>
      <c r="Q5193" t="s">
        <v>77</v>
      </c>
      <c r="S5193" t="s">
        <v>81</v>
      </c>
      <c r="T5193" t="s">
        <v>80</v>
      </c>
      <c r="U5193" t="s">
        <v>82</v>
      </c>
      <c r="V5193" t="s">
        <v>79</v>
      </c>
    </row>
    <row r="5194" spans="1:22" hidden="1" x14ac:dyDescent="0.2">
      <c r="A5194" t="s">
        <v>7969</v>
      </c>
      <c r="B5194" t="s">
        <v>133</v>
      </c>
      <c r="C5194">
        <v>24</v>
      </c>
      <c r="D5194" t="s">
        <v>120</v>
      </c>
      <c r="E5194">
        <v>17.739999999999899</v>
      </c>
      <c r="F5194">
        <v>17.739999999999998</v>
      </c>
      <c r="G5194">
        <v>17.739999999999998</v>
      </c>
      <c r="H5194">
        <v>11</v>
      </c>
      <c r="I5194">
        <v>17.739999999999899</v>
      </c>
      <c r="J5194">
        <v>1774</v>
      </c>
      <c r="K5194">
        <v>23.06</v>
      </c>
      <c r="L5194" t="s">
        <v>7909</v>
      </c>
      <c r="M5194" t="s">
        <v>7910</v>
      </c>
      <c r="N5194" t="s">
        <v>74</v>
      </c>
      <c r="O5194" t="s">
        <v>5267</v>
      </c>
      <c r="P5194" t="s">
        <v>399</v>
      </c>
      <c r="Q5194" t="s">
        <v>77</v>
      </c>
      <c r="S5194" t="s">
        <v>81</v>
      </c>
      <c r="T5194" t="s">
        <v>80</v>
      </c>
      <c r="U5194" t="s">
        <v>82</v>
      </c>
      <c r="V5194" t="s">
        <v>79</v>
      </c>
    </row>
    <row r="5195" spans="1:22" hidden="1" x14ac:dyDescent="0.2">
      <c r="A5195" t="s">
        <v>13524</v>
      </c>
      <c r="B5195" t="s">
        <v>133</v>
      </c>
      <c r="C5195">
        <v>36</v>
      </c>
      <c r="D5195" t="s">
        <v>1789</v>
      </c>
      <c r="E5195">
        <v>28.75</v>
      </c>
      <c r="F5195">
        <v>28.75</v>
      </c>
      <c r="G5195">
        <v>20.21</v>
      </c>
      <c r="H5195">
        <v>17.829999999999998</v>
      </c>
      <c r="I5195">
        <v>28.75</v>
      </c>
      <c r="J5195">
        <v>2875</v>
      </c>
      <c r="K5195">
        <v>37.380000000000003</v>
      </c>
      <c r="L5195" t="s">
        <v>13419</v>
      </c>
      <c r="M5195" t="s">
        <v>13419</v>
      </c>
      <c r="N5195" t="s">
        <v>74</v>
      </c>
      <c r="O5195" t="s">
        <v>5267</v>
      </c>
      <c r="P5195" t="s">
        <v>13419</v>
      </c>
      <c r="Q5195" t="s">
        <v>77</v>
      </c>
      <c r="S5195" t="s">
        <v>81</v>
      </c>
      <c r="T5195" t="s">
        <v>80</v>
      </c>
      <c r="U5195" t="s">
        <v>82</v>
      </c>
      <c r="V5195" t="s">
        <v>79</v>
      </c>
    </row>
    <row r="5196" spans="1:22" hidden="1" x14ac:dyDescent="0.2">
      <c r="A5196" t="s">
        <v>18547</v>
      </c>
      <c r="B5196" t="s">
        <v>133</v>
      </c>
      <c r="C5196">
        <v>36</v>
      </c>
      <c r="D5196" t="s">
        <v>18502</v>
      </c>
      <c r="E5196">
        <v>341.55</v>
      </c>
      <c r="F5196">
        <v>341.55</v>
      </c>
      <c r="G5196">
        <v>341.55</v>
      </c>
      <c r="H5196">
        <v>211.76</v>
      </c>
      <c r="I5196">
        <v>341.55</v>
      </c>
      <c r="J5196">
        <v>34155</v>
      </c>
      <c r="K5196">
        <v>444.02</v>
      </c>
      <c r="L5196" t="s">
        <v>18538</v>
      </c>
      <c r="M5196" t="s">
        <v>18539</v>
      </c>
      <c r="N5196" t="s">
        <v>74</v>
      </c>
      <c r="O5196" t="s">
        <v>137</v>
      </c>
      <c r="P5196" t="s">
        <v>18525</v>
      </c>
      <c r="Q5196" t="s">
        <v>139</v>
      </c>
      <c r="S5196" t="s">
        <v>81</v>
      </c>
      <c r="T5196" t="s">
        <v>80</v>
      </c>
      <c r="U5196" t="s">
        <v>82</v>
      </c>
      <c r="V5196" t="s">
        <v>79</v>
      </c>
    </row>
    <row r="5197" spans="1:22" hidden="1" x14ac:dyDescent="0.2">
      <c r="A5197" t="s">
        <v>7939</v>
      </c>
      <c r="B5197" t="s">
        <v>133</v>
      </c>
      <c r="C5197">
        <v>36</v>
      </c>
      <c r="D5197" t="s">
        <v>113</v>
      </c>
      <c r="E5197">
        <v>24.33</v>
      </c>
      <c r="F5197">
        <v>24.329999999999899</v>
      </c>
      <c r="G5197">
        <v>17.100000000000001</v>
      </c>
      <c r="H5197">
        <v>15.08</v>
      </c>
      <c r="I5197">
        <v>24.329999999999899</v>
      </c>
      <c r="J5197">
        <v>2433</v>
      </c>
      <c r="K5197">
        <v>31.63</v>
      </c>
      <c r="L5197" t="s">
        <v>7909</v>
      </c>
      <c r="M5197" t="s">
        <v>7910</v>
      </c>
      <c r="N5197" t="s">
        <v>175</v>
      </c>
      <c r="O5197" t="s">
        <v>5267</v>
      </c>
      <c r="P5197" t="s">
        <v>399</v>
      </c>
      <c r="Q5197" t="s">
        <v>77</v>
      </c>
      <c r="S5197" t="s">
        <v>81</v>
      </c>
      <c r="T5197" t="s">
        <v>80</v>
      </c>
      <c r="U5197" t="s">
        <v>82</v>
      </c>
      <c r="V5197" t="s">
        <v>79</v>
      </c>
    </row>
    <row r="5198" spans="1:22" hidden="1" x14ac:dyDescent="0.2">
      <c r="A5198" t="s">
        <v>15627</v>
      </c>
      <c r="B5198" t="s">
        <v>133</v>
      </c>
      <c r="C5198">
        <v>36</v>
      </c>
      <c r="D5198" t="s">
        <v>5460</v>
      </c>
      <c r="E5198">
        <v>52.25</v>
      </c>
      <c r="F5198">
        <v>52.25</v>
      </c>
      <c r="G5198">
        <v>36.719999999999899</v>
      </c>
      <c r="H5198">
        <v>32.399999999999899</v>
      </c>
      <c r="I5198">
        <v>52.25</v>
      </c>
      <c r="J5198">
        <v>5225</v>
      </c>
      <c r="K5198">
        <v>67.929999999999893</v>
      </c>
      <c r="L5198" t="s">
        <v>15601</v>
      </c>
      <c r="M5198" t="s">
        <v>15601</v>
      </c>
      <c r="N5198" t="s">
        <v>13456</v>
      </c>
      <c r="O5198" t="s">
        <v>5267</v>
      </c>
      <c r="P5198" t="s">
        <v>4339</v>
      </c>
      <c r="Q5198" t="s">
        <v>77</v>
      </c>
      <c r="S5198" t="s">
        <v>81</v>
      </c>
      <c r="T5198" t="s">
        <v>80</v>
      </c>
      <c r="U5198" t="s">
        <v>82</v>
      </c>
      <c r="V5198" t="s">
        <v>79</v>
      </c>
    </row>
    <row r="5199" spans="1:22" hidden="1" x14ac:dyDescent="0.2">
      <c r="A5199" t="s">
        <v>7980</v>
      </c>
      <c r="B5199" t="s">
        <v>133</v>
      </c>
      <c r="C5199">
        <v>36</v>
      </c>
      <c r="D5199" t="s">
        <v>1793</v>
      </c>
      <c r="E5199">
        <v>28.309999999999899</v>
      </c>
      <c r="F5199">
        <v>28.31</v>
      </c>
      <c r="G5199">
        <v>28.31</v>
      </c>
      <c r="H5199">
        <v>17.55</v>
      </c>
      <c r="I5199">
        <v>28.309999999999899</v>
      </c>
      <c r="J5199">
        <v>2831</v>
      </c>
      <c r="K5199">
        <v>36.799999999999997</v>
      </c>
      <c r="L5199" t="s">
        <v>7909</v>
      </c>
      <c r="M5199" t="s">
        <v>7910</v>
      </c>
      <c r="N5199" t="s">
        <v>74</v>
      </c>
      <c r="O5199" t="s">
        <v>5267</v>
      </c>
      <c r="P5199" t="s">
        <v>399</v>
      </c>
      <c r="Q5199" t="s">
        <v>77</v>
      </c>
      <c r="S5199" t="s">
        <v>81</v>
      </c>
      <c r="T5199" t="s">
        <v>80</v>
      </c>
      <c r="U5199" t="s">
        <v>82</v>
      </c>
      <c r="V5199" t="s">
        <v>79</v>
      </c>
    </row>
    <row r="5200" spans="1:22" hidden="1" x14ac:dyDescent="0.2">
      <c r="A5200" t="s">
        <v>8541</v>
      </c>
      <c r="B5200" t="s">
        <v>133</v>
      </c>
      <c r="C5200">
        <v>36</v>
      </c>
      <c r="D5200" t="s">
        <v>1787</v>
      </c>
      <c r="E5200">
        <v>126.819999999999</v>
      </c>
      <c r="F5200">
        <v>126.82</v>
      </c>
      <c r="G5200">
        <v>89.129999999999896</v>
      </c>
      <c r="H5200">
        <v>78.63</v>
      </c>
      <c r="I5200">
        <v>89.13</v>
      </c>
      <c r="J5200">
        <v>12682</v>
      </c>
      <c r="K5200">
        <v>164.87</v>
      </c>
      <c r="L5200" t="s">
        <v>8506</v>
      </c>
      <c r="M5200" t="s">
        <v>8507</v>
      </c>
      <c r="N5200" t="s">
        <v>74</v>
      </c>
      <c r="O5200" t="s">
        <v>25844</v>
      </c>
      <c r="P5200" t="s">
        <v>3912</v>
      </c>
      <c r="Q5200" t="s">
        <v>77</v>
      </c>
      <c r="S5200" t="s">
        <v>81</v>
      </c>
      <c r="U5200" t="s">
        <v>82</v>
      </c>
      <c r="V5200" t="s">
        <v>79</v>
      </c>
    </row>
    <row r="5201" spans="1:22" hidden="1" x14ac:dyDescent="0.2">
      <c r="A5201" t="s">
        <v>17669</v>
      </c>
      <c r="B5201" t="s">
        <v>133</v>
      </c>
      <c r="C5201">
        <v>36</v>
      </c>
      <c r="D5201" t="s">
        <v>111</v>
      </c>
      <c r="E5201">
        <v>15.61</v>
      </c>
      <c r="F5201">
        <v>15.6099999999999</v>
      </c>
      <c r="G5201">
        <v>10.97</v>
      </c>
      <c r="H5201">
        <v>9.6799999999999908</v>
      </c>
      <c r="I5201">
        <v>15.6099999999999</v>
      </c>
      <c r="J5201">
        <v>1561</v>
      </c>
      <c r="K5201">
        <v>20.2899999999999</v>
      </c>
      <c r="L5201" t="s">
        <v>17568</v>
      </c>
      <c r="M5201" t="s">
        <v>17568</v>
      </c>
      <c r="N5201" t="s">
        <v>256</v>
      </c>
      <c r="O5201" t="s">
        <v>25829</v>
      </c>
      <c r="P5201" t="s">
        <v>17569</v>
      </c>
      <c r="Q5201" t="s">
        <v>77</v>
      </c>
      <c r="S5201" t="s">
        <v>81</v>
      </c>
      <c r="T5201" t="s">
        <v>80</v>
      </c>
      <c r="U5201" t="s">
        <v>82</v>
      </c>
      <c r="V5201" t="s">
        <v>79</v>
      </c>
    </row>
    <row r="5202" spans="1:22" hidden="1" x14ac:dyDescent="0.2">
      <c r="A5202" t="s">
        <v>7918</v>
      </c>
      <c r="B5202" t="s">
        <v>133</v>
      </c>
      <c r="C5202">
        <v>12</v>
      </c>
      <c r="D5202" t="s">
        <v>1789</v>
      </c>
      <c r="E5202">
        <v>6.92</v>
      </c>
      <c r="F5202">
        <v>6.9199999999999902</v>
      </c>
      <c r="G5202">
        <v>4.8600000000000003</v>
      </c>
      <c r="H5202">
        <v>4.29</v>
      </c>
      <c r="I5202">
        <v>6.9199999999999902</v>
      </c>
      <c r="J5202">
        <v>692</v>
      </c>
      <c r="K5202">
        <v>9</v>
      </c>
      <c r="L5202" t="s">
        <v>7909</v>
      </c>
      <c r="M5202" t="s">
        <v>7910</v>
      </c>
      <c r="N5202" t="s">
        <v>175</v>
      </c>
      <c r="O5202" t="s">
        <v>5267</v>
      </c>
      <c r="P5202" t="s">
        <v>399</v>
      </c>
      <c r="Q5202" t="s">
        <v>77</v>
      </c>
      <c r="S5202" t="s">
        <v>81</v>
      </c>
      <c r="T5202" t="s">
        <v>80</v>
      </c>
      <c r="U5202" t="s">
        <v>82</v>
      </c>
      <c r="V5202" t="s">
        <v>79</v>
      </c>
    </row>
    <row r="5203" spans="1:22" hidden="1" x14ac:dyDescent="0.2">
      <c r="A5203" t="s">
        <v>5475</v>
      </c>
      <c r="B5203" t="s">
        <v>69</v>
      </c>
      <c r="C5203">
        <v>24</v>
      </c>
      <c r="D5203" t="s">
        <v>113</v>
      </c>
      <c r="E5203">
        <v>72.31</v>
      </c>
      <c r="F5203">
        <v>72.31</v>
      </c>
      <c r="G5203">
        <v>72.31</v>
      </c>
      <c r="H5203">
        <v>44.83</v>
      </c>
      <c r="I5203">
        <v>72.31</v>
      </c>
      <c r="J5203">
        <v>7231</v>
      </c>
      <c r="K5203">
        <v>94</v>
      </c>
      <c r="L5203" t="s">
        <v>71</v>
      </c>
      <c r="M5203" t="s">
        <v>5456</v>
      </c>
      <c r="N5203" t="s">
        <v>74</v>
      </c>
      <c r="O5203" t="s">
        <v>18833</v>
      </c>
      <c r="P5203" t="s">
        <v>76</v>
      </c>
      <c r="Q5203" t="s">
        <v>77</v>
      </c>
      <c r="S5203" t="s">
        <v>81</v>
      </c>
      <c r="T5203" t="s">
        <v>80</v>
      </c>
      <c r="U5203" t="s">
        <v>82</v>
      </c>
      <c r="V5203" t="s">
        <v>79</v>
      </c>
    </row>
    <row r="5204" spans="1:22" hidden="1" x14ac:dyDescent="0.2">
      <c r="A5204" t="s">
        <v>16152</v>
      </c>
      <c r="B5204" t="s">
        <v>133</v>
      </c>
      <c r="C5204">
        <v>36</v>
      </c>
      <c r="D5204" t="s">
        <v>1785</v>
      </c>
      <c r="E5204">
        <v>17.09</v>
      </c>
      <c r="F5204">
        <v>17.09</v>
      </c>
      <c r="G5204">
        <v>12.01</v>
      </c>
      <c r="H5204">
        <v>10.6</v>
      </c>
      <c r="I5204">
        <v>17.09</v>
      </c>
      <c r="J5204">
        <v>1709</v>
      </c>
      <c r="K5204">
        <v>22.219999999999899</v>
      </c>
      <c r="L5204" t="s">
        <v>16086</v>
      </c>
      <c r="M5204" t="s">
        <v>16086</v>
      </c>
      <c r="N5204" t="s">
        <v>13456</v>
      </c>
      <c r="O5204" t="s">
        <v>5267</v>
      </c>
      <c r="P5204" t="s">
        <v>16086</v>
      </c>
      <c r="Q5204" t="s">
        <v>77</v>
      </c>
      <c r="S5204" t="s">
        <v>81</v>
      </c>
      <c r="T5204" t="s">
        <v>80</v>
      </c>
      <c r="U5204" t="s">
        <v>82</v>
      </c>
      <c r="V5204" t="s">
        <v>79</v>
      </c>
    </row>
    <row r="5205" spans="1:22" hidden="1" x14ac:dyDescent="0.2">
      <c r="A5205" t="s">
        <v>8299</v>
      </c>
      <c r="B5205" t="s">
        <v>133</v>
      </c>
      <c r="C5205">
        <v>36</v>
      </c>
      <c r="D5205" t="s">
        <v>1785</v>
      </c>
      <c r="E5205">
        <v>54.06</v>
      </c>
      <c r="F5205">
        <v>54.06</v>
      </c>
      <c r="G5205">
        <v>54.06</v>
      </c>
      <c r="H5205">
        <v>33.520000000000003</v>
      </c>
      <c r="I5205">
        <v>54.06</v>
      </c>
      <c r="J5205">
        <v>5406</v>
      </c>
      <c r="K5205">
        <v>70.28</v>
      </c>
      <c r="L5205" t="s">
        <v>8266</v>
      </c>
      <c r="M5205" t="s">
        <v>7509</v>
      </c>
      <c r="N5205" t="s">
        <v>74</v>
      </c>
      <c r="O5205" t="s">
        <v>25844</v>
      </c>
      <c r="P5205" t="s">
        <v>3876</v>
      </c>
      <c r="Q5205" t="s">
        <v>77</v>
      </c>
      <c r="S5205" t="s">
        <v>81</v>
      </c>
      <c r="U5205" t="s">
        <v>82</v>
      </c>
      <c r="V5205" t="s">
        <v>79</v>
      </c>
    </row>
    <row r="5206" spans="1:22" hidden="1" x14ac:dyDescent="0.2">
      <c r="A5206" t="s">
        <v>17637</v>
      </c>
      <c r="B5206" t="s">
        <v>133</v>
      </c>
      <c r="C5206">
        <v>36</v>
      </c>
      <c r="D5206" t="s">
        <v>1789</v>
      </c>
      <c r="E5206">
        <v>7.99</v>
      </c>
      <c r="F5206">
        <v>7.99</v>
      </c>
      <c r="G5206">
        <v>5.62</v>
      </c>
      <c r="H5206">
        <v>4.95</v>
      </c>
      <c r="I5206">
        <v>7.99</v>
      </c>
      <c r="J5206">
        <v>799</v>
      </c>
      <c r="K5206">
        <v>10.39</v>
      </c>
      <c r="L5206" t="s">
        <v>17568</v>
      </c>
      <c r="M5206" t="s">
        <v>17568</v>
      </c>
      <c r="N5206" t="s">
        <v>74</v>
      </c>
      <c r="O5206" t="s">
        <v>25829</v>
      </c>
      <c r="P5206" t="s">
        <v>17569</v>
      </c>
      <c r="Q5206" t="s">
        <v>77</v>
      </c>
      <c r="S5206" t="s">
        <v>81</v>
      </c>
      <c r="T5206" t="s">
        <v>80</v>
      </c>
      <c r="U5206" t="s">
        <v>82</v>
      </c>
      <c r="V5206" t="s">
        <v>79</v>
      </c>
    </row>
    <row r="5207" spans="1:22" hidden="1" x14ac:dyDescent="0.2">
      <c r="A5207" t="s">
        <v>7930</v>
      </c>
      <c r="B5207" t="s">
        <v>133</v>
      </c>
      <c r="C5207">
        <v>24</v>
      </c>
      <c r="D5207" t="s">
        <v>1789</v>
      </c>
      <c r="E5207">
        <v>13.15</v>
      </c>
      <c r="F5207">
        <v>13.15</v>
      </c>
      <c r="G5207">
        <v>9.24</v>
      </c>
      <c r="H5207">
        <v>8.15</v>
      </c>
      <c r="I5207">
        <v>13.15</v>
      </c>
      <c r="J5207">
        <v>1315</v>
      </c>
      <c r="K5207">
        <v>17.100000000000001</v>
      </c>
      <c r="L5207" t="s">
        <v>7909</v>
      </c>
      <c r="M5207" t="s">
        <v>7910</v>
      </c>
      <c r="N5207" t="s">
        <v>175</v>
      </c>
      <c r="O5207" t="s">
        <v>5267</v>
      </c>
      <c r="P5207" t="s">
        <v>399</v>
      </c>
      <c r="Q5207" t="s">
        <v>77</v>
      </c>
      <c r="S5207" t="s">
        <v>81</v>
      </c>
      <c r="T5207" t="s">
        <v>80</v>
      </c>
      <c r="U5207" t="s">
        <v>82</v>
      </c>
      <c r="V5207" t="s">
        <v>79</v>
      </c>
    </row>
    <row r="5208" spans="1:22" hidden="1" x14ac:dyDescent="0.2">
      <c r="A5208" t="s">
        <v>7916</v>
      </c>
      <c r="B5208" t="s">
        <v>133</v>
      </c>
      <c r="C5208">
        <v>12</v>
      </c>
      <c r="D5208" t="s">
        <v>1785</v>
      </c>
      <c r="E5208">
        <v>8.86</v>
      </c>
      <c r="F5208">
        <v>8.8599999999999905</v>
      </c>
      <c r="G5208">
        <v>6.2299999999999898</v>
      </c>
      <c r="H5208">
        <v>5.49</v>
      </c>
      <c r="I5208">
        <v>8.8599999999999905</v>
      </c>
      <c r="J5208">
        <v>886</v>
      </c>
      <c r="K5208">
        <v>11.52</v>
      </c>
      <c r="L5208" t="s">
        <v>7909</v>
      </c>
      <c r="M5208" t="s">
        <v>7910</v>
      </c>
      <c r="N5208" t="s">
        <v>175</v>
      </c>
      <c r="O5208" t="s">
        <v>5267</v>
      </c>
      <c r="P5208" t="s">
        <v>399</v>
      </c>
      <c r="Q5208" t="s">
        <v>77</v>
      </c>
      <c r="S5208" t="s">
        <v>81</v>
      </c>
      <c r="T5208" t="s">
        <v>80</v>
      </c>
      <c r="U5208" t="s">
        <v>82</v>
      </c>
      <c r="V5208" t="s">
        <v>79</v>
      </c>
    </row>
    <row r="5209" spans="1:22" hidden="1" x14ac:dyDescent="0.2">
      <c r="A5209" t="s">
        <v>13514</v>
      </c>
      <c r="B5209" t="s">
        <v>133</v>
      </c>
      <c r="C5209">
        <v>24</v>
      </c>
      <c r="D5209" t="s">
        <v>1793</v>
      </c>
      <c r="E5209">
        <v>14.98</v>
      </c>
      <c r="F5209">
        <v>14.98</v>
      </c>
      <c r="G5209">
        <v>10.5299999999999</v>
      </c>
      <c r="H5209">
        <v>9.2899999999999991</v>
      </c>
      <c r="I5209">
        <v>14.98</v>
      </c>
      <c r="J5209">
        <v>1498</v>
      </c>
      <c r="K5209">
        <v>19.469999999999899</v>
      </c>
      <c r="L5209" t="s">
        <v>13419</v>
      </c>
      <c r="M5209" t="s">
        <v>13419</v>
      </c>
      <c r="N5209" t="s">
        <v>74</v>
      </c>
      <c r="O5209" t="s">
        <v>5267</v>
      </c>
      <c r="P5209" t="s">
        <v>13419</v>
      </c>
      <c r="Q5209" t="s">
        <v>77</v>
      </c>
      <c r="S5209" t="s">
        <v>81</v>
      </c>
      <c r="T5209" t="s">
        <v>80</v>
      </c>
      <c r="U5209" t="s">
        <v>82</v>
      </c>
      <c r="V5209" t="s">
        <v>79</v>
      </c>
    </row>
    <row r="5210" spans="1:22" hidden="1" x14ac:dyDescent="0.2">
      <c r="A5210" t="s">
        <v>15613</v>
      </c>
      <c r="B5210" t="s">
        <v>133</v>
      </c>
      <c r="C5210">
        <v>24</v>
      </c>
      <c r="D5210" t="s">
        <v>5455</v>
      </c>
      <c r="E5210">
        <v>38.479999999999997</v>
      </c>
      <c r="F5210">
        <v>38.479999999999897</v>
      </c>
      <c r="G5210">
        <v>27.0399999999999</v>
      </c>
      <c r="H5210">
        <v>23.8599999999999</v>
      </c>
      <c r="I5210">
        <v>38.479999999999897</v>
      </c>
      <c r="J5210">
        <v>3848</v>
      </c>
      <c r="K5210">
        <v>50.019999999999897</v>
      </c>
      <c r="L5210" t="s">
        <v>15601</v>
      </c>
      <c r="M5210" t="s">
        <v>15601</v>
      </c>
      <c r="N5210" t="s">
        <v>13456</v>
      </c>
      <c r="O5210" t="s">
        <v>5267</v>
      </c>
      <c r="P5210" t="s">
        <v>4339</v>
      </c>
      <c r="Q5210" t="s">
        <v>77</v>
      </c>
      <c r="S5210" t="s">
        <v>81</v>
      </c>
      <c r="T5210" t="s">
        <v>80</v>
      </c>
      <c r="U5210" t="s">
        <v>82</v>
      </c>
      <c r="V5210" t="s">
        <v>79</v>
      </c>
    </row>
    <row r="5211" spans="1:22" hidden="1" x14ac:dyDescent="0.2">
      <c r="A5211" t="s">
        <v>13464</v>
      </c>
      <c r="B5211" t="s">
        <v>133</v>
      </c>
      <c r="C5211">
        <v>12</v>
      </c>
      <c r="D5211" t="s">
        <v>1789</v>
      </c>
      <c r="E5211">
        <v>7.41</v>
      </c>
      <c r="F5211">
        <v>7.41</v>
      </c>
      <c r="G5211">
        <v>5.21</v>
      </c>
      <c r="H5211">
        <v>4.5899999999999901</v>
      </c>
      <c r="I5211">
        <v>7.41</v>
      </c>
      <c r="J5211">
        <v>741</v>
      </c>
      <c r="K5211">
        <v>9.6299999999999901</v>
      </c>
      <c r="L5211" t="s">
        <v>13419</v>
      </c>
      <c r="M5211" t="s">
        <v>13419</v>
      </c>
      <c r="N5211" t="s">
        <v>13456</v>
      </c>
      <c r="O5211" t="s">
        <v>5267</v>
      </c>
      <c r="P5211" t="s">
        <v>13419</v>
      </c>
      <c r="Q5211" t="s">
        <v>77</v>
      </c>
      <c r="S5211" t="s">
        <v>81</v>
      </c>
      <c r="T5211" t="s">
        <v>80</v>
      </c>
      <c r="U5211" t="s">
        <v>82</v>
      </c>
      <c r="V5211" t="s">
        <v>79</v>
      </c>
    </row>
    <row r="5212" spans="1:22" hidden="1" x14ac:dyDescent="0.2">
      <c r="A5212" t="s">
        <v>5468</v>
      </c>
      <c r="B5212" t="s">
        <v>69</v>
      </c>
      <c r="C5212">
        <v>12</v>
      </c>
      <c r="D5212" t="s">
        <v>1793</v>
      </c>
      <c r="E5212">
        <v>25.6</v>
      </c>
      <c r="F5212">
        <v>25.6</v>
      </c>
      <c r="G5212">
        <v>25.6</v>
      </c>
      <c r="H5212">
        <v>15.87</v>
      </c>
      <c r="I5212">
        <v>25.6</v>
      </c>
      <c r="J5212">
        <v>2560</v>
      </c>
      <c r="K5212">
        <v>33.28</v>
      </c>
      <c r="L5212" t="s">
        <v>71</v>
      </c>
      <c r="M5212" t="s">
        <v>5456</v>
      </c>
      <c r="N5212" t="s">
        <v>74</v>
      </c>
      <c r="O5212" t="s">
        <v>18833</v>
      </c>
      <c r="P5212" t="s">
        <v>76</v>
      </c>
      <c r="Q5212" t="s">
        <v>77</v>
      </c>
      <c r="S5212" t="s">
        <v>81</v>
      </c>
      <c r="T5212" t="s">
        <v>80</v>
      </c>
      <c r="U5212" t="s">
        <v>82</v>
      </c>
      <c r="V5212" t="s">
        <v>79</v>
      </c>
    </row>
    <row r="5213" spans="1:22" hidden="1" x14ac:dyDescent="0.2">
      <c r="A5213" t="s">
        <v>6018</v>
      </c>
      <c r="B5213" t="s">
        <v>69</v>
      </c>
      <c r="C5213">
        <v>12</v>
      </c>
      <c r="D5213" t="s">
        <v>1791</v>
      </c>
      <c r="E5213">
        <v>49.78</v>
      </c>
      <c r="F5213">
        <v>49.78</v>
      </c>
      <c r="G5213">
        <v>49.78</v>
      </c>
      <c r="H5213">
        <v>30.86</v>
      </c>
      <c r="I5213">
        <v>49.78</v>
      </c>
      <c r="J5213">
        <v>4978</v>
      </c>
      <c r="K5213">
        <v>64.709999999999994</v>
      </c>
      <c r="L5213" t="s">
        <v>6009</v>
      </c>
      <c r="M5213" t="s">
        <v>6009</v>
      </c>
      <c r="N5213" t="s">
        <v>74</v>
      </c>
      <c r="O5213" t="s">
        <v>18833</v>
      </c>
      <c r="P5213" t="s">
        <v>76</v>
      </c>
      <c r="Q5213" t="s">
        <v>77</v>
      </c>
      <c r="S5213" t="s">
        <v>81</v>
      </c>
      <c r="T5213" t="s">
        <v>80</v>
      </c>
      <c r="U5213" t="s">
        <v>82</v>
      </c>
      <c r="V5213" t="s">
        <v>79</v>
      </c>
    </row>
    <row r="5214" spans="1:22" hidden="1" x14ac:dyDescent="0.2">
      <c r="A5214" t="s">
        <v>5482</v>
      </c>
      <c r="B5214" t="s">
        <v>69</v>
      </c>
      <c r="C5214">
        <v>36</v>
      </c>
      <c r="D5214" t="s">
        <v>72</v>
      </c>
      <c r="E5214">
        <v>97.2</v>
      </c>
      <c r="F5214">
        <v>127.33</v>
      </c>
      <c r="G5214">
        <v>89.489999999999895</v>
      </c>
      <c r="H5214">
        <v>78.94</v>
      </c>
      <c r="I5214">
        <v>97.2</v>
      </c>
      <c r="J5214">
        <v>9720</v>
      </c>
      <c r="K5214">
        <v>165.53</v>
      </c>
      <c r="L5214" t="s">
        <v>71</v>
      </c>
      <c r="M5214" t="s">
        <v>5456</v>
      </c>
      <c r="N5214" t="s">
        <v>74</v>
      </c>
      <c r="O5214" t="s">
        <v>18833</v>
      </c>
      <c r="P5214" t="s">
        <v>76</v>
      </c>
      <c r="Q5214" t="s">
        <v>77</v>
      </c>
      <c r="S5214" t="s">
        <v>81</v>
      </c>
      <c r="T5214" t="s">
        <v>80</v>
      </c>
      <c r="U5214" t="s">
        <v>82</v>
      </c>
      <c r="V5214" t="s">
        <v>79</v>
      </c>
    </row>
    <row r="5215" spans="1:22" hidden="1" x14ac:dyDescent="0.2">
      <c r="A5215" t="s">
        <v>6036</v>
      </c>
      <c r="B5215" t="s">
        <v>69</v>
      </c>
      <c r="C5215">
        <v>36</v>
      </c>
      <c r="D5215" t="s">
        <v>113</v>
      </c>
      <c r="E5215">
        <v>65.5</v>
      </c>
      <c r="F5215">
        <v>65.5</v>
      </c>
      <c r="G5215">
        <v>65.5</v>
      </c>
      <c r="H5215">
        <v>40.61</v>
      </c>
      <c r="I5215">
        <v>65.5</v>
      </c>
      <c r="J5215">
        <v>6550</v>
      </c>
      <c r="K5215">
        <v>85.15</v>
      </c>
      <c r="L5215" t="s">
        <v>6009</v>
      </c>
      <c r="M5215" t="s">
        <v>6009</v>
      </c>
      <c r="N5215" t="s">
        <v>74</v>
      </c>
      <c r="O5215" t="s">
        <v>18833</v>
      </c>
      <c r="P5215" t="s">
        <v>76</v>
      </c>
      <c r="Q5215" t="s">
        <v>77</v>
      </c>
      <c r="S5215" t="s">
        <v>81</v>
      </c>
      <c r="T5215" t="s">
        <v>80</v>
      </c>
      <c r="U5215" t="s">
        <v>82</v>
      </c>
      <c r="V5215" t="s">
        <v>79</v>
      </c>
    </row>
    <row r="5216" spans="1:22" hidden="1" x14ac:dyDescent="0.2">
      <c r="A5216" t="s">
        <v>8289</v>
      </c>
      <c r="B5216" t="s">
        <v>133</v>
      </c>
      <c r="C5216">
        <v>24</v>
      </c>
      <c r="D5216" t="s">
        <v>1791</v>
      </c>
      <c r="E5216">
        <v>25.91</v>
      </c>
      <c r="F5216">
        <v>25.91</v>
      </c>
      <c r="G5216">
        <v>25.91</v>
      </c>
      <c r="H5216">
        <v>16.059999999999999</v>
      </c>
      <c r="I5216">
        <v>25.91</v>
      </c>
      <c r="J5216">
        <v>2591</v>
      </c>
      <c r="K5216">
        <v>33.68</v>
      </c>
      <c r="L5216" t="s">
        <v>8266</v>
      </c>
      <c r="M5216" t="s">
        <v>7509</v>
      </c>
      <c r="N5216" t="s">
        <v>74</v>
      </c>
      <c r="O5216" t="s">
        <v>25844</v>
      </c>
      <c r="P5216" t="s">
        <v>3876</v>
      </c>
      <c r="Q5216" t="s">
        <v>77</v>
      </c>
      <c r="S5216" t="s">
        <v>81</v>
      </c>
      <c r="U5216" t="s">
        <v>82</v>
      </c>
      <c r="V5216" t="s">
        <v>79</v>
      </c>
    </row>
    <row r="5217" spans="1:22" hidden="1" x14ac:dyDescent="0.2">
      <c r="A5217" t="s">
        <v>6030</v>
      </c>
      <c r="B5217" t="s">
        <v>69</v>
      </c>
      <c r="C5217">
        <v>24</v>
      </c>
      <c r="D5217" t="s">
        <v>1793</v>
      </c>
      <c r="E5217">
        <v>48.469999999999899</v>
      </c>
      <c r="F5217">
        <v>48.47</v>
      </c>
      <c r="G5217">
        <v>48.47</v>
      </c>
      <c r="H5217">
        <v>30.05</v>
      </c>
      <c r="I5217">
        <v>48.469999999999899</v>
      </c>
      <c r="J5217">
        <v>4847</v>
      </c>
      <c r="K5217">
        <v>63.01</v>
      </c>
      <c r="L5217" t="s">
        <v>6009</v>
      </c>
      <c r="M5217" t="s">
        <v>6009</v>
      </c>
      <c r="N5217" t="s">
        <v>74</v>
      </c>
      <c r="O5217" t="s">
        <v>18833</v>
      </c>
      <c r="P5217" t="s">
        <v>76</v>
      </c>
      <c r="Q5217" t="s">
        <v>77</v>
      </c>
      <c r="S5217" t="s">
        <v>81</v>
      </c>
      <c r="T5217" t="s">
        <v>80</v>
      </c>
      <c r="U5217" t="s">
        <v>82</v>
      </c>
      <c r="V5217" t="s">
        <v>79</v>
      </c>
    </row>
    <row r="5218" spans="1:22" hidden="1" x14ac:dyDescent="0.2">
      <c r="A5218" t="s">
        <v>145</v>
      </c>
      <c r="B5218" t="s">
        <v>133</v>
      </c>
      <c r="C5218">
        <v>12</v>
      </c>
      <c r="D5218" t="s">
        <v>120</v>
      </c>
      <c r="E5218">
        <v>131.38</v>
      </c>
      <c r="F5218">
        <v>131.38</v>
      </c>
      <c r="G5218">
        <v>92.329999999999899</v>
      </c>
      <c r="H5218">
        <v>81.459999999999994</v>
      </c>
      <c r="I5218">
        <v>92.33</v>
      </c>
      <c r="J5218">
        <v>13138</v>
      </c>
      <c r="K5218">
        <v>170.79</v>
      </c>
      <c r="L5218" t="s">
        <v>146</v>
      </c>
      <c r="M5218" t="s">
        <v>147</v>
      </c>
      <c r="N5218" t="s">
        <v>74</v>
      </c>
      <c r="O5218" t="s">
        <v>137</v>
      </c>
      <c r="P5218" t="s">
        <v>138</v>
      </c>
      <c r="Q5218" t="s">
        <v>139</v>
      </c>
      <c r="S5218" t="s">
        <v>81</v>
      </c>
      <c r="T5218" t="s">
        <v>80</v>
      </c>
      <c r="U5218" t="s">
        <v>82</v>
      </c>
      <c r="V5218" t="s">
        <v>79</v>
      </c>
    </row>
    <row r="5219" spans="1:22" x14ac:dyDescent="0.2">
      <c r="A5219" t="s">
        <v>19167</v>
      </c>
      <c r="B5219" t="s">
        <v>151</v>
      </c>
      <c r="C5219">
        <v>12</v>
      </c>
      <c r="D5219" t="s">
        <v>5533</v>
      </c>
      <c r="E5219">
        <v>50</v>
      </c>
      <c r="F5219">
        <v>50</v>
      </c>
      <c r="G5219">
        <v>50</v>
      </c>
      <c r="H5219">
        <v>31</v>
      </c>
      <c r="I5219">
        <v>50</v>
      </c>
      <c r="J5219">
        <v>5000</v>
      </c>
      <c r="K5219">
        <v>65</v>
      </c>
      <c r="L5219" t="s">
        <v>19168</v>
      </c>
      <c r="M5219" t="s">
        <v>19168</v>
      </c>
      <c r="N5219" t="s">
        <v>155</v>
      </c>
      <c r="O5219" t="s">
        <v>156</v>
      </c>
      <c r="P5219" t="s">
        <v>138</v>
      </c>
      <c r="Q5219" t="s">
        <v>157</v>
      </c>
      <c r="U5219" t="s">
        <v>82</v>
      </c>
      <c r="V5219" t="s">
        <v>79</v>
      </c>
    </row>
    <row r="5220" spans="1:22" hidden="1" x14ac:dyDescent="0.2">
      <c r="A5220" t="s">
        <v>13525</v>
      </c>
      <c r="B5220" t="s">
        <v>133</v>
      </c>
      <c r="C5220">
        <v>36</v>
      </c>
      <c r="D5220" t="s">
        <v>1791</v>
      </c>
      <c r="E5220">
        <v>25</v>
      </c>
      <c r="F5220">
        <v>25</v>
      </c>
      <c r="G5220">
        <v>17.57</v>
      </c>
      <c r="H5220">
        <v>15.5</v>
      </c>
      <c r="I5220">
        <v>25</v>
      </c>
      <c r="J5220">
        <v>2500</v>
      </c>
      <c r="K5220">
        <v>32.5</v>
      </c>
      <c r="L5220" t="s">
        <v>13419</v>
      </c>
      <c r="M5220" t="s">
        <v>13419</v>
      </c>
      <c r="N5220" t="s">
        <v>74</v>
      </c>
      <c r="O5220" t="s">
        <v>5267</v>
      </c>
      <c r="P5220" t="s">
        <v>13419</v>
      </c>
      <c r="Q5220" t="s">
        <v>77</v>
      </c>
      <c r="S5220" t="s">
        <v>81</v>
      </c>
      <c r="T5220" t="s">
        <v>80</v>
      </c>
      <c r="U5220" t="s">
        <v>82</v>
      </c>
      <c r="V5220" t="s">
        <v>79</v>
      </c>
    </row>
    <row r="5221" spans="1:22" hidden="1" x14ac:dyDescent="0.2">
      <c r="A5221" t="s">
        <v>8277</v>
      </c>
      <c r="B5221" t="s">
        <v>133</v>
      </c>
      <c r="C5221">
        <v>12</v>
      </c>
      <c r="D5221" t="s">
        <v>1793</v>
      </c>
      <c r="E5221">
        <v>9.99</v>
      </c>
      <c r="F5221">
        <v>11.49</v>
      </c>
      <c r="G5221">
        <v>8.08</v>
      </c>
      <c r="H5221">
        <v>7.12</v>
      </c>
      <c r="I5221">
        <v>8.08</v>
      </c>
      <c r="J5221">
        <v>999</v>
      </c>
      <c r="K5221">
        <v>14.94</v>
      </c>
      <c r="L5221" t="s">
        <v>8266</v>
      </c>
      <c r="M5221" t="s">
        <v>7509</v>
      </c>
      <c r="N5221" t="s">
        <v>74</v>
      </c>
      <c r="O5221" t="s">
        <v>25844</v>
      </c>
      <c r="P5221" t="s">
        <v>3876</v>
      </c>
      <c r="Q5221" t="s">
        <v>77</v>
      </c>
      <c r="S5221" t="s">
        <v>81</v>
      </c>
      <c r="U5221" t="s">
        <v>82</v>
      </c>
      <c r="V5221" t="s">
        <v>79</v>
      </c>
    </row>
    <row r="5222" spans="1:22" hidden="1" x14ac:dyDescent="0.2">
      <c r="A5222" t="s">
        <v>8012</v>
      </c>
      <c r="B5222" t="s">
        <v>133</v>
      </c>
      <c r="C5222">
        <v>36</v>
      </c>
      <c r="D5222" t="s">
        <v>113</v>
      </c>
      <c r="E5222">
        <v>30.7</v>
      </c>
      <c r="F5222">
        <v>30.6999999999999</v>
      </c>
      <c r="G5222">
        <v>21.58</v>
      </c>
      <c r="H5222">
        <v>19.03</v>
      </c>
      <c r="I5222">
        <v>30.6999999999999</v>
      </c>
      <c r="J5222">
        <v>3070</v>
      </c>
      <c r="K5222">
        <v>39.909999999999997</v>
      </c>
      <c r="L5222" t="s">
        <v>7909</v>
      </c>
      <c r="M5222" t="s">
        <v>7983</v>
      </c>
      <c r="N5222" t="s">
        <v>256</v>
      </c>
      <c r="O5222" t="s">
        <v>5267</v>
      </c>
      <c r="P5222" t="s">
        <v>399</v>
      </c>
      <c r="Q5222" t="s">
        <v>77</v>
      </c>
      <c r="S5222" t="s">
        <v>81</v>
      </c>
      <c r="T5222" t="s">
        <v>80</v>
      </c>
      <c r="U5222" t="s">
        <v>82</v>
      </c>
      <c r="V5222" t="s">
        <v>79</v>
      </c>
    </row>
    <row r="5223" spans="1:22" hidden="1" x14ac:dyDescent="0.2">
      <c r="A5223" t="s">
        <v>6016</v>
      </c>
      <c r="B5223" t="s">
        <v>69</v>
      </c>
      <c r="C5223">
        <v>12</v>
      </c>
      <c r="D5223" t="s">
        <v>1787</v>
      </c>
      <c r="E5223">
        <v>56.329999999999899</v>
      </c>
      <c r="F5223">
        <v>56.33</v>
      </c>
      <c r="G5223">
        <v>56.33</v>
      </c>
      <c r="H5223">
        <v>34.92</v>
      </c>
      <c r="I5223">
        <v>56.329999999999899</v>
      </c>
      <c r="J5223">
        <v>5633</v>
      </c>
      <c r="K5223">
        <v>73.23</v>
      </c>
      <c r="L5223" t="s">
        <v>6009</v>
      </c>
      <c r="M5223" t="s">
        <v>6009</v>
      </c>
      <c r="N5223" t="s">
        <v>74</v>
      </c>
      <c r="O5223" t="s">
        <v>18833</v>
      </c>
      <c r="P5223" t="s">
        <v>76</v>
      </c>
      <c r="Q5223" t="s">
        <v>77</v>
      </c>
      <c r="S5223" t="s">
        <v>81</v>
      </c>
      <c r="T5223" t="s">
        <v>80</v>
      </c>
      <c r="U5223" t="s">
        <v>82</v>
      </c>
      <c r="V5223" t="s">
        <v>79</v>
      </c>
    </row>
    <row r="5224" spans="1:22" hidden="1" x14ac:dyDescent="0.2">
      <c r="A5224" t="s">
        <v>8233</v>
      </c>
      <c r="B5224" t="s">
        <v>133</v>
      </c>
      <c r="C5224">
        <v>12</v>
      </c>
      <c r="D5224" t="s">
        <v>1785</v>
      </c>
      <c r="E5224">
        <v>20.02</v>
      </c>
      <c r="F5224">
        <v>20.02</v>
      </c>
      <c r="G5224">
        <v>20.02</v>
      </c>
      <c r="H5224">
        <v>12.41</v>
      </c>
      <c r="I5224">
        <v>20.02</v>
      </c>
      <c r="J5224">
        <v>2002</v>
      </c>
      <c r="K5224">
        <v>26.03</v>
      </c>
      <c r="L5224" t="s">
        <v>8226</v>
      </c>
      <c r="M5224" t="s">
        <v>7656</v>
      </c>
      <c r="N5224" t="s">
        <v>74</v>
      </c>
      <c r="O5224" t="s">
        <v>25844</v>
      </c>
      <c r="P5224" t="s">
        <v>3876</v>
      </c>
      <c r="Q5224" t="s">
        <v>77</v>
      </c>
      <c r="S5224" t="s">
        <v>81</v>
      </c>
      <c r="U5224" t="s">
        <v>82</v>
      </c>
      <c r="V5224" t="s">
        <v>79</v>
      </c>
    </row>
    <row r="5225" spans="1:22" hidden="1" x14ac:dyDescent="0.2">
      <c r="A5225" t="s">
        <v>6027</v>
      </c>
      <c r="B5225" t="s">
        <v>69</v>
      </c>
      <c r="C5225">
        <v>24</v>
      </c>
      <c r="D5225" t="s">
        <v>1785</v>
      </c>
      <c r="E5225">
        <v>58.95</v>
      </c>
      <c r="F5225">
        <v>58.95</v>
      </c>
      <c r="G5225">
        <v>58.95</v>
      </c>
      <c r="H5225">
        <v>36.549999999999997</v>
      </c>
      <c r="I5225">
        <v>58.95</v>
      </c>
      <c r="J5225">
        <v>5895</v>
      </c>
      <c r="K5225">
        <v>76.64</v>
      </c>
      <c r="L5225" t="s">
        <v>6009</v>
      </c>
      <c r="M5225" t="s">
        <v>6009</v>
      </c>
      <c r="N5225" t="s">
        <v>74</v>
      </c>
      <c r="O5225" t="s">
        <v>18833</v>
      </c>
      <c r="P5225" t="s">
        <v>76</v>
      </c>
      <c r="Q5225" t="s">
        <v>77</v>
      </c>
      <c r="S5225" t="s">
        <v>81</v>
      </c>
      <c r="T5225" t="s">
        <v>80</v>
      </c>
      <c r="U5225" t="s">
        <v>82</v>
      </c>
      <c r="V5225" t="s">
        <v>79</v>
      </c>
    </row>
    <row r="5226" spans="1:22" hidden="1" x14ac:dyDescent="0.2">
      <c r="A5226" t="s">
        <v>7926</v>
      </c>
      <c r="B5226" t="s">
        <v>133</v>
      </c>
      <c r="C5226">
        <v>24</v>
      </c>
      <c r="D5226" t="s">
        <v>111</v>
      </c>
      <c r="E5226">
        <v>25.61</v>
      </c>
      <c r="F5226">
        <v>25.6099999999999</v>
      </c>
      <c r="G5226">
        <v>18</v>
      </c>
      <c r="H5226">
        <v>15.88</v>
      </c>
      <c r="I5226">
        <v>25.6099999999999</v>
      </c>
      <c r="J5226">
        <v>2561</v>
      </c>
      <c r="K5226">
        <v>33.2899999999999</v>
      </c>
      <c r="L5226" t="s">
        <v>7909</v>
      </c>
      <c r="M5226" t="s">
        <v>7910</v>
      </c>
      <c r="N5226" t="s">
        <v>175</v>
      </c>
      <c r="O5226" t="s">
        <v>5267</v>
      </c>
      <c r="P5226" t="s">
        <v>399</v>
      </c>
      <c r="Q5226" t="s">
        <v>77</v>
      </c>
      <c r="S5226" t="s">
        <v>81</v>
      </c>
      <c r="T5226" t="s">
        <v>80</v>
      </c>
      <c r="U5226" t="s">
        <v>82</v>
      </c>
      <c r="V5226" t="s">
        <v>79</v>
      </c>
    </row>
    <row r="5227" spans="1:22" hidden="1" x14ac:dyDescent="0.2">
      <c r="A5227" t="s">
        <v>13558</v>
      </c>
      <c r="B5227" t="s">
        <v>133</v>
      </c>
      <c r="C5227">
        <v>36</v>
      </c>
      <c r="D5227" t="s">
        <v>1785</v>
      </c>
      <c r="E5227">
        <v>25.65</v>
      </c>
      <c r="F5227">
        <v>25.649999999999899</v>
      </c>
      <c r="G5227">
        <v>18.03</v>
      </c>
      <c r="H5227">
        <v>15.9</v>
      </c>
      <c r="I5227">
        <v>25.649999999999899</v>
      </c>
      <c r="J5227">
        <v>2565</v>
      </c>
      <c r="K5227">
        <v>33.35</v>
      </c>
      <c r="L5227" t="s">
        <v>13419</v>
      </c>
      <c r="M5227" t="s">
        <v>13419</v>
      </c>
      <c r="N5227" t="s">
        <v>256</v>
      </c>
      <c r="O5227" t="s">
        <v>5267</v>
      </c>
      <c r="P5227" t="s">
        <v>13419</v>
      </c>
      <c r="Q5227" t="s">
        <v>77</v>
      </c>
      <c r="S5227" t="s">
        <v>81</v>
      </c>
      <c r="T5227" t="s">
        <v>80</v>
      </c>
      <c r="U5227" t="s">
        <v>82</v>
      </c>
      <c r="V5227" t="s">
        <v>79</v>
      </c>
    </row>
    <row r="5228" spans="1:22" hidden="1" x14ac:dyDescent="0.2">
      <c r="A5228" t="s">
        <v>19877</v>
      </c>
      <c r="B5228" t="s">
        <v>133</v>
      </c>
      <c r="C5228">
        <v>24</v>
      </c>
      <c r="D5228" t="s">
        <v>5533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 t="s">
        <v>19878</v>
      </c>
      <c r="M5228" t="s">
        <v>19878</v>
      </c>
      <c r="N5228" t="s">
        <v>13456</v>
      </c>
      <c r="O5228" t="s">
        <v>25829</v>
      </c>
      <c r="P5228" t="s">
        <v>19879</v>
      </c>
      <c r="Q5228" t="s">
        <v>77</v>
      </c>
      <c r="S5228" t="s">
        <v>81</v>
      </c>
      <c r="T5228" t="s">
        <v>80</v>
      </c>
      <c r="U5228" t="s">
        <v>82</v>
      </c>
      <c r="V5228" t="s">
        <v>79</v>
      </c>
    </row>
    <row r="5229" spans="1:22" hidden="1" x14ac:dyDescent="0.2">
      <c r="A5229" t="s">
        <v>28194</v>
      </c>
      <c r="B5229" t="s">
        <v>133</v>
      </c>
      <c r="C5229">
        <v>6</v>
      </c>
      <c r="D5229" t="s">
        <v>10561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 t="s">
        <v>28195</v>
      </c>
      <c r="M5229" t="s">
        <v>28196</v>
      </c>
      <c r="N5229" t="s">
        <v>74</v>
      </c>
      <c r="O5229" t="s">
        <v>137</v>
      </c>
      <c r="P5229" t="s">
        <v>5194</v>
      </c>
      <c r="Q5229" t="s">
        <v>19196</v>
      </c>
      <c r="S5229" t="s">
        <v>81</v>
      </c>
      <c r="T5229" t="s">
        <v>80</v>
      </c>
      <c r="U5229" t="s">
        <v>27612</v>
      </c>
      <c r="V5229" t="s">
        <v>79</v>
      </c>
    </row>
    <row r="5230" spans="1:22" hidden="1" x14ac:dyDescent="0.2">
      <c r="A5230" t="s">
        <v>28197</v>
      </c>
      <c r="B5230" t="s">
        <v>133</v>
      </c>
      <c r="C5230">
        <v>6</v>
      </c>
      <c r="D5230" t="s">
        <v>10561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 t="s">
        <v>28198</v>
      </c>
      <c r="M5230" t="s">
        <v>28199</v>
      </c>
      <c r="N5230" t="s">
        <v>74</v>
      </c>
      <c r="O5230" t="s">
        <v>137</v>
      </c>
      <c r="P5230" t="s">
        <v>5122</v>
      </c>
      <c r="Q5230" t="s">
        <v>19196</v>
      </c>
      <c r="S5230" t="s">
        <v>81</v>
      </c>
      <c r="T5230" t="s">
        <v>80</v>
      </c>
      <c r="U5230" t="s">
        <v>27612</v>
      </c>
      <c r="V5230" t="s">
        <v>79</v>
      </c>
    </row>
    <row r="5231" spans="1:22" hidden="1" x14ac:dyDescent="0.2">
      <c r="A5231" t="s">
        <v>28200</v>
      </c>
      <c r="B5231" t="s">
        <v>133</v>
      </c>
      <c r="C5231">
        <v>6</v>
      </c>
      <c r="D5231" t="s">
        <v>10561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 t="s">
        <v>28201</v>
      </c>
      <c r="M5231" t="s">
        <v>28202</v>
      </c>
      <c r="N5231" t="s">
        <v>74</v>
      </c>
      <c r="O5231" t="s">
        <v>137</v>
      </c>
      <c r="P5231" t="s">
        <v>1523</v>
      </c>
      <c r="Q5231" t="s">
        <v>19196</v>
      </c>
      <c r="S5231" t="s">
        <v>81</v>
      </c>
      <c r="T5231" t="s">
        <v>80</v>
      </c>
      <c r="U5231" t="s">
        <v>27612</v>
      </c>
      <c r="V5231" t="s">
        <v>79</v>
      </c>
    </row>
    <row r="5232" spans="1:22" hidden="1" x14ac:dyDescent="0.2">
      <c r="A5232" t="s">
        <v>6693</v>
      </c>
      <c r="B5232" t="s">
        <v>133</v>
      </c>
      <c r="C5232">
        <v>12</v>
      </c>
      <c r="D5232" t="s">
        <v>854</v>
      </c>
      <c r="E5232">
        <v>190</v>
      </c>
      <c r="F5232">
        <v>218.5</v>
      </c>
      <c r="G5232">
        <v>218.5</v>
      </c>
      <c r="H5232">
        <v>135.47</v>
      </c>
      <c r="I5232">
        <v>218.5</v>
      </c>
      <c r="J5232">
        <v>19000</v>
      </c>
      <c r="K5232">
        <v>284.05</v>
      </c>
      <c r="L5232" t="s">
        <v>6694</v>
      </c>
      <c r="M5232" t="s">
        <v>6695</v>
      </c>
      <c r="N5232" t="s">
        <v>74</v>
      </c>
      <c r="O5232" t="s">
        <v>137</v>
      </c>
      <c r="P5232" t="s">
        <v>6624</v>
      </c>
      <c r="Q5232" t="s">
        <v>139</v>
      </c>
      <c r="S5232" t="s">
        <v>81</v>
      </c>
      <c r="T5232" t="s">
        <v>80</v>
      </c>
      <c r="U5232" t="s">
        <v>27612</v>
      </c>
      <c r="V5232" t="s">
        <v>6625</v>
      </c>
    </row>
    <row r="5233" spans="1:22" hidden="1" x14ac:dyDescent="0.2">
      <c r="A5233" t="s">
        <v>6723</v>
      </c>
      <c r="B5233" t="s">
        <v>133</v>
      </c>
      <c r="C5233">
        <v>36</v>
      </c>
      <c r="D5233" t="s">
        <v>1787</v>
      </c>
      <c r="E5233">
        <v>269.45999999999998</v>
      </c>
      <c r="F5233">
        <v>309.88</v>
      </c>
      <c r="G5233">
        <v>309.88</v>
      </c>
      <c r="H5233">
        <v>192.13</v>
      </c>
      <c r="I5233">
        <v>309.88</v>
      </c>
      <c r="J5233">
        <v>26946</v>
      </c>
      <c r="K5233">
        <v>402.84</v>
      </c>
      <c r="L5233" t="s">
        <v>6694</v>
      </c>
      <c r="M5233" t="s">
        <v>6695</v>
      </c>
      <c r="N5233" t="s">
        <v>74</v>
      </c>
      <c r="O5233" t="s">
        <v>137</v>
      </c>
      <c r="P5233" t="s">
        <v>6624</v>
      </c>
      <c r="Q5233" t="s">
        <v>139</v>
      </c>
      <c r="S5233" t="s">
        <v>81</v>
      </c>
      <c r="T5233" t="s">
        <v>80</v>
      </c>
      <c r="U5233" t="s">
        <v>27612</v>
      </c>
      <c r="V5233" t="s">
        <v>6625</v>
      </c>
    </row>
    <row r="5234" spans="1:22" hidden="1" x14ac:dyDescent="0.2">
      <c r="A5234" t="s">
        <v>6705</v>
      </c>
      <c r="B5234" t="s">
        <v>133</v>
      </c>
      <c r="C5234">
        <v>12</v>
      </c>
      <c r="D5234" t="s">
        <v>120</v>
      </c>
      <c r="E5234">
        <v>78.900000000000006</v>
      </c>
      <c r="F5234">
        <v>90.74</v>
      </c>
      <c r="G5234">
        <v>90.74</v>
      </c>
      <c r="H5234">
        <v>56.26</v>
      </c>
      <c r="I5234">
        <v>90.739999999999895</v>
      </c>
      <c r="J5234">
        <v>7890</v>
      </c>
      <c r="K5234">
        <v>117.96</v>
      </c>
      <c r="L5234" t="s">
        <v>6694</v>
      </c>
      <c r="M5234" t="s">
        <v>6695</v>
      </c>
      <c r="N5234" t="s">
        <v>74</v>
      </c>
      <c r="O5234" t="s">
        <v>137</v>
      </c>
      <c r="P5234" t="s">
        <v>6624</v>
      </c>
      <c r="Q5234" t="s">
        <v>139</v>
      </c>
      <c r="S5234" t="s">
        <v>81</v>
      </c>
      <c r="T5234" t="s">
        <v>80</v>
      </c>
      <c r="U5234" t="s">
        <v>27612</v>
      </c>
      <c r="V5234" t="s">
        <v>6625</v>
      </c>
    </row>
    <row r="5235" spans="1:22" hidden="1" x14ac:dyDescent="0.2">
      <c r="A5235" t="s">
        <v>6700</v>
      </c>
      <c r="B5235" t="s">
        <v>133</v>
      </c>
      <c r="C5235">
        <v>12</v>
      </c>
      <c r="D5235" t="s">
        <v>1785</v>
      </c>
      <c r="E5235">
        <v>106.4</v>
      </c>
      <c r="F5235">
        <v>122.36</v>
      </c>
      <c r="G5235">
        <v>85.989999999999895</v>
      </c>
      <c r="H5235">
        <v>75.86</v>
      </c>
      <c r="I5235">
        <v>85.99</v>
      </c>
      <c r="J5235">
        <v>10640</v>
      </c>
      <c r="K5235">
        <v>159.07</v>
      </c>
      <c r="L5235" t="s">
        <v>6694</v>
      </c>
      <c r="M5235" t="s">
        <v>6695</v>
      </c>
      <c r="N5235" t="s">
        <v>74</v>
      </c>
      <c r="O5235" t="s">
        <v>137</v>
      </c>
      <c r="P5235" t="s">
        <v>6624</v>
      </c>
      <c r="Q5235" t="s">
        <v>139</v>
      </c>
      <c r="S5235" t="s">
        <v>81</v>
      </c>
      <c r="T5235" t="s">
        <v>80</v>
      </c>
      <c r="U5235" t="s">
        <v>27612</v>
      </c>
      <c r="V5235" t="s">
        <v>6625</v>
      </c>
    </row>
    <row r="5236" spans="1:22" hidden="1" x14ac:dyDescent="0.2">
      <c r="A5236" t="s">
        <v>6726</v>
      </c>
      <c r="B5236" t="s">
        <v>133</v>
      </c>
      <c r="C5236">
        <v>36</v>
      </c>
      <c r="D5236" t="s">
        <v>1793</v>
      </c>
      <c r="E5236">
        <v>223.83</v>
      </c>
      <c r="F5236">
        <v>257.39999999999998</v>
      </c>
      <c r="G5236">
        <v>257.39999999999998</v>
      </c>
      <c r="H5236">
        <v>159.59</v>
      </c>
      <c r="I5236">
        <v>257.39999999999901</v>
      </c>
      <c r="J5236">
        <v>22383</v>
      </c>
      <c r="K5236">
        <v>334.62</v>
      </c>
      <c r="L5236" t="s">
        <v>6694</v>
      </c>
      <c r="M5236" t="s">
        <v>6695</v>
      </c>
      <c r="N5236" t="s">
        <v>74</v>
      </c>
      <c r="O5236" t="s">
        <v>137</v>
      </c>
      <c r="P5236" t="s">
        <v>6624</v>
      </c>
      <c r="Q5236" t="s">
        <v>139</v>
      </c>
      <c r="S5236" t="s">
        <v>81</v>
      </c>
      <c r="T5236" t="s">
        <v>80</v>
      </c>
      <c r="U5236" t="s">
        <v>27612</v>
      </c>
      <c r="V5236" t="s">
        <v>6625</v>
      </c>
    </row>
    <row r="5237" spans="1:22" hidden="1" x14ac:dyDescent="0.2">
      <c r="A5237" t="s">
        <v>6702</v>
      </c>
      <c r="B5237" t="s">
        <v>133</v>
      </c>
      <c r="C5237">
        <v>12</v>
      </c>
      <c r="D5237" t="s">
        <v>1789</v>
      </c>
      <c r="E5237">
        <v>93.2</v>
      </c>
      <c r="F5237">
        <v>107.18</v>
      </c>
      <c r="G5237">
        <v>75.329999999999899</v>
      </c>
      <c r="H5237">
        <v>66.45</v>
      </c>
      <c r="I5237">
        <v>75.33</v>
      </c>
      <c r="J5237">
        <v>9320</v>
      </c>
      <c r="K5237">
        <v>139.33000000000001</v>
      </c>
      <c r="L5237" t="s">
        <v>6694</v>
      </c>
      <c r="M5237" t="s">
        <v>6695</v>
      </c>
      <c r="N5237" t="s">
        <v>74</v>
      </c>
      <c r="O5237" t="s">
        <v>137</v>
      </c>
      <c r="P5237" t="s">
        <v>6624</v>
      </c>
      <c r="Q5237" t="s">
        <v>139</v>
      </c>
      <c r="S5237" t="s">
        <v>81</v>
      </c>
      <c r="T5237" t="s">
        <v>80</v>
      </c>
      <c r="U5237" t="s">
        <v>27612</v>
      </c>
      <c r="V5237" t="s">
        <v>6625</v>
      </c>
    </row>
    <row r="5238" spans="1:22" hidden="1" x14ac:dyDescent="0.2">
      <c r="A5238" t="s">
        <v>17468</v>
      </c>
      <c r="B5238" t="s">
        <v>69</v>
      </c>
      <c r="C5238">
        <v>36</v>
      </c>
      <c r="D5238" t="s">
        <v>1793</v>
      </c>
      <c r="E5238">
        <v>7.91</v>
      </c>
      <c r="F5238">
        <v>0</v>
      </c>
      <c r="G5238">
        <v>0</v>
      </c>
      <c r="H5238">
        <v>0</v>
      </c>
      <c r="I5238">
        <v>0</v>
      </c>
      <c r="J5238">
        <v>791</v>
      </c>
      <c r="K5238">
        <v>0</v>
      </c>
      <c r="L5238" t="s">
        <v>17434</v>
      </c>
      <c r="M5238" t="s">
        <v>17434</v>
      </c>
      <c r="N5238" t="s">
        <v>175</v>
      </c>
      <c r="O5238" t="s">
        <v>25829</v>
      </c>
      <c r="P5238" t="s">
        <v>17301</v>
      </c>
      <c r="Q5238" t="s">
        <v>77</v>
      </c>
      <c r="S5238" t="s">
        <v>81</v>
      </c>
      <c r="T5238" t="s">
        <v>80</v>
      </c>
      <c r="U5238" t="s">
        <v>82</v>
      </c>
      <c r="V5238" t="s">
        <v>79</v>
      </c>
    </row>
    <row r="5239" spans="1:22" hidden="1" x14ac:dyDescent="0.2">
      <c r="A5239" t="s">
        <v>17469</v>
      </c>
      <c r="B5239" t="s">
        <v>69</v>
      </c>
      <c r="C5239">
        <v>36</v>
      </c>
      <c r="D5239" t="s">
        <v>120</v>
      </c>
      <c r="E5239">
        <v>6.99</v>
      </c>
      <c r="F5239">
        <v>0</v>
      </c>
      <c r="G5239">
        <v>0</v>
      </c>
      <c r="H5239">
        <v>0</v>
      </c>
      <c r="I5239">
        <v>0</v>
      </c>
      <c r="J5239">
        <v>699</v>
      </c>
      <c r="K5239">
        <v>0</v>
      </c>
      <c r="L5239" t="s">
        <v>17434</v>
      </c>
      <c r="M5239" t="s">
        <v>17434</v>
      </c>
      <c r="N5239" t="s">
        <v>175</v>
      </c>
      <c r="O5239" t="s">
        <v>25829</v>
      </c>
      <c r="P5239" t="s">
        <v>17301</v>
      </c>
      <c r="Q5239" t="s">
        <v>77</v>
      </c>
      <c r="S5239" t="s">
        <v>81</v>
      </c>
      <c r="T5239" t="s">
        <v>80</v>
      </c>
      <c r="U5239" t="s">
        <v>82</v>
      </c>
      <c r="V5239" t="s">
        <v>79</v>
      </c>
    </row>
    <row r="5240" spans="1:22" hidden="1" x14ac:dyDescent="0.2">
      <c r="A5240" t="s">
        <v>17437</v>
      </c>
      <c r="B5240" t="s">
        <v>69</v>
      </c>
      <c r="C5240">
        <v>12</v>
      </c>
      <c r="D5240" t="s">
        <v>27718</v>
      </c>
      <c r="E5240">
        <v>9960</v>
      </c>
      <c r="F5240">
        <v>0</v>
      </c>
      <c r="G5240">
        <v>0</v>
      </c>
      <c r="H5240">
        <v>0</v>
      </c>
      <c r="I5240">
        <v>0</v>
      </c>
      <c r="J5240">
        <v>996000</v>
      </c>
      <c r="K5240">
        <v>0</v>
      </c>
      <c r="L5240" t="s">
        <v>17434</v>
      </c>
      <c r="M5240" t="s">
        <v>17434</v>
      </c>
      <c r="N5240" t="s">
        <v>175</v>
      </c>
      <c r="O5240" t="s">
        <v>25829</v>
      </c>
      <c r="P5240" t="s">
        <v>17301</v>
      </c>
      <c r="Q5240" t="s">
        <v>77</v>
      </c>
      <c r="S5240" t="s">
        <v>81</v>
      </c>
      <c r="T5240" t="s">
        <v>80</v>
      </c>
      <c r="U5240" t="s">
        <v>82</v>
      </c>
      <c r="V5240" t="s">
        <v>79</v>
      </c>
    </row>
    <row r="5241" spans="1:22" hidden="1" x14ac:dyDescent="0.2">
      <c r="A5241" t="s">
        <v>17439</v>
      </c>
      <c r="B5241" t="s">
        <v>69</v>
      </c>
      <c r="C5241">
        <v>12</v>
      </c>
      <c r="D5241" t="s">
        <v>113</v>
      </c>
      <c r="E5241">
        <v>5.72</v>
      </c>
      <c r="F5241">
        <v>0</v>
      </c>
      <c r="G5241">
        <v>0</v>
      </c>
      <c r="H5241">
        <v>0</v>
      </c>
      <c r="I5241">
        <v>0</v>
      </c>
      <c r="J5241">
        <v>572</v>
      </c>
      <c r="K5241">
        <v>0</v>
      </c>
      <c r="L5241" t="s">
        <v>17434</v>
      </c>
      <c r="M5241" t="s">
        <v>17434</v>
      </c>
      <c r="N5241" t="s">
        <v>175</v>
      </c>
      <c r="O5241" t="s">
        <v>25829</v>
      </c>
      <c r="P5241" t="s">
        <v>17301</v>
      </c>
      <c r="Q5241" t="s">
        <v>77</v>
      </c>
      <c r="S5241" t="s">
        <v>81</v>
      </c>
      <c r="T5241" t="s">
        <v>80</v>
      </c>
      <c r="U5241" t="s">
        <v>82</v>
      </c>
      <c r="V5241" t="s">
        <v>79</v>
      </c>
    </row>
    <row r="5242" spans="1:22" hidden="1" x14ac:dyDescent="0.2">
      <c r="A5242" t="s">
        <v>17448</v>
      </c>
      <c r="B5242" t="s">
        <v>69</v>
      </c>
      <c r="C5242">
        <v>24</v>
      </c>
      <c r="D5242" t="s">
        <v>5460</v>
      </c>
      <c r="E5242">
        <v>14060</v>
      </c>
      <c r="F5242">
        <v>0</v>
      </c>
      <c r="G5242">
        <v>0</v>
      </c>
      <c r="H5242">
        <v>0</v>
      </c>
      <c r="I5242">
        <v>0</v>
      </c>
      <c r="J5242">
        <v>1406000</v>
      </c>
      <c r="K5242">
        <v>0</v>
      </c>
      <c r="L5242" t="s">
        <v>17434</v>
      </c>
      <c r="M5242" t="s">
        <v>17434</v>
      </c>
      <c r="N5242" t="s">
        <v>175</v>
      </c>
      <c r="O5242" t="s">
        <v>25829</v>
      </c>
      <c r="P5242" t="s">
        <v>17301</v>
      </c>
      <c r="Q5242" t="s">
        <v>77</v>
      </c>
      <c r="S5242" t="s">
        <v>81</v>
      </c>
      <c r="T5242" t="s">
        <v>80</v>
      </c>
      <c r="U5242" t="s">
        <v>82</v>
      </c>
      <c r="V5242" t="s">
        <v>79</v>
      </c>
    </row>
    <row r="5243" spans="1:22" hidden="1" x14ac:dyDescent="0.2">
      <c r="A5243" t="s">
        <v>17465</v>
      </c>
      <c r="B5243" t="s">
        <v>69</v>
      </c>
      <c r="C5243">
        <v>36</v>
      </c>
      <c r="D5243" t="s">
        <v>1787</v>
      </c>
      <c r="E5243">
        <v>11.91</v>
      </c>
      <c r="F5243">
        <v>0</v>
      </c>
      <c r="G5243">
        <v>0</v>
      </c>
      <c r="H5243">
        <v>0</v>
      </c>
      <c r="I5243">
        <v>0</v>
      </c>
      <c r="J5243">
        <v>1191</v>
      </c>
      <c r="K5243">
        <v>0</v>
      </c>
      <c r="L5243" t="s">
        <v>17434</v>
      </c>
      <c r="M5243" t="s">
        <v>17434</v>
      </c>
      <c r="N5243" t="s">
        <v>175</v>
      </c>
      <c r="O5243" t="s">
        <v>25829</v>
      </c>
      <c r="P5243" t="s">
        <v>17301</v>
      </c>
      <c r="Q5243" t="s">
        <v>77</v>
      </c>
      <c r="S5243" t="s">
        <v>81</v>
      </c>
      <c r="T5243" t="s">
        <v>80</v>
      </c>
      <c r="U5243" t="s">
        <v>82</v>
      </c>
      <c r="V5243" t="s">
        <v>79</v>
      </c>
    </row>
    <row r="5244" spans="1:22" hidden="1" x14ac:dyDescent="0.2">
      <c r="A5244" t="s">
        <v>17441</v>
      </c>
      <c r="B5244" t="s">
        <v>69</v>
      </c>
      <c r="C5244">
        <v>12</v>
      </c>
      <c r="D5244" t="s">
        <v>1787</v>
      </c>
      <c r="E5244">
        <v>4.41</v>
      </c>
      <c r="F5244">
        <v>0</v>
      </c>
      <c r="G5244">
        <v>0</v>
      </c>
      <c r="H5244">
        <v>0</v>
      </c>
      <c r="I5244">
        <v>0</v>
      </c>
      <c r="J5244">
        <v>441</v>
      </c>
      <c r="K5244">
        <v>0</v>
      </c>
      <c r="L5244" t="s">
        <v>17434</v>
      </c>
      <c r="M5244" t="s">
        <v>17434</v>
      </c>
      <c r="N5244" t="s">
        <v>175</v>
      </c>
      <c r="O5244" t="s">
        <v>25829</v>
      </c>
      <c r="P5244" t="s">
        <v>17301</v>
      </c>
      <c r="Q5244" t="s">
        <v>77</v>
      </c>
      <c r="S5244" t="s">
        <v>81</v>
      </c>
      <c r="T5244" t="s">
        <v>80</v>
      </c>
      <c r="U5244" t="s">
        <v>82</v>
      </c>
      <c r="V5244" t="s">
        <v>79</v>
      </c>
    </row>
    <row r="5245" spans="1:22" hidden="1" x14ac:dyDescent="0.2">
      <c r="A5245" t="s">
        <v>17460</v>
      </c>
      <c r="B5245" t="s">
        <v>69</v>
      </c>
      <c r="C5245">
        <v>36</v>
      </c>
      <c r="D5245" t="s">
        <v>5460</v>
      </c>
      <c r="E5245">
        <v>19980</v>
      </c>
      <c r="F5245">
        <v>0</v>
      </c>
      <c r="G5245">
        <v>0</v>
      </c>
      <c r="H5245">
        <v>0</v>
      </c>
      <c r="I5245">
        <v>0</v>
      </c>
      <c r="J5245">
        <v>1998000</v>
      </c>
      <c r="K5245">
        <v>0</v>
      </c>
      <c r="L5245" t="s">
        <v>17434</v>
      </c>
      <c r="M5245" t="s">
        <v>17434</v>
      </c>
      <c r="N5245" t="s">
        <v>175</v>
      </c>
      <c r="O5245" t="s">
        <v>25829</v>
      </c>
      <c r="P5245" t="s">
        <v>17301</v>
      </c>
      <c r="Q5245" t="s">
        <v>77</v>
      </c>
      <c r="S5245" t="s">
        <v>81</v>
      </c>
      <c r="T5245" t="s">
        <v>80</v>
      </c>
      <c r="U5245" t="s">
        <v>82</v>
      </c>
      <c r="V5245" t="s">
        <v>79</v>
      </c>
    </row>
    <row r="5246" spans="1:22" hidden="1" x14ac:dyDescent="0.2">
      <c r="A5246" t="s">
        <v>17461</v>
      </c>
      <c r="B5246" t="s">
        <v>69</v>
      </c>
      <c r="C5246">
        <v>36</v>
      </c>
      <c r="D5246" t="s">
        <v>27718</v>
      </c>
      <c r="E5246">
        <v>26892</v>
      </c>
      <c r="F5246">
        <v>0</v>
      </c>
      <c r="G5246">
        <v>0</v>
      </c>
      <c r="H5246">
        <v>0</v>
      </c>
      <c r="I5246">
        <v>0</v>
      </c>
      <c r="J5246">
        <v>2689200</v>
      </c>
      <c r="K5246">
        <v>0</v>
      </c>
      <c r="L5246" t="s">
        <v>17434</v>
      </c>
      <c r="M5246" t="s">
        <v>17434</v>
      </c>
      <c r="N5246" t="s">
        <v>175</v>
      </c>
      <c r="O5246" t="s">
        <v>25829</v>
      </c>
      <c r="P5246" t="s">
        <v>17301</v>
      </c>
      <c r="Q5246" t="s">
        <v>77</v>
      </c>
      <c r="S5246" t="s">
        <v>81</v>
      </c>
      <c r="T5246" t="s">
        <v>80</v>
      </c>
      <c r="U5246" t="s">
        <v>82</v>
      </c>
      <c r="V5246" t="s">
        <v>79</v>
      </c>
    </row>
    <row r="5247" spans="1:22" hidden="1" x14ac:dyDescent="0.2">
      <c r="A5247" t="s">
        <v>17463</v>
      </c>
      <c r="B5247" t="s">
        <v>69</v>
      </c>
      <c r="C5247">
        <v>36</v>
      </c>
      <c r="D5247" t="s">
        <v>113</v>
      </c>
      <c r="E5247">
        <v>15.44</v>
      </c>
      <c r="F5247">
        <v>0</v>
      </c>
      <c r="G5247">
        <v>0</v>
      </c>
      <c r="H5247">
        <v>0</v>
      </c>
      <c r="I5247">
        <v>0</v>
      </c>
      <c r="J5247">
        <v>1544</v>
      </c>
      <c r="K5247">
        <v>0</v>
      </c>
      <c r="L5247" t="s">
        <v>17434</v>
      </c>
      <c r="M5247" t="s">
        <v>17434</v>
      </c>
      <c r="N5247" t="s">
        <v>175</v>
      </c>
      <c r="O5247" t="s">
        <v>25829</v>
      </c>
      <c r="P5247" t="s">
        <v>17301</v>
      </c>
      <c r="Q5247" t="s">
        <v>77</v>
      </c>
      <c r="S5247" t="s">
        <v>81</v>
      </c>
      <c r="T5247" t="s">
        <v>80</v>
      </c>
      <c r="U5247" t="s">
        <v>82</v>
      </c>
      <c r="V5247" t="s">
        <v>79</v>
      </c>
    </row>
    <row r="5248" spans="1:22" hidden="1" x14ac:dyDescent="0.2">
      <c r="A5248" t="s">
        <v>17464</v>
      </c>
      <c r="B5248" t="s">
        <v>69</v>
      </c>
      <c r="C5248">
        <v>36</v>
      </c>
      <c r="D5248" t="s">
        <v>1785</v>
      </c>
      <c r="E5248">
        <v>13.66</v>
      </c>
      <c r="F5248">
        <v>0</v>
      </c>
      <c r="G5248">
        <v>0</v>
      </c>
      <c r="H5248">
        <v>0</v>
      </c>
      <c r="I5248">
        <v>0</v>
      </c>
      <c r="J5248">
        <v>1366</v>
      </c>
      <c r="K5248">
        <v>0</v>
      </c>
      <c r="L5248" t="s">
        <v>17434</v>
      </c>
      <c r="M5248" t="s">
        <v>17434</v>
      </c>
      <c r="N5248" t="s">
        <v>175</v>
      </c>
      <c r="O5248" t="s">
        <v>25829</v>
      </c>
      <c r="P5248" t="s">
        <v>17301</v>
      </c>
      <c r="Q5248" t="s">
        <v>77</v>
      </c>
      <c r="S5248" t="s">
        <v>81</v>
      </c>
      <c r="T5248" t="s">
        <v>80</v>
      </c>
      <c r="U5248" t="s">
        <v>82</v>
      </c>
      <c r="V5248" t="s">
        <v>79</v>
      </c>
    </row>
    <row r="5249" spans="1:22" hidden="1" x14ac:dyDescent="0.2">
      <c r="A5249" t="s">
        <v>22546</v>
      </c>
      <c r="B5249" t="s">
        <v>133</v>
      </c>
      <c r="C5249">
        <v>36</v>
      </c>
      <c r="D5249" t="s">
        <v>1793</v>
      </c>
      <c r="E5249">
        <v>223.83</v>
      </c>
      <c r="F5249">
        <v>257.39999999999998</v>
      </c>
      <c r="G5249">
        <v>257.39999999999998</v>
      </c>
      <c r="H5249">
        <v>159.59</v>
      </c>
      <c r="I5249">
        <v>257.39999999999901</v>
      </c>
      <c r="J5249">
        <v>22383</v>
      </c>
      <c r="K5249">
        <v>334.62</v>
      </c>
      <c r="L5249" t="s">
        <v>22514</v>
      </c>
      <c r="M5249" t="s">
        <v>22515</v>
      </c>
      <c r="N5249" t="s">
        <v>74</v>
      </c>
      <c r="O5249" t="s">
        <v>137</v>
      </c>
      <c r="P5249" t="s">
        <v>6624</v>
      </c>
      <c r="Q5249" t="s">
        <v>9932</v>
      </c>
      <c r="S5249" t="s">
        <v>81</v>
      </c>
      <c r="T5249" t="s">
        <v>80</v>
      </c>
      <c r="U5249" t="s">
        <v>27612</v>
      </c>
      <c r="V5249" t="s">
        <v>6625</v>
      </c>
    </row>
    <row r="5250" spans="1:22" hidden="1" x14ac:dyDescent="0.2">
      <c r="A5250" t="s">
        <v>22539</v>
      </c>
      <c r="B5250" t="s">
        <v>133</v>
      </c>
      <c r="C5250">
        <v>36</v>
      </c>
      <c r="D5250" t="s">
        <v>1779</v>
      </c>
      <c r="E5250">
        <v>405.54</v>
      </c>
      <c r="F5250">
        <v>466.37</v>
      </c>
      <c r="G5250">
        <v>466.37</v>
      </c>
      <c r="H5250">
        <v>289.14999999999998</v>
      </c>
      <c r="I5250">
        <v>466.37</v>
      </c>
      <c r="J5250">
        <v>40554</v>
      </c>
      <c r="K5250">
        <v>606.28</v>
      </c>
      <c r="L5250" t="s">
        <v>22514</v>
      </c>
      <c r="M5250" t="s">
        <v>22515</v>
      </c>
      <c r="N5250" t="s">
        <v>74</v>
      </c>
      <c r="O5250" t="s">
        <v>137</v>
      </c>
      <c r="P5250" t="s">
        <v>6624</v>
      </c>
      <c r="Q5250" t="s">
        <v>9932</v>
      </c>
      <c r="S5250" t="s">
        <v>81</v>
      </c>
      <c r="T5250" t="s">
        <v>80</v>
      </c>
      <c r="U5250" t="s">
        <v>27612</v>
      </c>
      <c r="V5250" t="s">
        <v>6625</v>
      </c>
    </row>
    <row r="5251" spans="1:22" hidden="1" x14ac:dyDescent="0.2">
      <c r="A5251" t="s">
        <v>22523</v>
      </c>
      <c r="B5251" t="s">
        <v>133</v>
      </c>
      <c r="C5251">
        <v>12</v>
      </c>
      <c r="D5251" t="s">
        <v>1791</v>
      </c>
      <c r="E5251">
        <v>87.7</v>
      </c>
      <c r="F5251">
        <v>100.86</v>
      </c>
      <c r="G5251">
        <v>70.879999999999896</v>
      </c>
      <c r="H5251">
        <v>62.53</v>
      </c>
      <c r="I5251">
        <v>70.88</v>
      </c>
      <c r="J5251">
        <v>8770</v>
      </c>
      <c r="K5251">
        <v>131.12</v>
      </c>
      <c r="L5251" t="s">
        <v>22514</v>
      </c>
      <c r="M5251" t="s">
        <v>22515</v>
      </c>
      <c r="N5251" t="s">
        <v>74</v>
      </c>
      <c r="O5251" t="s">
        <v>137</v>
      </c>
      <c r="P5251" t="s">
        <v>6624</v>
      </c>
      <c r="Q5251" t="s">
        <v>9932</v>
      </c>
      <c r="S5251" t="s">
        <v>81</v>
      </c>
      <c r="T5251" t="s">
        <v>80</v>
      </c>
      <c r="U5251" t="s">
        <v>27612</v>
      </c>
      <c r="V5251" t="s">
        <v>6625</v>
      </c>
    </row>
    <row r="5252" spans="1:22" hidden="1" x14ac:dyDescent="0.2">
      <c r="A5252" t="s">
        <v>22532</v>
      </c>
      <c r="B5252" t="s">
        <v>133</v>
      </c>
      <c r="C5252">
        <v>24</v>
      </c>
      <c r="D5252" t="s">
        <v>1787</v>
      </c>
      <c r="E5252">
        <v>189.62</v>
      </c>
      <c r="F5252">
        <v>218.06</v>
      </c>
      <c r="G5252">
        <v>218.06</v>
      </c>
      <c r="H5252">
        <v>135.19999999999999</v>
      </c>
      <c r="I5252">
        <v>218.06</v>
      </c>
      <c r="J5252">
        <v>18962</v>
      </c>
      <c r="K5252">
        <v>283.48</v>
      </c>
      <c r="L5252" t="s">
        <v>22514</v>
      </c>
      <c r="M5252" t="s">
        <v>22515</v>
      </c>
      <c r="N5252" t="s">
        <v>74</v>
      </c>
      <c r="O5252" t="s">
        <v>137</v>
      </c>
      <c r="P5252" t="s">
        <v>6624</v>
      </c>
      <c r="Q5252" t="s">
        <v>9932</v>
      </c>
      <c r="S5252" t="s">
        <v>81</v>
      </c>
      <c r="T5252" t="s">
        <v>80</v>
      </c>
      <c r="U5252" t="s">
        <v>27612</v>
      </c>
      <c r="V5252" t="s">
        <v>6625</v>
      </c>
    </row>
    <row r="5253" spans="1:22" hidden="1" x14ac:dyDescent="0.2">
      <c r="A5253" t="s">
        <v>22542</v>
      </c>
      <c r="B5253" t="s">
        <v>133</v>
      </c>
      <c r="C5253">
        <v>36</v>
      </c>
      <c r="D5253" t="s">
        <v>1785</v>
      </c>
      <c r="E5253">
        <v>287.27999999999997</v>
      </c>
      <c r="F5253">
        <v>330.37</v>
      </c>
      <c r="G5253">
        <v>330.37</v>
      </c>
      <c r="H5253">
        <v>204.83</v>
      </c>
      <c r="I5253">
        <v>330.37</v>
      </c>
      <c r="J5253">
        <v>28728</v>
      </c>
      <c r="K5253">
        <v>429.48</v>
      </c>
      <c r="L5253" t="s">
        <v>22514</v>
      </c>
      <c r="M5253" t="s">
        <v>22515</v>
      </c>
      <c r="N5253" t="s">
        <v>74</v>
      </c>
      <c r="O5253" t="s">
        <v>137</v>
      </c>
      <c r="P5253" t="s">
        <v>6624</v>
      </c>
      <c r="Q5253" t="s">
        <v>9932</v>
      </c>
      <c r="S5253" t="s">
        <v>81</v>
      </c>
      <c r="T5253" t="s">
        <v>80</v>
      </c>
      <c r="U5253" t="s">
        <v>27612</v>
      </c>
      <c r="V5253" t="s">
        <v>6625</v>
      </c>
    </row>
    <row r="5254" spans="1:22" hidden="1" x14ac:dyDescent="0.2">
      <c r="A5254" t="s">
        <v>22518</v>
      </c>
      <c r="B5254" t="s">
        <v>133</v>
      </c>
      <c r="C5254">
        <v>12</v>
      </c>
      <c r="D5254" t="s">
        <v>1781</v>
      </c>
      <c r="E5254">
        <v>133.1</v>
      </c>
      <c r="F5254">
        <v>153.07</v>
      </c>
      <c r="G5254">
        <v>153.07</v>
      </c>
      <c r="H5254">
        <v>94.9</v>
      </c>
      <c r="I5254">
        <v>153.069999999999</v>
      </c>
      <c r="J5254">
        <v>13310</v>
      </c>
      <c r="K5254">
        <v>198.99</v>
      </c>
      <c r="L5254" t="s">
        <v>22514</v>
      </c>
      <c r="M5254" t="s">
        <v>22515</v>
      </c>
      <c r="N5254" t="s">
        <v>74</v>
      </c>
      <c r="O5254" t="s">
        <v>137</v>
      </c>
      <c r="P5254" t="s">
        <v>6624</v>
      </c>
      <c r="Q5254" t="s">
        <v>9932</v>
      </c>
      <c r="S5254" t="s">
        <v>81</v>
      </c>
      <c r="T5254" t="s">
        <v>80</v>
      </c>
      <c r="U5254" t="s">
        <v>27612</v>
      </c>
      <c r="V5254" t="s">
        <v>6625</v>
      </c>
    </row>
    <row r="5255" spans="1:22" hidden="1" x14ac:dyDescent="0.2">
      <c r="A5255" t="s">
        <v>22519</v>
      </c>
      <c r="B5255" t="s">
        <v>133</v>
      </c>
      <c r="C5255">
        <v>12</v>
      </c>
      <c r="D5255" t="s">
        <v>1783</v>
      </c>
      <c r="E5255">
        <v>114.7</v>
      </c>
      <c r="F5255">
        <v>131.91</v>
      </c>
      <c r="G5255">
        <v>92.71</v>
      </c>
      <c r="H5255">
        <v>81.78</v>
      </c>
      <c r="I5255">
        <v>92.71</v>
      </c>
      <c r="J5255">
        <v>11470</v>
      </c>
      <c r="K5255">
        <v>171.48</v>
      </c>
      <c r="L5255" t="s">
        <v>22514</v>
      </c>
      <c r="M5255" t="s">
        <v>22515</v>
      </c>
      <c r="N5255" t="s">
        <v>74</v>
      </c>
      <c r="O5255" t="s">
        <v>137</v>
      </c>
      <c r="P5255" t="s">
        <v>6624</v>
      </c>
      <c r="Q5255" t="s">
        <v>9932</v>
      </c>
      <c r="S5255" t="s">
        <v>81</v>
      </c>
      <c r="T5255" t="s">
        <v>80</v>
      </c>
      <c r="U5255" t="s">
        <v>27612</v>
      </c>
      <c r="V5255" t="s">
        <v>6625</v>
      </c>
    </row>
    <row r="5256" spans="1:22" hidden="1" x14ac:dyDescent="0.2">
      <c r="A5256" t="s">
        <v>22516</v>
      </c>
      <c r="B5256" t="s">
        <v>133</v>
      </c>
      <c r="C5256">
        <v>12</v>
      </c>
      <c r="D5256" t="s">
        <v>86</v>
      </c>
      <c r="E5256">
        <v>165.1</v>
      </c>
      <c r="F5256">
        <v>189.87</v>
      </c>
      <c r="G5256">
        <v>189.87</v>
      </c>
      <c r="H5256">
        <v>117.72</v>
      </c>
      <c r="I5256">
        <v>189.87</v>
      </c>
      <c r="J5256">
        <v>16510</v>
      </c>
      <c r="K5256">
        <v>246.83</v>
      </c>
      <c r="L5256" t="s">
        <v>22514</v>
      </c>
      <c r="M5256" t="s">
        <v>22515</v>
      </c>
      <c r="N5256" t="s">
        <v>74</v>
      </c>
      <c r="O5256" t="s">
        <v>137</v>
      </c>
      <c r="P5256" t="s">
        <v>6624</v>
      </c>
      <c r="Q5256" t="s">
        <v>9932</v>
      </c>
      <c r="S5256" t="s">
        <v>81</v>
      </c>
      <c r="T5256" t="s">
        <v>80</v>
      </c>
      <c r="U5256" t="s">
        <v>27612</v>
      </c>
      <c r="V5256" t="s">
        <v>6625</v>
      </c>
    </row>
    <row r="5257" spans="1:22" hidden="1" x14ac:dyDescent="0.2">
      <c r="A5257" t="s">
        <v>22534</v>
      </c>
      <c r="B5257" t="s">
        <v>133</v>
      </c>
      <c r="C5257">
        <v>24</v>
      </c>
      <c r="D5257" t="s">
        <v>1791</v>
      </c>
      <c r="E5257">
        <v>166.63</v>
      </c>
      <c r="F5257">
        <v>191.62</v>
      </c>
      <c r="G5257">
        <v>191.62</v>
      </c>
      <c r="H5257">
        <v>118.8</v>
      </c>
      <c r="I5257">
        <v>191.62</v>
      </c>
      <c r="J5257">
        <v>16663</v>
      </c>
      <c r="K5257">
        <v>249.11</v>
      </c>
      <c r="L5257" t="s">
        <v>22514</v>
      </c>
      <c r="M5257" t="s">
        <v>22515</v>
      </c>
      <c r="N5257" t="s">
        <v>74</v>
      </c>
      <c r="O5257" t="s">
        <v>137</v>
      </c>
      <c r="P5257" t="s">
        <v>6624</v>
      </c>
      <c r="Q5257" t="s">
        <v>9932</v>
      </c>
      <c r="S5257" t="s">
        <v>81</v>
      </c>
      <c r="T5257" t="s">
        <v>80</v>
      </c>
      <c r="U5257" t="s">
        <v>27612</v>
      </c>
      <c r="V5257" t="s">
        <v>6625</v>
      </c>
    </row>
    <row r="5258" spans="1:22" hidden="1" x14ac:dyDescent="0.2">
      <c r="A5258" t="s">
        <v>7773</v>
      </c>
      <c r="B5258" t="s">
        <v>133</v>
      </c>
      <c r="C5258">
        <v>12</v>
      </c>
      <c r="D5258" t="s">
        <v>28203</v>
      </c>
      <c r="E5258">
        <v>44985.599999999897</v>
      </c>
      <c r="F5258">
        <v>44985.599999999897</v>
      </c>
      <c r="G5258">
        <v>31615.879999999899</v>
      </c>
      <c r="H5258">
        <v>27891.07</v>
      </c>
      <c r="I5258">
        <v>44985.599999999897</v>
      </c>
      <c r="J5258">
        <v>4498560</v>
      </c>
      <c r="K5258">
        <v>58481.279999999999</v>
      </c>
      <c r="L5258" t="s">
        <v>7763</v>
      </c>
      <c r="N5258" t="s">
        <v>175</v>
      </c>
      <c r="O5258" t="s">
        <v>25829</v>
      </c>
      <c r="P5258" t="s">
        <v>7766</v>
      </c>
      <c r="Q5258" t="s">
        <v>77</v>
      </c>
      <c r="S5258" t="s">
        <v>81</v>
      </c>
      <c r="T5258" t="s">
        <v>80</v>
      </c>
      <c r="U5258" t="s">
        <v>27612</v>
      </c>
      <c r="V5258" t="s">
        <v>79</v>
      </c>
    </row>
    <row r="5259" spans="1:22" hidden="1" x14ac:dyDescent="0.2">
      <c r="A5259" t="s">
        <v>7907</v>
      </c>
      <c r="B5259" t="s">
        <v>133</v>
      </c>
      <c r="C5259">
        <v>36</v>
      </c>
      <c r="D5259" t="s">
        <v>28204</v>
      </c>
      <c r="E5259">
        <v>3001482</v>
      </c>
      <c r="F5259">
        <v>3001482</v>
      </c>
      <c r="G5259">
        <v>2109441.54999999</v>
      </c>
      <c r="H5259">
        <v>1860918.8399999901</v>
      </c>
      <c r="I5259">
        <v>3001482</v>
      </c>
      <c r="J5259">
        <v>300148200</v>
      </c>
      <c r="K5259">
        <v>3901926.6</v>
      </c>
      <c r="L5259" t="s">
        <v>7866</v>
      </c>
      <c r="N5259" t="s">
        <v>256</v>
      </c>
      <c r="O5259" t="s">
        <v>25829</v>
      </c>
      <c r="P5259" t="s">
        <v>7766</v>
      </c>
      <c r="Q5259" t="s">
        <v>77</v>
      </c>
      <c r="S5259" t="s">
        <v>81</v>
      </c>
      <c r="T5259" t="s">
        <v>80</v>
      </c>
      <c r="U5259" t="s">
        <v>27612</v>
      </c>
      <c r="V5259" t="s">
        <v>79</v>
      </c>
    </row>
    <row r="5260" spans="1:22" hidden="1" x14ac:dyDescent="0.2">
      <c r="A5260" t="s">
        <v>8019</v>
      </c>
      <c r="B5260" t="s">
        <v>133</v>
      </c>
      <c r="C5260">
        <v>12</v>
      </c>
      <c r="D5260" t="s">
        <v>28205</v>
      </c>
      <c r="E5260">
        <v>40594.75</v>
      </c>
      <c r="F5260">
        <v>40594.75</v>
      </c>
      <c r="G5260">
        <v>28529.99</v>
      </c>
      <c r="H5260">
        <v>25168.75</v>
      </c>
      <c r="I5260">
        <v>40594.75</v>
      </c>
      <c r="J5260">
        <v>4059475</v>
      </c>
      <c r="K5260">
        <v>52773.18</v>
      </c>
      <c r="L5260" t="s">
        <v>8020</v>
      </c>
      <c r="N5260" t="s">
        <v>175</v>
      </c>
      <c r="O5260" t="s">
        <v>25829</v>
      </c>
      <c r="P5260" t="s">
        <v>7766</v>
      </c>
      <c r="Q5260" t="s">
        <v>77</v>
      </c>
      <c r="S5260" t="s">
        <v>81</v>
      </c>
      <c r="T5260" t="s">
        <v>80</v>
      </c>
      <c r="U5260" t="s">
        <v>27612</v>
      </c>
      <c r="V5260" t="s">
        <v>79</v>
      </c>
    </row>
    <row r="5261" spans="1:22" hidden="1" x14ac:dyDescent="0.2">
      <c r="A5261" t="s">
        <v>8051</v>
      </c>
      <c r="B5261" t="s">
        <v>133</v>
      </c>
      <c r="C5261">
        <v>36</v>
      </c>
      <c r="D5261" t="s">
        <v>28206</v>
      </c>
      <c r="E5261">
        <v>128304</v>
      </c>
      <c r="F5261">
        <v>128304</v>
      </c>
      <c r="G5261">
        <v>90172.05</v>
      </c>
      <c r="H5261">
        <v>79548.479999999996</v>
      </c>
      <c r="I5261">
        <v>128304</v>
      </c>
      <c r="J5261">
        <v>12830400</v>
      </c>
      <c r="K5261">
        <v>166795.20000000001</v>
      </c>
      <c r="L5261" t="s">
        <v>8020</v>
      </c>
      <c r="N5261" t="s">
        <v>175</v>
      </c>
      <c r="O5261" t="s">
        <v>25829</v>
      </c>
      <c r="P5261" t="s">
        <v>7766</v>
      </c>
      <c r="Q5261" t="s">
        <v>77</v>
      </c>
      <c r="S5261" t="s">
        <v>81</v>
      </c>
      <c r="T5261" t="s">
        <v>80</v>
      </c>
      <c r="U5261" t="s">
        <v>27612</v>
      </c>
      <c r="V5261" t="s">
        <v>79</v>
      </c>
    </row>
    <row r="5262" spans="1:22" hidden="1" x14ac:dyDescent="0.2">
      <c r="A5262" t="s">
        <v>8058</v>
      </c>
      <c r="B5262" t="s">
        <v>133</v>
      </c>
      <c r="C5262">
        <v>36</v>
      </c>
      <c r="D5262" t="s">
        <v>28207</v>
      </c>
      <c r="E5262">
        <v>722066.4</v>
      </c>
      <c r="F5262">
        <v>722066.4</v>
      </c>
      <c r="G5262">
        <v>507468.27</v>
      </c>
      <c r="H5262">
        <v>447681.17</v>
      </c>
      <c r="I5262">
        <v>722066.4</v>
      </c>
      <c r="J5262">
        <v>72206640</v>
      </c>
      <c r="K5262">
        <v>938686.31999999902</v>
      </c>
      <c r="L5262" t="s">
        <v>8020</v>
      </c>
      <c r="N5262" t="s">
        <v>175</v>
      </c>
      <c r="O5262" t="s">
        <v>25829</v>
      </c>
      <c r="P5262" t="s">
        <v>7766</v>
      </c>
      <c r="Q5262" t="s">
        <v>77</v>
      </c>
      <c r="S5262" t="s">
        <v>81</v>
      </c>
      <c r="T5262" t="s">
        <v>80</v>
      </c>
      <c r="U5262" t="s">
        <v>27612</v>
      </c>
      <c r="V5262" t="s">
        <v>79</v>
      </c>
    </row>
    <row r="5263" spans="1:22" hidden="1" x14ac:dyDescent="0.2">
      <c r="A5263" t="s">
        <v>15395</v>
      </c>
      <c r="B5263" t="s">
        <v>133</v>
      </c>
      <c r="C5263">
        <v>12</v>
      </c>
      <c r="D5263" t="s">
        <v>28208</v>
      </c>
      <c r="E5263">
        <v>71068.800000000003</v>
      </c>
      <c r="F5263">
        <v>71068.800000000003</v>
      </c>
      <c r="G5263">
        <v>49947.15</v>
      </c>
      <c r="H5263">
        <v>44062.659999999902</v>
      </c>
      <c r="I5263">
        <v>71068.800000000003</v>
      </c>
      <c r="J5263">
        <v>7106880</v>
      </c>
      <c r="K5263">
        <v>92389.440000000002</v>
      </c>
      <c r="L5263" t="s">
        <v>15386</v>
      </c>
      <c r="M5263" t="s">
        <v>15386</v>
      </c>
      <c r="N5263" t="s">
        <v>74</v>
      </c>
      <c r="O5263" t="s">
        <v>25829</v>
      </c>
      <c r="P5263" t="s">
        <v>15309</v>
      </c>
      <c r="Q5263" t="s">
        <v>77</v>
      </c>
      <c r="S5263" t="s">
        <v>81</v>
      </c>
      <c r="T5263" t="s">
        <v>80</v>
      </c>
      <c r="U5263" t="s">
        <v>27612</v>
      </c>
      <c r="V5263" t="s">
        <v>79</v>
      </c>
    </row>
    <row r="5264" spans="1:22" hidden="1" x14ac:dyDescent="0.2">
      <c r="A5264" t="s">
        <v>8069</v>
      </c>
      <c r="B5264" t="s">
        <v>133</v>
      </c>
      <c r="C5264">
        <v>12</v>
      </c>
      <c r="D5264" t="s">
        <v>28209</v>
      </c>
      <c r="E5264">
        <v>68851.199999999895</v>
      </c>
      <c r="F5264">
        <v>68851.199999999895</v>
      </c>
      <c r="G5264">
        <v>48388.62</v>
      </c>
      <c r="H5264">
        <v>42687.74</v>
      </c>
      <c r="I5264">
        <v>68851.199999999895</v>
      </c>
      <c r="J5264">
        <v>6885120</v>
      </c>
      <c r="K5264">
        <v>89506.559999999896</v>
      </c>
      <c r="L5264" t="s">
        <v>8063</v>
      </c>
      <c r="N5264" t="s">
        <v>74</v>
      </c>
      <c r="O5264" t="s">
        <v>25829</v>
      </c>
      <c r="P5264" t="s">
        <v>7766</v>
      </c>
      <c r="Q5264" t="s">
        <v>77</v>
      </c>
      <c r="S5264" t="s">
        <v>81</v>
      </c>
      <c r="T5264" t="s">
        <v>80</v>
      </c>
      <c r="U5264" t="s">
        <v>27612</v>
      </c>
      <c r="V5264" t="s">
        <v>79</v>
      </c>
    </row>
    <row r="5265" spans="1:22" hidden="1" x14ac:dyDescent="0.2">
      <c r="A5265" t="s">
        <v>8076</v>
      </c>
      <c r="B5265" t="s">
        <v>133</v>
      </c>
      <c r="C5265">
        <v>12</v>
      </c>
      <c r="D5265" t="s">
        <v>28210</v>
      </c>
      <c r="E5265">
        <v>1016136</v>
      </c>
      <c r="F5265">
        <v>1016136</v>
      </c>
      <c r="G5265">
        <v>714140.38</v>
      </c>
      <c r="H5265">
        <v>630004.31999999995</v>
      </c>
      <c r="I5265">
        <v>1016136</v>
      </c>
      <c r="J5265">
        <v>101613600</v>
      </c>
      <c r="K5265">
        <v>1320976.8</v>
      </c>
      <c r="L5265" t="s">
        <v>8063</v>
      </c>
      <c r="N5265" t="s">
        <v>74</v>
      </c>
      <c r="O5265" t="s">
        <v>25829</v>
      </c>
      <c r="P5265" t="s">
        <v>7766</v>
      </c>
      <c r="Q5265" t="s">
        <v>77</v>
      </c>
      <c r="S5265" t="s">
        <v>81</v>
      </c>
      <c r="T5265" t="s">
        <v>80</v>
      </c>
      <c r="U5265" t="s">
        <v>27612</v>
      </c>
      <c r="V5265" t="s">
        <v>79</v>
      </c>
    </row>
    <row r="5266" spans="1:22" hidden="1" x14ac:dyDescent="0.2">
      <c r="A5266" t="s">
        <v>8138</v>
      </c>
      <c r="B5266" t="s">
        <v>133</v>
      </c>
      <c r="C5266">
        <v>36</v>
      </c>
      <c r="D5266" t="s">
        <v>28206</v>
      </c>
      <c r="E5266">
        <v>128304</v>
      </c>
      <c r="F5266">
        <v>128304</v>
      </c>
      <c r="G5266">
        <v>90172.05</v>
      </c>
      <c r="H5266">
        <v>79548.479999999996</v>
      </c>
      <c r="I5266">
        <v>128304</v>
      </c>
      <c r="J5266">
        <v>12830400</v>
      </c>
      <c r="K5266">
        <v>166795.20000000001</v>
      </c>
      <c r="L5266" t="s">
        <v>8107</v>
      </c>
      <c r="N5266" t="s">
        <v>256</v>
      </c>
      <c r="O5266" t="s">
        <v>25829</v>
      </c>
      <c r="P5266" t="s">
        <v>7766</v>
      </c>
      <c r="Q5266" t="s">
        <v>77</v>
      </c>
      <c r="S5266" t="s">
        <v>81</v>
      </c>
      <c r="T5266" t="s">
        <v>80</v>
      </c>
      <c r="U5266" t="s">
        <v>27612</v>
      </c>
      <c r="V5266" t="s">
        <v>79</v>
      </c>
    </row>
    <row r="5267" spans="1:22" hidden="1" x14ac:dyDescent="0.2">
      <c r="A5267" t="s">
        <v>8139</v>
      </c>
      <c r="B5267" t="s">
        <v>133</v>
      </c>
      <c r="C5267">
        <v>36</v>
      </c>
      <c r="D5267" t="s">
        <v>28203</v>
      </c>
      <c r="E5267">
        <v>134956.799999999</v>
      </c>
      <c r="F5267">
        <v>134956.799999999</v>
      </c>
      <c r="G5267">
        <v>94847.639999999898</v>
      </c>
      <c r="H5267">
        <v>83673.22</v>
      </c>
      <c r="I5267">
        <v>134956.799999999</v>
      </c>
      <c r="J5267">
        <v>13495680</v>
      </c>
      <c r="K5267">
        <v>175443.84</v>
      </c>
      <c r="L5267" t="s">
        <v>8107</v>
      </c>
      <c r="N5267" t="s">
        <v>256</v>
      </c>
      <c r="O5267" t="s">
        <v>25829</v>
      </c>
      <c r="P5267" t="s">
        <v>7766</v>
      </c>
      <c r="Q5267" t="s">
        <v>77</v>
      </c>
      <c r="S5267" t="s">
        <v>81</v>
      </c>
      <c r="T5267" t="s">
        <v>80</v>
      </c>
      <c r="U5267" t="s">
        <v>27612</v>
      </c>
      <c r="V5267" t="s">
        <v>79</v>
      </c>
    </row>
    <row r="5268" spans="1:22" hidden="1" x14ac:dyDescent="0.2">
      <c r="A5268" t="s">
        <v>15321</v>
      </c>
      <c r="B5268" t="s">
        <v>133</v>
      </c>
      <c r="C5268">
        <v>12</v>
      </c>
      <c r="D5268" t="s">
        <v>28210</v>
      </c>
      <c r="E5268">
        <v>231818.399999999</v>
      </c>
      <c r="F5268">
        <v>231818.399999999</v>
      </c>
      <c r="G5268">
        <v>162921.97</v>
      </c>
      <c r="H5268">
        <v>143727.41</v>
      </c>
      <c r="I5268">
        <v>231818.399999999</v>
      </c>
      <c r="J5268">
        <v>23181840</v>
      </c>
      <c r="K5268">
        <v>301363.92</v>
      </c>
      <c r="L5268" t="s">
        <v>15308</v>
      </c>
      <c r="M5268" t="s">
        <v>15308</v>
      </c>
      <c r="N5268" t="s">
        <v>175</v>
      </c>
      <c r="O5268" t="s">
        <v>25829</v>
      </c>
      <c r="P5268" t="s">
        <v>15309</v>
      </c>
      <c r="Q5268" t="s">
        <v>77</v>
      </c>
      <c r="S5268" t="s">
        <v>81</v>
      </c>
      <c r="T5268" t="s">
        <v>80</v>
      </c>
      <c r="U5268" t="s">
        <v>27612</v>
      </c>
      <c r="V5268" t="s">
        <v>79</v>
      </c>
    </row>
    <row r="5269" spans="1:22" hidden="1" x14ac:dyDescent="0.2">
      <c r="A5269" t="s">
        <v>7821</v>
      </c>
      <c r="B5269" t="s">
        <v>133</v>
      </c>
      <c r="C5269">
        <v>12</v>
      </c>
      <c r="D5269" t="s">
        <v>28205</v>
      </c>
      <c r="E5269">
        <v>54126.339999999902</v>
      </c>
      <c r="F5269">
        <v>62245.29</v>
      </c>
      <c r="G5269">
        <v>43745.99</v>
      </c>
      <c r="H5269">
        <v>38592.080000000002</v>
      </c>
      <c r="I5269">
        <v>62245.29</v>
      </c>
      <c r="J5269">
        <v>5412634</v>
      </c>
      <c r="K5269">
        <v>80918.880000000005</v>
      </c>
      <c r="L5269" t="s">
        <v>7822</v>
      </c>
      <c r="N5269" t="s">
        <v>74</v>
      </c>
      <c r="O5269" t="s">
        <v>25829</v>
      </c>
      <c r="P5269" t="s">
        <v>7766</v>
      </c>
      <c r="Q5269" t="s">
        <v>77</v>
      </c>
      <c r="S5269" t="s">
        <v>81</v>
      </c>
      <c r="T5269" t="s">
        <v>80</v>
      </c>
      <c r="U5269" t="s">
        <v>27612</v>
      </c>
      <c r="V5269" t="s">
        <v>79</v>
      </c>
    </row>
    <row r="5270" spans="1:22" hidden="1" x14ac:dyDescent="0.2">
      <c r="A5270" t="s">
        <v>7849</v>
      </c>
      <c r="B5270" t="s">
        <v>133</v>
      </c>
      <c r="C5270">
        <v>24</v>
      </c>
      <c r="D5270" t="s">
        <v>28210</v>
      </c>
      <c r="E5270">
        <v>2032272</v>
      </c>
      <c r="F5270">
        <v>2337112.79999999</v>
      </c>
      <c r="G5270">
        <v>1642522.88</v>
      </c>
      <c r="H5270">
        <v>1449009.9399999899</v>
      </c>
      <c r="I5270">
        <v>2337112.79999999</v>
      </c>
      <c r="J5270">
        <v>203227200</v>
      </c>
      <c r="K5270">
        <v>3038246.6399999899</v>
      </c>
      <c r="L5270" t="s">
        <v>7822</v>
      </c>
      <c r="N5270" t="s">
        <v>74</v>
      </c>
      <c r="O5270" t="s">
        <v>25829</v>
      </c>
      <c r="P5270" t="s">
        <v>7766</v>
      </c>
      <c r="Q5270" t="s">
        <v>77</v>
      </c>
      <c r="S5270" t="s">
        <v>81</v>
      </c>
      <c r="T5270" t="s">
        <v>80</v>
      </c>
      <c r="U5270" t="s">
        <v>27612</v>
      </c>
      <c r="V5270" t="s">
        <v>79</v>
      </c>
    </row>
    <row r="5271" spans="1:22" hidden="1" x14ac:dyDescent="0.2">
      <c r="A5271" t="s">
        <v>7868</v>
      </c>
      <c r="B5271" t="s">
        <v>133</v>
      </c>
      <c r="C5271">
        <v>12</v>
      </c>
      <c r="D5271" t="s">
        <v>28211</v>
      </c>
      <c r="E5271">
        <v>40993.919999999896</v>
      </c>
      <c r="F5271">
        <v>40993.919999999896</v>
      </c>
      <c r="G5271">
        <v>28810.529999999901</v>
      </c>
      <c r="H5271">
        <v>25416.23</v>
      </c>
      <c r="I5271">
        <v>40993.919999999896</v>
      </c>
      <c r="J5271">
        <v>4099392</v>
      </c>
      <c r="K5271">
        <v>53292.099999999897</v>
      </c>
      <c r="L5271" t="s">
        <v>7866</v>
      </c>
      <c r="N5271" t="s">
        <v>256</v>
      </c>
      <c r="O5271" t="s">
        <v>25829</v>
      </c>
      <c r="P5271" t="s">
        <v>7766</v>
      </c>
      <c r="Q5271" t="s">
        <v>77</v>
      </c>
      <c r="S5271" t="s">
        <v>81</v>
      </c>
      <c r="T5271" t="s">
        <v>80</v>
      </c>
      <c r="U5271" t="s">
        <v>27612</v>
      </c>
      <c r="V5271" t="s">
        <v>79</v>
      </c>
    </row>
    <row r="5272" spans="1:22" hidden="1" x14ac:dyDescent="0.2">
      <c r="A5272" t="s">
        <v>8060</v>
      </c>
      <c r="B5272" t="s">
        <v>133</v>
      </c>
      <c r="C5272">
        <v>36</v>
      </c>
      <c r="D5272" t="s">
        <v>28210</v>
      </c>
      <c r="E5272">
        <v>2286306</v>
      </c>
      <c r="F5272">
        <v>2286306</v>
      </c>
      <c r="G5272">
        <v>1606815.8599999901</v>
      </c>
      <c r="H5272">
        <v>1417509.72</v>
      </c>
      <c r="I5272">
        <v>2286306</v>
      </c>
      <c r="J5272">
        <v>228630600</v>
      </c>
      <c r="K5272">
        <v>2972197.79999999</v>
      </c>
      <c r="L5272" t="s">
        <v>8020</v>
      </c>
      <c r="N5272" t="s">
        <v>175</v>
      </c>
      <c r="O5272" t="s">
        <v>25829</v>
      </c>
      <c r="P5272" t="s">
        <v>7766</v>
      </c>
      <c r="Q5272" t="s">
        <v>77</v>
      </c>
      <c r="S5272" t="s">
        <v>81</v>
      </c>
      <c r="T5272" t="s">
        <v>80</v>
      </c>
      <c r="U5272" t="s">
        <v>27612</v>
      </c>
      <c r="V5272" t="s">
        <v>79</v>
      </c>
    </row>
    <row r="5273" spans="1:22" hidden="1" x14ac:dyDescent="0.2">
      <c r="A5273" t="s">
        <v>8134</v>
      </c>
      <c r="B5273" t="s">
        <v>133</v>
      </c>
      <c r="C5273">
        <v>24</v>
      </c>
      <c r="D5273" t="s">
        <v>28204</v>
      </c>
      <c r="E5273">
        <v>2000988</v>
      </c>
      <c r="F5273">
        <v>2000988</v>
      </c>
      <c r="G5273">
        <v>1406294.3699999901</v>
      </c>
      <c r="H5273">
        <v>1240612.56</v>
      </c>
      <c r="I5273">
        <v>2000988</v>
      </c>
      <c r="J5273">
        <v>200098800</v>
      </c>
      <c r="K5273">
        <v>2601284.3999999901</v>
      </c>
      <c r="L5273" t="s">
        <v>8107</v>
      </c>
      <c r="N5273" t="s">
        <v>256</v>
      </c>
      <c r="O5273" t="s">
        <v>25829</v>
      </c>
      <c r="P5273" t="s">
        <v>7766</v>
      </c>
      <c r="Q5273" t="s">
        <v>77</v>
      </c>
      <c r="S5273" t="s">
        <v>81</v>
      </c>
      <c r="T5273" t="s">
        <v>80</v>
      </c>
      <c r="U5273" t="s">
        <v>27612</v>
      </c>
      <c r="V5273" t="s">
        <v>79</v>
      </c>
    </row>
    <row r="5274" spans="1:22" hidden="1" x14ac:dyDescent="0.2">
      <c r="A5274" t="s">
        <v>15312</v>
      </c>
      <c r="B5274" t="s">
        <v>133</v>
      </c>
      <c r="C5274">
        <v>12</v>
      </c>
      <c r="D5274" t="s">
        <v>28206</v>
      </c>
      <c r="E5274">
        <v>40550.400000000001</v>
      </c>
      <c r="F5274">
        <v>40550.400000000001</v>
      </c>
      <c r="G5274">
        <v>28498.82</v>
      </c>
      <c r="H5274">
        <v>25141.25</v>
      </c>
      <c r="I5274">
        <v>40550.400000000001</v>
      </c>
      <c r="J5274">
        <v>4055040</v>
      </c>
      <c r="K5274">
        <v>52715.519999999902</v>
      </c>
      <c r="L5274" t="s">
        <v>15308</v>
      </c>
      <c r="M5274" t="s">
        <v>15308</v>
      </c>
      <c r="N5274" t="s">
        <v>175</v>
      </c>
      <c r="O5274" t="s">
        <v>25829</v>
      </c>
      <c r="P5274" t="s">
        <v>15309</v>
      </c>
      <c r="Q5274" t="s">
        <v>77</v>
      </c>
      <c r="S5274" t="s">
        <v>81</v>
      </c>
      <c r="T5274" t="s">
        <v>80</v>
      </c>
      <c r="U5274" t="s">
        <v>27612</v>
      </c>
      <c r="V5274" t="s">
        <v>79</v>
      </c>
    </row>
    <row r="5275" spans="1:22" hidden="1" x14ac:dyDescent="0.2">
      <c r="A5275" t="s">
        <v>15327</v>
      </c>
      <c r="B5275" t="s">
        <v>133</v>
      </c>
      <c r="C5275">
        <v>24</v>
      </c>
      <c r="D5275" t="s">
        <v>28203</v>
      </c>
      <c r="E5275">
        <v>81100.800000000003</v>
      </c>
      <c r="F5275">
        <v>81100.800000000003</v>
      </c>
      <c r="G5275">
        <v>56997.639999999898</v>
      </c>
      <c r="H5275">
        <v>50282.5</v>
      </c>
      <c r="I5275">
        <v>81100.800000000003</v>
      </c>
      <c r="J5275">
        <v>8110080</v>
      </c>
      <c r="K5275">
        <v>105431.039999999</v>
      </c>
      <c r="L5275" t="s">
        <v>15308</v>
      </c>
      <c r="M5275" t="s">
        <v>15308</v>
      </c>
      <c r="N5275" t="s">
        <v>175</v>
      </c>
      <c r="O5275" t="s">
        <v>25829</v>
      </c>
      <c r="P5275" t="s">
        <v>15309</v>
      </c>
      <c r="Q5275" t="s">
        <v>77</v>
      </c>
      <c r="S5275" t="s">
        <v>81</v>
      </c>
      <c r="T5275" t="s">
        <v>80</v>
      </c>
      <c r="U5275" t="s">
        <v>27612</v>
      </c>
      <c r="V5275" t="s">
        <v>79</v>
      </c>
    </row>
    <row r="5276" spans="1:22" hidden="1" x14ac:dyDescent="0.2">
      <c r="A5276" t="s">
        <v>15340</v>
      </c>
      <c r="B5276" t="s">
        <v>133</v>
      </c>
      <c r="C5276">
        <v>36</v>
      </c>
      <c r="D5276" t="s">
        <v>28206</v>
      </c>
      <c r="E5276">
        <v>121651.2</v>
      </c>
      <c r="F5276">
        <v>121651.2</v>
      </c>
      <c r="G5276">
        <v>85496.459999999905</v>
      </c>
      <c r="H5276">
        <v>75423.740000000005</v>
      </c>
      <c r="I5276">
        <v>121651.2</v>
      </c>
      <c r="J5276">
        <v>12165120</v>
      </c>
      <c r="K5276">
        <v>158146.56</v>
      </c>
      <c r="L5276" t="s">
        <v>15308</v>
      </c>
      <c r="M5276" t="s">
        <v>15308</v>
      </c>
      <c r="N5276" t="s">
        <v>175</v>
      </c>
      <c r="O5276" t="s">
        <v>25829</v>
      </c>
      <c r="P5276" t="s">
        <v>15309</v>
      </c>
      <c r="Q5276" t="s">
        <v>77</v>
      </c>
      <c r="S5276" t="s">
        <v>81</v>
      </c>
      <c r="T5276" t="s">
        <v>80</v>
      </c>
      <c r="U5276" t="s">
        <v>27612</v>
      </c>
      <c r="V5276" t="s">
        <v>79</v>
      </c>
    </row>
    <row r="5277" spans="1:22" hidden="1" x14ac:dyDescent="0.2">
      <c r="A5277" t="s">
        <v>15346</v>
      </c>
      <c r="B5277" t="s">
        <v>133</v>
      </c>
      <c r="C5277">
        <v>36</v>
      </c>
      <c r="D5277" t="s">
        <v>28208</v>
      </c>
      <c r="E5277">
        <v>159904.799999999</v>
      </c>
      <c r="F5277">
        <v>159904.799999999</v>
      </c>
      <c r="G5277">
        <v>112381.09</v>
      </c>
      <c r="H5277">
        <v>99140.98</v>
      </c>
      <c r="I5277">
        <v>159904.799999999</v>
      </c>
      <c r="J5277">
        <v>15990480</v>
      </c>
      <c r="K5277">
        <v>207876.239999999</v>
      </c>
      <c r="L5277" t="s">
        <v>15308</v>
      </c>
      <c r="M5277" t="s">
        <v>15308</v>
      </c>
      <c r="N5277" t="s">
        <v>175</v>
      </c>
      <c r="O5277" t="s">
        <v>25829</v>
      </c>
      <c r="P5277" t="s">
        <v>15309</v>
      </c>
      <c r="Q5277" t="s">
        <v>77</v>
      </c>
      <c r="S5277" t="s">
        <v>81</v>
      </c>
      <c r="T5277" t="s">
        <v>80</v>
      </c>
      <c r="U5277" t="s">
        <v>27612</v>
      </c>
      <c r="V5277" t="s">
        <v>79</v>
      </c>
    </row>
    <row r="5278" spans="1:22" hidden="1" x14ac:dyDescent="0.2">
      <c r="A5278" t="s">
        <v>7767</v>
      </c>
      <c r="B5278" t="s">
        <v>133</v>
      </c>
      <c r="C5278">
        <v>12</v>
      </c>
      <c r="D5278" t="s">
        <v>28212</v>
      </c>
      <c r="E5278">
        <v>40661.279999999897</v>
      </c>
      <c r="F5278">
        <v>40661.279999999897</v>
      </c>
      <c r="G5278">
        <v>28576.75</v>
      </c>
      <c r="H5278">
        <v>25209.9899999999</v>
      </c>
      <c r="I5278">
        <v>40661.279999999897</v>
      </c>
      <c r="J5278">
        <v>4066128</v>
      </c>
      <c r="K5278">
        <v>52859.659999999902</v>
      </c>
      <c r="L5278" t="s">
        <v>7763</v>
      </c>
      <c r="N5278" t="s">
        <v>175</v>
      </c>
      <c r="O5278" t="s">
        <v>25829</v>
      </c>
      <c r="P5278" t="s">
        <v>7766</v>
      </c>
      <c r="Q5278" t="s">
        <v>77</v>
      </c>
      <c r="S5278" t="s">
        <v>81</v>
      </c>
      <c r="T5278" t="s">
        <v>80</v>
      </c>
      <c r="U5278" t="s">
        <v>27612</v>
      </c>
      <c r="V5278" t="s">
        <v>79</v>
      </c>
    </row>
    <row r="5279" spans="1:22" hidden="1" x14ac:dyDescent="0.2">
      <c r="A5279" t="s">
        <v>7783</v>
      </c>
      <c r="B5279" t="s">
        <v>133</v>
      </c>
      <c r="C5279">
        <v>12</v>
      </c>
      <c r="D5279" t="s">
        <v>28208</v>
      </c>
      <c r="E5279">
        <v>193010.399999999</v>
      </c>
      <c r="F5279">
        <v>193010.399999999</v>
      </c>
      <c r="G5279">
        <v>135647.71</v>
      </c>
      <c r="H5279">
        <v>119666.45</v>
      </c>
      <c r="I5279">
        <v>193010.399999999</v>
      </c>
      <c r="J5279">
        <v>19301040</v>
      </c>
      <c r="K5279">
        <v>250913.52</v>
      </c>
      <c r="L5279" t="s">
        <v>7763</v>
      </c>
      <c r="N5279" t="s">
        <v>175</v>
      </c>
      <c r="O5279" t="s">
        <v>25829</v>
      </c>
      <c r="P5279" t="s">
        <v>7766</v>
      </c>
      <c r="Q5279" t="s">
        <v>77</v>
      </c>
      <c r="S5279" t="s">
        <v>81</v>
      </c>
      <c r="T5279" t="s">
        <v>80</v>
      </c>
      <c r="U5279" t="s">
        <v>27612</v>
      </c>
      <c r="V5279" t="s">
        <v>79</v>
      </c>
    </row>
    <row r="5280" spans="1:22" hidden="1" x14ac:dyDescent="0.2">
      <c r="A5280" t="s">
        <v>7791</v>
      </c>
      <c r="B5280" t="s">
        <v>133</v>
      </c>
      <c r="C5280">
        <v>12</v>
      </c>
      <c r="D5280" t="s">
        <v>28204</v>
      </c>
      <c r="E5280">
        <v>1000494</v>
      </c>
      <c r="F5280">
        <v>1000494</v>
      </c>
      <c r="G5280">
        <v>703147.179999999</v>
      </c>
      <c r="H5280">
        <v>620306.28</v>
      </c>
      <c r="I5280">
        <v>1000494</v>
      </c>
      <c r="J5280">
        <v>100049400</v>
      </c>
      <c r="K5280">
        <v>1300642.2</v>
      </c>
      <c r="L5280" t="s">
        <v>7763</v>
      </c>
      <c r="N5280" t="s">
        <v>175</v>
      </c>
      <c r="O5280" t="s">
        <v>25829</v>
      </c>
      <c r="P5280" t="s">
        <v>7766</v>
      </c>
      <c r="Q5280" t="s">
        <v>77</v>
      </c>
      <c r="S5280" t="s">
        <v>81</v>
      </c>
      <c r="T5280" t="s">
        <v>80</v>
      </c>
      <c r="U5280" t="s">
        <v>27612</v>
      </c>
      <c r="V5280" t="s">
        <v>79</v>
      </c>
    </row>
    <row r="5281" spans="1:22" hidden="1" x14ac:dyDescent="0.2">
      <c r="A5281" t="s">
        <v>7803</v>
      </c>
      <c r="B5281" t="s">
        <v>133</v>
      </c>
      <c r="C5281">
        <v>24</v>
      </c>
      <c r="D5281" t="s">
        <v>28207</v>
      </c>
      <c r="E5281">
        <v>481377.59999999899</v>
      </c>
      <c r="F5281">
        <v>481377.59999999899</v>
      </c>
      <c r="G5281">
        <v>338312.179999999</v>
      </c>
      <c r="H5281">
        <v>298454.109999999</v>
      </c>
      <c r="I5281">
        <v>481377.59999999899</v>
      </c>
      <c r="J5281">
        <v>48137760</v>
      </c>
      <c r="K5281">
        <v>625790.88</v>
      </c>
      <c r="L5281" t="s">
        <v>7763</v>
      </c>
      <c r="N5281" t="s">
        <v>175</v>
      </c>
      <c r="O5281" t="s">
        <v>25829</v>
      </c>
      <c r="P5281" t="s">
        <v>7766</v>
      </c>
      <c r="Q5281" t="s">
        <v>77</v>
      </c>
      <c r="S5281" t="s">
        <v>81</v>
      </c>
      <c r="T5281" t="s">
        <v>80</v>
      </c>
      <c r="U5281" t="s">
        <v>27612</v>
      </c>
      <c r="V5281" t="s">
        <v>79</v>
      </c>
    </row>
    <row r="5282" spans="1:22" hidden="1" x14ac:dyDescent="0.2">
      <c r="A5282" t="s">
        <v>7824</v>
      </c>
      <c r="B5282" t="s">
        <v>133</v>
      </c>
      <c r="C5282">
        <v>12</v>
      </c>
      <c r="D5282" t="s">
        <v>28212</v>
      </c>
      <c r="E5282">
        <v>54215.040000000001</v>
      </c>
      <c r="F5282">
        <v>62347.3</v>
      </c>
      <c r="G5282">
        <v>43817.68</v>
      </c>
      <c r="H5282">
        <v>38655.33</v>
      </c>
      <c r="I5282">
        <v>62347.3</v>
      </c>
      <c r="J5282">
        <v>5421504</v>
      </c>
      <c r="K5282">
        <v>81051.490000000005</v>
      </c>
      <c r="L5282" t="s">
        <v>7822</v>
      </c>
      <c r="N5282" t="s">
        <v>74</v>
      </c>
      <c r="O5282" t="s">
        <v>25829</v>
      </c>
      <c r="P5282" t="s">
        <v>7766</v>
      </c>
      <c r="Q5282" t="s">
        <v>77</v>
      </c>
      <c r="S5282" t="s">
        <v>81</v>
      </c>
      <c r="T5282" t="s">
        <v>80</v>
      </c>
      <c r="U5282" t="s">
        <v>27612</v>
      </c>
      <c r="V5282" t="s">
        <v>79</v>
      </c>
    </row>
    <row r="5283" spans="1:22" hidden="1" x14ac:dyDescent="0.2">
      <c r="A5283" t="s">
        <v>7837</v>
      </c>
      <c r="B5283" t="s">
        <v>133</v>
      </c>
      <c r="C5283">
        <v>24</v>
      </c>
      <c r="D5283" t="s">
        <v>28205</v>
      </c>
      <c r="E5283">
        <v>108252.67</v>
      </c>
      <c r="F5283">
        <v>124490.57</v>
      </c>
      <c r="G5283">
        <v>87491.97</v>
      </c>
      <c r="H5283">
        <v>77184.149999999907</v>
      </c>
      <c r="I5283">
        <v>124490.57</v>
      </c>
      <c r="J5283">
        <v>10825267</v>
      </c>
      <c r="K5283">
        <v>161837.739999999</v>
      </c>
      <c r="L5283" t="s">
        <v>7822</v>
      </c>
      <c r="N5283" t="s">
        <v>74</v>
      </c>
      <c r="O5283" t="s">
        <v>25829</v>
      </c>
      <c r="P5283" t="s">
        <v>7766</v>
      </c>
      <c r="Q5283" t="s">
        <v>77</v>
      </c>
      <c r="S5283" t="s">
        <v>81</v>
      </c>
      <c r="T5283" t="s">
        <v>80</v>
      </c>
      <c r="U5283" t="s">
        <v>27612</v>
      </c>
      <c r="V5283" t="s">
        <v>79</v>
      </c>
    </row>
    <row r="5284" spans="1:22" hidden="1" x14ac:dyDescent="0.2">
      <c r="A5284" t="s">
        <v>7892</v>
      </c>
      <c r="B5284" t="s">
        <v>133</v>
      </c>
      <c r="C5284">
        <v>24</v>
      </c>
      <c r="D5284" t="s">
        <v>28210</v>
      </c>
      <c r="E5284">
        <v>1524204</v>
      </c>
      <c r="F5284">
        <v>1524204</v>
      </c>
      <c r="G5284">
        <v>1071210.5699999901</v>
      </c>
      <c r="H5284">
        <v>945006.48</v>
      </c>
      <c r="I5284">
        <v>1524204</v>
      </c>
      <c r="J5284">
        <v>152420400</v>
      </c>
      <c r="K5284">
        <v>1981465.2</v>
      </c>
      <c r="L5284" t="s">
        <v>7866</v>
      </c>
      <c r="N5284" t="s">
        <v>256</v>
      </c>
      <c r="O5284" t="s">
        <v>25829</v>
      </c>
      <c r="P5284" t="s">
        <v>7766</v>
      </c>
      <c r="Q5284" t="s">
        <v>77</v>
      </c>
      <c r="S5284" t="s">
        <v>81</v>
      </c>
      <c r="T5284" t="s">
        <v>80</v>
      </c>
      <c r="U5284" t="s">
        <v>27612</v>
      </c>
      <c r="V5284" t="s">
        <v>79</v>
      </c>
    </row>
    <row r="5285" spans="1:22" hidden="1" x14ac:dyDescent="0.2">
      <c r="A5285" t="s">
        <v>7903</v>
      </c>
      <c r="B5285" t="s">
        <v>133</v>
      </c>
      <c r="C5285">
        <v>36</v>
      </c>
      <c r="D5285" t="s">
        <v>28208</v>
      </c>
      <c r="E5285">
        <v>579031.19999999902</v>
      </c>
      <c r="F5285">
        <v>579031.19999999902</v>
      </c>
      <c r="G5285">
        <v>406943.13</v>
      </c>
      <c r="H5285">
        <v>358999.33999999898</v>
      </c>
      <c r="I5285">
        <v>579031.19999999902</v>
      </c>
      <c r="J5285">
        <v>57903120</v>
      </c>
      <c r="K5285">
        <v>752740.55999999901</v>
      </c>
      <c r="L5285" t="s">
        <v>7866</v>
      </c>
      <c r="N5285" t="s">
        <v>256</v>
      </c>
      <c r="O5285" t="s">
        <v>25829</v>
      </c>
      <c r="P5285" t="s">
        <v>7766</v>
      </c>
      <c r="Q5285" t="s">
        <v>77</v>
      </c>
      <c r="S5285" t="s">
        <v>81</v>
      </c>
      <c r="T5285" t="s">
        <v>80</v>
      </c>
      <c r="U5285" t="s">
        <v>27612</v>
      </c>
      <c r="V5285" t="s">
        <v>79</v>
      </c>
    </row>
    <row r="5286" spans="1:22" hidden="1" x14ac:dyDescent="0.2">
      <c r="A5286" t="s">
        <v>8030</v>
      </c>
      <c r="B5286" t="s">
        <v>133</v>
      </c>
      <c r="C5286">
        <v>12</v>
      </c>
      <c r="D5286" t="s">
        <v>28207</v>
      </c>
      <c r="E5286">
        <v>240688.799999999</v>
      </c>
      <c r="F5286">
        <v>240688.799999999</v>
      </c>
      <c r="G5286">
        <v>169156.09</v>
      </c>
      <c r="H5286">
        <v>149227.06</v>
      </c>
      <c r="I5286">
        <v>240688.799999999</v>
      </c>
      <c r="J5286">
        <v>24068880</v>
      </c>
      <c r="K5286">
        <v>312895.44</v>
      </c>
      <c r="L5286" t="s">
        <v>8020</v>
      </c>
      <c r="N5286" t="s">
        <v>175</v>
      </c>
      <c r="O5286" t="s">
        <v>25829</v>
      </c>
      <c r="P5286" t="s">
        <v>7766</v>
      </c>
      <c r="Q5286" t="s">
        <v>77</v>
      </c>
      <c r="S5286" t="s">
        <v>81</v>
      </c>
      <c r="T5286" t="s">
        <v>80</v>
      </c>
      <c r="U5286" t="s">
        <v>27612</v>
      </c>
      <c r="V5286" t="s">
        <v>79</v>
      </c>
    </row>
    <row r="5287" spans="1:22" hidden="1" x14ac:dyDescent="0.2">
      <c r="A5287" t="s">
        <v>8039</v>
      </c>
      <c r="B5287" t="s">
        <v>133</v>
      </c>
      <c r="C5287">
        <v>24</v>
      </c>
      <c r="D5287" t="s">
        <v>28209</v>
      </c>
      <c r="E5287">
        <v>103276.8</v>
      </c>
      <c r="F5287">
        <v>103276.8</v>
      </c>
      <c r="G5287">
        <v>72582.94</v>
      </c>
      <c r="H5287">
        <v>64031.619999999901</v>
      </c>
      <c r="I5287">
        <v>103276.8</v>
      </c>
      <c r="J5287">
        <v>10327680</v>
      </c>
      <c r="K5287">
        <v>134259.84</v>
      </c>
      <c r="L5287" t="s">
        <v>8020</v>
      </c>
      <c r="N5287" t="s">
        <v>175</v>
      </c>
      <c r="O5287" t="s">
        <v>25829</v>
      </c>
      <c r="P5287" t="s">
        <v>7766</v>
      </c>
      <c r="Q5287" t="s">
        <v>77</v>
      </c>
      <c r="S5287" t="s">
        <v>81</v>
      </c>
      <c r="T5287" t="s">
        <v>80</v>
      </c>
      <c r="U5287" t="s">
        <v>27612</v>
      </c>
      <c r="V5287" t="s">
        <v>79</v>
      </c>
    </row>
    <row r="5288" spans="1:22" hidden="1" x14ac:dyDescent="0.2">
      <c r="A5288" t="s">
        <v>8090</v>
      </c>
      <c r="B5288" t="s">
        <v>133</v>
      </c>
      <c r="C5288">
        <v>24</v>
      </c>
      <c r="D5288" t="s">
        <v>28210</v>
      </c>
      <c r="E5288">
        <v>2032272</v>
      </c>
      <c r="F5288">
        <v>2032272</v>
      </c>
      <c r="G5288">
        <v>1428280.76</v>
      </c>
      <c r="H5288">
        <v>1260008.6399999999</v>
      </c>
      <c r="I5288">
        <v>2032272</v>
      </c>
      <c r="J5288">
        <v>203227200</v>
      </c>
      <c r="K5288">
        <v>2641953.6</v>
      </c>
      <c r="L5288" t="s">
        <v>8063</v>
      </c>
      <c r="N5288" t="s">
        <v>74</v>
      </c>
      <c r="O5288" t="s">
        <v>25829</v>
      </c>
      <c r="P5288" t="s">
        <v>7766</v>
      </c>
      <c r="Q5288" t="s">
        <v>77</v>
      </c>
      <c r="S5288" t="s">
        <v>81</v>
      </c>
      <c r="T5288" t="s">
        <v>80</v>
      </c>
      <c r="U5288" t="s">
        <v>27612</v>
      </c>
      <c r="V5288" t="s">
        <v>79</v>
      </c>
    </row>
    <row r="5289" spans="1:22" hidden="1" x14ac:dyDescent="0.2">
      <c r="A5289" t="s">
        <v>8113</v>
      </c>
      <c r="B5289" t="s">
        <v>133</v>
      </c>
      <c r="C5289">
        <v>12</v>
      </c>
      <c r="D5289" t="s">
        <v>28213</v>
      </c>
      <c r="E5289">
        <v>75477.600000000006</v>
      </c>
      <c r="F5289">
        <v>75477.600000000006</v>
      </c>
      <c r="G5289">
        <v>53045.659999999902</v>
      </c>
      <c r="H5289">
        <v>46796.11</v>
      </c>
      <c r="I5289">
        <v>75477.600000000006</v>
      </c>
      <c r="J5289">
        <v>7547760</v>
      </c>
      <c r="K5289">
        <v>98120.88</v>
      </c>
      <c r="L5289" t="s">
        <v>8107</v>
      </c>
      <c r="N5289" t="s">
        <v>256</v>
      </c>
      <c r="O5289" t="s">
        <v>25829</v>
      </c>
      <c r="P5289" t="s">
        <v>7766</v>
      </c>
      <c r="Q5289" t="s">
        <v>77</v>
      </c>
      <c r="S5289" t="s">
        <v>81</v>
      </c>
      <c r="T5289" t="s">
        <v>80</v>
      </c>
      <c r="U5289" t="s">
        <v>27612</v>
      </c>
      <c r="V5289" t="s">
        <v>79</v>
      </c>
    </row>
    <row r="5290" spans="1:22" hidden="1" x14ac:dyDescent="0.2">
      <c r="A5290" t="s">
        <v>8129</v>
      </c>
      <c r="B5290" t="s">
        <v>133</v>
      </c>
      <c r="C5290">
        <v>24</v>
      </c>
      <c r="D5290" t="s">
        <v>28214</v>
      </c>
      <c r="E5290">
        <v>290664</v>
      </c>
      <c r="F5290">
        <v>290664</v>
      </c>
      <c r="G5290">
        <v>204278.66</v>
      </c>
      <c r="H5290">
        <v>180211.679999999</v>
      </c>
      <c r="I5290">
        <v>290664</v>
      </c>
      <c r="J5290">
        <v>29066400</v>
      </c>
      <c r="K5290">
        <v>377863.2</v>
      </c>
      <c r="L5290" t="s">
        <v>8107</v>
      </c>
      <c r="N5290" t="s">
        <v>256</v>
      </c>
      <c r="O5290" t="s">
        <v>25829</v>
      </c>
      <c r="P5290" t="s">
        <v>7766</v>
      </c>
      <c r="Q5290" t="s">
        <v>77</v>
      </c>
      <c r="S5290" t="s">
        <v>81</v>
      </c>
      <c r="T5290" t="s">
        <v>80</v>
      </c>
      <c r="U5290" t="s">
        <v>27612</v>
      </c>
      <c r="V5290" t="s">
        <v>79</v>
      </c>
    </row>
    <row r="5291" spans="1:22" hidden="1" x14ac:dyDescent="0.2">
      <c r="A5291" t="s">
        <v>8136</v>
      </c>
      <c r="B5291" t="s">
        <v>133</v>
      </c>
      <c r="C5291">
        <v>36</v>
      </c>
      <c r="D5291" t="s">
        <v>28212</v>
      </c>
      <c r="E5291">
        <v>121983.84</v>
      </c>
      <c r="F5291">
        <v>121983.84</v>
      </c>
      <c r="G5291">
        <v>85730.240000000005</v>
      </c>
      <c r="H5291">
        <v>75629.98</v>
      </c>
      <c r="I5291">
        <v>121983.84</v>
      </c>
      <c r="J5291">
        <v>12198384</v>
      </c>
      <c r="K5291">
        <v>158578.989999999</v>
      </c>
      <c r="L5291" t="s">
        <v>8107</v>
      </c>
      <c r="N5291" t="s">
        <v>256</v>
      </c>
      <c r="O5291" t="s">
        <v>25829</v>
      </c>
      <c r="P5291" t="s">
        <v>7766</v>
      </c>
      <c r="Q5291" t="s">
        <v>77</v>
      </c>
      <c r="S5291" t="s">
        <v>81</v>
      </c>
      <c r="T5291" t="s">
        <v>80</v>
      </c>
      <c r="U5291" t="s">
        <v>27612</v>
      </c>
      <c r="V5291" t="s">
        <v>79</v>
      </c>
    </row>
    <row r="5292" spans="1:22" hidden="1" x14ac:dyDescent="0.2">
      <c r="A5292" t="s">
        <v>8032</v>
      </c>
      <c r="B5292" t="s">
        <v>133</v>
      </c>
      <c r="C5292">
        <v>12</v>
      </c>
      <c r="D5292" t="s">
        <v>28210</v>
      </c>
      <c r="E5292">
        <v>762102</v>
      </c>
      <c r="F5292">
        <v>762102</v>
      </c>
      <c r="G5292">
        <v>535605.29</v>
      </c>
      <c r="H5292">
        <v>472503.24</v>
      </c>
      <c r="I5292">
        <v>762102</v>
      </c>
      <c r="J5292">
        <v>76210200</v>
      </c>
      <c r="K5292">
        <v>990732.59999999905</v>
      </c>
      <c r="L5292" t="s">
        <v>8020</v>
      </c>
      <c r="N5292" t="s">
        <v>175</v>
      </c>
      <c r="O5292" t="s">
        <v>25829</v>
      </c>
      <c r="P5292" t="s">
        <v>7766</v>
      </c>
      <c r="Q5292" t="s">
        <v>77</v>
      </c>
      <c r="S5292" t="s">
        <v>81</v>
      </c>
      <c r="T5292" t="s">
        <v>80</v>
      </c>
      <c r="U5292" t="s">
        <v>27612</v>
      </c>
      <c r="V5292" t="s">
        <v>79</v>
      </c>
    </row>
    <row r="5293" spans="1:22" hidden="1" x14ac:dyDescent="0.2">
      <c r="A5293" t="s">
        <v>8071</v>
      </c>
      <c r="B5293" t="s">
        <v>133</v>
      </c>
      <c r="C5293">
        <v>12</v>
      </c>
      <c r="D5293" t="s">
        <v>28215</v>
      </c>
      <c r="E5293">
        <v>147206.399999999</v>
      </c>
      <c r="F5293">
        <v>147206.399999999</v>
      </c>
      <c r="G5293">
        <v>103456.66</v>
      </c>
      <c r="H5293">
        <v>91267.97</v>
      </c>
      <c r="I5293">
        <v>147206.399999999</v>
      </c>
      <c r="J5293">
        <v>14720640</v>
      </c>
      <c r="K5293">
        <v>191368.32000000001</v>
      </c>
      <c r="L5293" t="s">
        <v>8063</v>
      </c>
      <c r="N5293" t="s">
        <v>74</v>
      </c>
      <c r="O5293" t="s">
        <v>25829</v>
      </c>
      <c r="P5293" t="s">
        <v>7766</v>
      </c>
      <c r="Q5293" t="s">
        <v>77</v>
      </c>
      <c r="S5293" t="s">
        <v>81</v>
      </c>
      <c r="T5293" t="s">
        <v>80</v>
      </c>
      <c r="U5293" t="s">
        <v>27612</v>
      </c>
      <c r="V5293" t="s">
        <v>79</v>
      </c>
    </row>
    <row r="5294" spans="1:22" hidden="1" x14ac:dyDescent="0.2">
      <c r="A5294" t="s">
        <v>8097</v>
      </c>
      <c r="B5294" t="s">
        <v>133</v>
      </c>
      <c r="C5294">
        <v>36</v>
      </c>
      <c r="D5294" t="s">
        <v>28209</v>
      </c>
      <c r="E5294">
        <v>206553.60000000001</v>
      </c>
      <c r="F5294">
        <v>206553.60000000001</v>
      </c>
      <c r="G5294">
        <v>145165.87</v>
      </c>
      <c r="H5294">
        <v>128063.23</v>
      </c>
      <c r="I5294">
        <v>206553.60000000001</v>
      </c>
      <c r="J5294">
        <v>20655360</v>
      </c>
      <c r="K5294">
        <v>268519.679999999</v>
      </c>
      <c r="L5294" t="s">
        <v>8063</v>
      </c>
      <c r="N5294" t="s">
        <v>74</v>
      </c>
      <c r="O5294" t="s">
        <v>25829</v>
      </c>
      <c r="P5294" t="s">
        <v>7766</v>
      </c>
      <c r="Q5294" t="s">
        <v>77</v>
      </c>
      <c r="S5294" t="s">
        <v>81</v>
      </c>
      <c r="T5294" t="s">
        <v>80</v>
      </c>
      <c r="U5294" t="s">
        <v>27612</v>
      </c>
      <c r="V5294" t="s">
        <v>79</v>
      </c>
    </row>
    <row r="5295" spans="1:22" hidden="1" x14ac:dyDescent="0.2">
      <c r="A5295" t="s">
        <v>8126</v>
      </c>
      <c r="B5295" t="s">
        <v>133</v>
      </c>
      <c r="C5295">
        <v>24</v>
      </c>
      <c r="D5295" t="s">
        <v>28209</v>
      </c>
      <c r="E5295">
        <v>103276.8</v>
      </c>
      <c r="F5295">
        <v>103276.8</v>
      </c>
      <c r="G5295">
        <v>72582.94</v>
      </c>
      <c r="H5295">
        <v>64031.619999999901</v>
      </c>
      <c r="I5295">
        <v>103276.8</v>
      </c>
      <c r="J5295">
        <v>10327680</v>
      </c>
      <c r="K5295">
        <v>134259.84</v>
      </c>
      <c r="L5295" t="s">
        <v>8107</v>
      </c>
      <c r="N5295" t="s">
        <v>256</v>
      </c>
      <c r="O5295" t="s">
        <v>25829</v>
      </c>
      <c r="P5295" t="s">
        <v>7766</v>
      </c>
      <c r="Q5295" t="s">
        <v>77</v>
      </c>
      <c r="S5295" t="s">
        <v>81</v>
      </c>
      <c r="T5295" t="s">
        <v>80</v>
      </c>
      <c r="U5295" t="s">
        <v>27612</v>
      </c>
      <c r="V5295" t="s">
        <v>79</v>
      </c>
    </row>
    <row r="5296" spans="1:22" hidden="1" x14ac:dyDescent="0.2">
      <c r="A5296" t="s">
        <v>15338</v>
      </c>
      <c r="B5296" t="s">
        <v>133</v>
      </c>
      <c r="C5296">
        <v>36</v>
      </c>
      <c r="D5296" t="s">
        <v>28212</v>
      </c>
      <c r="E5296">
        <v>121651.2</v>
      </c>
      <c r="F5296">
        <v>121651.2</v>
      </c>
      <c r="G5296">
        <v>85496.459999999905</v>
      </c>
      <c r="H5296">
        <v>75423.740000000005</v>
      </c>
      <c r="I5296">
        <v>121651.2</v>
      </c>
      <c r="J5296">
        <v>12165120</v>
      </c>
      <c r="K5296">
        <v>158146.56</v>
      </c>
      <c r="L5296" t="s">
        <v>15308</v>
      </c>
      <c r="M5296" t="s">
        <v>15308</v>
      </c>
      <c r="N5296" t="s">
        <v>175</v>
      </c>
      <c r="O5296" t="s">
        <v>25829</v>
      </c>
      <c r="P5296" t="s">
        <v>15309</v>
      </c>
      <c r="Q5296" t="s">
        <v>77</v>
      </c>
      <c r="S5296" t="s">
        <v>81</v>
      </c>
      <c r="T5296" t="s">
        <v>80</v>
      </c>
      <c r="U5296" t="s">
        <v>27612</v>
      </c>
      <c r="V5296" t="s">
        <v>79</v>
      </c>
    </row>
    <row r="5297" spans="1:22" hidden="1" x14ac:dyDescent="0.2">
      <c r="A5297" t="s">
        <v>7874</v>
      </c>
      <c r="B5297" t="s">
        <v>133</v>
      </c>
      <c r="C5297">
        <v>12</v>
      </c>
      <c r="D5297" t="s">
        <v>28214</v>
      </c>
      <c r="E5297">
        <v>145332</v>
      </c>
      <c r="F5297">
        <v>145332</v>
      </c>
      <c r="G5297">
        <v>102139.33</v>
      </c>
      <c r="H5297">
        <v>90105.839999999895</v>
      </c>
      <c r="I5297">
        <v>145332</v>
      </c>
      <c r="J5297">
        <v>14533200</v>
      </c>
      <c r="K5297">
        <v>188931.6</v>
      </c>
      <c r="L5297" t="s">
        <v>7866</v>
      </c>
      <c r="N5297" t="s">
        <v>256</v>
      </c>
      <c r="O5297" t="s">
        <v>25829</v>
      </c>
      <c r="P5297" t="s">
        <v>7766</v>
      </c>
      <c r="Q5297" t="s">
        <v>77</v>
      </c>
      <c r="S5297" t="s">
        <v>81</v>
      </c>
      <c r="T5297" t="s">
        <v>80</v>
      </c>
      <c r="U5297" t="s">
        <v>27612</v>
      </c>
      <c r="V5297" t="s">
        <v>79</v>
      </c>
    </row>
    <row r="5298" spans="1:22" hidden="1" x14ac:dyDescent="0.2">
      <c r="A5298" t="s">
        <v>7878</v>
      </c>
      <c r="B5298" t="s">
        <v>133</v>
      </c>
      <c r="C5298">
        <v>12</v>
      </c>
      <c r="D5298" t="s">
        <v>28210</v>
      </c>
      <c r="E5298">
        <v>762102</v>
      </c>
      <c r="F5298">
        <v>762102</v>
      </c>
      <c r="G5298">
        <v>535605.29</v>
      </c>
      <c r="H5298">
        <v>472503.24</v>
      </c>
      <c r="I5298">
        <v>762102</v>
      </c>
      <c r="J5298">
        <v>76210200</v>
      </c>
      <c r="K5298">
        <v>990732.59999999905</v>
      </c>
      <c r="L5298" t="s">
        <v>7866</v>
      </c>
      <c r="N5298" t="s">
        <v>256</v>
      </c>
      <c r="O5298" t="s">
        <v>25829</v>
      </c>
      <c r="P5298" t="s">
        <v>7766</v>
      </c>
      <c r="Q5298" t="s">
        <v>77</v>
      </c>
      <c r="S5298" t="s">
        <v>81</v>
      </c>
      <c r="T5298" t="s">
        <v>80</v>
      </c>
      <c r="U5298" t="s">
        <v>27612</v>
      </c>
      <c r="V5298" t="s">
        <v>79</v>
      </c>
    </row>
    <row r="5299" spans="1:22" hidden="1" x14ac:dyDescent="0.2">
      <c r="A5299" t="s">
        <v>7889</v>
      </c>
      <c r="B5299" t="s">
        <v>133</v>
      </c>
      <c r="C5299">
        <v>24</v>
      </c>
      <c r="D5299" t="s">
        <v>28208</v>
      </c>
      <c r="E5299">
        <v>386020.799999999</v>
      </c>
      <c r="F5299">
        <v>386020.799999999</v>
      </c>
      <c r="G5299">
        <v>271295.42</v>
      </c>
      <c r="H5299">
        <v>239332.899999999</v>
      </c>
      <c r="I5299">
        <v>386020.799999999</v>
      </c>
      <c r="J5299">
        <v>38602080</v>
      </c>
      <c r="K5299">
        <v>501827.04</v>
      </c>
      <c r="L5299" t="s">
        <v>7866</v>
      </c>
      <c r="N5299" t="s">
        <v>256</v>
      </c>
      <c r="O5299" t="s">
        <v>25829</v>
      </c>
      <c r="P5299" t="s">
        <v>7766</v>
      </c>
      <c r="Q5299" t="s">
        <v>77</v>
      </c>
      <c r="S5299" t="s">
        <v>81</v>
      </c>
      <c r="T5299" t="s">
        <v>80</v>
      </c>
      <c r="U5299" t="s">
        <v>27612</v>
      </c>
      <c r="V5299" t="s">
        <v>79</v>
      </c>
    </row>
    <row r="5300" spans="1:22" hidden="1" x14ac:dyDescent="0.2">
      <c r="A5300" t="s">
        <v>7899</v>
      </c>
      <c r="B5300" t="s">
        <v>133</v>
      </c>
      <c r="C5300">
        <v>36</v>
      </c>
      <c r="D5300" t="s">
        <v>28209</v>
      </c>
      <c r="E5300">
        <v>154915.20000000001</v>
      </c>
      <c r="F5300">
        <v>154915.20000000001</v>
      </c>
      <c r="G5300">
        <v>108874.399999999</v>
      </c>
      <c r="H5300">
        <v>96047.419999999896</v>
      </c>
      <c r="I5300">
        <v>154915.20000000001</v>
      </c>
      <c r="J5300">
        <v>15491520</v>
      </c>
      <c r="K5300">
        <v>201389.76</v>
      </c>
      <c r="L5300" t="s">
        <v>7866</v>
      </c>
      <c r="N5300" t="s">
        <v>256</v>
      </c>
      <c r="O5300" t="s">
        <v>25829</v>
      </c>
      <c r="P5300" t="s">
        <v>7766</v>
      </c>
      <c r="Q5300" t="s">
        <v>77</v>
      </c>
      <c r="S5300" t="s">
        <v>81</v>
      </c>
      <c r="T5300" t="s">
        <v>80</v>
      </c>
      <c r="U5300" t="s">
        <v>27612</v>
      </c>
      <c r="V5300" t="s">
        <v>79</v>
      </c>
    </row>
    <row r="5301" spans="1:22" hidden="1" x14ac:dyDescent="0.2">
      <c r="A5301" t="s">
        <v>7902</v>
      </c>
      <c r="B5301" t="s">
        <v>133</v>
      </c>
      <c r="C5301">
        <v>36</v>
      </c>
      <c r="D5301" t="s">
        <v>28214</v>
      </c>
      <c r="E5301">
        <v>435996</v>
      </c>
      <c r="F5301">
        <v>435996</v>
      </c>
      <c r="G5301">
        <v>306417.989999999</v>
      </c>
      <c r="H5301">
        <v>270317.52</v>
      </c>
      <c r="I5301">
        <v>435996</v>
      </c>
      <c r="J5301">
        <v>43599600</v>
      </c>
      <c r="K5301">
        <v>566794.80000000005</v>
      </c>
      <c r="L5301" t="s">
        <v>7866</v>
      </c>
      <c r="N5301" t="s">
        <v>256</v>
      </c>
      <c r="O5301" t="s">
        <v>25829</v>
      </c>
      <c r="P5301" t="s">
        <v>7766</v>
      </c>
      <c r="Q5301" t="s">
        <v>77</v>
      </c>
      <c r="S5301" t="s">
        <v>81</v>
      </c>
      <c r="T5301" t="s">
        <v>80</v>
      </c>
      <c r="U5301" t="s">
        <v>27612</v>
      </c>
      <c r="V5301" t="s">
        <v>79</v>
      </c>
    </row>
    <row r="5302" spans="1:22" hidden="1" x14ac:dyDescent="0.2">
      <c r="A5302" t="s">
        <v>8118</v>
      </c>
      <c r="B5302" t="s">
        <v>133</v>
      </c>
      <c r="C5302">
        <v>12</v>
      </c>
      <c r="D5302" t="s">
        <v>28216</v>
      </c>
      <c r="E5302">
        <v>561963.59999999905</v>
      </c>
      <c r="F5302">
        <v>561963.59999999905</v>
      </c>
      <c r="G5302">
        <v>394948.02</v>
      </c>
      <c r="H5302">
        <v>348417.429999999</v>
      </c>
      <c r="I5302">
        <v>561963.59999999905</v>
      </c>
      <c r="J5302">
        <v>56196360</v>
      </c>
      <c r="K5302">
        <v>730552.679999999</v>
      </c>
      <c r="L5302" t="s">
        <v>8107</v>
      </c>
      <c r="N5302" t="s">
        <v>256</v>
      </c>
      <c r="O5302" t="s">
        <v>25829</v>
      </c>
      <c r="P5302" t="s">
        <v>7766</v>
      </c>
      <c r="Q5302" t="s">
        <v>77</v>
      </c>
      <c r="S5302" t="s">
        <v>81</v>
      </c>
      <c r="T5302" t="s">
        <v>80</v>
      </c>
      <c r="U5302" t="s">
        <v>27612</v>
      </c>
      <c r="V5302" t="s">
        <v>79</v>
      </c>
    </row>
    <row r="5303" spans="1:22" hidden="1" x14ac:dyDescent="0.2">
      <c r="A5303" t="s">
        <v>7779</v>
      </c>
      <c r="B5303" t="s">
        <v>133</v>
      </c>
      <c r="C5303">
        <v>12</v>
      </c>
      <c r="D5303" t="s">
        <v>28215</v>
      </c>
      <c r="E5303">
        <v>110404.8</v>
      </c>
      <c r="F5303">
        <v>110404.8</v>
      </c>
      <c r="G5303">
        <v>77592.490000000005</v>
      </c>
      <c r="H5303">
        <v>68450.98</v>
      </c>
      <c r="I5303">
        <v>110404.8</v>
      </c>
      <c r="J5303">
        <v>11040480</v>
      </c>
      <c r="K5303">
        <v>143526.239999999</v>
      </c>
      <c r="L5303" t="s">
        <v>7763</v>
      </c>
      <c r="N5303" t="s">
        <v>175</v>
      </c>
      <c r="O5303" t="s">
        <v>25829</v>
      </c>
      <c r="P5303" t="s">
        <v>7766</v>
      </c>
      <c r="Q5303" t="s">
        <v>77</v>
      </c>
      <c r="S5303" t="s">
        <v>81</v>
      </c>
      <c r="T5303" t="s">
        <v>80</v>
      </c>
      <c r="U5303" t="s">
        <v>27612</v>
      </c>
      <c r="V5303" t="s">
        <v>79</v>
      </c>
    </row>
    <row r="5304" spans="1:22" hidden="1" x14ac:dyDescent="0.2">
      <c r="A5304" t="s">
        <v>8100</v>
      </c>
      <c r="B5304" t="s">
        <v>133</v>
      </c>
      <c r="C5304">
        <v>36</v>
      </c>
      <c r="D5304" t="s">
        <v>28214</v>
      </c>
      <c r="E5304">
        <v>581328</v>
      </c>
      <c r="F5304">
        <v>581328</v>
      </c>
      <c r="G5304">
        <v>408557.32</v>
      </c>
      <c r="H5304">
        <v>360423.359999999</v>
      </c>
      <c r="I5304">
        <v>581328</v>
      </c>
      <c r="J5304">
        <v>58132800</v>
      </c>
      <c r="K5304">
        <v>755726.4</v>
      </c>
      <c r="L5304" t="s">
        <v>8063</v>
      </c>
      <c r="N5304" t="s">
        <v>74</v>
      </c>
      <c r="O5304" t="s">
        <v>25829</v>
      </c>
      <c r="P5304" t="s">
        <v>7766</v>
      </c>
      <c r="Q5304" t="s">
        <v>77</v>
      </c>
      <c r="S5304" t="s">
        <v>81</v>
      </c>
      <c r="T5304" t="s">
        <v>80</v>
      </c>
      <c r="U5304" t="s">
        <v>27612</v>
      </c>
      <c r="V5304" t="s">
        <v>79</v>
      </c>
    </row>
    <row r="5305" spans="1:22" hidden="1" x14ac:dyDescent="0.2">
      <c r="A5305" t="s">
        <v>7769</v>
      </c>
      <c r="B5305" t="s">
        <v>133</v>
      </c>
      <c r="C5305">
        <v>12</v>
      </c>
      <c r="D5305" t="s">
        <v>28211</v>
      </c>
      <c r="E5305">
        <v>40993.919999999896</v>
      </c>
      <c r="F5305">
        <v>40993.919999999896</v>
      </c>
      <c r="G5305">
        <v>28810.529999999901</v>
      </c>
      <c r="H5305">
        <v>25416.23</v>
      </c>
      <c r="I5305">
        <v>40993.919999999896</v>
      </c>
      <c r="J5305">
        <v>4099392</v>
      </c>
      <c r="K5305">
        <v>53292.099999999897</v>
      </c>
      <c r="L5305" t="s">
        <v>7763</v>
      </c>
      <c r="N5305" t="s">
        <v>175</v>
      </c>
      <c r="O5305" t="s">
        <v>25829</v>
      </c>
      <c r="P5305" t="s">
        <v>7766</v>
      </c>
      <c r="Q5305" t="s">
        <v>77</v>
      </c>
      <c r="S5305" t="s">
        <v>81</v>
      </c>
      <c r="T5305" t="s">
        <v>80</v>
      </c>
      <c r="U5305" t="s">
        <v>27612</v>
      </c>
      <c r="V5305" t="s">
        <v>79</v>
      </c>
    </row>
    <row r="5306" spans="1:22" hidden="1" x14ac:dyDescent="0.2">
      <c r="A5306" t="s">
        <v>7775</v>
      </c>
      <c r="B5306" t="s">
        <v>133</v>
      </c>
      <c r="C5306">
        <v>12</v>
      </c>
      <c r="D5306" t="s">
        <v>28209</v>
      </c>
      <c r="E5306">
        <v>51638.400000000001</v>
      </c>
      <c r="F5306">
        <v>51638.400000000001</v>
      </c>
      <c r="G5306">
        <v>36291.47</v>
      </c>
      <c r="H5306">
        <v>32015.809999999899</v>
      </c>
      <c r="I5306">
        <v>51638.400000000001</v>
      </c>
      <c r="J5306">
        <v>5163840</v>
      </c>
      <c r="K5306">
        <v>67129.919999999896</v>
      </c>
      <c r="L5306" t="s">
        <v>7763</v>
      </c>
      <c r="N5306" t="s">
        <v>175</v>
      </c>
      <c r="O5306" t="s">
        <v>25829</v>
      </c>
      <c r="P5306" t="s">
        <v>7766</v>
      </c>
      <c r="Q5306" t="s">
        <v>77</v>
      </c>
      <c r="S5306" t="s">
        <v>81</v>
      </c>
      <c r="T5306" t="s">
        <v>80</v>
      </c>
      <c r="U5306" t="s">
        <v>27612</v>
      </c>
      <c r="V5306" t="s">
        <v>79</v>
      </c>
    </row>
    <row r="5307" spans="1:22" hidden="1" x14ac:dyDescent="0.2">
      <c r="A5307" t="s">
        <v>7883</v>
      </c>
      <c r="B5307" t="s">
        <v>133</v>
      </c>
      <c r="C5307">
        <v>24</v>
      </c>
      <c r="D5307" t="s">
        <v>28206</v>
      </c>
      <c r="E5307">
        <v>85536</v>
      </c>
      <c r="F5307">
        <v>85536</v>
      </c>
      <c r="G5307">
        <v>60114.699999999903</v>
      </c>
      <c r="H5307">
        <v>53032.319999999898</v>
      </c>
      <c r="I5307">
        <v>85536</v>
      </c>
      <c r="J5307">
        <v>8553600</v>
      </c>
      <c r="K5307">
        <v>111196.8</v>
      </c>
      <c r="L5307" t="s">
        <v>7866</v>
      </c>
      <c r="N5307" t="s">
        <v>256</v>
      </c>
      <c r="O5307" t="s">
        <v>25829</v>
      </c>
      <c r="P5307" t="s">
        <v>7766</v>
      </c>
      <c r="Q5307" t="s">
        <v>77</v>
      </c>
      <c r="S5307" t="s">
        <v>81</v>
      </c>
      <c r="T5307" t="s">
        <v>80</v>
      </c>
      <c r="U5307" t="s">
        <v>27612</v>
      </c>
      <c r="V5307" t="s">
        <v>79</v>
      </c>
    </row>
    <row r="5308" spans="1:22" hidden="1" x14ac:dyDescent="0.2">
      <c r="A5308" t="s">
        <v>8031</v>
      </c>
      <c r="B5308" t="s">
        <v>133</v>
      </c>
      <c r="C5308">
        <v>12</v>
      </c>
      <c r="D5308" t="s">
        <v>28216</v>
      </c>
      <c r="E5308">
        <v>561963.59999999905</v>
      </c>
      <c r="F5308">
        <v>561963.59999999905</v>
      </c>
      <c r="G5308">
        <v>394948.02</v>
      </c>
      <c r="H5308">
        <v>348417.429999999</v>
      </c>
      <c r="I5308">
        <v>561963.59999999905</v>
      </c>
      <c r="J5308">
        <v>56196360</v>
      </c>
      <c r="K5308">
        <v>730552.679999999</v>
      </c>
      <c r="L5308" t="s">
        <v>8020</v>
      </c>
      <c r="N5308" t="s">
        <v>175</v>
      </c>
      <c r="O5308" t="s">
        <v>25829</v>
      </c>
      <c r="P5308" t="s">
        <v>7766</v>
      </c>
      <c r="Q5308" t="s">
        <v>77</v>
      </c>
      <c r="S5308" t="s">
        <v>81</v>
      </c>
      <c r="T5308" t="s">
        <v>80</v>
      </c>
      <c r="U5308" t="s">
        <v>27612</v>
      </c>
      <c r="V5308" t="s">
        <v>79</v>
      </c>
    </row>
    <row r="5309" spans="1:22" hidden="1" x14ac:dyDescent="0.2">
      <c r="A5309" t="s">
        <v>8034</v>
      </c>
      <c r="B5309" t="s">
        <v>133</v>
      </c>
      <c r="C5309">
        <v>24</v>
      </c>
      <c r="D5309" t="s">
        <v>28205</v>
      </c>
      <c r="E5309">
        <v>81189.5</v>
      </c>
      <c r="F5309">
        <v>81189.5</v>
      </c>
      <c r="G5309">
        <v>57059.98</v>
      </c>
      <c r="H5309">
        <v>50337.49</v>
      </c>
      <c r="I5309">
        <v>81189.5</v>
      </c>
      <c r="J5309">
        <v>8118950</v>
      </c>
      <c r="K5309">
        <v>105546.35</v>
      </c>
      <c r="L5309" t="s">
        <v>8020</v>
      </c>
      <c r="N5309" t="s">
        <v>175</v>
      </c>
      <c r="O5309" t="s">
        <v>25829</v>
      </c>
      <c r="P5309" t="s">
        <v>7766</v>
      </c>
      <c r="Q5309" t="s">
        <v>77</v>
      </c>
      <c r="S5309" t="s">
        <v>81</v>
      </c>
      <c r="T5309" t="s">
        <v>80</v>
      </c>
      <c r="U5309" t="s">
        <v>27612</v>
      </c>
      <c r="V5309" t="s">
        <v>79</v>
      </c>
    </row>
    <row r="5310" spans="1:22" hidden="1" x14ac:dyDescent="0.2">
      <c r="A5310" t="s">
        <v>15394</v>
      </c>
      <c r="B5310" t="s">
        <v>133</v>
      </c>
      <c r="C5310">
        <v>12</v>
      </c>
      <c r="D5310" t="s">
        <v>28214</v>
      </c>
      <c r="E5310">
        <v>71068.800000000003</v>
      </c>
      <c r="F5310">
        <v>71068.800000000003</v>
      </c>
      <c r="G5310">
        <v>49947.15</v>
      </c>
      <c r="H5310">
        <v>44062.659999999902</v>
      </c>
      <c r="I5310">
        <v>71068.800000000003</v>
      </c>
      <c r="J5310">
        <v>7106880</v>
      </c>
      <c r="K5310">
        <v>92389.440000000002</v>
      </c>
      <c r="L5310" t="s">
        <v>15386</v>
      </c>
      <c r="M5310" t="s">
        <v>15386</v>
      </c>
      <c r="N5310" t="s">
        <v>74</v>
      </c>
      <c r="O5310" t="s">
        <v>25829</v>
      </c>
      <c r="P5310" t="s">
        <v>15309</v>
      </c>
      <c r="Q5310" t="s">
        <v>77</v>
      </c>
      <c r="S5310" t="s">
        <v>81</v>
      </c>
      <c r="T5310" t="s">
        <v>80</v>
      </c>
      <c r="U5310" t="s">
        <v>27612</v>
      </c>
      <c r="V5310" t="s">
        <v>79</v>
      </c>
    </row>
    <row r="5311" spans="1:22" hidden="1" x14ac:dyDescent="0.2">
      <c r="A5311" t="s">
        <v>8109</v>
      </c>
      <c r="B5311" t="s">
        <v>133</v>
      </c>
      <c r="C5311">
        <v>12</v>
      </c>
      <c r="D5311" t="s">
        <v>28211</v>
      </c>
      <c r="E5311">
        <v>40993.919999999896</v>
      </c>
      <c r="F5311">
        <v>40993.919999999896</v>
      </c>
      <c r="G5311">
        <v>28810.529999999901</v>
      </c>
      <c r="H5311">
        <v>25416.23</v>
      </c>
      <c r="I5311">
        <v>40993.919999999896</v>
      </c>
      <c r="J5311">
        <v>4099392</v>
      </c>
      <c r="K5311">
        <v>53292.099999999897</v>
      </c>
      <c r="L5311" t="s">
        <v>8107</v>
      </c>
      <c r="N5311" t="s">
        <v>256</v>
      </c>
      <c r="O5311" t="s">
        <v>25829</v>
      </c>
      <c r="P5311" t="s">
        <v>7766</v>
      </c>
      <c r="Q5311" t="s">
        <v>77</v>
      </c>
      <c r="S5311" t="s">
        <v>81</v>
      </c>
      <c r="T5311" t="s">
        <v>80</v>
      </c>
      <c r="U5311" t="s">
        <v>27612</v>
      </c>
      <c r="V5311" t="s">
        <v>79</v>
      </c>
    </row>
    <row r="5312" spans="1:22" hidden="1" x14ac:dyDescent="0.2">
      <c r="A5312" t="s">
        <v>15465</v>
      </c>
      <c r="B5312" t="s">
        <v>133</v>
      </c>
      <c r="C5312">
        <v>36</v>
      </c>
      <c r="D5312" t="s">
        <v>28214</v>
      </c>
      <c r="E5312">
        <v>159904.799999999</v>
      </c>
      <c r="F5312">
        <v>159904.799999999</v>
      </c>
      <c r="G5312">
        <v>112381.09</v>
      </c>
      <c r="H5312">
        <v>99140.98</v>
      </c>
      <c r="I5312">
        <v>159904.799999999</v>
      </c>
      <c r="J5312">
        <v>15990480</v>
      </c>
      <c r="K5312">
        <v>207876.239999999</v>
      </c>
      <c r="L5312" t="s">
        <v>15429</v>
      </c>
      <c r="M5312" t="s">
        <v>15429</v>
      </c>
      <c r="N5312" t="s">
        <v>256</v>
      </c>
      <c r="O5312" t="s">
        <v>25829</v>
      </c>
      <c r="P5312" t="s">
        <v>15309</v>
      </c>
      <c r="Q5312" t="s">
        <v>77</v>
      </c>
      <c r="S5312" t="s">
        <v>81</v>
      </c>
      <c r="T5312" t="s">
        <v>80</v>
      </c>
      <c r="U5312" t="s">
        <v>27612</v>
      </c>
      <c r="V5312" t="s">
        <v>79</v>
      </c>
    </row>
    <row r="5313" spans="1:22" hidden="1" x14ac:dyDescent="0.2">
      <c r="A5313" t="s">
        <v>15350</v>
      </c>
      <c r="B5313" t="s">
        <v>133</v>
      </c>
      <c r="C5313">
        <v>36</v>
      </c>
      <c r="D5313" t="s">
        <v>28204</v>
      </c>
      <c r="E5313">
        <v>465933.59999999899</v>
      </c>
      <c r="F5313">
        <v>465933.59999999899</v>
      </c>
      <c r="G5313">
        <v>327458.13</v>
      </c>
      <c r="H5313">
        <v>288878.82999999903</v>
      </c>
      <c r="I5313">
        <v>465933.59999999899</v>
      </c>
      <c r="J5313">
        <v>46593360</v>
      </c>
      <c r="K5313">
        <v>605713.679999999</v>
      </c>
      <c r="L5313" t="s">
        <v>15308</v>
      </c>
      <c r="M5313" t="s">
        <v>15308</v>
      </c>
      <c r="N5313" t="s">
        <v>175</v>
      </c>
      <c r="O5313" t="s">
        <v>25829</v>
      </c>
      <c r="P5313" t="s">
        <v>15309</v>
      </c>
      <c r="Q5313" t="s">
        <v>77</v>
      </c>
      <c r="S5313" t="s">
        <v>81</v>
      </c>
      <c r="T5313" t="s">
        <v>80</v>
      </c>
      <c r="U5313" t="s">
        <v>27612</v>
      </c>
      <c r="V5313" t="s">
        <v>79</v>
      </c>
    </row>
    <row r="5314" spans="1:22" hidden="1" x14ac:dyDescent="0.2">
      <c r="A5314" t="s">
        <v>7810</v>
      </c>
      <c r="B5314" t="s">
        <v>133</v>
      </c>
      <c r="C5314">
        <v>36</v>
      </c>
      <c r="D5314" t="s">
        <v>28206</v>
      </c>
      <c r="E5314">
        <v>128304</v>
      </c>
      <c r="F5314">
        <v>128304</v>
      </c>
      <c r="G5314">
        <v>90172.05</v>
      </c>
      <c r="H5314">
        <v>79548.479999999996</v>
      </c>
      <c r="I5314">
        <v>128304</v>
      </c>
      <c r="J5314">
        <v>12830400</v>
      </c>
      <c r="K5314">
        <v>166795.20000000001</v>
      </c>
      <c r="L5314" t="s">
        <v>7763</v>
      </c>
      <c r="N5314" t="s">
        <v>175</v>
      </c>
      <c r="O5314" t="s">
        <v>25829</v>
      </c>
      <c r="P5314" t="s">
        <v>7766</v>
      </c>
      <c r="Q5314" t="s">
        <v>77</v>
      </c>
      <c r="S5314" t="s">
        <v>81</v>
      </c>
      <c r="T5314" t="s">
        <v>80</v>
      </c>
      <c r="U5314" t="s">
        <v>27612</v>
      </c>
      <c r="V5314" t="s">
        <v>79</v>
      </c>
    </row>
    <row r="5315" spans="1:22" hidden="1" x14ac:dyDescent="0.2">
      <c r="A5315" t="s">
        <v>7861</v>
      </c>
      <c r="B5315" t="s">
        <v>133</v>
      </c>
      <c r="C5315">
        <v>36</v>
      </c>
      <c r="D5315" t="s">
        <v>28207</v>
      </c>
      <c r="E5315">
        <v>962755.19999999902</v>
      </c>
      <c r="F5315">
        <v>1107168.48</v>
      </c>
      <c r="G5315">
        <v>778118.01</v>
      </c>
      <c r="H5315">
        <v>686444.45999999903</v>
      </c>
      <c r="I5315">
        <v>1107168.48</v>
      </c>
      <c r="J5315">
        <v>96275520</v>
      </c>
      <c r="K5315">
        <v>1439319.02</v>
      </c>
      <c r="L5315" t="s">
        <v>7822</v>
      </c>
      <c r="N5315" t="s">
        <v>74</v>
      </c>
      <c r="O5315" t="s">
        <v>25829</v>
      </c>
      <c r="P5315" t="s">
        <v>7766</v>
      </c>
      <c r="Q5315" t="s">
        <v>77</v>
      </c>
      <c r="S5315" t="s">
        <v>81</v>
      </c>
      <c r="T5315" t="s">
        <v>80</v>
      </c>
      <c r="U5315" t="s">
        <v>27612</v>
      </c>
      <c r="V5315" t="s">
        <v>79</v>
      </c>
    </row>
    <row r="5316" spans="1:22" hidden="1" x14ac:dyDescent="0.2">
      <c r="A5316" t="s">
        <v>7906</v>
      </c>
      <c r="B5316" t="s">
        <v>133</v>
      </c>
      <c r="C5316">
        <v>36</v>
      </c>
      <c r="D5316" t="s">
        <v>28210</v>
      </c>
      <c r="E5316">
        <v>2286306</v>
      </c>
      <c r="F5316">
        <v>2286306</v>
      </c>
      <c r="G5316">
        <v>1606815.8599999901</v>
      </c>
      <c r="H5316">
        <v>1417509.72</v>
      </c>
      <c r="I5316">
        <v>2286306</v>
      </c>
      <c r="J5316">
        <v>228630600</v>
      </c>
      <c r="K5316">
        <v>2972197.79999999</v>
      </c>
      <c r="L5316" t="s">
        <v>7866</v>
      </c>
      <c r="N5316" t="s">
        <v>256</v>
      </c>
      <c r="O5316" t="s">
        <v>25829</v>
      </c>
      <c r="P5316" t="s">
        <v>7766</v>
      </c>
      <c r="Q5316" t="s">
        <v>77</v>
      </c>
      <c r="S5316" t="s">
        <v>81</v>
      </c>
      <c r="T5316" t="s">
        <v>80</v>
      </c>
      <c r="U5316" t="s">
        <v>27612</v>
      </c>
      <c r="V5316" t="s">
        <v>79</v>
      </c>
    </row>
    <row r="5317" spans="1:22" hidden="1" x14ac:dyDescent="0.2">
      <c r="A5317" t="s">
        <v>15424</v>
      </c>
      <c r="B5317" t="s">
        <v>133</v>
      </c>
      <c r="C5317">
        <v>36</v>
      </c>
      <c r="D5317" t="s">
        <v>28207</v>
      </c>
      <c r="E5317">
        <v>340718.4</v>
      </c>
      <c r="F5317">
        <v>340718.4</v>
      </c>
      <c r="G5317">
        <v>239456.889999999</v>
      </c>
      <c r="H5317">
        <v>211245.41</v>
      </c>
      <c r="I5317">
        <v>340718.4</v>
      </c>
      <c r="J5317">
        <v>34071840</v>
      </c>
      <c r="K5317">
        <v>442933.92</v>
      </c>
      <c r="L5317" t="s">
        <v>15386</v>
      </c>
      <c r="M5317" t="s">
        <v>15386</v>
      </c>
      <c r="N5317" t="s">
        <v>74</v>
      </c>
      <c r="O5317" t="s">
        <v>25829</v>
      </c>
      <c r="P5317" t="s">
        <v>15309</v>
      </c>
      <c r="Q5317" t="s">
        <v>77</v>
      </c>
      <c r="S5317" t="s">
        <v>81</v>
      </c>
      <c r="T5317" t="s">
        <v>80</v>
      </c>
      <c r="U5317" t="s">
        <v>27612</v>
      </c>
      <c r="V5317" t="s">
        <v>79</v>
      </c>
    </row>
    <row r="5318" spans="1:22" hidden="1" x14ac:dyDescent="0.2">
      <c r="A5318" t="s">
        <v>15427</v>
      </c>
      <c r="B5318" t="s">
        <v>133</v>
      </c>
      <c r="C5318">
        <v>36</v>
      </c>
      <c r="D5318" t="s">
        <v>28204</v>
      </c>
      <c r="E5318">
        <v>621244.80000000005</v>
      </c>
      <c r="F5318">
        <v>621244.80000000005</v>
      </c>
      <c r="G5318">
        <v>436610.84999999899</v>
      </c>
      <c r="H5318">
        <v>385171.77999999898</v>
      </c>
      <c r="I5318">
        <v>621244.80000000005</v>
      </c>
      <c r="J5318">
        <v>62124480</v>
      </c>
      <c r="K5318">
        <v>807618.23999999894</v>
      </c>
      <c r="L5318" t="s">
        <v>15386</v>
      </c>
      <c r="M5318" t="s">
        <v>15386</v>
      </c>
      <c r="N5318" t="s">
        <v>74</v>
      </c>
      <c r="O5318" t="s">
        <v>25829</v>
      </c>
      <c r="P5318" t="s">
        <v>15309</v>
      </c>
      <c r="Q5318" t="s">
        <v>77</v>
      </c>
      <c r="S5318" t="s">
        <v>81</v>
      </c>
      <c r="T5318" t="s">
        <v>80</v>
      </c>
      <c r="U5318" t="s">
        <v>27612</v>
      </c>
      <c r="V5318" t="s">
        <v>79</v>
      </c>
    </row>
    <row r="5319" spans="1:22" hidden="1" x14ac:dyDescent="0.2">
      <c r="A5319" t="s">
        <v>8096</v>
      </c>
      <c r="B5319" t="s">
        <v>133</v>
      </c>
      <c r="C5319">
        <v>36</v>
      </c>
      <c r="D5319" t="s">
        <v>28203</v>
      </c>
      <c r="E5319">
        <v>179942.399999999</v>
      </c>
      <c r="F5319">
        <v>179942.399999999</v>
      </c>
      <c r="G5319">
        <v>126463.519999999</v>
      </c>
      <c r="H5319">
        <v>111564.289999999</v>
      </c>
      <c r="I5319">
        <v>179942.399999999</v>
      </c>
      <c r="J5319">
        <v>17994240</v>
      </c>
      <c r="K5319">
        <v>233925.12</v>
      </c>
      <c r="L5319" t="s">
        <v>8063</v>
      </c>
      <c r="N5319" t="s">
        <v>74</v>
      </c>
      <c r="O5319" t="s">
        <v>25829</v>
      </c>
      <c r="P5319" t="s">
        <v>7766</v>
      </c>
      <c r="Q5319" t="s">
        <v>77</v>
      </c>
      <c r="S5319" t="s">
        <v>81</v>
      </c>
      <c r="T5319" t="s">
        <v>80</v>
      </c>
      <c r="U5319" t="s">
        <v>27612</v>
      </c>
      <c r="V5319" t="s">
        <v>79</v>
      </c>
    </row>
    <row r="5320" spans="1:22" hidden="1" x14ac:dyDescent="0.2">
      <c r="A5320" t="s">
        <v>8056</v>
      </c>
      <c r="B5320" t="s">
        <v>133</v>
      </c>
      <c r="C5320">
        <v>36</v>
      </c>
      <c r="D5320" t="s">
        <v>28214</v>
      </c>
      <c r="E5320">
        <v>435996</v>
      </c>
      <c r="F5320">
        <v>435996</v>
      </c>
      <c r="G5320">
        <v>306417.989999999</v>
      </c>
      <c r="H5320">
        <v>270317.52</v>
      </c>
      <c r="I5320">
        <v>435996</v>
      </c>
      <c r="J5320">
        <v>43599600</v>
      </c>
      <c r="K5320">
        <v>566794.80000000005</v>
      </c>
      <c r="L5320" t="s">
        <v>8020</v>
      </c>
      <c r="N5320" t="s">
        <v>175</v>
      </c>
      <c r="O5320" t="s">
        <v>25829</v>
      </c>
      <c r="P5320" t="s">
        <v>7766</v>
      </c>
      <c r="Q5320" t="s">
        <v>77</v>
      </c>
      <c r="S5320" t="s">
        <v>81</v>
      </c>
      <c r="T5320" t="s">
        <v>80</v>
      </c>
      <c r="U5320" t="s">
        <v>27612</v>
      </c>
      <c r="V5320" t="s">
        <v>79</v>
      </c>
    </row>
    <row r="5321" spans="1:22" hidden="1" x14ac:dyDescent="0.2">
      <c r="A5321" t="s">
        <v>8065</v>
      </c>
      <c r="B5321" t="s">
        <v>133</v>
      </c>
      <c r="C5321">
        <v>12</v>
      </c>
      <c r="D5321" t="s">
        <v>28212</v>
      </c>
      <c r="E5321">
        <v>54215.040000000001</v>
      </c>
      <c r="F5321">
        <v>54215.040000000001</v>
      </c>
      <c r="G5321">
        <v>38102.33</v>
      </c>
      <c r="H5321">
        <v>33613.32</v>
      </c>
      <c r="I5321">
        <v>54215.040000000001</v>
      </c>
      <c r="J5321">
        <v>5421504</v>
      </c>
      <c r="K5321">
        <v>70479.55</v>
      </c>
      <c r="L5321" t="s">
        <v>8063</v>
      </c>
      <c r="N5321" t="s">
        <v>74</v>
      </c>
      <c r="O5321" t="s">
        <v>25829</v>
      </c>
      <c r="P5321" t="s">
        <v>7766</v>
      </c>
      <c r="Q5321" t="s">
        <v>77</v>
      </c>
      <c r="S5321" t="s">
        <v>81</v>
      </c>
      <c r="T5321" t="s">
        <v>80</v>
      </c>
      <c r="U5321" t="s">
        <v>27612</v>
      </c>
      <c r="V5321" t="s">
        <v>79</v>
      </c>
    </row>
    <row r="5322" spans="1:22" hidden="1" x14ac:dyDescent="0.2">
      <c r="A5322" t="s">
        <v>15341</v>
      </c>
      <c r="B5322" t="s">
        <v>133</v>
      </c>
      <c r="C5322">
        <v>36</v>
      </c>
      <c r="D5322" t="s">
        <v>28203</v>
      </c>
      <c r="E5322">
        <v>121651.2</v>
      </c>
      <c r="F5322">
        <v>121651.2</v>
      </c>
      <c r="G5322">
        <v>85496.459999999905</v>
      </c>
      <c r="H5322">
        <v>75423.740000000005</v>
      </c>
      <c r="I5322">
        <v>121651.2</v>
      </c>
      <c r="J5322">
        <v>12165120</v>
      </c>
      <c r="K5322">
        <v>158146.56</v>
      </c>
      <c r="L5322" t="s">
        <v>15308</v>
      </c>
      <c r="M5322" t="s">
        <v>15308</v>
      </c>
      <c r="N5322" t="s">
        <v>175</v>
      </c>
      <c r="O5322" t="s">
        <v>25829</v>
      </c>
      <c r="P5322" t="s">
        <v>15309</v>
      </c>
      <c r="Q5322" t="s">
        <v>77</v>
      </c>
      <c r="S5322" t="s">
        <v>81</v>
      </c>
      <c r="T5322" t="s">
        <v>80</v>
      </c>
      <c r="U5322" t="s">
        <v>27612</v>
      </c>
      <c r="V5322" t="s">
        <v>79</v>
      </c>
    </row>
    <row r="5323" spans="1:22" hidden="1" x14ac:dyDescent="0.2">
      <c r="A5323" t="s">
        <v>8143</v>
      </c>
      <c r="B5323" t="s">
        <v>133</v>
      </c>
      <c r="C5323">
        <v>36</v>
      </c>
      <c r="D5323" t="s">
        <v>28214</v>
      </c>
      <c r="E5323">
        <v>435996</v>
      </c>
      <c r="F5323">
        <v>435996</v>
      </c>
      <c r="G5323">
        <v>306417.989999999</v>
      </c>
      <c r="H5323">
        <v>270317.52</v>
      </c>
      <c r="I5323">
        <v>435996</v>
      </c>
      <c r="J5323">
        <v>43599600</v>
      </c>
      <c r="K5323">
        <v>566794.80000000005</v>
      </c>
      <c r="L5323" t="s">
        <v>8107</v>
      </c>
      <c r="N5323" t="s">
        <v>256</v>
      </c>
      <c r="O5323" t="s">
        <v>25829</v>
      </c>
      <c r="P5323" t="s">
        <v>7766</v>
      </c>
      <c r="Q5323" t="s">
        <v>77</v>
      </c>
      <c r="S5323" t="s">
        <v>81</v>
      </c>
      <c r="T5323" t="s">
        <v>80</v>
      </c>
      <c r="U5323" t="s">
        <v>27612</v>
      </c>
      <c r="V5323" t="s">
        <v>79</v>
      </c>
    </row>
    <row r="5324" spans="1:22" hidden="1" x14ac:dyDescent="0.2">
      <c r="A5324" t="s">
        <v>15466</v>
      </c>
      <c r="B5324" t="s">
        <v>133</v>
      </c>
      <c r="C5324">
        <v>36</v>
      </c>
      <c r="D5324" t="s">
        <v>28208</v>
      </c>
      <c r="E5324">
        <v>159904.799999999</v>
      </c>
      <c r="F5324">
        <v>159904.799999999</v>
      </c>
      <c r="G5324">
        <v>112381.09</v>
      </c>
      <c r="H5324">
        <v>99140.98</v>
      </c>
      <c r="I5324">
        <v>159904.799999999</v>
      </c>
      <c r="J5324">
        <v>15990480</v>
      </c>
      <c r="K5324">
        <v>207876.239999999</v>
      </c>
      <c r="L5324" t="s">
        <v>15429</v>
      </c>
      <c r="M5324" t="s">
        <v>15429</v>
      </c>
      <c r="N5324" t="s">
        <v>256</v>
      </c>
      <c r="O5324" t="s">
        <v>25829</v>
      </c>
      <c r="P5324" t="s">
        <v>15309</v>
      </c>
      <c r="Q5324" t="s">
        <v>77</v>
      </c>
      <c r="S5324" t="s">
        <v>81</v>
      </c>
      <c r="T5324" t="s">
        <v>80</v>
      </c>
      <c r="U5324" t="s">
        <v>27612</v>
      </c>
      <c r="V5324" t="s">
        <v>79</v>
      </c>
    </row>
    <row r="5325" spans="1:22" hidden="1" x14ac:dyDescent="0.2">
      <c r="A5325" t="s">
        <v>7817</v>
      </c>
      <c r="B5325" t="s">
        <v>133</v>
      </c>
      <c r="C5325">
        <v>36</v>
      </c>
      <c r="D5325" t="s">
        <v>28207</v>
      </c>
      <c r="E5325">
        <v>722066.4</v>
      </c>
      <c r="F5325">
        <v>722066.4</v>
      </c>
      <c r="G5325">
        <v>507468.27</v>
      </c>
      <c r="H5325">
        <v>447681.17</v>
      </c>
      <c r="I5325">
        <v>722066.4</v>
      </c>
      <c r="J5325">
        <v>72206640</v>
      </c>
      <c r="K5325">
        <v>938686.31999999902</v>
      </c>
      <c r="L5325" t="s">
        <v>7763</v>
      </c>
      <c r="N5325" t="s">
        <v>175</v>
      </c>
      <c r="O5325" t="s">
        <v>25829</v>
      </c>
      <c r="P5325" t="s">
        <v>7766</v>
      </c>
      <c r="Q5325" t="s">
        <v>77</v>
      </c>
      <c r="S5325" t="s">
        <v>81</v>
      </c>
      <c r="T5325" t="s">
        <v>80</v>
      </c>
      <c r="U5325" t="s">
        <v>27612</v>
      </c>
      <c r="V5325" t="s">
        <v>79</v>
      </c>
    </row>
    <row r="5326" spans="1:22" hidden="1" x14ac:dyDescent="0.2">
      <c r="A5326" t="s">
        <v>7852</v>
      </c>
      <c r="B5326" t="s">
        <v>133</v>
      </c>
      <c r="C5326">
        <v>36</v>
      </c>
      <c r="D5326" t="s">
        <v>28212</v>
      </c>
      <c r="E5326">
        <v>162645.12</v>
      </c>
      <c r="F5326">
        <v>187041.89</v>
      </c>
      <c r="G5326">
        <v>131453.03999999899</v>
      </c>
      <c r="H5326">
        <v>115965.97</v>
      </c>
      <c r="I5326">
        <v>187041.89</v>
      </c>
      <c r="J5326">
        <v>16264512</v>
      </c>
      <c r="K5326">
        <v>243154.46</v>
      </c>
      <c r="L5326" t="s">
        <v>7822</v>
      </c>
      <c r="N5326" t="s">
        <v>74</v>
      </c>
      <c r="O5326" t="s">
        <v>25829</v>
      </c>
      <c r="P5326" t="s">
        <v>7766</v>
      </c>
      <c r="Q5326" t="s">
        <v>77</v>
      </c>
      <c r="S5326" t="s">
        <v>81</v>
      </c>
      <c r="T5326" t="s">
        <v>80</v>
      </c>
      <c r="U5326" t="s">
        <v>27612</v>
      </c>
      <c r="V5326" t="s">
        <v>79</v>
      </c>
    </row>
    <row r="5327" spans="1:22" hidden="1" x14ac:dyDescent="0.2">
      <c r="A5327" t="s">
        <v>8062</v>
      </c>
      <c r="B5327" t="s">
        <v>133</v>
      </c>
      <c r="C5327">
        <v>12</v>
      </c>
      <c r="D5327" t="s">
        <v>28205</v>
      </c>
      <c r="E5327">
        <v>54126.339999999902</v>
      </c>
      <c r="F5327">
        <v>54126.339999999902</v>
      </c>
      <c r="G5327">
        <v>38039.99</v>
      </c>
      <c r="H5327">
        <v>33558.33</v>
      </c>
      <c r="I5327">
        <v>54126.339999999902</v>
      </c>
      <c r="J5327">
        <v>5412634</v>
      </c>
      <c r="K5327">
        <v>70364.240000000005</v>
      </c>
      <c r="L5327" t="s">
        <v>8063</v>
      </c>
      <c r="N5327" t="s">
        <v>74</v>
      </c>
      <c r="O5327" t="s">
        <v>25829</v>
      </c>
      <c r="P5327" t="s">
        <v>7766</v>
      </c>
      <c r="Q5327" t="s">
        <v>77</v>
      </c>
      <c r="S5327" t="s">
        <v>81</v>
      </c>
      <c r="T5327" t="s">
        <v>80</v>
      </c>
      <c r="U5327" t="s">
        <v>27612</v>
      </c>
      <c r="V5327" t="s">
        <v>79</v>
      </c>
    </row>
    <row r="5328" spans="1:22" hidden="1" x14ac:dyDescent="0.2">
      <c r="A5328" t="s">
        <v>8073</v>
      </c>
      <c r="B5328" t="s">
        <v>133</v>
      </c>
      <c r="C5328">
        <v>12</v>
      </c>
      <c r="D5328" t="s">
        <v>28208</v>
      </c>
      <c r="E5328">
        <v>257347.20000000001</v>
      </c>
      <c r="F5328">
        <v>257347.20000000001</v>
      </c>
      <c r="G5328">
        <v>180863.61</v>
      </c>
      <c r="H5328">
        <v>159555.26</v>
      </c>
      <c r="I5328">
        <v>257347.20000000001</v>
      </c>
      <c r="J5328">
        <v>25734720</v>
      </c>
      <c r="K5328">
        <v>334551.359999999</v>
      </c>
      <c r="L5328" t="s">
        <v>8063</v>
      </c>
      <c r="N5328" t="s">
        <v>74</v>
      </c>
      <c r="O5328" t="s">
        <v>25829</v>
      </c>
      <c r="P5328" t="s">
        <v>7766</v>
      </c>
      <c r="Q5328" t="s">
        <v>77</v>
      </c>
      <c r="S5328" t="s">
        <v>81</v>
      </c>
      <c r="T5328" t="s">
        <v>80</v>
      </c>
      <c r="U5328" t="s">
        <v>27612</v>
      </c>
      <c r="V5328" t="s">
        <v>79</v>
      </c>
    </row>
    <row r="5329" spans="1:22" hidden="1" x14ac:dyDescent="0.2">
      <c r="A5329" t="s">
        <v>8080</v>
      </c>
      <c r="B5329" t="s">
        <v>133</v>
      </c>
      <c r="C5329">
        <v>24</v>
      </c>
      <c r="D5329" t="s">
        <v>28211</v>
      </c>
      <c r="E5329">
        <v>109317.12</v>
      </c>
      <c r="F5329">
        <v>109317.12</v>
      </c>
      <c r="G5329">
        <v>76828.069999999905</v>
      </c>
      <c r="H5329">
        <v>67776.61</v>
      </c>
      <c r="I5329">
        <v>109317.12</v>
      </c>
      <c r="J5329">
        <v>10931712</v>
      </c>
      <c r="K5329">
        <v>142112.26</v>
      </c>
      <c r="L5329" t="s">
        <v>8063</v>
      </c>
      <c r="N5329" t="s">
        <v>74</v>
      </c>
      <c r="O5329" t="s">
        <v>25829</v>
      </c>
      <c r="P5329" t="s">
        <v>7766</v>
      </c>
      <c r="Q5329" t="s">
        <v>77</v>
      </c>
      <c r="S5329" t="s">
        <v>81</v>
      </c>
      <c r="T5329" t="s">
        <v>80</v>
      </c>
      <c r="U5329" t="s">
        <v>27612</v>
      </c>
      <c r="V5329" t="s">
        <v>79</v>
      </c>
    </row>
    <row r="5330" spans="1:22" hidden="1" x14ac:dyDescent="0.2">
      <c r="A5330" t="s">
        <v>8095</v>
      </c>
      <c r="B5330" t="s">
        <v>133</v>
      </c>
      <c r="C5330">
        <v>36</v>
      </c>
      <c r="D5330" t="s">
        <v>28206</v>
      </c>
      <c r="E5330">
        <v>171072</v>
      </c>
      <c r="F5330">
        <v>171072</v>
      </c>
      <c r="G5330">
        <v>120229.399999999</v>
      </c>
      <c r="H5330">
        <v>106064.639999999</v>
      </c>
      <c r="I5330">
        <v>171072</v>
      </c>
      <c r="J5330">
        <v>17107200</v>
      </c>
      <c r="K5330">
        <v>222393.60000000001</v>
      </c>
      <c r="L5330" t="s">
        <v>8063</v>
      </c>
      <c r="N5330" t="s">
        <v>74</v>
      </c>
      <c r="O5330" t="s">
        <v>25829</v>
      </c>
      <c r="P5330" t="s">
        <v>7766</v>
      </c>
      <c r="Q5330" t="s">
        <v>77</v>
      </c>
      <c r="S5330" t="s">
        <v>81</v>
      </c>
      <c r="T5330" t="s">
        <v>80</v>
      </c>
      <c r="U5330" t="s">
        <v>27612</v>
      </c>
      <c r="V5330" t="s">
        <v>79</v>
      </c>
    </row>
    <row r="5331" spans="1:22" hidden="1" x14ac:dyDescent="0.2">
      <c r="A5331" t="s">
        <v>15451</v>
      </c>
      <c r="B5331" t="s">
        <v>133</v>
      </c>
      <c r="C5331">
        <v>24</v>
      </c>
      <c r="D5331" t="s">
        <v>28214</v>
      </c>
      <c r="E5331">
        <v>106603.2</v>
      </c>
      <c r="F5331">
        <v>106603.2</v>
      </c>
      <c r="G5331">
        <v>74920.73</v>
      </c>
      <c r="H5331">
        <v>66093.98</v>
      </c>
      <c r="I5331">
        <v>106603.2</v>
      </c>
      <c r="J5331">
        <v>10660320</v>
      </c>
      <c r="K5331">
        <v>138584.16</v>
      </c>
      <c r="L5331" t="s">
        <v>15429</v>
      </c>
      <c r="M5331" t="s">
        <v>15429</v>
      </c>
      <c r="N5331" t="s">
        <v>256</v>
      </c>
      <c r="O5331" t="s">
        <v>25829</v>
      </c>
      <c r="P5331" t="s">
        <v>15309</v>
      </c>
      <c r="Q5331" t="s">
        <v>77</v>
      </c>
      <c r="S5331" t="s">
        <v>81</v>
      </c>
      <c r="T5331" t="s">
        <v>80</v>
      </c>
      <c r="U5331" t="s">
        <v>27612</v>
      </c>
      <c r="V5331" t="s">
        <v>79</v>
      </c>
    </row>
    <row r="5332" spans="1:22" hidden="1" x14ac:dyDescent="0.2">
      <c r="A5332" t="s">
        <v>15324</v>
      </c>
      <c r="B5332" t="s">
        <v>133</v>
      </c>
      <c r="C5332">
        <v>24</v>
      </c>
      <c r="D5332" t="s">
        <v>28212</v>
      </c>
      <c r="E5332">
        <v>81100.800000000003</v>
      </c>
      <c r="F5332">
        <v>81100.800000000003</v>
      </c>
      <c r="G5332">
        <v>56997.639999999898</v>
      </c>
      <c r="H5332">
        <v>50282.5</v>
      </c>
      <c r="I5332">
        <v>81100.800000000003</v>
      </c>
      <c r="J5332">
        <v>8110080</v>
      </c>
      <c r="K5332">
        <v>105431.039999999</v>
      </c>
      <c r="L5332" t="s">
        <v>15308</v>
      </c>
      <c r="M5332" t="s">
        <v>15308</v>
      </c>
      <c r="N5332" t="s">
        <v>175</v>
      </c>
      <c r="O5332" t="s">
        <v>25829</v>
      </c>
      <c r="P5332" t="s">
        <v>15309</v>
      </c>
      <c r="Q5332" t="s">
        <v>77</v>
      </c>
      <c r="S5332" t="s">
        <v>81</v>
      </c>
      <c r="T5332" t="s">
        <v>80</v>
      </c>
      <c r="U5332" t="s">
        <v>27612</v>
      </c>
      <c r="V5332" t="s">
        <v>79</v>
      </c>
    </row>
    <row r="5333" spans="1:22" hidden="1" x14ac:dyDescent="0.2">
      <c r="A5333" t="s">
        <v>7789</v>
      </c>
      <c r="B5333" t="s">
        <v>133</v>
      </c>
      <c r="C5333">
        <v>12</v>
      </c>
      <c r="D5333" t="s">
        <v>28210</v>
      </c>
      <c r="E5333">
        <v>762102</v>
      </c>
      <c r="F5333">
        <v>762102</v>
      </c>
      <c r="G5333">
        <v>535605.29</v>
      </c>
      <c r="H5333">
        <v>472503.24</v>
      </c>
      <c r="I5333">
        <v>762102</v>
      </c>
      <c r="J5333">
        <v>76210200</v>
      </c>
      <c r="K5333">
        <v>990732.59999999905</v>
      </c>
      <c r="L5333" t="s">
        <v>7763</v>
      </c>
      <c r="N5333" t="s">
        <v>175</v>
      </c>
      <c r="O5333" t="s">
        <v>25829</v>
      </c>
      <c r="P5333" t="s">
        <v>7766</v>
      </c>
      <c r="Q5333" t="s">
        <v>77</v>
      </c>
      <c r="S5333" t="s">
        <v>81</v>
      </c>
      <c r="T5333" t="s">
        <v>80</v>
      </c>
      <c r="U5333" t="s">
        <v>27612</v>
      </c>
      <c r="V5333" t="s">
        <v>79</v>
      </c>
    </row>
    <row r="5334" spans="1:22" hidden="1" x14ac:dyDescent="0.2">
      <c r="A5334" t="s">
        <v>8123</v>
      </c>
      <c r="B5334" t="s">
        <v>133</v>
      </c>
      <c r="C5334">
        <v>24</v>
      </c>
      <c r="D5334" t="s">
        <v>28211</v>
      </c>
      <c r="E5334">
        <v>81987.839999999895</v>
      </c>
      <c r="F5334">
        <v>81987.839999999895</v>
      </c>
      <c r="G5334">
        <v>57621.05</v>
      </c>
      <c r="H5334">
        <v>50832.459999999897</v>
      </c>
      <c r="I5334">
        <v>81987.839999999895</v>
      </c>
      <c r="J5334">
        <v>8198784</v>
      </c>
      <c r="K5334">
        <v>106584.189999999</v>
      </c>
      <c r="L5334" t="s">
        <v>8107</v>
      </c>
      <c r="N5334" t="s">
        <v>256</v>
      </c>
      <c r="O5334" t="s">
        <v>25829</v>
      </c>
      <c r="P5334" t="s">
        <v>7766</v>
      </c>
      <c r="Q5334" t="s">
        <v>77</v>
      </c>
      <c r="S5334" t="s">
        <v>81</v>
      </c>
      <c r="T5334" t="s">
        <v>80</v>
      </c>
      <c r="U5334" t="s">
        <v>27612</v>
      </c>
      <c r="V5334" t="s">
        <v>79</v>
      </c>
    </row>
    <row r="5335" spans="1:22" hidden="1" x14ac:dyDescent="0.2">
      <c r="A5335" t="s">
        <v>15342</v>
      </c>
      <c r="B5335" t="s">
        <v>133</v>
      </c>
      <c r="C5335">
        <v>36</v>
      </c>
      <c r="D5335" t="s">
        <v>28209</v>
      </c>
      <c r="E5335">
        <v>121651.2</v>
      </c>
      <c r="F5335">
        <v>121651.2</v>
      </c>
      <c r="G5335">
        <v>85496.459999999905</v>
      </c>
      <c r="H5335">
        <v>75423.740000000005</v>
      </c>
      <c r="I5335">
        <v>121651.2</v>
      </c>
      <c r="J5335">
        <v>12165120</v>
      </c>
      <c r="K5335">
        <v>158146.56</v>
      </c>
      <c r="L5335" t="s">
        <v>15308</v>
      </c>
      <c r="M5335" t="s">
        <v>15308</v>
      </c>
      <c r="N5335" t="s">
        <v>175</v>
      </c>
      <c r="O5335" t="s">
        <v>25829</v>
      </c>
      <c r="P5335" t="s">
        <v>15309</v>
      </c>
      <c r="Q5335" t="s">
        <v>77</v>
      </c>
      <c r="S5335" t="s">
        <v>81</v>
      </c>
      <c r="T5335" t="s">
        <v>80</v>
      </c>
      <c r="U5335" t="s">
        <v>27612</v>
      </c>
      <c r="V5335" t="s">
        <v>79</v>
      </c>
    </row>
    <row r="5336" spans="1:22" hidden="1" x14ac:dyDescent="0.2">
      <c r="A5336" t="s">
        <v>7888</v>
      </c>
      <c r="B5336" t="s">
        <v>133</v>
      </c>
      <c r="C5336">
        <v>24</v>
      </c>
      <c r="D5336" t="s">
        <v>28214</v>
      </c>
      <c r="E5336">
        <v>290664</v>
      </c>
      <c r="F5336">
        <v>290664</v>
      </c>
      <c r="G5336">
        <v>204278.66</v>
      </c>
      <c r="H5336">
        <v>180211.679999999</v>
      </c>
      <c r="I5336">
        <v>290664</v>
      </c>
      <c r="J5336">
        <v>29066400</v>
      </c>
      <c r="K5336">
        <v>377863.2</v>
      </c>
      <c r="L5336" t="s">
        <v>7866</v>
      </c>
      <c r="N5336" t="s">
        <v>256</v>
      </c>
      <c r="O5336" t="s">
        <v>25829</v>
      </c>
      <c r="P5336" t="s">
        <v>7766</v>
      </c>
      <c r="Q5336" t="s">
        <v>77</v>
      </c>
      <c r="S5336" t="s">
        <v>81</v>
      </c>
      <c r="T5336" t="s">
        <v>80</v>
      </c>
      <c r="U5336" t="s">
        <v>27612</v>
      </c>
      <c r="V5336" t="s">
        <v>79</v>
      </c>
    </row>
    <row r="5337" spans="1:22" hidden="1" x14ac:dyDescent="0.2">
      <c r="A5337" t="s">
        <v>8079</v>
      </c>
      <c r="B5337" t="s">
        <v>133</v>
      </c>
      <c r="C5337">
        <v>24</v>
      </c>
      <c r="D5337" t="s">
        <v>28212</v>
      </c>
      <c r="E5337">
        <v>108430.08</v>
      </c>
      <c r="F5337">
        <v>108430.08</v>
      </c>
      <c r="G5337">
        <v>76204.66</v>
      </c>
      <c r="H5337">
        <v>67226.649999999907</v>
      </c>
      <c r="I5337">
        <v>108430.08</v>
      </c>
      <c r="J5337">
        <v>10843008</v>
      </c>
      <c r="K5337">
        <v>140959.1</v>
      </c>
      <c r="L5337" t="s">
        <v>8063</v>
      </c>
      <c r="N5337" t="s">
        <v>74</v>
      </c>
      <c r="O5337" t="s">
        <v>25829</v>
      </c>
      <c r="P5337" t="s">
        <v>7766</v>
      </c>
      <c r="Q5337" t="s">
        <v>77</v>
      </c>
      <c r="S5337" t="s">
        <v>81</v>
      </c>
      <c r="T5337" t="s">
        <v>80</v>
      </c>
      <c r="U5337" t="s">
        <v>27612</v>
      </c>
      <c r="V5337" t="s">
        <v>79</v>
      </c>
    </row>
    <row r="5338" spans="1:22" hidden="1" x14ac:dyDescent="0.2">
      <c r="A5338" t="s">
        <v>7893</v>
      </c>
      <c r="B5338" t="s">
        <v>133</v>
      </c>
      <c r="C5338">
        <v>24</v>
      </c>
      <c r="D5338" t="s">
        <v>28204</v>
      </c>
      <c r="E5338">
        <v>2000988</v>
      </c>
      <c r="F5338">
        <v>2000988</v>
      </c>
      <c r="G5338">
        <v>1406294.3699999901</v>
      </c>
      <c r="H5338">
        <v>1240612.56</v>
      </c>
      <c r="I5338">
        <v>2000988</v>
      </c>
      <c r="J5338">
        <v>200098800</v>
      </c>
      <c r="K5338">
        <v>2601284.3999999901</v>
      </c>
      <c r="L5338" t="s">
        <v>7866</v>
      </c>
      <c r="N5338" t="s">
        <v>256</v>
      </c>
      <c r="O5338" t="s">
        <v>25829</v>
      </c>
      <c r="P5338" t="s">
        <v>7766</v>
      </c>
      <c r="Q5338" t="s">
        <v>77</v>
      </c>
      <c r="S5338" t="s">
        <v>81</v>
      </c>
      <c r="T5338" t="s">
        <v>80</v>
      </c>
      <c r="U5338" t="s">
        <v>27612</v>
      </c>
      <c r="V5338" t="s">
        <v>79</v>
      </c>
    </row>
    <row r="5339" spans="1:22" hidden="1" x14ac:dyDescent="0.2">
      <c r="A5339" t="s">
        <v>8146</v>
      </c>
      <c r="B5339" t="s">
        <v>133</v>
      </c>
      <c r="C5339">
        <v>36</v>
      </c>
      <c r="D5339" t="s">
        <v>28216</v>
      </c>
      <c r="E5339">
        <v>1685890.8</v>
      </c>
      <c r="F5339">
        <v>1685890.8</v>
      </c>
      <c r="G5339">
        <v>1184844.05</v>
      </c>
      <c r="H5339">
        <v>1045252.3</v>
      </c>
      <c r="I5339">
        <v>1685890.8</v>
      </c>
      <c r="J5339">
        <v>168589080</v>
      </c>
      <c r="K5339">
        <v>2191658.04</v>
      </c>
      <c r="L5339" t="s">
        <v>8107</v>
      </c>
      <c r="N5339" t="s">
        <v>256</v>
      </c>
      <c r="O5339" t="s">
        <v>25829</v>
      </c>
      <c r="P5339" t="s">
        <v>7766</v>
      </c>
      <c r="Q5339" t="s">
        <v>77</v>
      </c>
      <c r="S5339" t="s">
        <v>81</v>
      </c>
      <c r="T5339" t="s">
        <v>80</v>
      </c>
      <c r="U5339" t="s">
        <v>27612</v>
      </c>
      <c r="V5339" t="s">
        <v>79</v>
      </c>
    </row>
    <row r="5340" spans="1:22" hidden="1" x14ac:dyDescent="0.2">
      <c r="A5340" t="s">
        <v>7870</v>
      </c>
      <c r="B5340" t="s">
        <v>133</v>
      </c>
      <c r="C5340">
        <v>12</v>
      </c>
      <c r="D5340" t="s">
        <v>28203</v>
      </c>
      <c r="E5340">
        <v>44985.599999999897</v>
      </c>
      <c r="F5340">
        <v>44985.599999999897</v>
      </c>
      <c r="G5340">
        <v>31615.879999999899</v>
      </c>
      <c r="H5340">
        <v>27891.07</v>
      </c>
      <c r="I5340">
        <v>44985.599999999897</v>
      </c>
      <c r="J5340">
        <v>4498560</v>
      </c>
      <c r="K5340">
        <v>58481.279999999999</v>
      </c>
      <c r="L5340" t="s">
        <v>7866</v>
      </c>
      <c r="N5340" t="s">
        <v>256</v>
      </c>
      <c r="O5340" t="s">
        <v>25829</v>
      </c>
      <c r="P5340" t="s">
        <v>7766</v>
      </c>
      <c r="Q5340" t="s">
        <v>77</v>
      </c>
      <c r="S5340" t="s">
        <v>81</v>
      </c>
      <c r="T5340" t="s">
        <v>80</v>
      </c>
      <c r="U5340" t="s">
        <v>27612</v>
      </c>
      <c r="V5340" t="s">
        <v>79</v>
      </c>
    </row>
    <row r="5341" spans="1:22" hidden="1" x14ac:dyDescent="0.2">
      <c r="A5341" t="s">
        <v>8078</v>
      </c>
      <c r="B5341" t="s">
        <v>133</v>
      </c>
      <c r="C5341">
        <v>24</v>
      </c>
      <c r="D5341" t="s">
        <v>28205</v>
      </c>
      <c r="E5341">
        <v>108252.67</v>
      </c>
      <c r="F5341">
        <v>108252.67</v>
      </c>
      <c r="G5341">
        <v>76079.98</v>
      </c>
      <c r="H5341">
        <v>67116.66</v>
      </c>
      <c r="I5341">
        <v>108252.67</v>
      </c>
      <c r="J5341">
        <v>10825267</v>
      </c>
      <c r="K5341">
        <v>140728.47</v>
      </c>
      <c r="L5341" t="s">
        <v>8063</v>
      </c>
      <c r="N5341" t="s">
        <v>74</v>
      </c>
      <c r="O5341" t="s">
        <v>25829</v>
      </c>
      <c r="P5341" t="s">
        <v>7766</v>
      </c>
      <c r="Q5341" t="s">
        <v>77</v>
      </c>
      <c r="S5341" t="s">
        <v>81</v>
      </c>
      <c r="T5341" t="s">
        <v>80</v>
      </c>
      <c r="U5341" t="s">
        <v>27612</v>
      </c>
      <c r="V5341" t="s">
        <v>79</v>
      </c>
    </row>
    <row r="5342" spans="1:22" hidden="1" x14ac:dyDescent="0.2">
      <c r="A5342" t="s">
        <v>8111</v>
      </c>
      <c r="B5342" t="s">
        <v>133</v>
      </c>
      <c r="C5342">
        <v>12</v>
      </c>
      <c r="D5342" t="s">
        <v>28203</v>
      </c>
      <c r="E5342">
        <v>44985.599999999897</v>
      </c>
      <c r="F5342">
        <v>44985.599999999897</v>
      </c>
      <c r="G5342">
        <v>31615.879999999899</v>
      </c>
      <c r="H5342">
        <v>27891.07</v>
      </c>
      <c r="I5342">
        <v>44985.599999999897</v>
      </c>
      <c r="J5342">
        <v>4498560</v>
      </c>
      <c r="K5342">
        <v>58481.279999999999</v>
      </c>
      <c r="L5342" t="s">
        <v>8107</v>
      </c>
      <c r="N5342" t="s">
        <v>256</v>
      </c>
      <c r="O5342" t="s">
        <v>25829</v>
      </c>
      <c r="P5342" t="s">
        <v>7766</v>
      </c>
      <c r="Q5342" t="s">
        <v>77</v>
      </c>
      <c r="S5342" t="s">
        <v>81</v>
      </c>
      <c r="T5342" t="s">
        <v>80</v>
      </c>
      <c r="U5342" t="s">
        <v>27612</v>
      </c>
      <c r="V5342" t="s">
        <v>79</v>
      </c>
    </row>
    <row r="5343" spans="1:22" hidden="1" x14ac:dyDescent="0.2">
      <c r="A5343" t="s">
        <v>7805</v>
      </c>
      <c r="B5343" t="s">
        <v>133</v>
      </c>
      <c r="C5343">
        <v>24</v>
      </c>
      <c r="D5343" t="s">
        <v>28210</v>
      </c>
      <c r="E5343">
        <v>1524204</v>
      </c>
      <c r="F5343">
        <v>1524204</v>
      </c>
      <c r="G5343">
        <v>1071210.5699999901</v>
      </c>
      <c r="H5343">
        <v>945006.48</v>
      </c>
      <c r="I5343">
        <v>1524204</v>
      </c>
      <c r="J5343">
        <v>152420400</v>
      </c>
      <c r="K5343">
        <v>1981465.2</v>
      </c>
      <c r="L5343" t="s">
        <v>7763</v>
      </c>
      <c r="N5343" t="s">
        <v>175</v>
      </c>
      <c r="O5343" t="s">
        <v>25829</v>
      </c>
      <c r="P5343" t="s">
        <v>7766</v>
      </c>
      <c r="Q5343" t="s">
        <v>77</v>
      </c>
      <c r="S5343" t="s">
        <v>81</v>
      </c>
      <c r="T5343" t="s">
        <v>80</v>
      </c>
      <c r="U5343" t="s">
        <v>27612</v>
      </c>
      <c r="V5343" t="s">
        <v>79</v>
      </c>
    </row>
    <row r="5344" spans="1:22" hidden="1" x14ac:dyDescent="0.2">
      <c r="A5344" t="s">
        <v>7853</v>
      </c>
      <c r="B5344" t="s">
        <v>133</v>
      </c>
      <c r="C5344">
        <v>36</v>
      </c>
      <c r="D5344" t="s">
        <v>28211</v>
      </c>
      <c r="E5344">
        <v>163975.679999999</v>
      </c>
      <c r="F5344">
        <v>188572.03</v>
      </c>
      <c r="G5344">
        <v>132528.41999999899</v>
      </c>
      <c r="H5344">
        <v>116914.66</v>
      </c>
      <c r="I5344">
        <v>188572.03</v>
      </c>
      <c r="J5344">
        <v>16397568</v>
      </c>
      <c r="K5344">
        <v>245143.639999999</v>
      </c>
      <c r="L5344" t="s">
        <v>7822</v>
      </c>
      <c r="N5344" t="s">
        <v>74</v>
      </c>
      <c r="O5344" t="s">
        <v>25829</v>
      </c>
      <c r="P5344" t="s">
        <v>7766</v>
      </c>
      <c r="Q5344" t="s">
        <v>77</v>
      </c>
      <c r="S5344" t="s">
        <v>81</v>
      </c>
      <c r="T5344" t="s">
        <v>80</v>
      </c>
      <c r="U5344" t="s">
        <v>27612</v>
      </c>
      <c r="V5344" t="s">
        <v>79</v>
      </c>
    </row>
    <row r="5345" spans="1:22" hidden="1" x14ac:dyDescent="0.2">
      <c r="A5345" t="s">
        <v>7865</v>
      </c>
      <c r="B5345" t="s">
        <v>133</v>
      </c>
      <c r="C5345">
        <v>12</v>
      </c>
      <c r="D5345" t="s">
        <v>28205</v>
      </c>
      <c r="E5345">
        <v>40594.75</v>
      </c>
      <c r="F5345">
        <v>40594.75</v>
      </c>
      <c r="G5345">
        <v>28529.99</v>
      </c>
      <c r="H5345">
        <v>25168.75</v>
      </c>
      <c r="I5345">
        <v>40594.75</v>
      </c>
      <c r="J5345">
        <v>4059475</v>
      </c>
      <c r="K5345">
        <v>52773.18</v>
      </c>
      <c r="L5345" t="s">
        <v>7866</v>
      </c>
      <c r="N5345" t="s">
        <v>256</v>
      </c>
      <c r="O5345" t="s">
        <v>25829</v>
      </c>
      <c r="P5345" t="s">
        <v>7766</v>
      </c>
      <c r="Q5345" t="s">
        <v>77</v>
      </c>
      <c r="S5345" t="s">
        <v>81</v>
      </c>
      <c r="T5345" t="s">
        <v>80</v>
      </c>
      <c r="U5345" t="s">
        <v>27612</v>
      </c>
      <c r="V5345" t="s">
        <v>79</v>
      </c>
    </row>
    <row r="5346" spans="1:22" hidden="1" x14ac:dyDescent="0.2">
      <c r="A5346" t="s">
        <v>7882</v>
      </c>
      <c r="B5346" t="s">
        <v>133</v>
      </c>
      <c r="C5346">
        <v>24</v>
      </c>
      <c r="D5346" t="s">
        <v>28211</v>
      </c>
      <c r="E5346">
        <v>81987.839999999895</v>
      </c>
      <c r="F5346">
        <v>81987.839999999895</v>
      </c>
      <c r="G5346">
        <v>57621.05</v>
      </c>
      <c r="H5346">
        <v>50832.459999999897</v>
      </c>
      <c r="I5346">
        <v>81987.839999999895</v>
      </c>
      <c r="J5346">
        <v>8198784</v>
      </c>
      <c r="K5346">
        <v>106584.189999999</v>
      </c>
      <c r="L5346" t="s">
        <v>7866</v>
      </c>
      <c r="N5346" t="s">
        <v>256</v>
      </c>
      <c r="O5346" t="s">
        <v>25829</v>
      </c>
      <c r="P5346" t="s">
        <v>7766</v>
      </c>
      <c r="Q5346" t="s">
        <v>77</v>
      </c>
      <c r="S5346" t="s">
        <v>81</v>
      </c>
      <c r="T5346" t="s">
        <v>80</v>
      </c>
      <c r="U5346" t="s">
        <v>27612</v>
      </c>
      <c r="V5346" t="s">
        <v>79</v>
      </c>
    </row>
    <row r="5347" spans="1:22" hidden="1" x14ac:dyDescent="0.2">
      <c r="A5347" t="s">
        <v>15442</v>
      </c>
      <c r="B5347" t="s">
        <v>133</v>
      </c>
      <c r="C5347">
        <v>12</v>
      </c>
      <c r="D5347" t="s">
        <v>28204</v>
      </c>
      <c r="E5347">
        <v>155311.20000000001</v>
      </c>
      <c r="F5347">
        <v>155311.20000000001</v>
      </c>
      <c r="G5347">
        <v>109152.71</v>
      </c>
      <c r="H5347">
        <v>96292.94</v>
      </c>
      <c r="I5347">
        <v>155311.20000000001</v>
      </c>
      <c r="J5347">
        <v>15531120</v>
      </c>
      <c r="K5347">
        <v>201904.56</v>
      </c>
      <c r="L5347" t="s">
        <v>15429</v>
      </c>
      <c r="M5347" t="s">
        <v>15429</v>
      </c>
      <c r="N5347" t="s">
        <v>256</v>
      </c>
      <c r="O5347" t="s">
        <v>25829</v>
      </c>
      <c r="P5347" t="s">
        <v>15309</v>
      </c>
      <c r="Q5347" t="s">
        <v>77</v>
      </c>
      <c r="S5347" t="s">
        <v>81</v>
      </c>
      <c r="T5347" t="s">
        <v>80</v>
      </c>
      <c r="U5347" t="s">
        <v>27612</v>
      </c>
      <c r="V5347" t="s">
        <v>79</v>
      </c>
    </row>
    <row r="5348" spans="1:22" hidden="1" x14ac:dyDescent="0.2">
      <c r="A5348" t="s">
        <v>15315</v>
      </c>
      <c r="B5348" t="s">
        <v>133</v>
      </c>
      <c r="C5348">
        <v>12</v>
      </c>
      <c r="D5348" t="s">
        <v>28213</v>
      </c>
      <c r="E5348">
        <v>40550.400000000001</v>
      </c>
      <c r="F5348">
        <v>40550.400000000001</v>
      </c>
      <c r="G5348">
        <v>28498.82</v>
      </c>
      <c r="H5348">
        <v>25141.25</v>
      </c>
      <c r="I5348">
        <v>40550.400000000001</v>
      </c>
      <c r="J5348">
        <v>4055040</v>
      </c>
      <c r="K5348">
        <v>52715.519999999902</v>
      </c>
      <c r="L5348" t="s">
        <v>15308</v>
      </c>
      <c r="M5348" t="s">
        <v>15308</v>
      </c>
      <c r="N5348" t="s">
        <v>175</v>
      </c>
      <c r="O5348" t="s">
        <v>25829</v>
      </c>
      <c r="P5348" t="s">
        <v>15309</v>
      </c>
      <c r="Q5348" t="s">
        <v>77</v>
      </c>
      <c r="S5348" t="s">
        <v>81</v>
      </c>
      <c r="T5348" t="s">
        <v>80</v>
      </c>
      <c r="U5348" t="s">
        <v>27612</v>
      </c>
      <c r="V5348" t="s">
        <v>79</v>
      </c>
    </row>
    <row r="5349" spans="1:22" hidden="1" x14ac:dyDescent="0.2">
      <c r="A5349" t="s">
        <v>7864</v>
      </c>
      <c r="B5349" t="s">
        <v>133</v>
      </c>
      <c r="C5349">
        <v>36</v>
      </c>
      <c r="D5349" t="s">
        <v>28204</v>
      </c>
      <c r="E5349">
        <v>4001976</v>
      </c>
      <c r="F5349">
        <v>4602272.4000000004</v>
      </c>
      <c r="G5349">
        <v>3234477.04</v>
      </c>
      <c r="H5349">
        <v>2853408.8899999899</v>
      </c>
      <c r="I5349">
        <v>4602272.4000000004</v>
      </c>
      <c r="J5349">
        <v>400197600</v>
      </c>
      <c r="K5349">
        <v>5982954.1200000001</v>
      </c>
      <c r="L5349" t="s">
        <v>7822</v>
      </c>
      <c r="N5349" t="s">
        <v>74</v>
      </c>
      <c r="O5349" t="s">
        <v>25829</v>
      </c>
      <c r="P5349" t="s">
        <v>7766</v>
      </c>
      <c r="Q5349" t="s">
        <v>77</v>
      </c>
      <c r="S5349" t="s">
        <v>81</v>
      </c>
      <c r="T5349" t="s">
        <v>80</v>
      </c>
      <c r="U5349" t="s">
        <v>27612</v>
      </c>
      <c r="V5349" t="s">
        <v>79</v>
      </c>
    </row>
    <row r="5350" spans="1:22" hidden="1" x14ac:dyDescent="0.2">
      <c r="A5350" t="s">
        <v>15419</v>
      </c>
      <c r="B5350" t="s">
        <v>133</v>
      </c>
      <c r="C5350">
        <v>36</v>
      </c>
      <c r="D5350" t="s">
        <v>28209</v>
      </c>
      <c r="E5350">
        <v>162201.60000000001</v>
      </c>
      <c r="F5350">
        <v>162201.60000000001</v>
      </c>
      <c r="G5350">
        <v>113995.28</v>
      </c>
      <c r="H5350">
        <v>100564.99</v>
      </c>
      <c r="I5350">
        <v>162201.60000000001</v>
      </c>
      <c r="J5350">
        <v>16220160</v>
      </c>
      <c r="K5350">
        <v>210862.079999999</v>
      </c>
      <c r="L5350" t="s">
        <v>15386</v>
      </c>
      <c r="M5350" t="s">
        <v>15386</v>
      </c>
      <c r="N5350" t="s">
        <v>74</v>
      </c>
      <c r="O5350" t="s">
        <v>25829</v>
      </c>
      <c r="P5350" t="s">
        <v>15309</v>
      </c>
      <c r="Q5350" t="s">
        <v>77</v>
      </c>
      <c r="S5350" t="s">
        <v>81</v>
      </c>
      <c r="T5350" t="s">
        <v>80</v>
      </c>
      <c r="U5350" t="s">
        <v>27612</v>
      </c>
      <c r="V5350" t="s">
        <v>79</v>
      </c>
    </row>
    <row r="5351" spans="1:22" hidden="1" x14ac:dyDescent="0.2">
      <c r="A5351" t="s">
        <v>8112</v>
      </c>
      <c r="B5351" t="s">
        <v>133</v>
      </c>
      <c r="C5351">
        <v>12</v>
      </c>
      <c r="D5351" t="s">
        <v>28209</v>
      </c>
      <c r="E5351">
        <v>51638.400000000001</v>
      </c>
      <c r="F5351">
        <v>51638.400000000001</v>
      </c>
      <c r="G5351">
        <v>36291.47</v>
      </c>
      <c r="H5351">
        <v>32015.809999999899</v>
      </c>
      <c r="I5351">
        <v>51638.400000000001</v>
      </c>
      <c r="J5351">
        <v>5163840</v>
      </c>
      <c r="K5351">
        <v>67129.919999999896</v>
      </c>
      <c r="L5351" t="s">
        <v>8107</v>
      </c>
      <c r="N5351" t="s">
        <v>256</v>
      </c>
      <c r="O5351" t="s">
        <v>25829</v>
      </c>
      <c r="P5351" t="s">
        <v>7766</v>
      </c>
      <c r="Q5351" t="s">
        <v>77</v>
      </c>
      <c r="S5351" t="s">
        <v>81</v>
      </c>
      <c r="T5351" t="s">
        <v>80</v>
      </c>
      <c r="U5351" t="s">
        <v>27612</v>
      </c>
      <c r="V5351" t="s">
        <v>79</v>
      </c>
    </row>
    <row r="5352" spans="1:22" hidden="1" x14ac:dyDescent="0.2">
      <c r="A5352" t="s">
        <v>8127</v>
      </c>
      <c r="B5352" t="s">
        <v>133</v>
      </c>
      <c r="C5352">
        <v>24</v>
      </c>
      <c r="D5352" t="s">
        <v>28213</v>
      </c>
      <c r="E5352">
        <v>150955.20000000001</v>
      </c>
      <c r="F5352">
        <v>150955.20000000001</v>
      </c>
      <c r="G5352">
        <v>106091.31</v>
      </c>
      <c r="H5352">
        <v>93592.22</v>
      </c>
      <c r="I5352">
        <v>150955.20000000001</v>
      </c>
      <c r="J5352">
        <v>15095520</v>
      </c>
      <c r="K5352">
        <v>196241.76</v>
      </c>
      <c r="L5352" t="s">
        <v>8107</v>
      </c>
      <c r="N5352" t="s">
        <v>256</v>
      </c>
      <c r="O5352" t="s">
        <v>25829</v>
      </c>
      <c r="P5352" t="s">
        <v>7766</v>
      </c>
      <c r="Q5352" t="s">
        <v>77</v>
      </c>
      <c r="S5352" t="s">
        <v>81</v>
      </c>
      <c r="T5352" t="s">
        <v>80</v>
      </c>
      <c r="U5352" t="s">
        <v>27612</v>
      </c>
      <c r="V5352" t="s">
        <v>79</v>
      </c>
    </row>
    <row r="5353" spans="1:22" hidden="1" x14ac:dyDescent="0.2">
      <c r="A5353" t="s">
        <v>15310</v>
      </c>
      <c r="B5353" t="s">
        <v>133</v>
      </c>
      <c r="C5353">
        <v>12</v>
      </c>
      <c r="D5353" t="s">
        <v>28212</v>
      </c>
      <c r="E5353">
        <v>40550.400000000001</v>
      </c>
      <c r="F5353">
        <v>40550.400000000001</v>
      </c>
      <c r="G5353">
        <v>28498.82</v>
      </c>
      <c r="H5353">
        <v>25141.25</v>
      </c>
      <c r="I5353">
        <v>40550.400000000001</v>
      </c>
      <c r="J5353">
        <v>4055040</v>
      </c>
      <c r="K5353">
        <v>52715.519999999902</v>
      </c>
      <c r="L5353" t="s">
        <v>15308</v>
      </c>
      <c r="M5353" t="s">
        <v>15308</v>
      </c>
      <c r="N5353" t="s">
        <v>175</v>
      </c>
      <c r="O5353" t="s">
        <v>25829</v>
      </c>
      <c r="P5353" t="s">
        <v>15309</v>
      </c>
      <c r="Q5353" t="s">
        <v>77</v>
      </c>
      <c r="S5353" t="s">
        <v>81</v>
      </c>
      <c r="T5353" t="s">
        <v>80</v>
      </c>
      <c r="U5353" t="s">
        <v>27612</v>
      </c>
      <c r="V5353" t="s">
        <v>79</v>
      </c>
    </row>
    <row r="5354" spans="1:22" hidden="1" x14ac:dyDescent="0.2">
      <c r="A5354" t="s">
        <v>15426</v>
      </c>
      <c r="B5354" t="s">
        <v>133</v>
      </c>
      <c r="C5354">
        <v>36</v>
      </c>
      <c r="D5354" t="s">
        <v>28210</v>
      </c>
      <c r="E5354">
        <v>927273.59999999905</v>
      </c>
      <c r="F5354">
        <v>927273.59999999905</v>
      </c>
      <c r="G5354">
        <v>651687.89</v>
      </c>
      <c r="H5354">
        <v>574909.63</v>
      </c>
      <c r="I5354">
        <v>927273.59999999905</v>
      </c>
      <c r="J5354">
        <v>92727360</v>
      </c>
      <c r="K5354">
        <v>1205455.68</v>
      </c>
      <c r="L5354" t="s">
        <v>15386</v>
      </c>
      <c r="M5354" t="s">
        <v>15386</v>
      </c>
      <c r="N5354" t="s">
        <v>74</v>
      </c>
      <c r="O5354" t="s">
        <v>25829</v>
      </c>
      <c r="P5354" t="s">
        <v>15309</v>
      </c>
      <c r="Q5354" t="s">
        <v>77</v>
      </c>
      <c r="S5354" t="s">
        <v>81</v>
      </c>
      <c r="T5354" t="s">
        <v>80</v>
      </c>
      <c r="U5354" t="s">
        <v>27612</v>
      </c>
      <c r="V5354" t="s">
        <v>79</v>
      </c>
    </row>
    <row r="5355" spans="1:22" hidden="1" x14ac:dyDescent="0.2">
      <c r="A5355" t="s">
        <v>15459</v>
      </c>
      <c r="B5355" t="s">
        <v>133</v>
      </c>
      <c r="C5355">
        <v>36</v>
      </c>
      <c r="D5355" t="s">
        <v>28211</v>
      </c>
      <c r="E5355">
        <v>121651.2</v>
      </c>
      <c r="F5355">
        <v>121651.2</v>
      </c>
      <c r="G5355">
        <v>85496.459999999905</v>
      </c>
      <c r="H5355">
        <v>75423.740000000005</v>
      </c>
      <c r="I5355">
        <v>121651.2</v>
      </c>
      <c r="J5355">
        <v>12165120</v>
      </c>
      <c r="K5355">
        <v>158146.56</v>
      </c>
      <c r="L5355" t="s">
        <v>15429</v>
      </c>
      <c r="M5355" t="s">
        <v>15429</v>
      </c>
      <c r="N5355" t="s">
        <v>256</v>
      </c>
      <c r="O5355" t="s">
        <v>25829</v>
      </c>
      <c r="P5355" t="s">
        <v>15309</v>
      </c>
      <c r="Q5355" t="s">
        <v>77</v>
      </c>
      <c r="S5355" t="s">
        <v>81</v>
      </c>
      <c r="T5355" t="s">
        <v>80</v>
      </c>
      <c r="U5355" t="s">
        <v>27612</v>
      </c>
      <c r="V5355" t="s">
        <v>79</v>
      </c>
    </row>
    <row r="5356" spans="1:22" hidden="1" x14ac:dyDescent="0.2">
      <c r="A5356" t="s">
        <v>7845</v>
      </c>
      <c r="B5356" t="s">
        <v>133</v>
      </c>
      <c r="C5356">
        <v>24</v>
      </c>
      <c r="D5356" t="s">
        <v>28214</v>
      </c>
      <c r="E5356">
        <v>387552</v>
      </c>
      <c r="F5356">
        <v>445684.799999999</v>
      </c>
      <c r="G5356">
        <v>313227.27999999898</v>
      </c>
      <c r="H5356">
        <v>276324.57999999903</v>
      </c>
      <c r="I5356">
        <v>445684.799999999</v>
      </c>
      <c r="J5356">
        <v>38755200</v>
      </c>
      <c r="K5356">
        <v>579390.23999999894</v>
      </c>
      <c r="L5356" t="s">
        <v>7822</v>
      </c>
      <c r="N5356" t="s">
        <v>74</v>
      </c>
      <c r="O5356" t="s">
        <v>25829</v>
      </c>
      <c r="P5356" t="s">
        <v>7766</v>
      </c>
      <c r="Q5356" t="s">
        <v>77</v>
      </c>
      <c r="S5356" t="s">
        <v>81</v>
      </c>
      <c r="T5356" t="s">
        <v>80</v>
      </c>
      <c r="U5356" t="s">
        <v>27612</v>
      </c>
      <c r="V5356" t="s">
        <v>79</v>
      </c>
    </row>
    <row r="5357" spans="1:22" hidden="1" x14ac:dyDescent="0.2">
      <c r="A5357" t="s">
        <v>15436</v>
      </c>
      <c r="B5357" t="s">
        <v>133</v>
      </c>
      <c r="C5357">
        <v>12</v>
      </c>
      <c r="D5357" t="s">
        <v>28215</v>
      </c>
      <c r="E5357">
        <v>40550.400000000001</v>
      </c>
      <c r="F5357">
        <v>40550.400000000001</v>
      </c>
      <c r="G5357">
        <v>28498.82</v>
      </c>
      <c r="H5357">
        <v>25141.25</v>
      </c>
      <c r="I5357">
        <v>40550.400000000001</v>
      </c>
      <c r="J5357">
        <v>4055040</v>
      </c>
      <c r="K5357">
        <v>52715.519999999902</v>
      </c>
      <c r="L5357" t="s">
        <v>15429</v>
      </c>
      <c r="M5357" t="s">
        <v>15429</v>
      </c>
      <c r="N5357" t="s">
        <v>256</v>
      </c>
      <c r="O5357" t="s">
        <v>25829</v>
      </c>
      <c r="P5357" t="s">
        <v>15309</v>
      </c>
      <c r="Q5357" t="s">
        <v>77</v>
      </c>
      <c r="S5357" t="s">
        <v>81</v>
      </c>
      <c r="T5357" t="s">
        <v>80</v>
      </c>
      <c r="U5357" t="s">
        <v>27612</v>
      </c>
      <c r="V5357" t="s">
        <v>79</v>
      </c>
    </row>
    <row r="5358" spans="1:22" hidden="1" x14ac:dyDescent="0.2">
      <c r="A5358" t="s">
        <v>7814</v>
      </c>
      <c r="B5358" t="s">
        <v>133</v>
      </c>
      <c r="C5358">
        <v>36</v>
      </c>
      <c r="D5358" t="s">
        <v>28215</v>
      </c>
      <c r="E5358">
        <v>331214.40000000002</v>
      </c>
      <c r="F5358">
        <v>331214.40000000002</v>
      </c>
      <c r="G5358">
        <v>232777.47999999899</v>
      </c>
      <c r="H5358">
        <v>205352.929999999</v>
      </c>
      <c r="I5358">
        <v>331214.40000000002</v>
      </c>
      <c r="J5358">
        <v>33121440</v>
      </c>
      <c r="K5358">
        <v>430578.72</v>
      </c>
      <c r="L5358" t="s">
        <v>7763</v>
      </c>
      <c r="N5358" t="s">
        <v>175</v>
      </c>
      <c r="O5358" t="s">
        <v>25829</v>
      </c>
      <c r="P5358" t="s">
        <v>7766</v>
      </c>
      <c r="Q5358" t="s">
        <v>77</v>
      </c>
      <c r="S5358" t="s">
        <v>81</v>
      </c>
      <c r="T5358" t="s">
        <v>80</v>
      </c>
      <c r="U5358" t="s">
        <v>27612</v>
      </c>
      <c r="V5358" t="s">
        <v>79</v>
      </c>
    </row>
    <row r="5359" spans="1:22" hidden="1" x14ac:dyDescent="0.2">
      <c r="A5359" t="s">
        <v>17581</v>
      </c>
      <c r="B5359" t="s">
        <v>133</v>
      </c>
      <c r="C5359">
        <v>24</v>
      </c>
      <c r="D5359" t="s">
        <v>5455</v>
      </c>
      <c r="E5359">
        <v>5168</v>
      </c>
      <c r="F5359">
        <v>0</v>
      </c>
      <c r="G5359">
        <v>0</v>
      </c>
      <c r="H5359">
        <v>0</v>
      </c>
      <c r="I5359">
        <v>0</v>
      </c>
      <c r="J5359">
        <v>516800</v>
      </c>
      <c r="K5359">
        <v>0</v>
      </c>
      <c r="L5359" t="s">
        <v>17568</v>
      </c>
      <c r="M5359" t="s">
        <v>17568</v>
      </c>
      <c r="N5359" t="s">
        <v>175</v>
      </c>
      <c r="O5359" t="s">
        <v>25829</v>
      </c>
      <c r="P5359" t="s">
        <v>17569</v>
      </c>
      <c r="Q5359" t="s">
        <v>77</v>
      </c>
      <c r="S5359" t="s">
        <v>81</v>
      </c>
      <c r="T5359" t="s">
        <v>80</v>
      </c>
      <c r="U5359" t="s">
        <v>82</v>
      </c>
      <c r="V5359" t="s">
        <v>79</v>
      </c>
    </row>
    <row r="5360" spans="1:22" hidden="1" x14ac:dyDescent="0.2">
      <c r="A5360" t="s">
        <v>15470</v>
      </c>
      <c r="B5360" t="s">
        <v>133</v>
      </c>
      <c r="C5360">
        <v>36</v>
      </c>
      <c r="D5360" t="s">
        <v>28204</v>
      </c>
      <c r="E5360">
        <v>465933.59999999899</v>
      </c>
      <c r="F5360">
        <v>465933.59999999899</v>
      </c>
      <c r="G5360">
        <v>327458.13</v>
      </c>
      <c r="H5360">
        <v>288878.82999999903</v>
      </c>
      <c r="I5360">
        <v>465933.59999999899</v>
      </c>
      <c r="J5360">
        <v>46593360</v>
      </c>
      <c r="K5360">
        <v>605713.679999999</v>
      </c>
      <c r="L5360" t="s">
        <v>15429</v>
      </c>
      <c r="M5360" t="s">
        <v>15429</v>
      </c>
      <c r="N5360" t="s">
        <v>256</v>
      </c>
      <c r="O5360" t="s">
        <v>25829</v>
      </c>
      <c r="P5360" t="s">
        <v>15309</v>
      </c>
      <c r="Q5360" t="s">
        <v>77</v>
      </c>
      <c r="S5360" t="s">
        <v>81</v>
      </c>
      <c r="T5360" t="s">
        <v>80</v>
      </c>
      <c r="U5360" t="s">
        <v>27612</v>
      </c>
      <c r="V5360" t="s">
        <v>79</v>
      </c>
    </row>
    <row r="5361" spans="1:22" hidden="1" x14ac:dyDescent="0.2">
      <c r="A5361" t="s">
        <v>9112</v>
      </c>
      <c r="B5361" t="s">
        <v>133</v>
      </c>
      <c r="C5361">
        <v>36</v>
      </c>
      <c r="D5361" t="s">
        <v>1787</v>
      </c>
      <c r="E5361">
        <v>22.6</v>
      </c>
      <c r="F5361">
        <v>25.989999999999899</v>
      </c>
      <c r="G5361">
        <v>18.27</v>
      </c>
      <c r="H5361">
        <v>16.1099999999999</v>
      </c>
      <c r="I5361">
        <v>22.6</v>
      </c>
      <c r="J5361">
        <v>2260</v>
      </c>
      <c r="K5361">
        <v>33.7899999999999</v>
      </c>
      <c r="L5361" t="s">
        <v>9083</v>
      </c>
      <c r="M5361" t="s">
        <v>9084</v>
      </c>
      <c r="N5361" t="s">
        <v>74</v>
      </c>
      <c r="O5361" t="s">
        <v>5267</v>
      </c>
      <c r="P5361" t="s">
        <v>177</v>
      </c>
      <c r="Q5361" t="s">
        <v>178</v>
      </c>
      <c r="R5361" t="s">
        <v>398</v>
      </c>
      <c r="S5361" t="s">
        <v>81</v>
      </c>
      <c r="T5361" t="s">
        <v>80</v>
      </c>
      <c r="U5361" t="s">
        <v>27612</v>
      </c>
      <c r="V5361" t="s">
        <v>79</v>
      </c>
    </row>
    <row r="5362" spans="1:22" hidden="1" x14ac:dyDescent="0.2">
      <c r="A5362" t="s">
        <v>3925</v>
      </c>
      <c r="B5362" t="s">
        <v>133</v>
      </c>
      <c r="C5362">
        <v>24</v>
      </c>
      <c r="D5362" t="s">
        <v>1779</v>
      </c>
      <c r="E5362">
        <v>29943</v>
      </c>
      <c r="F5362">
        <v>34434.449999999903</v>
      </c>
      <c r="G5362">
        <v>24200.529999999901</v>
      </c>
      <c r="H5362">
        <v>21349.360000000001</v>
      </c>
      <c r="I5362">
        <v>29943</v>
      </c>
      <c r="J5362">
        <v>2994300</v>
      </c>
      <c r="K5362">
        <v>44764.79</v>
      </c>
      <c r="L5362" t="s">
        <v>3910</v>
      </c>
      <c r="M5362" t="s">
        <v>3911</v>
      </c>
      <c r="N5362" t="s">
        <v>175</v>
      </c>
      <c r="O5362" t="s">
        <v>25844</v>
      </c>
      <c r="P5362" t="s">
        <v>3912</v>
      </c>
      <c r="Q5362" t="s">
        <v>178</v>
      </c>
      <c r="R5362" t="s">
        <v>22124</v>
      </c>
      <c r="S5362" t="s">
        <v>81</v>
      </c>
      <c r="T5362" t="s">
        <v>80</v>
      </c>
      <c r="U5362" t="s">
        <v>27612</v>
      </c>
      <c r="V5362" t="s">
        <v>79</v>
      </c>
    </row>
    <row r="5363" spans="1:22" hidden="1" x14ac:dyDescent="0.2">
      <c r="A5363" t="s">
        <v>4235</v>
      </c>
      <c r="B5363" t="s">
        <v>133</v>
      </c>
      <c r="C5363">
        <v>12</v>
      </c>
      <c r="D5363" t="s">
        <v>1791</v>
      </c>
      <c r="E5363">
        <v>2.6899999999999902</v>
      </c>
      <c r="F5363">
        <v>3.0899999999999901</v>
      </c>
      <c r="G5363">
        <v>2.1699999999999902</v>
      </c>
      <c r="H5363">
        <v>1.9199999999999899</v>
      </c>
      <c r="I5363">
        <v>2.6899999999999902</v>
      </c>
      <c r="J5363">
        <v>269</v>
      </c>
      <c r="K5363">
        <v>4.0199999999999996</v>
      </c>
      <c r="L5363" t="s">
        <v>4226</v>
      </c>
      <c r="M5363" t="s">
        <v>4227</v>
      </c>
      <c r="N5363" t="s">
        <v>74</v>
      </c>
      <c r="O5363" t="s">
        <v>25844</v>
      </c>
      <c r="P5363" t="s">
        <v>3876</v>
      </c>
      <c r="Q5363" t="s">
        <v>178</v>
      </c>
      <c r="R5363" t="s">
        <v>398</v>
      </c>
      <c r="S5363" t="s">
        <v>81</v>
      </c>
      <c r="T5363" t="s">
        <v>80</v>
      </c>
      <c r="U5363" t="s">
        <v>82</v>
      </c>
      <c r="V5363" t="s">
        <v>79</v>
      </c>
    </row>
    <row r="5364" spans="1:22" hidden="1" x14ac:dyDescent="0.2">
      <c r="A5364" t="s">
        <v>13504</v>
      </c>
      <c r="B5364" t="s">
        <v>133</v>
      </c>
      <c r="C5364">
        <v>24</v>
      </c>
      <c r="D5364" t="s">
        <v>5455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 t="s">
        <v>13419</v>
      </c>
      <c r="M5364" t="s">
        <v>13419</v>
      </c>
      <c r="N5364" t="s">
        <v>74</v>
      </c>
      <c r="O5364" t="s">
        <v>5267</v>
      </c>
      <c r="P5364" t="s">
        <v>13419</v>
      </c>
      <c r="Q5364" t="s">
        <v>77</v>
      </c>
      <c r="S5364" t="s">
        <v>81</v>
      </c>
      <c r="T5364" t="s">
        <v>80</v>
      </c>
      <c r="U5364" t="s">
        <v>82</v>
      </c>
      <c r="V5364" t="s">
        <v>79</v>
      </c>
    </row>
    <row r="5365" spans="1:22" hidden="1" x14ac:dyDescent="0.2">
      <c r="A5365" t="s">
        <v>17600</v>
      </c>
      <c r="B5365" t="s">
        <v>133</v>
      </c>
      <c r="C5365">
        <v>36</v>
      </c>
      <c r="D5365" t="s">
        <v>1787</v>
      </c>
      <c r="E5365">
        <v>8.94</v>
      </c>
      <c r="F5365">
        <v>0</v>
      </c>
      <c r="G5365">
        <v>0</v>
      </c>
      <c r="H5365">
        <v>0</v>
      </c>
      <c r="I5365">
        <v>0</v>
      </c>
      <c r="J5365">
        <v>894</v>
      </c>
      <c r="K5365">
        <v>0</v>
      </c>
      <c r="L5365" t="s">
        <v>17568</v>
      </c>
      <c r="M5365" t="s">
        <v>17568</v>
      </c>
      <c r="N5365" t="s">
        <v>175</v>
      </c>
      <c r="O5365" t="s">
        <v>25829</v>
      </c>
      <c r="P5365" t="s">
        <v>17569</v>
      </c>
      <c r="Q5365" t="s">
        <v>77</v>
      </c>
      <c r="S5365" t="s">
        <v>81</v>
      </c>
      <c r="T5365" t="s">
        <v>80</v>
      </c>
      <c r="U5365" t="s">
        <v>82</v>
      </c>
      <c r="V5365" t="s">
        <v>79</v>
      </c>
    </row>
    <row r="5366" spans="1:22" hidden="1" x14ac:dyDescent="0.2">
      <c r="A5366" t="s">
        <v>17354</v>
      </c>
      <c r="B5366" t="s">
        <v>69</v>
      </c>
      <c r="C5366">
        <v>24</v>
      </c>
      <c r="D5366" t="s">
        <v>113</v>
      </c>
      <c r="E5366">
        <v>10.87</v>
      </c>
      <c r="F5366">
        <v>10.8699999999999</v>
      </c>
      <c r="G5366">
        <v>7.64</v>
      </c>
      <c r="H5366">
        <v>6.74</v>
      </c>
      <c r="I5366">
        <v>10.8699999999999</v>
      </c>
      <c r="J5366">
        <v>1087</v>
      </c>
      <c r="K5366">
        <v>14.13</v>
      </c>
      <c r="L5366" t="s">
        <v>17300</v>
      </c>
      <c r="M5366" t="s">
        <v>17300</v>
      </c>
      <c r="N5366" t="s">
        <v>13456</v>
      </c>
      <c r="O5366" t="s">
        <v>25829</v>
      </c>
      <c r="P5366" t="s">
        <v>17301</v>
      </c>
      <c r="Q5366" t="s">
        <v>77</v>
      </c>
      <c r="S5366" t="s">
        <v>81</v>
      </c>
      <c r="T5366" t="s">
        <v>80</v>
      </c>
      <c r="U5366" t="s">
        <v>82</v>
      </c>
      <c r="V5366" t="s">
        <v>79</v>
      </c>
    </row>
    <row r="5367" spans="1:22" hidden="1" x14ac:dyDescent="0.2">
      <c r="A5367" t="s">
        <v>8251</v>
      </c>
      <c r="B5367" t="s">
        <v>133</v>
      </c>
      <c r="C5367">
        <v>24</v>
      </c>
      <c r="D5367" t="s">
        <v>120</v>
      </c>
      <c r="E5367">
        <v>19.420000000000002</v>
      </c>
      <c r="F5367">
        <v>19.420000000000002</v>
      </c>
      <c r="G5367">
        <v>19.420000000000002</v>
      </c>
      <c r="H5367">
        <v>12.04</v>
      </c>
      <c r="I5367">
        <v>19.420000000000002</v>
      </c>
      <c r="J5367">
        <v>1942</v>
      </c>
      <c r="K5367">
        <v>25.25</v>
      </c>
      <c r="L5367" t="s">
        <v>8226</v>
      </c>
      <c r="M5367" t="s">
        <v>7656</v>
      </c>
      <c r="N5367" t="s">
        <v>74</v>
      </c>
      <c r="O5367" t="s">
        <v>25844</v>
      </c>
      <c r="P5367" t="s">
        <v>3876</v>
      </c>
      <c r="Q5367" t="s">
        <v>77</v>
      </c>
      <c r="S5367" t="s">
        <v>81</v>
      </c>
      <c r="U5367" t="s">
        <v>82</v>
      </c>
      <c r="V5367" t="s">
        <v>79</v>
      </c>
    </row>
    <row r="5368" spans="1:22" hidden="1" x14ac:dyDescent="0.2">
      <c r="A5368" t="s">
        <v>8328</v>
      </c>
      <c r="B5368" t="s">
        <v>133</v>
      </c>
      <c r="C5368">
        <v>24</v>
      </c>
      <c r="D5368" t="s">
        <v>1791</v>
      </c>
      <c r="E5368">
        <v>25.91</v>
      </c>
      <c r="F5368">
        <v>25.91</v>
      </c>
      <c r="G5368">
        <v>25.91</v>
      </c>
      <c r="H5368">
        <v>16.059999999999999</v>
      </c>
      <c r="I5368">
        <v>25.91</v>
      </c>
      <c r="J5368">
        <v>2591</v>
      </c>
      <c r="K5368">
        <v>33.68</v>
      </c>
      <c r="L5368" t="s">
        <v>8226</v>
      </c>
      <c r="M5368" t="s">
        <v>7656</v>
      </c>
      <c r="N5368" t="s">
        <v>74</v>
      </c>
      <c r="O5368" t="s">
        <v>25844</v>
      </c>
      <c r="P5368" t="s">
        <v>3876</v>
      </c>
      <c r="Q5368" t="s">
        <v>77</v>
      </c>
      <c r="S5368" t="s">
        <v>81</v>
      </c>
      <c r="U5368" t="s">
        <v>82</v>
      </c>
      <c r="V5368" t="s">
        <v>79</v>
      </c>
    </row>
    <row r="5369" spans="1:22" hidden="1" x14ac:dyDescent="0.2">
      <c r="A5369" t="s">
        <v>8340</v>
      </c>
      <c r="B5369" t="s">
        <v>133</v>
      </c>
      <c r="C5369">
        <v>36</v>
      </c>
      <c r="D5369" t="s">
        <v>1789</v>
      </c>
      <c r="E5369">
        <v>42.85</v>
      </c>
      <c r="F5369">
        <v>42.85</v>
      </c>
      <c r="G5369">
        <v>42.85</v>
      </c>
      <c r="H5369">
        <v>26.57</v>
      </c>
      <c r="I5369">
        <v>42.85</v>
      </c>
      <c r="J5369">
        <v>4285</v>
      </c>
      <c r="K5369">
        <v>55.71</v>
      </c>
      <c r="L5369" t="s">
        <v>8226</v>
      </c>
      <c r="M5369" t="s">
        <v>7656</v>
      </c>
      <c r="N5369" t="s">
        <v>74</v>
      </c>
      <c r="O5369" t="s">
        <v>25844</v>
      </c>
      <c r="P5369" t="s">
        <v>3876</v>
      </c>
      <c r="Q5369" t="s">
        <v>77</v>
      </c>
      <c r="S5369" t="s">
        <v>81</v>
      </c>
      <c r="U5369" t="s">
        <v>82</v>
      </c>
      <c r="V5369" t="s">
        <v>79</v>
      </c>
    </row>
    <row r="5370" spans="1:22" hidden="1" x14ac:dyDescent="0.2">
      <c r="A5370" t="s">
        <v>17621</v>
      </c>
      <c r="B5370" t="s">
        <v>133</v>
      </c>
      <c r="C5370">
        <v>24</v>
      </c>
      <c r="D5370" t="s">
        <v>111</v>
      </c>
      <c r="E5370">
        <v>10.98</v>
      </c>
      <c r="F5370">
        <v>10.98</v>
      </c>
      <c r="G5370">
        <v>7.72</v>
      </c>
      <c r="H5370">
        <v>6.8099999999999898</v>
      </c>
      <c r="I5370">
        <v>10.98</v>
      </c>
      <c r="J5370">
        <v>1098</v>
      </c>
      <c r="K5370">
        <v>14.27</v>
      </c>
      <c r="L5370" t="s">
        <v>17568</v>
      </c>
      <c r="M5370" t="s">
        <v>17568</v>
      </c>
      <c r="N5370" t="s">
        <v>74</v>
      </c>
      <c r="O5370" t="s">
        <v>25829</v>
      </c>
      <c r="P5370" t="s">
        <v>17569</v>
      </c>
      <c r="Q5370" t="s">
        <v>77</v>
      </c>
      <c r="S5370" t="s">
        <v>81</v>
      </c>
      <c r="T5370" t="s">
        <v>80</v>
      </c>
      <c r="U5370" t="s">
        <v>82</v>
      </c>
      <c r="V5370" t="s">
        <v>79</v>
      </c>
    </row>
    <row r="5371" spans="1:22" hidden="1" x14ac:dyDescent="0.2">
      <c r="A5371" t="s">
        <v>17350</v>
      </c>
      <c r="B5371" t="s">
        <v>69</v>
      </c>
      <c r="C5371">
        <v>24</v>
      </c>
      <c r="D5371" t="s">
        <v>5458</v>
      </c>
      <c r="E5371">
        <v>10032</v>
      </c>
      <c r="F5371">
        <v>10032</v>
      </c>
      <c r="G5371">
        <v>7050.4899999999898</v>
      </c>
      <c r="H5371">
        <v>6219.84</v>
      </c>
      <c r="I5371">
        <v>10032</v>
      </c>
      <c r="J5371">
        <v>1003200</v>
      </c>
      <c r="K5371">
        <v>13041.6</v>
      </c>
      <c r="L5371" t="s">
        <v>17300</v>
      </c>
      <c r="M5371" t="s">
        <v>17300</v>
      </c>
      <c r="N5371" t="s">
        <v>13456</v>
      </c>
      <c r="O5371" t="s">
        <v>25829</v>
      </c>
      <c r="P5371" t="s">
        <v>17301</v>
      </c>
      <c r="Q5371" t="s">
        <v>77</v>
      </c>
      <c r="S5371" t="s">
        <v>81</v>
      </c>
      <c r="T5371" t="s">
        <v>80</v>
      </c>
      <c r="U5371" t="s">
        <v>82</v>
      </c>
      <c r="V5371" t="s">
        <v>79</v>
      </c>
    </row>
    <row r="5372" spans="1:22" hidden="1" x14ac:dyDescent="0.2">
      <c r="A5372" t="s">
        <v>17361</v>
      </c>
      <c r="B5372" t="s">
        <v>69</v>
      </c>
      <c r="C5372">
        <v>36</v>
      </c>
      <c r="D5372" t="s">
        <v>5455</v>
      </c>
      <c r="E5372">
        <v>8640</v>
      </c>
      <c r="F5372">
        <v>8640</v>
      </c>
      <c r="G5372">
        <v>6072.19</v>
      </c>
      <c r="H5372">
        <v>5356.8</v>
      </c>
      <c r="I5372">
        <v>8640</v>
      </c>
      <c r="J5372">
        <v>864000</v>
      </c>
      <c r="K5372">
        <v>11232</v>
      </c>
      <c r="L5372" t="s">
        <v>17300</v>
      </c>
      <c r="M5372" t="s">
        <v>17300</v>
      </c>
      <c r="N5372" t="s">
        <v>13456</v>
      </c>
      <c r="O5372" t="s">
        <v>25829</v>
      </c>
      <c r="P5372" t="s">
        <v>17301</v>
      </c>
      <c r="Q5372" t="s">
        <v>77</v>
      </c>
      <c r="S5372" t="s">
        <v>81</v>
      </c>
      <c r="T5372" t="s">
        <v>80</v>
      </c>
      <c r="U5372" t="s">
        <v>82</v>
      </c>
      <c r="V5372" t="s">
        <v>79</v>
      </c>
    </row>
    <row r="5373" spans="1:22" hidden="1" x14ac:dyDescent="0.2">
      <c r="A5373" t="s">
        <v>17340</v>
      </c>
      <c r="B5373" t="s">
        <v>69</v>
      </c>
      <c r="C5373">
        <v>12</v>
      </c>
      <c r="D5373" t="s">
        <v>27718</v>
      </c>
      <c r="E5373">
        <v>9960</v>
      </c>
      <c r="F5373">
        <v>9960</v>
      </c>
      <c r="G5373">
        <v>6999.8899999999903</v>
      </c>
      <c r="H5373">
        <v>6175.1999999999898</v>
      </c>
      <c r="I5373">
        <v>9960</v>
      </c>
      <c r="J5373">
        <v>996000</v>
      </c>
      <c r="K5373">
        <v>12948</v>
      </c>
      <c r="L5373" t="s">
        <v>17300</v>
      </c>
      <c r="M5373" t="s">
        <v>17300</v>
      </c>
      <c r="N5373" t="s">
        <v>13456</v>
      </c>
      <c r="O5373" t="s">
        <v>25829</v>
      </c>
      <c r="P5373" t="s">
        <v>17301</v>
      </c>
      <c r="Q5373" t="s">
        <v>77</v>
      </c>
      <c r="S5373" t="s">
        <v>81</v>
      </c>
      <c r="T5373" t="s">
        <v>80</v>
      </c>
      <c r="U5373" t="s">
        <v>82</v>
      </c>
      <c r="V5373" t="s">
        <v>79</v>
      </c>
    </row>
    <row r="5374" spans="1:22" hidden="1" x14ac:dyDescent="0.2">
      <c r="A5374" t="s">
        <v>17357</v>
      </c>
      <c r="B5374" t="s">
        <v>69</v>
      </c>
      <c r="C5374">
        <v>24</v>
      </c>
      <c r="D5374" t="s">
        <v>1789</v>
      </c>
      <c r="E5374">
        <v>7.51</v>
      </c>
      <c r="F5374">
        <v>7.50999999999999</v>
      </c>
      <c r="G5374">
        <v>5.2799999999999896</v>
      </c>
      <c r="H5374">
        <v>4.66</v>
      </c>
      <c r="I5374">
        <v>7.50999999999999</v>
      </c>
      <c r="J5374">
        <v>751</v>
      </c>
      <c r="K5374">
        <v>9.7599999999999891</v>
      </c>
      <c r="L5374" t="s">
        <v>17300</v>
      </c>
      <c r="M5374" t="s">
        <v>17300</v>
      </c>
      <c r="N5374" t="s">
        <v>13456</v>
      </c>
      <c r="O5374" t="s">
        <v>25829</v>
      </c>
      <c r="P5374" t="s">
        <v>17301</v>
      </c>
      <c r="Q5374" t="s">
        <v>77</v>
      </c>
      <c r="S5374" t="s">
        <v>81</v>
      </c>
      <c r="T5374" t="s">
        <v>80</v>
      </c>
      <c r="U5374" t="s">
        <v>82</v>
      </c>
      <c r="V5374" t="s">
        <v>79</v>
      </c>
    </row>
    <row r="5375" spans="1:22" hidden="1" x14ac:dyDescent="0.2">
      <c r="A5375" t="s">
        <v>28217</v>
      </c>
      <c r="B5375" t="s">
        <v>151</v>
      </c>
      <c r="C5375">
        <v>12</v>
      </c>
      <c r="D5375" t="s">
        <v>5343</v>
      </c>
      <c r="E5375">
        <v>12000</v>
      </c>
      <c r="F5375">
        <v>12000</v>
      </c>
      <c r="G5375">
        <v>8433.6</v>
      </c>
      <c r="H5375">
        <v>7440</v>
      </c>
      <c r="I5375">
        <v>8433.6</v>
      </c>
      <c r="J5375">
        <v>1200000</v>
      </c>
      <c r="K5375">
        <v>15600</v>
      </c>
      <c r="L5375" t="s">
        <v>28218</v>
      </c>
      <c r="M5375" t="s">
        <v>28219</v>
      </c>
      <c r="N5375" t="s">
        <v>155</v>
      </c>
      <c r="O5375" t="s">
        <v>25888</v>
      </c>
      <c r="P5375" t="s">
        <v>27611</v>
      </c>
      <c r="Q5375" t="s">
        <v>12841</v>
      </c>
      <c r="U5375" t="s">
        <v>27612</v>
      </c>
      <c r="V5375" t="s">
        <v>79</v>
      </c>
    </row>
    <row r="5376" spans="1:22" hidden="1" x14ac:dyDescent="0.2">
      <c r="A5376" t="s">
        <v>1247</v>
      </c>
      <c r="B5376" t="s">
        <v>133</v>
      </c>
      <c r="C5376">
        <v>12</v>
      </c>
      <c r="D5376" t="s">
        <v>1787</v>
      </c>
      <c r="E5376">
        <v>12.64</v>
      </c>
      <c r="F5376">
        <v>12.64</v>
      </c>
      <c r="G5376">
        <v>8.8799999999999901</v>
      </c>
      <c r="H5376">
        <v>7.84</v>
      </c>
      <c r="I5376">
        <v>12.64</v>
      </c>
      <c r="J5376">
        <v>1264</v>
      </c>
      <c r="K5376">
        <v>16.43</v>
      </c>
      <c r="L5376" t="s">
        <v>1240</v>
      </c>
      <c r="M5376" t="s">
        <v>1241</v>
      </c>
      <c r="N5376" t="s">
        <v>175</v>
      </c>
      <c r="O5376" t="s">
        <v>137</v>
      </c>
      <c r="P5376" t="s">
        <v>961</v>
      </c>
      <c r="Q5376" t="s">
        <v>178</v>
      </c>
      <c r="R5376" t="s">
        <v>22124</v>
      </c>
      <c r="S5376" t="s">
        <v>81</v>
      </c>
      <c r="T5376" t="s">
        <v>80</v>
      </c>
      <c r="U5376" t="s">
        <v>27612</v>
      </c>
      <c r="V5376" t="s">
        <v>79</v>
      </c>
    </row>
    <row r="5377" spans="1:22" hidden="1" x14ac:dyDescent="0.2">
      <c r="A5377" t="s">
        <v>1267</v>
      </c>
      <c r="B5377" t="s">
        <v>133</v>
      </c>
      <c r="C5377">
        <v>36</v>
      </c>
      <c r="D5377" t="s">
        <v>1783</v>
      </c>
      <c r="E5377">
        <v>44.969999999999899</v>
      </c>
      <c r="F5377">
        <v>44.969999999999899</v>
      </c>
      <c r="G5377">
        <v>31.6</v>
      </c>
      <c r="H5377">
        <v>27.88</v>
      </c>
      <c r="I5377">
        <v>44.969999999999899</v>
      </c>
      <c r="J5377">
        <v>4497</v>
      </c>
      <c r="K5377">
        <v>58.46</v>
      </c>
      <c r="L5377" t="s">
        <v>1240</v>
      </c>
      <c r="M5377" t="s">
        <v>1241</v>
      </c>
      <c r="N5377" t="s">
        <v>175</v>
      </c>
      <c r="O5377" t="s">
        <v>137</v>
      </c>
      <c r="P5377" t="s">
        <v>961</v>
      </c>
      <c r="Q5377" t="s">
        <v>178</v>
      </c>
      <c r="R5377" t="s">
        <v>22124</v>
      </c>
      <c r="S5377" t="s">
        <v>81</v>
      </c>
      <c r="T5377" t="s">
        <v>80</v>
      </c>
      <c r="U5377" t="s">
        <v>27612</v>
      </c>
      <c r="V5377" t="s">
        <v>79</v>
      </c>
    </row>
    <row r="5378" spans="1:22" hidden="1" x14ac:dyDescent="0.2">
      <c r="A5378" t="s">
        <v>2254</v>
      </c>
      <c r="B5378" t="s">
        <v>133</v>
      </c>
      <c r="C5378">
        <v>12</v>
      </c>
      <c r="D5378" t="s">
        <v>1781</v>
      </c>
      <c r="E5378">
        <v>17.6999999999999</v>
      </c>
      <c r="F5378">
        <v>17.6999999999999</v>
      </c>
      <c r="G5378">
        <v>12.44</v>
      </c>
      <c r="H5378">
        <v>10.97</v>
      </c>
      <c r="I5378">
        <v>17.6999999999999</v>
      </c>
      <c r="J5378">
        <v>1770</v>
      </c>
      <c r="K5378">
        <v>23.009999999999899</v>
      </c>
      <c r="L5378" t="s">
        <v>2249</v>
      </c>
      <c r="M5378" t="s">
        <v>2250</v>
      </c>
      <c r="N5378" t="s">
        <v>175</v>
      </c>
      <c r="O5378" t="s">
        <v>137</v>
      </c>
      <c r="P5378" t="s">
        <v>2251</v>
      </c>
      <c r="Q5378" t="s">
        <v>178</v>
      </c>
      <c r="R5378" t="s">
        <v>22124</v>
      </c>
      <c r="S5378" t="s">
        <v>81</v>
      </c>
      <c r="T5378" t="s">
        <v>80</v>
      </c>
      <c r="U5378" t="s">
        <v>27612</v>
      </c>
      <c r="V5378" t="s">
        <v>79</v>
      </c>
    </row>
    <row r="5379" spans="1:22" hidden="1" x14ac:dyDescent="0.2">
      <c r="A5379" t="s">
        <v>2256</v>
      </c>
      <c r="B5379" t="s">
        <v>133</v>
      </c>
      <c r="C5379">
        <v>12</v>
      </c>
      <c r="D5379" t="s">
        <v>1785</v>
      </c>
      <c r="E5379">
        <v>12.33</v>
      </c>
      <c r="F5379">
        <v>12.33</v>
      </c>
      <c r="G5379">
        <v>8.6699999999999893</v>
      </c>
      <c r="H5379">
        <v>7.64</v>
      </c>
      <c r="I5379">
        <v>12.33</v>
      </c>
      <c r="J5379">
        <v>1233</v>
      </c>
      <c r="K5379">
        <v>16.03</v>
      </c>
      <c r="L5379" t="s">
        <v>2249</v>
      </c>
      <c r="M5379" t="s">
        <v>2250</v>
      </c>
      <c r="N5379" t="s">
        <v>175</v>
      </c>
      <c r="O5379" t="s">
        <v>137</v>
      </c>
      <c r="P5379" t="s">
        <v>2251</v>
      </c>
      <c r="Q5379" t="s">
        <v>178</v>
      </c>
      <c r="R5379" t="s">
        <v>22124</v>
      </c>
      <c r="S5379" t="s">
        <v>81</v>
      </c>
      <c r="T5379" t="s">
        <v>80</v>
      </c>
      <c r="U5379" t="s">
        <v>27612</v>
      </c>
      <c r="V5379" t="s">
        <v>79</v>
      </c>
    </row>
    <row r="5380" spans="1:22" hidden="1" x14ac:dyDescent="0.2">
      <c r="A5380" t="s">
        <v>2265</v>
      </c>
      <c r="B5380" t="s">
        <v>133</v>
      </c>
      <c r="C5380">
        <v>24</v>
      </c>
      <c r="D5380" t="s">
        <v>1781</v>
      </c>
      <c r="E5380">
        <v>33.630000000000003</v>
      </c>
      <c r="F5380">
        <v>33.630000000000003</v>
      </c>
      <c r="G5380">
        <v>23.64</v>
      </c>
      <c r="H5380">
        <v>20.85</v>
      </c>
      <c r="I5380">
        <v>33.630000000000003</v>
      </c>
      <c r="J5380">
        <v>3363</v>
      </c>
      <c r="K5380">
        <v>43.719999999999899</v>
      </c>
      <c r="L5380" t="s">
        <v>2249</v>
      </c>
      <c r="M5380" t="s">
        <v>2250</v>
      </c>
      <c r="N5380" t="s">
        <v>175</v>
      </c>
      <c r="O5380" t="s">
        <v>137</v>
      </c>
      <c r="P5380" t="s">
        <v>2251</v>
      </c>
      <c r="Q5380" t="s">
        <v>178</v>
      </c>
      <c r="R5380" t="s">
        <v>22124</v>
      </c>
      <c r="S5380" t="s">
        <v>81</v>
      </c>
      <c r="T5380" t="s">
        <v>80</v>
      </c>
      <c r="U5380" t="s">
        <v>27612</v>
      </c>
      <c r="V5380" t="s">
        <v>79</v>
      </c>
    </row>
    <row r="5381" spans="1:22" hidden="1" x14ac:dyDescent="0.2">
      <c r="A5381" t="s">
        <v>2278</v>
      </c>
      <c r="B5381" t="s">
        <v>133</v>
      </c>
      <c r="C5381">
        <v>36</v>
      </c>
      <c r="D5381" t="s">
        <v>1785</v>
      </c>
      <c r="E5381">
        <v>33.2899999999999</v>
      </c>
      <c r="F5381">
        <v>33.2899999999999</v>
      </c>
      <c r="G5381">
        <v>23.399999999999899</v>
      </c>
      <c r="H5381">
        <v>20.64</v>
      </c>
      <c r="I5381">
        <v>33.2899999999999</v>
      </c>
      <c r="J5381">
        <v>3329</v>
      </c>
      <c r="K5381">
        <v>43.28</v>
      </c>
      <c r="L5381" t="s">
        <v>2249</v>
      </c>
      <c r="M5381" t="s">
        <v>2250</v>
      </c>
      <c r="N5381" t="s">
        <v>175</v>
      </c>
      <c r="O5381" t="s">
        <v>137</v>
      </c>
      <c r="P5381" t="s">
        <v>2251</v>
      </c>
      <c r="Q5381" t="s">
        <v>178</v>
      </c>
      <c r="R5381" t="s">
        <v>22124</v>
      </c>
      <c r="S5381" t="s">
        <v>81</v>
      </c>
      <c r="T5381" t="s">
        <v>80</v>
      </c>
      <c r="U5381" t="s">
        <v>27612</v>
      </c>
      <c r="V5381" t="s">
        <v>79</v>
      </c>
    </row>
    <row r="5382" spans="1:22" hidden="1" x14ac:dyDescent="0.2">
      <c r="A5382" t="s">
        <v>2395</v>
      </c>
      <c r="B5382" t="s">
        <v>133</v>
      </c>
      <c r="C5382">
        <v>12</v>
      </c>
      <c r="D5382" t="s">
        <v>1783</v>
      </c>
      <c r="E5382">
        <v>15.59</v>
      </c>
      <c r="F5382">
        <v>17.93</v>
      </c>
      <c r="G5382">
        <v>12.6</v>
      </c>
      <c r="H5382">
        <v>11.12</v>
      </c>
      <c r="I5382">
        <v>15.59</v>
      </c>
      <c r="J5382">
        <v>1559</v>
      </c>
      <c r="K5382">
        <v>23.309999999999899</v>
      </c>
      <c r="L5382" t="s">
        <v>2390</v>
      </c>
      <c r="M5382" t="s">
        <v>2391</v>
      </c>
      <c r="N5382" t="s">
        <v>74</v>
      </c>
      <c r="O5382" t="s">
        <v>137</v>
      </c>
      <c r="P5382" t="s">
        <v>2251</v>
      </c>
      <c r="Q5382" t="s">
        <v>178</v>
      </c>
      <c r="R5382" t="s">
        <v>398</v>
      </c>
      <c r="S5382" t="s">
        <v>81</v>
      </c>
      <c r="T5382" t="s">
        <v>80</v>
      </c>
      <c r="U5382" t="s">
        <v>27612</v>
      </c>
      <c r="V5382" t="s">
        <v>79</v>
      </c>
    </row>
    <row r="5383" spans="1:22" hidden="1" x14ac:dyDescent="0.2">
      <c r="A5383" t="s">
        <v>2421</v>
      </c>
      <c r="B5383" t="s">
        <v>133</v>
      </c>
      <c r="C5383">
        <v>36</v>
      </c>
      <c r="D5383" t="s">
        <v>1791</v>
      </c>
      <c r="E5383">
        <v>24.1099999999999</v>
      </c>
      <c r="F5383">
        <v>27.719999999999899</v>
      </c>
      <c r="G5383">
        <v>19.48</v>
      </c>
      <c r="H5383">
        <v>17.190000000000001</v>
      </c>
      <c r="I5383">
        <v>24.1099999999999</v>
      </c>
      <c r="J5383">
        <v>2411</v>
      </c>
      <c r="K5383">
        <v>36.0399999999999</v>
      </c>
      <c r="L5383" t="s">
        <v>2390</v>
      </c>
      <c r="M5383" t="s">
        <v>2391</v>
      </c>
      <c r="N5383" t="s">
        <v>74</v>
      </c>
      <c r="O5383" t="s">
        <v>137</v>
      </c>
      <c r="P5383" t="s">
        <v>2251</v>
      </c>
      <c r="Q5383" t="s">
        <v>178</v>
      </c>
      <c r="R5383" t="s">
        <v>398</v>
      </c>
      <c r="S5383" t="s">
        <v>81</v>
      </c>
      <c r="T5383" t="s">
        <v>80</v>
      </c>
      <c r="U5383" t="s">
        <v>27612</v>
      </c>
      <c r="V5383" t="s">
        <v>79</v>
      </c>
    </row>
    <row r="5384" spans="1:22" hidden="1" x14ac:dyDescent="0.2">
      <c r="A5384" t="s">
        <v>2593</v>
      </c>
      <c r="B5384" t="s">
        <v>133</v>
      </c>
      <c r="C5384">
        <v>36</v>
      </c>
      <c r="D5384" t="s">
        <v>1785</v>
      </c>
      <c r="E5384">
        <v>33.2899999999999</v>
      </c>
      <c r="F5384">
        <v>33.2899999999999</v>
      </c>
      <c r="G5384">
        <v>23.399999999999899</v>
      </c>
      <c r="H5384">
        <v>20.64</v>
      </c>
      <c r="I5384">
        <v>33.2899999999999</v>
      </c>
      <c r="J5384">
        <v>3329</v>
      </c>
      <c r="K5384">
        <v>43.28</v>
      </c>
      <c r="L5384" t="s">
        <v>2565</v>
      </c>
      <c r="M5384" t="s">
        <v>2566</v>
      </c>
      <c r="N5384" t="s">
        <v>175</v>
      </c>
      <c r="O5384" t="s">
        <v>137</v>
      </c>
      <c r="P5384" t="s">
        <v>2251</v>
      </c>
      <c r="Q5384" t="s">
        <v>178</v>
      </c>
      <c r="R5384" t="s">
        <v>22124</v>
      </c>
      <c r="S5384" t="s">
        <v>81</v>
      </c>
      <c r="T5384" t="s">
        <v>80</v>
      </c>
      <c r="U5384" t="s">
        <v>27612</v>
      </c>
      <c r="V5384" t="s">
        <v>79</v>
      </c>
    </row>
    <row r="5385" spans="1:22" hidden="1" x14ac:dyDescent="0.2">
      <c r="A5385" t="s">
        <v>2861</v>
      </c>
      <c r="B5385" t="s">
        <v>133</v>
      </c>
      <c r="C5385">
        <v>24</v>
      </c>
      <c r="D5385" t="s">
        <v>1783</v>
      </c>
      <c r="E5385">
        <v>28.27</v>
      </c>
      <c r="F5385">
        <v>28.27</v>
      </c>
      <c r="G5385">
        <v>19.869999999999902</v>
      </c>
      <c r="H5385">
        <v>17.53</v>
      </c>
      <c r="I5385">
        <v>28.27</v>
      </c>
      <c r="J5385">
        <v>2827</v>
      </c>
      <c r="K5385">
        <v>36.75</v>
      </c>
      <c r="L5385" t="s">
        <v>2845</v>
      </c>
      <c r="M5385" t="s">
        <v>2846</v>
      </c>
      <c r="N5385" t="s">
        <v>256</v>
      </c>
      <c r="O5385" t="s">
        <v>137</v>
      </c>
      <c r="P5385" t="s">
        <v>2251</v>
      </c>
      <c r="Q5385" t="s">
        <v>178</v>
      </c>
      <c r="R5385" t="s">
        <v>22124</v>
      </c>
      <c r="S5385" t="s">
        <v>81</v>
      </c>
      <c r="T5385" t="s">
        <v>80</v>
      </c>
      <c r="U5385" t="s">
        <v>27612</v>
      </c>
      <c r="V5385" t="s">
        <v>79</v>
      </c>
    </row>
    <row r="5386" spans="1:22" hidden="1" x14ac:dyDescent="0.2">
      <c r="A5386" t="s">
        <v>6707</v>
      </c>
      <c r="B5386" t="s">
        <v>133</v>
      </c>
      <c r="C5386">
        <v>24</v>
      </c>
      <c r="D5386" t="s">
        <v>86</v>
      </c>
      <c r="E5386">
        <v>313.69</v>
      </c>
      <c r="F5386">
        <v>360.74</v>
      </c>
      <c r="G5386">
        <v>360.74</v>
      </c>
      <c r="H5386">
        <v>223.66</v>
      </c>
      <c r="I5386">
        <v>360.74</v>
      </c>
      <c r="J5386">
        <v>31369</v>
      </c>
      <c r="K5386">
        <v>468.96</v>
      </c>
      <c r="L5386" t="s">
        <v>6694</v>
      </c>
      <c r="M5386" t="s">
        <v>6695</v>
      </c>
      <c r="N5386" t="s">
        <v>74</v>
      </c>
      <c r="O5386" t="s">
        <v>137</v>
      </c>
      <c r="P5386" t="s">
        <v>6624</v>
      </c>
      <c r="Q5386" t="s">
        <v>139</v>
      </c>
      <c r="S5386" t="s">
        <v>81</v>
      </c>
      <c r="T5386" t="s">
        <v>80</v>
      </c>
      <c r="U5386" t="s">
        <v>27612</v>
      </c>
      <c r="V5386" t="s">
        <v>6625</v>
      </c>
    </row>
    <row r="5387" spans="1:22" hidden="1" x14ac:dyDescent="0.2">
      <c r="A5387" t="s">
        <v>2866</v>
      </c>
      <c r="B5387" t="s">
        <v>133</v>
      </c>
      <c r="C5387">
        <v>24</v>
      </c>
      <c r="D5387" t="s">
        <v>1793</v>
      </c>
      <c r="E5387">
        <v>13.1099999999999</v>
      </c>
      <c r="F5387">
        <v>13.1099999999999</v>
      </c>
      <c r="G5387">
        <v>9.2099999999999902</v>
      </c>
      <c r="H5387">
        <v>8.1299999999999901</v>
      </c>
      <c r="I5387">
        <v>13.1099999999999</v>
      </c>
      <c r="J5387">
        <v>1311</v>
      </c>
      <c r="K5387">
        <v>17.0399999999999</v>
      </c>
      <c r="L5387" t="s">
        <v>2845</v>
      </c>
      <c r="M5387" t="s">
        <v>2846</v>
      </c>
      <c r="N5387" t="s">
        <v>256</v>
      </c>
      <c r="O5387" t="s">
        <v>137</v>
      </c>
      <c r="P5387" t="s">
        <v>2251</v>
      </c>
      <c r="Q5387" t="s">
        <v>178</v>
      </c>
      <c r="R5387" t="s">
        <v>22124</v>
      </c>
      <c r="S5387" t="s">
        <v>81</v>
      </c>
      <c r="T5387" t="s">
        <v>80</v>
      </c>
      <c r="U5387" t="s">
        <v>27612</v>
      </c>
      <c r="V5387" t="s">
        <v>79</v>
      </c>
    </row>
    <row r="5388" spans="1:22" hidden="1" x14ac:dyDescent="0.2">
      <c r="A5388" t="s">
        <v>2868</v>
      </c>
      <c r="B5388" t="s">
        <v>133</v>
      </c>
      <c r="C5388">
        <v>36</v>
      </c>
      <c r="D5388" t="s">
        <v>854</v>
      </c>
      <c r="E5388">
        <v>33413.309999999903</v>
      </c>
      <c r="F5388">
        <v>33413.309999999903</v>
      </c>
      <c r="G5388">
        <v>23482.87</v>
      </c>
      <c r="H5388">
        <v>20716.25</v>
      </c>
      <c r="I5388">
        <v>33413.309999999903</v>
      </c>
      <c r="J5388">
        <v>3341331</v>
      </c>
      <c r="K5388">
        <v>43437.3</v>
      </c>
      <c r="L5388" t="s">
        <v>2845</v>
      </c>
      <c r="M5388" t="s">
        <v>2846</v>
      </c>
      <c r="N5388" t="s">
        <v>256</v>
      </c>
      <c r="O5388" t="s">
        <v>137</v>
      </c>
      <c r="P5388" t="s">
        <v>2251</v>
      </c>
      <c r="Q5388" t="s">
        <v>178</v>
      </c>
      <c r="R5388" t="s">
        <v>22124</v>
      </c>
      <c r="S5388" t="s">
        <v>81</v>
      </c>
      <c r="T5388" t="s">
        <v>80</v>
      </c>
      <c r="U5388" t="s">
        <v>27612</v>
      </c>
      <c r="V5388" t="s">
        <v>79</v>
      </c>
    </row>
    <row r="5389" spans="1:22" hidden="1" x14ac:dyDescent="0.2">
      <c r="A5389" t="s">
        <v>5203</v>
      </c>
      <c r="B5389" t="s">
        <v>133</v>
      </c>
      <c r="C5389">
        <v>12</v>
      </c>
      <c r="D5389" t="s">
        <v>1793</v>
      </c>
      <c r="E5389">
        <v>31.5</v>
      </c>
      <c r="F5389">
        <v>36.229999999999897</v>
      </c>
      <c r="G5389">
        <v>25.46</v>
      </c>
      <c r="H5389">
        <v>22.46</v>
      </c>
      <c r="I5389">
        <v>36.229999999999897</v>
      </c>
      <c r="J5389">
        <v>3150</v>
      </c>
      <c r="K5389">
        <v>47.1</v>
      </c>
      <c r="L5389" t="s">
        <v>5191</v>
      </c>
      <c r="M5389" t="s">
        <v>5192</v>
      </c>
      <c r="N5389" t="s">
        <v>74</v>
      </c>
      <c r="O5389" t="s">
        <v>137</v>
      </c>
      <c r="P5389" t="s">
        <v>5194</v>
      </c>
      <c r="Q5389" t="s">
        <v>178</v>
      </c>
      <c r="R5389" t="s">
        <v>398</v>
      </c>
      <c r="S5389" t="s">
        <v>81</v>
      </c>
      <c r="T5389" t="s">
        <v>80</v>
      </c>
      <c r="U5389" t="s">
        <v>82</v>
      </c>
      <c r="V5389" t="s">
        <v>79</v>
      </c>
    </row>
    <row r="5390" spans="1:22" hidden="1" x14ac:dyDescent="0.2">
      <c r="A5390" t="s">
        <v>17661</v>
      </c>
      <c r="B5390" t="s">
        <v>133</v>
      </c>
      <c r="C5390">
        <v>24</v>
      </c>
      <c r="D5390" t="s">
        <v>1789</v>
      </c>
      <c r="E5390">
        <v>5.62</v>
      </c>
      <c r="F5390">
        <v>5.62</v>
      </c>
      <c r="G5390">
        <v>3.95</v>
      </c>
      <c r="H5390">
        <v>3.4799999999999902</v>
      </c>
      <c r="I5390">
        <v>5.62</v>
      </c>
      <c r="J5390">
        <v>562</v>
      </c>
      <c r="K5390">
        <v>7.3099999999999898</v>
      </c>
      <c r="L5390" t="s">
        <v>17568</v>
      </c>
      <c r="M5390" t="s">
        <v>17568</v>
      </c>
      <c r="N5390" t="s">
        <v>256</v>
      </c>
      <c r="O5390" t="s">
        <v>25829</v>
      </c>
      <c r="P5390" t="s">
        <v>17569</v>
      </c>
      <c r="Q5390" t="s">
        <v>77</v>
      </c>
      <c r="S5390" t="s">
        <v>81</v>
      </c>
      <c r="T5390" t="s">
        <v>80</v>
      </c>
      <c r="U5390" t="s">
        <v>82</v>
      </c>
      <c r="V5390" t="s">
        <v>79</v>
      </c>
    </row>
    <row r="5391" spans="1:22" hidden="1" x14ac:dyDescent="0.2">
      <c r="A5391" t="s">
        <v>8256</v>
      </c>
      <c r="B5391" t="s">
        <v>133</v>
      </c>
      <c r="C5391">
        <v>36</v>
      </c>
      <c r="D5391" t="s">
        <v>111</v>
      </c>
      <c r="E5391">
        <v>80.599999999999895</v>
      </c>
      <c r="F5391">
        <v>80.599999999999994</v>
      </c>
      <c r="G5391">
        <v>80.599999999999994</v>
      </c>
      <c r="H5391">
        <v>49.97</v>
      </c>
      <c r="I5391">
        <v>80.599999999999895</v>
      </c>
      <c r="J5391">
        <v>8060</v>
      </c>
      <c r="K5391">
        <v>104.78</v>
      </c>
      <c r="L5391" t="s">
        <v>8226</v>
      </c>
      <c r="M5391" t="s">
        <v>7656</v>
      </c>
      <c r="N5391" t="s">
        <v>74</v>
      </c>
      <c r="O5391" t="s">
        <v>25844</v>
      </c>
      <c r="P5391" t="s">
        <v>3876</v>
      </c>
      <c r="Q5391" t="s">
        <v>77</v>
      </c>
      <c r="S5391" t="s">
        <v>81</v>
      </c>
      <c r="U5391" t="s">
        <v>82</v>
      </c>
      <c r="V5391" t="s">
        <v>79</v>
      </c>
    </row>
    <row r="5392" spans="1:22" hidden="1" x14ac:dyDescent="0.2">
      <c r="A5392" t="s">
        <v>7927</v>
      </c>
      <c r="B5392" t="s">
        <v>133</v>
      </c>
      <c r="C5392">
        <v>24</v>
      </c>
      <c r="D5392" t="s">
        <v>113</v>
      </c>
      <c r="E5392">
        <v>17.12</v>
      </c>
      <c r="F5392">
        <v>17.12</v>
      </c>
      <c r="G5392">
        <v>12.0299999999999</v>
      </c>
      <c r="H5392">
        <v>10.6099999999999</v>
      </c>
      <c r="I5392">
        <v>17.12</v>
      </c>
      <c r="J5392">
        <v>1712</v>
      </c>
      <c r="K5392">
        <v>22.259999999999899</v>
      </c>
      <c r="L5392" t="s">
        <v>7909</v>
      </c>
      <c r="M5392" t="s">
        <v>7910</v>
      </c>
      <c r="N5392" t="s">
        <v>175</v>
      </c>
      <c r="O5392" t="s">
        <v>5267</v>
      </c>
      <c r="P5392" t="s">
        <v>399</v>
      </c>
      <c r="Q5392" t="s">
        <v>77</v>
      </c>
      <c r="S5392" t="s">
        <v>81</v>
      </c>
      <c r="T5392" t="s">
        <v>80</v>
      </c>
      <c r="U5392" t="s">
        <v>82</v>
      </c>
      <c r="V5392" t="s">
        <v>79</v>
      </c>
    </row>
    <row r="5393" spans="1:22" hidden="1" x14ac:dyDescent="0.2">
      <c r="A5393" t="s">
        <v>5476</v>
      </c>
      <c r="B5393" t="s">
        <v>69</v>
      </c>
      <c r="C5393">
        <v>24</v>
      </c>
      <c r="D5393" t="s">
        <v>1785</v>
      </c>
      <c r="E5393">
        <v>67.599999999999895</v>
      </c>
      <c r="F5393">
        <v>67.599999999999994</v>
      </c>
      <c r="G5393">
        <v>67.599999999999994</v>
      </c>
      <c r="H5393">
        <v>41.91</v>
      </c>
      <c r="I5393">
        <v>67.599999999999895</v>
      </c>
      <c r="J5393">
        <v>6760</v>
      </c>
      <c r="K5393">
        <v>87.88</v>
      </c>
      <c r="L5393" t="s">
        <v>71</v>
      </c>
      <c r="M5393" t="s">
        <v>5456</v>
      </c>
      <c r="N5393" t="s">
        <v>74</v>
      </c>
      <c r="O5393" t="s">
        <v>18833</v>
      </c>
      <c r="P5393" t="s">
        <v>76</v>
      </c>
      <c r="Q5393" t="s">
        <v>77</v>
      </c>
      <c r="S5393" t="s">
        <v>81</v>
      </c>
      <c r="T5393" t="s">
        <v>80</v>
      </c>
      <c r="U5393" t="s">
        <v>82</v>
      </c>
      <c r="V5393" t="s">
        <v>79</v>
      </c>
    </row>
    <row r="5394" spans="1:22" hidden="1" x14ac:dyDescent="0.2">
      <c r="A5394" t="s">
        <v>13489</v>
      </c>
      <c r="B5394" t="s">
        <v>133</v>
      </c>
      <c r="C5394">
        <v>36</v>
      </c>
      <c r="D5394" t="s">
        <v>1791</v>
      </c>
      <c r="E5394">
        <v>15.46</v>
      </c>
      <c r="F5394">
        <v>15.46</v>
      </c>
      <c r="G5394">
        <v>10.87</v>
      </c>
      <c r="H5394">
        <v>9.5899999999999892</v>
      </c>
      <c r="I5394">
        <v>15.46</v>
      </c>
      <c r="J5394">
        <v>1546</v>
      </c>
      <c r="K5394">
        <v>20.100000000000001</v>
      </c>
      <c r="L5394" t="s">
        <v>13419</v>
      </c>
      <c r="M5394" t="s">
        <v>13419</v>
      </c>
      <c r="N5394" t="s">
        <v>13456</v>
      </c>
      <c r="O5394" t="s">
        <v>5267</v>
      </c>
      <c r="P5394" t="s">
        <v>13419</v>
      </c>
      <c r="Q5394" t="s">
        <v>77</v>
      </c>
      <c r="S5394" t="s">
        <v>81</v>
      </c>
      <c r="T5394" t="s">
        <v>80</v>
      </c>
      <c r="U5394" t="s">
        <v>82</v>
      </c>
      <c r="V5394" t="s">
        <v>79</v>
      </c>
    </row>
    <row r="5395" spans="1:22" hidden="1" x14ac:dyDescent="0.2">
      <c r="A5395" t="s">
        <v>13534</v>
      </c>
      <c r="B5395" t="s">
        <v>133</v>
      </c>
      <c r="C5395">
        <v>12</v>
      </c>
      <c r="D5395" t="s">
        <v>1785</v>
      </c>
      <c r="E5395">
        <v>9.5</v>
      </c>
      <c r="F5395">
        <v>9.5</v>
      </c>
      <c r="G5395">
        <v>6.6799999999999899</v>
      </c>
      <c r="H5395">
        <v>5.8899999999999899</v>
      </c>
      <c r="I5395">
        <v>9.5</v>
      </c>
      <c r="J5395">
        <v>950</v>
      </c>
      <c r="K5395">
        <v>12.35</v>
      </c>
      <c r="L5395" t="s">
        <v>13419</v>
      </c>
      <c r="M5395" t="s">
        <v>13419</v>
      </c>
      <c r="N5395" t="s">
        <v>256</v>
      </c>
      <c r="O5395" t="s">
        <v>5267</v>
      </c>
      <c r="P5395" t="s">
        <v>13419</v>
      </c>
      <c r="Q5395" t="s">
        <v>77</v>
      </c>
      <c r="S5395" t="s">
        <v>81</v>
      </c>
      <c r="T5395" t="s">
        <v>80</v>
      </c>
      <c r="U5395" t="s">
        <v>82</v>
      </c>
      <c r="V5395" t="s">
        <v>79</v>
      </c>
    </row>
    <row r="5396" spans="1:22" hidden="1" x14ac:dyDescent="0.2">
      <c r="A5396" t="s">
        <v>17345</v>
      </c>
      <c r="B5396" t="s">
        <v>69</v>
      </c>
      <c r="C5396">
        <v>12</v>
      </c>
      <c r="D5396" t="s">
        <v>1789</v>
      </c>
      <c r="E5396">
        <v>3.95</v>
      </c>
      <c r="F5396">
        <v>3.95</v>
      </c>
      <c r="G5396">
        <v>2.78</v>
      </c>
      <c r="H5396">
        <v>2.4500000000000002</v>
      </c>
      <c r="I5396">
        <v>3.95</v>
      </c>
      <c r="J5396">
        <v>395</v>
      </c>
      <c r="K5396">
        <v>5.1399999999999899</v>
      </c>
      <c r="L5396" t="s">
        <v>17300</v>
      </c>
      <c r="M5396" t="s">
        <v>17300</v>
      </c>
      <c r="N5396" t="s">
        <v>13456</v>
      </c>
      <c r="O5396" t="s">
        <v>25829</v>
      </c>
      <c r="P5396" t="s">
        <v>17301</v>
      </c>
      <c r="Q5396" t="s">
        <v>77</v>
      </c>
      <c r="S5396" t="s">
        <v>81</v>
      </c>
      <c r="T5396" t="s">
        <v>80</v>
      </c>
      <c r="U5396" t="s">
        <v>82</v>
      </c>
      <c r="V5396" t="s">
        <v>79</v>
      </c>
    </row>
    <row r="5397" spans="1:22" hidden="1" x14ac:dyDescent="0.2">
      <c r="A5397" t="s">
        <v>8263</v>
      </c>
      <c r="B5397" t="s">
        <v>133</v>
      </c>
      <c r="C5397">
        <v>36</v>
      </c>
      <c r="D5397" t="s">
        <v>1793</v>
      </c>
      <c r="E5397">
        <v>31.02</v>
      </c>
      <c r="F5397">
        <v>31.02</v>
      </c>
      <c r="G5397">
        <v>31.02</v>
      </c>
      <c r="H5397">
        <v>19.23</v>
      </c>
      <c r="I5397">
        <v>31.02</v>
      </c>
      <c r="J5397">
        <v>3102</v>
      </c>
      <c r="K5397">
        <v>40.33</v>
      </c>
      <c r="L5397" t="s">
        <v>8226</v>
      </c>
      <c r="M5397" t="s">
        <v>7656</v>
      </c>
      <c r="N5397" t="s">
        <v>74</v>
      </c>
      <c r="O5397" t="s">
        <v>25844</v>
      </c>
      <c r="P5397" t="s">
        <v>3876</v>
      </c>
      <c r="Q5397" t="s">
        <v>77</v>
      </c>
      <c r="S5397" t="s">
        <v>81</v>
      </c>
      <c r="U5397" t="s">
        <v>82</v>
      </c>
      <c r="V5397" t="s">
        <v>79</v>
      </c>
    </row>
    <row r="5398" spans="1:22" hidden="1" x14ac:dyDescent="0.2">
      <c r="A5398" t="s">
        <v>17369</v>
      </c>
      <c r="B5398" t="s">
        <v>69</v>
      </c>
      <c r="C5398">
        <v>36</v>
      </c>
      <c r="D5398" t="s">
        <v>1789</v>
      </c>
      <c r="E5398">
        <v>10.67</v>
      </c>
      <c r="F5398">
        <v>10.67</v>
      </c>
      <c r="G5398">
        <v>7.5</v>
      </c>
      <c r="H5398">
        <v>6.62</v>
      </c>
      <c r="I5398">
        <v>10.67</v>
      </c>
      <c r="J5398">
        <v>1067</v>
      </c>
      <c r="K5398">
        <v>13.8699999999999</v>
      </c>
      <c r="L5398" t="s">
        <v>17300</v>
      </c>
      <c r="M5398" t="s">
        <v>17300</v>
      </c>
      <c r="N5398" t="s">
        <v>13456</v>
      </c>
      <c r="O5398" t="s">
        <v>25829</v>
      </c>
      <c r="P5398" t="s">
        <v>17301</v>
      </c>
      <c r="Q5398" t="s">
        <v>77</v>
      </c>
      <c r="S5398" t="s">
        <v>81</v>
      </c>
      <c r="T5398" t="s">
        <v>80</v>
      </c>
      <c r="U5398" t="s">
        <v>82</v>
      </c>
      <c r="V5398" t="s">
        <v>79</v>
      </c>
    </row>
    <row r="5399" spans="1:22" hidden="1" x14ac:dyDescent="0.2">
      <c r="A5399" t="s">
        <v>28220</v>
      </c>
      <c r="B5399" t="s">
        <v>133</v>
      </c>
      <c r="C5399">
        <v>6</v>
      </c>
      <c r="D5399" t="s">
        <v>10561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 t="s">
        <v>28221</v>
      </c>
      <c r="M5399" t="s">
        <v>28222</v>
      </c>
      <c r="N5399" t="s">
        <v>74</v>
      </c>
      <c r="O5399" t="s">
        <v>137</v>
      </c>
      <c r="P5399" t="s">
        <v>5122</v>
      </c>
      <c r="Q5399" t="s">
        <v>19196</v>
      </c>
      <c r="S5399" t="s">
        <v>81</v>
      </c>
      <c r="T5399" t="s">
        <v>80</v>
      </c>
      <c r="U5399" t="s">
        <v>27612</v>
      </c>
      <c r="V5399" t="s">
        <v>79</v>
      </c>
    </row>
    <row r="5400" spans="1:22" hidden="1" x14ac:dyDescent="0.2">
      <c r="A5400" t="s">
        <v>28223</v>
      </c>
      <c r="B5400" t="s">
        <v>133</v>
      </c>
      <c r="C5400">
        <v>6</v>
      </c>
      <c r="D5400" t="s">
        <v>1056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 t="s">
        <v>28224</v>
      </c>
      <c r="M5400" t="s">
        <v>28225</v>
      </c>
      <c r="N5400" t="s">
        <v>74</v>
      </c>
      <c r="O5400" t="s">
        <v>137</v>
      </c>
      <c r="P5400" t="s">
        <v>5016</v>
      </c>
      <c r="Q5400" t="s">
        <v>19196</v>
      </c>
      <c r="S5400" t="s">
        <v>81</v>
      </c>
      <c r="T5400" t="s">
        <v>80</v>
      </c>
      <c r="U5400" t="s">
        <v>27612</v>
      </c>
      <c r="V5400" t="s">
        <v>79</v>
      </c>
    </row>
    <row r="5401" spans="1:22" hidden="1" x14ac:dyDescent="0.2">
      <c r="A5401" t="s">
        <v>6721</v>
      </c>
      <c r="B5401" t="s">
        <v>133</v>
      </c>
      <c r="C5401">
        <v>36</v>
      </c>
      <c r="D5401" t="s">
        <v>1783</v>
      </c>
      <c r="E5401">
        <v>309.69</v>
      </c>
      <c r="F5401">
        <v>356.14</v>
      </c>
      <c r="G5401">
        <v>356.14</v>
      </c>
      <c r="H5401">
        <v>220.81</v>
      </c>
      <c r="I5401">
        <v>356.13999999999902</v>
      </c>
      <c r="J5401">
        <v>30969</v>
      </c>
      <c r="K5401">
        <v>462.98</v>
      </c>
      <c r="L5401" t="s">
        <v>6694</v>
      </c>
      <c r="M5401" t="s">
        <v>6695</v>
      </c>
      <c r="N5401" t="s">
        <v>74</v>
      </c>
      <c r="O5401" t="s">
        <v>137</v>
      </c>
      <c r="P5401" t="s">
        <v>6624</v>
      </c>
      <c r="Q5401" t="s">
        <v>139</v>
      </c>
      <c r="S5401" t="s">
        <v>81</v>
      </c>
      <c r="T5401" t="s">
        <v>80</v>
      </c>
      <c r="U5401" t="s">
        <v>27612</v>
      </c>
      <c r="V5401" t="s">
        <v>6625</v>
      </c>
    </row>
    <row r="5402" spans="1:22" hidden="1" x14ac:dyDescent="0.2">
      <c r="A5402" t="s">
        <v>6725</v>
      </c>
      <c r="B5402" t="s">
        <v>133</v>
      </c>
      <c r="C5402">
        <v>36</v>
      </c>
      <c r="D5402" t="s">
        <v>1791</v>
      </c>
      <c r="E5402">
        <v>236.79</v>
      </c>
      <c r="F5402">
        <v>272.31</v>
      </c>
      <c r="G5402">
        <v>272.31</v>
      </c>
      <c r="H5402">
        <v>168.83</v>
      </c>
      <c r="I5402">
        <v>272.31</v>
      </c>
      <c r="J5402">
        <v>23679</v>
      </c>
      <c r="K5402">
        <v>354</v>
      </c>
      <c r="L5402" t="s">
        <v>6694</v>
      </c>
      <c r="M5402" t="s">
        <v>6695</v>
      </c>
      <c r="N5402" t="s">
        <v>74</v>
      </c>
      <c r="O5402" t="s">
        <v>137</v>
      </c>
      <c r="P5402" t="s">
        <v>6624</v>
      </c>
      <c r="Q5402" t="s">
        <v>139</v>
      </c>
      <c r="S5402" t="s">
        <v>81</v>
      </c>
      <c r="T5402" t="s">
        <v>80</v>
      </c>
      <c r="U5402" t="s">
        <v>27612</v>
      </c>
      <c r="V5402" t="s">
        <v>6625</v>
      </c>
    </row>
    <row r="5403" spans="1:22" hidden="1" x14ac:dyDescent="0.2">
      <c r="A5403" t="s">
        <v>6710</v>
      </c>
      <c r="B5403" t="s">
        <v>133</v>
      </c>
      <c r="C5403">
        <v>24</v>
      </c>
      <c r="D5403" t="s">
        <v>1783</v>
      </c>
      <c r="E5403">
        <v>217.93</v>
      </c>
      <c r="F5403">
        <v>250.62</v>
      </c>
      <c r="G5403">
        <v>250.62</v>
      </c>
      <c r="H5403">
        <v>155.38</v>
      </c>
      <c r="I5403">
        <v>250.62</v>
      </c>
      <c r="J5403">
        <v>21793</v>
      </c>
      <c r="K5403">
        <v>325.81</v>
      </c>
      <c r="L5403" t="s">
        <v>6694</v>
      </c>
      <c r="M5403" t="s">
        <v>6695</v>
      </c>
      <c r="N5403" t="s">
        <v>74</v>
      </c>
      <c r="O5403" t="s">
        <v>137</v>
      </c>
      <c r="P5403" t="s">
        <v>6624</v>
      </c>
      <c r="Q5403" t="s">
        <v>139</v>
      </c>
      <c r="S5403" t="s">
        <v>81</v>
      </c>
      <c r="T5403" t="s">
        <v>80</v>
      </c>
      <c r="U5403" t="s">
        <v>27612</v>
      </c>
      <c r="V5403" t="s">
        <v>6625</v>
      </c>
    </row>
    <row r="5404" spans="1:22" hidden="1" x14ac:dyDescent="0.2">
      <c r="A5404" t="s">
        <v>6714</v>
      </c>
      <c r="B5404" t="s">
        <v>133</v>
      </c>
      <c r="C5404">
        <v>24</v>
      </c>
      <c r="D5404" t="s">
        <v>1791</v>
      </c>
      <c r="E5404">
        <v>166.63</v>
      </c>
      <c r="F5404">
        <v>191.62</v>
      </c>
      <c r="G5404">
        <v>191.62</v>
      </c>
      <c r="H5404">
        <v>118.8</v>
      </c>
      <c r="I5404">
        <v>191.62</v>
      </c>
      <c r="J5404">
        <v>16663</v>
      </c>
      <c r="K5404">
        <v>249.11</v>
      </c>
      <c r="L5404" t="s">
        <v>6694</v>
      </c>
      <c r="M5404" t="s">
        <v>6695</v>
      </c>
      <c r="N5404" t="s">
        <v>74</v>
      </c>
      <c r="O5404" t="s">
        <v>137</v>
      </c>
      <c r="P5404" t="s">
        <v>6624</v>
      </c>
      <c r="Q5404" t="s">
        <v>139</v>
      </c>
      <c r="S5404" t="s">
        <v>81</v>
      </c>
      <c r="T5404" t="s">
        <v>80</v>
      </c>
      <c r="U5404" t="s">
        <v>27612</v>
      </c>
      <c r="V5404" t="s">
        <v>6625</v>
      </c>
    </row>
    <row r="5405" spans="1:22" hidden="1" x14ac:dyDescent="0.2">
      <c r="A5405" t="s">
        <v>6701</v>
      </c>
      <c r="B5405" t="s">
        <v>133</v>
      </c>
      <c r="C5405">
        <v>12</v>
      </c>
      <c r="D5405" t="s">
        <v>1787</v>
      </c>
      <c r="E5405">
        <v>99.8</v>
      </c>
      <c r="F5405">
        <v>114.77</v>
      </c>
      <c r="G5405">
        <v>80.659999999999897</v>
      </c>
      <c r="H5405">
        <v>71.16</v>
      </c>
      <c r="I5405">
        <v>80.66</v>
      </c>
      <c r="J5405">
        <v>9980</v>
      </c>
      <c r="K5405">
        <v>149.19999999999999</v>
      </c>
      <c r="L5405" t="s">
        <v>6694</v>
      </c>
      <c r="M5405" t="s">
        <v>6695</v>
      </c>
      <c r="N5405" t="s">
        <v>74</v>
      </c>
      <c r="O5405" t="s">
        <v>137</v>
      </c>
      <c r="P5405" t="s">
        <v>6624</v>
      </c>
      <c r="Q5405" t="s">
        <v>139</v>
      </c>
      <c r="S5405" t="s">
        <v>81</v>
      </c>
      <c r="T5405" t="s">
        <v>80</v>
      </c>
      <c r="U5405" t="s">
        <v>27612</v>
      </c>
      <c r="V5405" t="s">
        <v>6625</v>
      </c>
    </row>
    <row r="5406" spans="1:22" hidden="1" x14ac:dyDescent="0.2">
      <c r="A5406" t="s">
        <v>6727</v>
      </c>
      <c r="B5406" t="s">
        <v>133</v>
      </c>
      <c r="C5406">
        <v>36</v>
      </c>
      <c r="D5406" t="s">
        <v>120</v>
      </c>
      <c r="E5406">
        <v>213.03</v>
      </c>
      <c r="F5406">
        <v>244.98</v>
      </c>
      <c r="G5406">
        <v>244.98</v>
      </c>
      <c r="H5406">
        <v>151.88999999999999</v>
      </c>
      <c r="I5406">
        <v>244.979999999999</v>
      </c>
      <c r="J5406">
        <v>21303</v>
      </c>
      <c r="K5406">
        <v>318.47000000000003</v>
      </c>
      <c r="L5406" t="s">
        <v>6694</v>
      </c>
      <c r="M5406" t="s">
        <v>6695</v>
      </c>
      <c r="N5406" t="s">
        <v>74</v>
      </c>
      <c r="O5406" t="s">
        <v>137</v>
      </c>
      <c r="P5406" t="s">
        <v>6624</v>
      </c>
      <c r="Q5406" t="s">
        <v>139</v>
      </c>
      <c r="S5406" t="s">
        <v>81</v>
      </c>
      <c r="T5406" t="s">
        <v>80</v>
      </c>
      <c r="U5406" t="s">
        <v>27612</v>
      </c>
      <c r="V5406" t="s">
        <v>6625</v>
      </c>
    </row>
    <row r="5407" spans="1:22" hidden="1" x14ac:dyDescent="0.2">
      <c r="A5407" t="s">
        <v>6716</v>
      </c>
      <c r="B5407" t="s">
        <v>133</v>
      </c>
      <c r="C5407">
        <v>24</v>
      </c>
      <c r="D5407" t="s">
        <v>120</v>
      </c>
      <c r="E5407">
        <v>149.91</v>
      </c>
      <c r="F5407">
        <v>172.4</v>
      </c>
      <c r="G5407">
        <v>172.4</v>
      </c>
      <c r="H5407">
        <v>106.89</v>
      </c>
      <c r="I5407">
        <v>172.4</v>
      </c>
      <c r="J5407">
        <v>14991</v>
      </c>
      <c r="K5407">
        <v>224.12</v>
      </c>
      <c r="L5407" t="s">
        <v>6694</v>
      </c>
      <c r="M5407" t="s">
        <v>6695</v>
      </c>
      <c r="N5407" t="s">
        <v>74</v>
      </c>
      <c r="O5407" t="s">
        <v>137</v>
      </c>
      <c r="P5407" t="s">
        <v>6624</v>
      </c>
      <c r="Q5407" t="s">
        <v>139</v>
      </c>
      <c r="S5407" t="s">
        <v>81</v>
      </c>
      <c r="T5407" t="s">
        <v>80</v>
      </c>
      <c r="U5407" t="s">
        <v>27612</v>
      </c>
      <c r="V5407" t="s">
        <v>6625</v>
      </c>
    </row>
    <row r="5408" spans="1:22" hidden="1" x14ac:dyDescent="0.2">
      <c r="A5408" t="s">
        <v>17452</v>
      </c>
      <c r="B5408" t="s">
        <v>69</v>
      </c>
      <c r="C5408">
        <v>24</v>
      </c>
      <c r="D5408" t="s">
        <v>1785</v>
      </c>
      <c r="E5408">
        <v>9.61</v>
      </c>
      <c r="F5408">
        <v>0</v>
      </c>
      <c r="G5408">
        <v>0</v>
      </c>
      <c r="H5408">
        <v>0</v>
      </c>
      <c r="I5408">
        <v>0</v>
      </c>
      <c r="J5408">
        <v>961</v>
      </c>
      <c r="K5408">
        <v>0</v>
      </c>
      <c r="L5408" t="s">
        <v>17434</v>
      </c>
      <c r="M5408" t="s">
        <v>17434</v>
      </c>
      <c r="N5408" t="s">
        <v>175</v>
      </c>
      <c r="O5408" t="s">
        <v>25829</v>
      </c>
      <c r="P5408" t="s">
        <v>17301</v>
      </c>
      <c r="Q5408" t="s">
        <v>77</v>
      </c>
      <c r="S5408" t="s">
        <v>81</v>
      </c>
      <c r="T5408" t="s">
        <v>80</v>
      </c>
      <c r="U5408" t="s">
        <v>82</v>
      </c>
      <c r="V5408" t="s">
        <v>79</v>
      </c>
    </row>
    <row r="5409" spans="1:22" hidden="1" x14ac:dyDescent="0.2">
      <c r="A5409" t="s">
        <v>17447</v>
      </c>
      <c r="B5409" t="s">
        <v>69</v>
      </c>
      <c r="C5409">
        <v>24</v>
      </c>
      <c r="D5409" t="s">
        <v>5458</v>
      </c>
      <c r="E5409">
        <v>10032</v>
      </c>
      <c r="F5409">
        <v>0</v>
      </c>
      <c r="G5409">
        <v>0</v>
      </c>
      <c r="H5409">
        <v>0</v>
      </c>
      <c r="I5409">
        <v>0</v>
      </c>
      <c r="J5409">
        <v>1003200</v>
      </c>
      <c r="K5409">
        <v>0</v>
      </c>
      <c r="L5409" t="s">
        <v>17434</v>
      </c>
      <c r="M5409" t="s">
        <v>17434</v>
      </c>
      <c r="N5409" t="s">
        <v>175</v>
      </c>
      <c r="O5409" t="s">
        <v>25829</v>
      </c>
      <c r="P5409" t="s">
        <v>17301</v>
      </c>
      <c r="Q5409" t="s">
        <v>77</v>
      </c>
      <c r="S5409" t="s">
        <v>81</v>
      </c>
      <c r="T5409" t="s">
        <v>80</v>
      </c>
      <c r="U5409" t="s">
        <v>82</v>
      </c>
      <c r="V5409" t="s">
        <v>79</v>
      </c>
    </row>
    <row r="5410" spans="1:22" hidden="1" x14ac:dyDescent="0.2">
      <c r="A5410" t="s">
        <v>17435</v>
      </c>
      <c r="B5410" t="s">
        <v>69</v>
      </c>
      <c r="C5410">
        <v>12</v>
      </c>
      <c r="D5410" t="s">
        <v>5458</v>
      </c>
      <c r="E5410">
        <v>5280</v>
      </c>
      <c r="F5410">
        <v>0</v>
      </c>
      <c r="G5410">
        <v>0</v>
      </c>
      <c r="H5410">
        <v>0</v>
      </c>
      <c r="I5410">
        <v>0</v>
      </c>
      <c r="J5410">
        <v>528000</v>
      </c>
      <c r="K5410">
        <v>0</v>
      </c>
      <c r="L5410" t="s">
        <v>17434</v>
      </c>
      <c r="M5410" t="s">
        <v>17434</v>
      </c>
      <c r="N5410" t="s">
        <v>175</v>
      </c>
      <c r="O5410" t="s">
        <v>25829</v>
      </c>
      <c r="P5410" t="s">
        <v>17301</v>
      </c>
      <c r="Q5410" t="s">
        <v>77</v>
      </c>
      <c r="S5410" t="s">
        <v>81</v>
      </c>
      <c r="T5410" t="s">
        <v>80</v>
      </c>
      <c r="U5410" t="s">
        <v>82</v>
      </c>
      <c r="V5410" t="s">
        <v>79</v>
      </c>
    </row>
    <row r="5411" spans="1:22" hidden="1" x14ac:dyDescent="0.2">
      <c r="A5411" t="s">
        <v>17443</v>
      </c>
      <c r="B5411" t="s">
        <v>69</v>
      </c>
      <c r="C5411">
        <v>12</v>
      </c>
      <c r="D5411" t="s">
        <v>1791</v>
      </c>
      <c r="E5411">
        <v>3.43</v>
      </c>
      <c r="F5411">
        <v>0</v>
      </c>
      <c r="G5411">
        <v>0</v>
      </c>
      <c r="H5411">
        <v>0</v>
      </c>
      <c r="I5411">
        <v>0</v>
      </c>
      <c r="J5411">
        <v>343</v>
      </c>
      <c r="K5411">
        <v>0</v>
      </c>
      <c r="L5411" t="s">
        <v>17434</v>
      </c>
      <c r="M5411" t="s">
        <v>17434</v>
      </c>
      <c r="N5411" t="s">
        <v>175</v>
      </c>
      <c r="O5411" t="s">
        <v>25829</v>
      </c>
      <c r="P5411" t="s">
        <v>17301</v>
      </c>
      <c r="Q5411" t="s">
        <v>77</v>
      </c>
      <c r="S5411" t="s">
        <v>81</v>
      </c>
      <c r="T5411" t="s">
        <v>80</v>
      </c>
      <c r="U5411" t="s">
        <v>82</v>
      </c>
      <c r="V5411" t="s">
        <v>79</v>
      </c>
    </row>
    <row r="5412" spans="1:22" hidden="1" x14ac:dyDescent="0.2">
      <c r="A5412" t="s">
        <v>17458</v>
      </c>
      <c r="B5412" t="s">
        <v>69</v>
      </c>
      <c r="C5412">
        <v>36</v>
      </c>
      <c r="D5412" t="s">
        <v>5455</v>
      </c>
      <c r="E5412">
        <v>8640</v>
      </c>
      <c r="F5412">
        <v>0</v>
      </c>
      <c r="G5412">
        <v>0</v>
      </c>
      <c r="H5412">
        <v>0</v>
      </c>
      <c r="I5412">
        <v>0</v>
      </c>
      <c r="J5412">
        <v>864000</v>
      </c>
      <c r="K5412">
        <v>0</v>
      </c>
      <c r="L5412" t="s">
        <v>17434</v>
      </c>
      <c r="M5412" t="s">
        <v>17434</v>
      </c>
      <c r="N5412" t="s">
        <v>175</v>
      </c>
      <c r="O5412" t="s">
        <v>25829</v>
      </c>
      <c r="P5412" t="s">
        <v>17301</v>
      </c>
      <c r="Q5412" t="s">
        <v>77</v>
      </c>
      <c r="S5412" t="s">
        <v>81</v>
      </c>
      <c r="T5412" t="s">
        <v>80</v>
      </c>
      <c r="U5412" t="s">
        <v>82</v>
      </c>
      <c r="V5412" t="s">
        <v>79</v>
      </c>
    </row>
    <row r="5413" spans="1:22" hidden="1" x14ac:dyDescent="0.2">
      <c r="A5413" t="s">
        <v>5212</v>
      </c>
      <c r="B5413" t="s">
        <v>133</v>
      </c>
      <c r="C5413">
        <v>24</v>
      </c>
      <c r="D5413" t="s">
        <v>1789</v>
      </c>
      <c r="E5413">
        <v>77.519999999999897</v>
      </c>
      <c r="F5413">
        <v>89.15</v>
      </c>
      <c r="G5413">
        <v>62.649999999999899</v>
      </c>
      <c r="H5413">
        <v>55.27</v>
      </c>
      <c r="I5413">
        <v>89.15</v>
      </c>
      <c r="J5413">
        <v>7752</v>
      </c>
      <c r="K5413">
        <v>115.9</v>
      </c>
      <c r="L5413" t="s">
        <v>5191</v>
      </c>
      <c r="M5413" t="s">
        <v>5192</v>
      </c>
      <c r="N5413" t="s">
        <v>74</v>
      </c>
      <c r="O5413" t="s">
        <v>137</v>
      </c>
      <c r="P5413" t="s">
        <v>5194</v>
      </c>
      <c r="Q5413" t="s">
        <v>178</v>
      </c>
      <c r="R5413" t="s">
        <v>398</v>
      </c>
      <c r="S5413" t="s">
        <v>81</v>
      </c>
      <c r="T5413" t="s">
        <v>80</v>
      </c>
      <c r="U5413" t="s">
        <v>82</v>
      </c>
      <c r="V5413" t="s">
        <v>79</v>
      </c>
    </row>
    <row r="5414" spans="1:22" hidden="1" x14ac:dyDescent="0.2">
      <c r="A5414" t="s">
        <v>2266</v>
      </c>
      <c r="B5414" t="s">
        <v>133</v>
      </c>
      <c r="C5414">
        <v>24</v>
      </c>
      <c r="D5414" t="s">
        <v>1783</v>
      </c>
      <c r="E5414">
        <v>26.899999999999899</v>
      </c>
      <c r="F5414">
        <v>26.899999999999899</v>
      </c>
      <c r="G5414">
        <v>18.91</v>
      </c>
      <c r="H5414">
        <v>16.68</v>
      </c>
      <c r="I5414">
        <v>26.899999999999899</v>
      </c>
      <c r="J5414">
        <v>2690</v>
      </c>
      <c r="K5414">
        <v>34.969999999999899</v>
      </c>
      <c r="L5414" t="s">
        <v>2249</v>
      </c>
      <c r="M5414" t="s">
        <v>2250</v>
      </c>
      <c r="N5414" t="s">
        <v>175</v>
      </c>
      <c r="O5414" t="s">
        <v>137</v>
      </c>
      <c r="P5414" t="s">
        <v>2251</v>
      </c>
      <c r="Q5414" t="s">
        <v>178</v>
      </c>
      <c r="R5414" t="s">
        <v>22124</v>
      </c>
      <c r="S5414" t="s">
        <v>81</v>
      </c>
      <c r="T5414" t="s">
        <v>80</v>
      </c>
      <c r="U5414" t="s">
        <v>27612</v>
      </c>
      <c r="V5414" t="s">
        <v>79</v>
      </c>
    </row>
    <row r="5415" spans="1:22" hidden="1" x14ac:dyDescent="0.2">
      <c r="A5415" t="s">
        <v>2533</v>
      </c>
      <c r="B5415" t="s">
        <v>133</v>
      </c>
      <c r="C5415">
        <v>12</v>
      </c>
      <c r="D5415" t="s">
        <v>1779</v>
      </c>
      <c r="E5415">
        <v>18744.97</v>
      </c>
      <c r="F5415">
        <v>18744.97</v>
      </c>
      <c r="G5415">
        <v>13173.96</v>
      </c>
      <c r="H5415">
        <v>11621.88</v>
      </c>
      <c r="I5415">
        <v>18744.97</v>
      </c>
      <c r="J5415">
        <v>1874497</v>
      </c>
      <c r="K5415">
        <v>24368.459999999901</v>
      </c>
      <c r="L5415" t="s">
        <v>2530</v>
      </c>
      <c r="M5415" t="s">
        <v>2531</v>
      </c>
      <c r="N5415" t="s">
        <v>256</v>
      </c>
      <c r="O5415" t="s">
        <v>137</v>
      </c>
      <c r="P5415" t="s">
        <v>2251</v>
      </c>
      <c r="Q5415" t="s">
        <v>178</v>
      </c>
      <c r="R5415" t="s">
        <v>22124</v>
      </c>
      <c r="S5415" t="s">
        <v>81</v>
      </c>
      <c r="T5415" t="s">
        <v>80</v>
      </c>
      <c r="U5415" t="s">
        <v>27612</v>
      </c>
      <c r="V5415" t="s">
        <v>79</v>
      </c>
    </row>
    <row r="5416" spans="1:22" hidden="1" x14ac:dyDescent="0.2">
      <c r="A5416" t="s">
        <v>2578</v>
      </c>
      <c r="B5416" t="s">
        <v>133</v>
      </c>
      <c r="C5416">
        <v>24</v>
      </c>
      <c r="D5416" t="s">
        <v>86</v>
      </c>
      <c r="E5416">
        <v>27738.799999999901</v>
      </c>
      <c r="F5416">
        <v>27738.799999999901</v>
      </c>
      <c r="G5416">
        <v>19494.8299999999</v>
      </c>
      <c r="H5416">
        <v>17198.060000000001</v>
      </c>
      <c r="I5416">
        <v>27738.799999999901</v>
      </c>
      <c r="J5416">
        <v>2773880</v>
      </c>
      <c r="K5416">
        <v>36060.44</v>
      </c>
      <c r="L5416" t="s">
        <v>2565</v>
      </c>
      <c r="M5416" t="s">
        <v>2566</v>
      </c>
      <c r="N5416" t="s">
        <v>175</v>
      </c>
      <c r="O5416" t="s">
        <v>137</v>
      </c>
      <c r="P5416" t="s">
        <v>2251</v>
      </c>
      <c r="Q5416" t="s">
        <v>178</v>
      </c>
      <c r="R5416" t="s">
        <v>22124</v>
      </c>
      <c r="S5416" t="s">
        <v>81</v>
      </c>
      <c r="T5416" t="s">
        <v>80</v>
      </c>
      <c r="U5416" t="s">
        <v>27612</v>
      </c>
      <c r="V5416" t="s">
        <v>79</v>
      </c>
    </row>
    <row r="5417" spans="1:22" hidden="1" x14ac:dyDescent="0.2">
      <c r="A5417" t="s">
        <v>5197</v>
      </c>
      <c r="B5417" t="s">
        <v>133</v>
      </c>
      <c r="C5417">
        <v>12</v>
      </c>
      <c r="D5417" t="s">
        <v>1781</v>
      </c>
      <c r="E5417">
        <v>97.5</v>
      </c>
      <c r="F5417">
        <v>112.13</v>
      </c>
      <c r="G5417">
        <v>78.799999999999898</v>
      </c>
      <c r="H5417">
        <v>69.52</v>
      </c>
      <c r="I5417">
        <v>112.13</v>
      </c>
      <c r="J5417">
        <v>9750</v>
      </c>
      <c r="K5417">
        <v>145.77000000000001</v>
      </c>
      <c r="L5417" t="s">
        <v>5191</v>
      </c>
      <c r="M5417" t="s">
        <v>5192</v>
      </c>
      <c r="N5417" t="s">
        <v>74</v>
      </c>
      <c r="O5417" t="s">
        <v>137</v>
      </c>
      <c r="P5417" t="s">
        <v>5194</v>
      </c>
      <c r="Q5417" t="s">
        <v>178</v>
      </c>
      <c r="R5417" t="s">
        <v>398</v>
      </c>
      <c r="S5417" t="s">
        <v>81</v>
      </c>
      <c r="T5417" t="s">
        <v>80</v>
      </c>
      <c r="U5417" t="s">
        <v>82</v>
      </c>
      <c r="V5417" t="s">
        <v>79</v>
      </c>
    </row>
    <row r="5418" spans="1:22" hidden="1" x14ac:dyDescent="0.2">
      <c r="A5418" t="s">
        <v>1243</v>
      </c>
      <c r="B5418" t="s">
        <v>133</v>
      </c>
      <c r="C5418">
        <v>12</v>
      </c>
      <c r="D5418" t="s">
        <v>1779</v>
      </c>
      <c r="E5418">
        <v>22737.369999999901</v>
      </c>
      <c r="F5418">
        <v>22737.369999999901</v>
      </c>
      <c r="G5418">
        <v>15979.82</v>
      </c>
      <c r="H5418">
        <v>14097.17</v>
      </c>
      <c r="I5418">
        <v>22737.369999999901</v>
      </c>
      <c r="J5418">
        <v>2273737</v>
      </c>
      <c r="K5418">
        <v>29558.5799999999</v>
      </c>
      <c r="L5418" t="s">
        <v>1240</v>
      </c>
      <c r="M5418" t="s">
        <v>1241</v>
      </c>
      <c r="N5418" t="s">
        <v>175</v>
      </c>
      <c r="O5418" t="s">
        <v>137</v>
      </c>
      <c r="P5418" t="s">
        <v>961</v>
      </c>
      <c r="Q5418" t="s">
        <v>178</v>
      </c>
      <c r="R5418" t="s">
        <v>22124</v>
      </c>
      <c r="S5418" t="s">
        <v>81</v>
      </c>
      <c r="T5418" t="s">
        <v>80</v>
      </c>
      <c r="U5418" t="s">
        <v>27612</v>
      </c>
      <c r="V5418" t="s">
        <v>79</v>
      </c>
    </row>
    <row r="5419" spans="1:22" hidden="1" x14ac:dyDescent="0.2">
      <c r="A5419" t="s">
        <v>2589</v>
      </c>
      <c r="B5419" t="s">
        <v>133</v>
      </c>
      <c r="C5419">
        <v>36</v>
      </c>
      <c r="D5419" t="s">
        <v>86</v>
      </c>
      <c r="E5419">
        <v>39418.29</v>
      </c>
      <c r="F5419">
        <v>39418.29</v>
      </c>
      <c r="G5419">
        <v>27703.17</v>
      </c>
      <c r="H5419">
        <v>24439.34</v>
      </c>
      <c r="I5419">
        <v>39418.29</v>
      </c>
      <c r="J5419">
        <v>3941829</v>
      </c>
      <c r="K5419">
        <v>51243.779999999897</v>
      </c>
      <c r="L5419" t="s">
        <v>2565</v>
      </c>
      <c r="M5419" t="s">
        <v>2566</v>
      </c>
      <c r="N5419" t="s">
        <v>175</v>
      </c>
      <c r="O5419" t="s">
        <v>137</v>
      </c>
      <c r="P5419" t="s">
        <v>2251</v>
      </c>
      <c r="Q5419" t="s">
        <v>178</v>
      </c>
      <c r="R5419" t="s">
        <v>22124</v>
      </c>
      <c r="S5419" t="s">
        <v>81</v>
      </c>
      <c r="T5419" t="s">
        <v>80</v>
      </c>
      <c r="U5419" t="s">
        <v>27612</v>
      </c>
      <c r="V5419" t="s">
        <v>79</v>
      </c>
    </row>
    <row r="5420" spans="1:22" hidden="1" x14ac:dyDescent="0.2">
      <c r="A5420" t="s">
        <v>2704</v>
      </c>
      <c r="B5420" t="s">
        <v>133</v>
      </c>
      <c r="C5420">
        <v>12</v>
      </c>
      <c r="D5420" t="s">
        <v>854</v>
      </c>
      <c r="E5420">
        <v>12525</v>
      </c>
      <c r="F5420">
        <v>14403.75</v>
      </c>
      <c r="G5420">
        <v>10122.959999999999</v>
      </c>
      <c r="H5420">
        <v>8930.3299999999908</v>
      </c>
      <c r="I5420">
        <v>12525</v>
      </c>
      <c r="J5420">
        <v>1252500</v>
      </c>
      <c r="K5420">
        <v>18724.879999999899</v>
      </c>
      <c r="L5420" t="s">
        <v>2705</v>
      </c>
      <c r="M5420" t="s">
        <v>2706</v>
      </c>
      <c r="N5420" t="s">
        <v>74</v>
      </c>
      <c r="O5420" t="s">
        <v>137</v>
      </c>
      <c r="P5420" t="s">
        <v>2251</v>
      </c>
      <c r="Q5420" t="s">
        <v>178</v>
      </c>
      <c r="R5420" t="s">
        <v>398</v>
      </c>
      <c r="S5420" t="s">
        <v>81</v>
      </c>
      <c r="T5420" t="s">
        <v>80</v>
      </c>
      <c r="U5420" t="s">
        <v>27612</v>
      </c>
      <c r="V5420" t="s">
        <v>79</v>
      </c>
    </row>
    <row r="5421" spans="1:22" hidden="1" x14ac:dyDescent="0.2">
      <c r="A5421" t="s">
        <v>2732</v>
      </c>
      <c r="B5421" t="s">
        <v>133</v>
      </c>
      <c r="C5421">
        <v>36</v>
      </c>
      <c r="D5421" t="s">
        <v>1783</v>
      </c>
      <c r="E5421">
        <v>42.1</v>
      </c>
      <c r="F5421">
        <v>48.409999999999897</v>
      </c>
      <c r="G5421">
        <v>34.019999999999897</v>
      </c>
      <c r="H5421">
        <v>30.01</v>
      </c>
      <c r="I5421">
        <v>42.1</v>
      </c>
      <c r="J5421">
        <v>4210</v>
      </c>
      <c r="K5421">
        <v>62.9299999999999</v>
      </c>
      <c r="L5421" t="s">
        <v>2705</v>
      </c>
      <c r="M5421" t="s">
        <v>2706</v>
      </c>
      <c r="N5421" t="s">
        <v>74</v>
      </c>
      <c r="O5421" t="s">
        <v>137</v>
      </c>
      <c r="P5421" t="s">
        <v>2251</v>
      </c>
      <c r="Q5421" t="s">
        <v>178</v>
      </c>
      <c r="R5421" t="s">
        <v>398</v>
      </c>
      <c r="S5421" t="s">
        <v>81</v>
      </c>
      <c r="T5421" t="s">
        <v>80</v>
      </c>
      <c r="U5421" t="s">
        <v>27612</v>
      </c>
      <c r="V5421" t="s">
        <v>79</v>
      </c>
    </row>
    <row r="5422" spans="1:22" hidden="1" x14ac:dyDescent="0.2">
      <c r="A5422" t="s">
        <v>2863</v>
      </c>
      <c r="B5422" t="s">
        <v>133</v>
      </c>
      <c r="C5422">
        <v>24</v>
      </c>
      <c r="D5422" t="s">
        <v>1787</v>
      </c>
      <c r="E5422">
        <v>20.52</v>
      </c>
      <c r="F5422">
        <v>20.52</v>
      </c>
      <c r="G5422">
        <v>14.4199999999999</v>
      </c>
      <c r="H5422">
        <v>12.72</v>
      </c>
      <c r="I5422">
        <v>20.52</v>
      </c>
      <c r="J5422">
        <v>2052</v>
      </c>
      <c r="K5422">
        <v>26.68</v>
      </c>
      <c r="L5422" t="s">
        <v>2845</v>
      </c>
      <c r="M5422" t="s">
        <v>2846</v>
      </c>
      <c r="N5422" t="s">
        <v>256</v>
      </c>
      <c r="O5422" t="s">
        <v>137</v>
      </c>
      <c r="P5422" t="s">
        <v>2251</v>
      </c>
      <c r="Q5422" t="s">
        <v>178</v>
      </c>
      <c r="R5422" t="s">
        <v>22124</v>
      </c>
      <c r="S5422" t="s">
        <v>81</v>
      </c>
      <c r="T5422" t="s">
        <v>80</v>
      </c>
      <c r="U5422" t="s">
        <v>27612</v>
      </c>
      <c r="V5422" t="s">
        <v>79</v>
      </c>
    </row>
    <row r="5423" spans="1:22" hidden="1" x14ac:dyDescent="0.2">
      <c r="A5423" t="s">
        <v>1245</v>
      </c>
      <c r="B5423" t="s">
        <v>133</v>
      </c>
      <c r="C5423">
        <v>12</v>
      </c>
      <c r="D5423" t="s">
        <v>1783</v>
      </c>
      <c r="E5423">
        <v>16.66</v>
      </c>
      <c r="F5423">
        <v>16.66</v>
      </c>
      <c r="G5423">
        <v>11.7099999999999</v>
      </c>
      <c r="H5423">
        <v>10.33</v>
      </c>
      <c r="I5423">
        <v>16.66</v>
      </c>
      <c r="J5423">
        <v>1666</v>
      </c>
      <c r="K5423">
        <v>21.66</v>
      </c>
      <c r="L5423" t="s">
        <v>1240</v>
      </c>
      <c r="M5423" t="s">
        <v>1241</v>
      </c>
      <c r="N5423" t="s">
        <v>175</v>
      </c>
      <c r="O5423" t="s">
        <v>137</v>
      </c>
      <c r="P5423" t="s">
        <v>961</v>
      </c>
      <c r="Q5423" t="s">
        <v>178</v>
      </c>
      <c r="R5423" t="s">
        <v>22124</v>
      </c>
      <c r="S5423" t="s">
        <v>81</v>
      </c>
      <c r="T5423" t="s">
        <v>80</v>
      </c>
      <c r="U5423" t="s">
        <v>27612</v>
      </c>
      <c r="V5423" t="s">
        <v>79</v>
      </c>
    </row>
    <row r="5424" spans="1:22" hidden="1" x14ac:dyDescent="0.2">
      <c r="A5424" t="s">
        <v>1265</v>
      </c>
      <c r="B5424" t="s">
        <v>133</v>
      </c>
      <c r="C5424">
        <v>36</v>
      </c>
      <c r="D5424" t="s">
        <v>1779</v>
      </c>
      <c r="E5424">
        <v>61390.9</v>
      </c>
      <c r="F5424">
        <v>61390.9</v>
      </c>
      <c r="G5424">
        <v>43145.52</v>
      </c>
      <c r="H5424">
        <v>38062.36</v>
      </c>
      <c r="I5424">
        <v>61390.9</v>
      </c>
      <c r="J5424">
        <v>6139090</v>
      </c>
      <c r="K5424">
        <v>79808.169999999896</v>
      </c>
      <c r="L5424" t="s">
        <v>1240</v>
      </c>
      <c r="M5424" t="s">
        <v>1241</v>
      </c>
      <c r="N5424" t="s">
        <v>175</v>
      </c>
      <c r="O5424" t="s">
        <v>137</v>
      </c>
      <c r="P5424" t="s">
        <v>961</v>
      </c>
      <c r="Q5424" t="s">
        <v>178</v>
      </c>
      <c r="R5424" t="s">
        <v>22124</v>
      </c>
      <c r="S5424" t="s">
        <v>81</v>
      </c>
      <c r="T5424" t="s">
        <v>80</v>
      </c>
      <c r="U5424" t="s">
        <v>27612</v>
      </c>
      <c r="V5424" t="s">
        <v>79</v>
      </c>
    </row>
    <row r="5425" spans="1:22" hidden="1" x14ac:dyDescent="0.2">
      <c r="A5425" t="s">
        <v>1266</v>
      </c>
      <c r="B5425" t="s">
        <v>133</v>
      </c>
      <c r="C5425">
        <v>36</v>
      </c>
      <c r="D5425" t="s">
        <v>1781</v>
      </c>
      <c r="E5425">
        <v>56.21</v>
      </c>
      <c r="F5425">
        <v>56.21</v>
      </c>
      <c r="G5425">
        <v>39.5</v>
      </c>
      <c r="H5425">
        <v>34.85</v>
      </c>
      <c r="I5425">
        <v>56.21</v>
      </c>
      <c r="J5425">
        <v>5621</v>
      </c>
      <c r="K5425">
        <v>73.069999999999993</v>
      </c>
      <c r="L5425" t="s">
        <v>1240</v>
      </c>
      <c r="M5425" t="s">
        <v>1241</v>
      </c>
      <c r="N5425" t="s">
        <v>175</v>
      </c>
      <c r="O5425" t="s">
        <v>137</v>
      </c>
      <c r="P5425" t="s">
        <v>961</v>
      </c>
      <c r="Q5425" t="s">
        <v>178</v>
      </c>
      <c r="R5425" t="s">
        <v>22124</v>
      </c>
      <c r="S5425" t="s">
        <v>81</v>
      </c>
      <c r="T5425" t="s">
        <v>80</v>
      </c>
      <c r="U5425" t="s">
        <v>27612</v>
      </c>
      <c r="V5425" t="s">
        <v>79</v>
      </c>
    </row>
    <row r="5426" spans="1:22" hidden="1" x14ac:dyDescent="0.2">
      <c r="A5426" t="s">
        <v>2270</v>
      </c>
      <c r="B5426" t="s">
        <v>133</v>
      </c>
      <c r="C5426">
        <v>24</v>
      </c>
      <c r="D5426" t="s">
        <v>1791</v>
      </c>
      <c r="E5426">
        <v>15.33</v>
      </c>
      <c r="F5426">
        <v>15.33</v>
      </c>
      <c r="G5426">
        <v>10.77</v>
      </c>
      <c r="H5426">
        <v>9.5</v>
      </c>
      <c r="I5426">
        <v>15.33</v>
      </c>
      <c r="J5426">
        <v>1533</v>
      </c>
      <c r="K5426">
        <v>19.93</v>
      </c>
      <c r="L5426" t="s">
        <v>2249</v>
      </c>
      <c r="M5426" t="s">
        <v>2250</v>
      </c>
      <c r="N5426" t="s">
        <v>175</v>
      </c>
      <c r="O5426" t="s">
        <v>137</v>
      </c>
      <c r="P5426" t="s">
        <v>2251</v>
      </c>
      <c r="Q5426" t="s">
        <v>178</v>
      </c>
      <c r="R5426" t="s">
        <v>22124</v>
      </c>
      <c r="S5426" t="s">
        <v>81</v>
      </c>
      <c r="T5426" t="s">
        <v>80</v>
      </c>
      <c r="U5426" t="s">
        <v>27612</v>
      </c>
      <c r="V5426" t="s">
        <v>79</v>
      </c>
    </row>
    <row r="5427" spans="1:22" hidden="1" x14ac:dyDescent="0.2">
      <c r="A5427" t="s">
        <v>2398</v>
      </c>
      <c r="B5427" t="s">
        <v>133</v>
      </c>
      <c r="C5427">
        <v>12</v>
      </c>
      <c r="D5427" t="s">
        <v>1789</v>
      </c>
      <c r="E5427">
        <v>10.35</v>
      </c>
      <c r="F5427">
        <v>11.9</v>
      </c>
      <c r="G5427">
        <v>8.3599999999999905</v>
      </c>
      <c r="H5427">
        <v>7.3799999999999901</v>
      </c>
      <c r="I5427">
        <v>10.35</v>
      </c>
      <c r="J5427">
        <v>1035</v>
      </c>
      <c r="K5427">
        <v>15.469999999999899</v>
      </c>
      <c r="L5427" t="s">
        <v>2390</v>
      </c>
      <c r="M5427" t="s">
        <v>2391</v>
      </c>
      <c r="N5427" t="s">
        <v>74</v>
      </c>
      <c r="O5427" t="s">
        <v>137</v>
      </c>
      <c r="P5427" t="s">
        <v>2251</v>
      </c>
      <c r="Q5427" t="s">
        <v>178</v>
      </c>
      <c r="R5427" t="s">
        <v>398</v>
      </c>
      <c r="S5427" t="s">
        <v>81</v>
      </c>
      <c r="T5427" t="s">
        <v>80</v>
      </c>
      <c r="U5427" t="s">
        <v>27612</v>
      </c>
      <c r="V5427" t="s">
        <v>79</v>
      </c>
    </row>
    <row r="5428" spans="1:22" hidden="1" x14ac:dyDescent="0.2">
      <c r="A5428" t="s">
        <v>17347</v>
      </c>
      <c r="B5428" t="s">
        <v>69</v>
      </c>
      <c r="C5428">
        <v>12</v>
      </c>
      <c r="D5428" t="s">
        <v>1793</v>
      </c>
      <c r="E5428">
        <v>2.93</v>
      </c>
      <c r="F5428">
        <v>2.93</v>
      </c>
      <c r="G5428">
        <v>2.06</v>
      </c>
      <c r="H5428">
        <v>1.8199999999999901</v>
      </c>
      <c r="I5428">
        <v>2.93</v>
      </c>
      <c r="J5428">
        <v>293</v>
      </c>
      <c r="K5428">
        <v>3.81</v>
      </c>
      <c r="L5428" t="s">
        <v>17300</v>
      </c>
      <c r="M5428" t="s">
        <v>17300</v>
      </c>
      <c r="N5428" t="s">
        <v>13456</v>
      </c>
      <c r="O5428" t="s">
        <v>25829</v>
      </c>
      <c r="P5428" t="s">
        <v>17301</v>
      </c>
      <c r="Q5428" t="s">
        <v>77</v>
      </c>
      <c r="S5428" t="s">
        <v>81</v>
      </c>
      <c r="T5428" t="s">
        <v>80</v>
      </c>
      <c r="U5428" t="s">
        <v>82</v>
      </c>
      <c r="V5428" t="s">
        <v>79</v>
      </c>
    </row>
    <row r="5429" spans="1:22" hidden="1" x14ac:dyDescent="0.2">
      <c r="A5429" t="s">
        <v>2559</v>
      </c>
      <c r="B5429" t="s">
        <v>133</v>
      </c>
      <c r="C5429">
        <v>36</v>
      </c>
      <c r="D5429" t="s">
        <v>1787</v>
      </c>
      <c r="E5429">
        <v>29.16</v>
      </c>
      <c r="F5429">
        <v>29.16</v>
      </c>
      <c r="G5429">
        <v>20.49</v>
      </c>
      <c r="H5429">
        <v>18.079999999999998</v>
      </c>
      <c r="I5429">
        <v>29.16</v>
      </c>
      <c r="J5429">
        <v>2916</v>
      </c>
      <c r="K5429">
        <v>37.909999999999997</v>
      </c>
      <c r="L5429" t="s">
        <v>2530</v>
      </c>
      <c r="M5429" t="s">
        <v>2531</v>
      </c>
      <c r="N5429" t="s">
        <v>256</v>
      </c>
      <c r="O5429" t="s">
        <v>137</v>
      </c>
      <c r="P5429" t="s">
        <v>2251</v>
      </c>
      <c r="Q5429" t="s">
        <v>178</v>
      </c>
      <c r="R5429" t="s">
        <v>22124</v>
      </c>
      <c r="S5429" t="s">
        <v>81</v>
      </c>
      <c r="T5429" t="s">
        <v>80</v>
      </c>
      <c r="U5429" t="s">
        <v>27612</v>
      </c>
      <c r="V5429" t="s">
        <v>79</v>
      </c>
    </row>
    <row r="5430" spans="1:22" hidden="1" x14ac:dyDescent="0.2">
      <c r="A5430" t="s">
        <v>2596</v>
      </c>
      <c r="B5430" t="s">
        <v>133</v>
      </c>
      <c r="C5430">
        <v>36</v>
      </c>
      <c r="D5430" t="s">
        <v>1791</v>
      </c>
      <c r="E5430">
        <v>21.7899999999999</v>
      </c>
      <c r="F5430">
        <v>21.7899999999999</v>
      </c>
      <c r="G5430">
        <v>15.309999999999899</v>
      </c>
      <c r="H5430">
        <v>13.51</v>
      </c>
      <c r="I5430">
        <v>21.7899999999999</v>
      </c>
      <c r="J5430">
        <v>2179</v>
      </c>
      <c r="K5430">
        <v>28.33</v>
      </c>
      <c r="L5430" t="s">
        <v>2565</v>
      </c>
      <c r="M5430" t="s">
        <v>2566</v>
      </c>
      <c r="N5430" t="s">
        <v>175</v>
      </c>
      <c r="O5430" t="s">
        <v>137</v>
      </c>
      <c r="P5430" t="s">
        <v>2251</v>
      </c>
      <c r="Q5430" t="s">
        <v>178</v>
      </c>
      <c r="R5430" t="s">
        <v>22124</v>
      </c>
      <c r="S5430" t="s">
        <v>81</v>
      </c>
      <c r="T5430" t="s">
        <v>80</v>
      </c>
      <c r="U5430" t="s">
        <v>27612</v>
      </c>
      <c r="V5430" t="s">
        <v>79</v>
      </c>
    </row>
    <row r="5431" spans="1:22" hidden="1" x14ac:dyDescent="0.2">
      <c r="A5431" t="s">
        <v>2871</v>
      </c>
      <c r="B5431" t="s">
        <v>133</v>
      </c>
      <c r="C5431">
        <v>36</v>
      </c>
      <c r="D5431" t="s">
        <v>1781</v>
      </c>
      <c r="E5431">
        <v>50.219999999999899</v>
      </c>
      <c r="F5431">
        <v>50.219999999999899</v>
      </c>
      <c r="G5431">
        <v>35.2899999999999</v>
      </c>
      <c r="H5431">
        <v>31.139999999999901</v>
      </c>
      <c r="I5431">
        <v>50.219999999999899</v>
      </c>
      <c r="J5431">
        <v>5022</v>
      </c>
      <c r="K5431">
        <v>65.289999999999907</v>
      </c>
      <c r="L5431" t="s">
        <v>2845</v>
      </c>
      <c r="M5431" t="s">
        <v>2846</v>
      </c>
      <c r="N5431" t="s">
        <v>256</v>
      </c>
      <c r="O5431" t="s">
        <v>137</v>
      </c>
      <c r="P5431" t="s">
        <v>2251</v>
      </c>
      <c r="Q5431" t="s">
        <v>178</v>
      </c>
      <c r="R5431" t="s">
        <v>22124</v>
      </c>
      <c r="S5431" t="s">
        <v>81</v>
      </c>
      <c r="T5431" t="s">
        <v>80</v>
      </c>
      <c r="U5431" t="s">
        <v>27612</v>
      </c>
      <c r="V5431" t="s">
        <v>79</v>
      </c>
    </row>
    <row r="5432" spans="1:22" hidden="1" x14ac:dyDescent="0.2">
      <c r="A5432" t="s">
        <v>2874</v>
      </c>
      <c r="B5432" t="s">
        <v>133</v>
      </c>
      <c r="C5432">
        <v>36</v>
      </c>
      <c r="D5432" t="s">
        <v>1787</v>
      </c>
      <c r="E5432">
        <v>29.16</v>
      </c>
      <c r="F5432">
        <v>29.16</v>
      </c>
      <c r="G5432">
        <v>20.49</v>
      </c>
      <c r="H5432">
        <v>18.079999999999998</v>
      </c>
      <c r="I5432">
        <v>29.16</v>
      </c>
      <c r="J5432">
        <v>2916</v>
      </c>
      <c r="K5432">
        <v>37.909999999999997</v>
      </c>
      <c r="L5432" t="s">
        <v>2845</v>
      </c>
      <c r="M5432" t="s">
        <v>2846</v>
      </c>
      <c r="N5432" t="s">
        <v>256</v>
      </c>
      <c r="O5432" t="s">
        <v>137</v>
      </c>
      <c r="P5432" t="s">
        <v>2251</v>
      </c>
      <c r="Q5432" t="s">
        <v>178</v>
      </c>
      <c r="R5432" t="s">
        <v>22124</v>
      </c>
      <c r="S5432" t="s">
        <v>81</v>
      </c>
      <c r="T5432" t="s">
        <v>80</v>
      </c>
      <c r="U5432" t="s">
        <v>27612</v>
      </c>
      <c r="V5432" t="s">
        <v>79</v>
      </c>
    </row>
    <row r="5433" spans="1:22" hidden="1" x14ac:dyDescent="0.2">
      <c r="A5433" t="s">
        <v>5227</v>
      </c>
      <c r="B5433" t="s">
        <v>133</v>
      </c>
      <c r="C5433">
        <v>12</v>
      </c>
      <c r="D5433" t="s">
        <v>854</v>
      </c>
      <c r="E5433">
        <v>113761.5</v>
      </c>
      <c r="F5433">
        <v>130825.73</v>
      </c>
      <c r="G5433">
        <v>91944.319999999905</v>
      </c>
      <c r="H5433">
        <v>81111.949999999895</v>
      </c>
      <c r="I5433">
        <v>130825.73</v>
      </c>
      <c r="J5433">
        <v>11376150</v>
      </c>
      <c r="K5433">
        <v>170073.45</v>
      </c>
      <c r="L5433" t="s">
        <v>5228</v>
      </c>
      <c r="M5433" t="s">
        <v>5229</v>
      </c>
      <c r="N5433" t="s">
        <v>74</v>
      </c>
      <c r="O5433" t="s">
        <v>137</v>
      </c>
      <c r="P5433" t="s">
        <v>5194</v>
      </c>
      <c r="Q5433" t="s">
        <v>178</v>
      </c>
      <c r="R5433" t="s">
        <v>398</v>
      </c>
      <c r="S5433" t="s">
        <v>81</v>
      </c>
      <c r="T5433" t="s">
        <v>80</v>
      </c>
      <c r="U5433" t="s">
        <v>82</v>
      </c>
      <c r="V5433" t="s">
        <v>79</v>
      </c>
    </row>
    <row r="5434" spans="1:22" hidden="1" x14ac:dyDescent="0.2">
      <c r="A5434" t="s">
        <v>5242</v>
      </c>
      <c r="B5434" t="s">
        <v>133</v>
      </c>
      <c r="C5434">
        <v>24</v>
      </c>
      <c r="D5434" t="s">
        <v>1779</v>
      </c>
      <c r="E5434">
        <v>273239.19</v>
      </c>
      <c r="F5434">
        <v>314225.07</v>
      </c>
      <c r="G5434">
        <v>220837.37999999899</v>
      </c>
      <c r="H5434">
        <v>194819.53999999899</v>
      </c>
      <c r="I5434">
        <v>314225.07</v>
      </c>
      <c r="J5434">
        <v>27323919</v>
      </c>
      <c r="K5434">
        <v>408492.58999999898</v>
      </c>
      <c r="L5434" t="s">
        <v>5228</v>
      </c>
      <c r="M5434" t="s">
        <v>5229</v>
      </c>
      <c r="N5434" t="s">
        <v>74</v>
      </c>
      <c r="O5434" t="s">
        <v>137</v>
      </c>
      <c r="P5434" t="s">
        <v>5194</v>
      </c>
      <c r="Q5434" t="s">
        <v>178</v>
      </c>
      <c r="R5434" t="s">
        <v>398</v>
      </c>
      <c r="S5434" t="s">
        <v>81</v>
      </c>
      <c r="T5434" t="s">
        <v>80</v>
      </c>
      <c r="U5434" t="s">
        <v>82</v>
      </c>
      <c r="V5434" t="s">
        <v>79</v>
      </c>
    </row>
    <row r="5435" spans="1:22" hidden="1" x14ac:dyDescent="0.2">
      <c r="A5435" t="s">
        <v>28226</v>
      </c>
      <c r="B5435" t="s">
        <v>151</v>
      </c>
      <c r="C5435">
        <v>12</v>
      </c>
      <c r="D5435" t="s">
        <v>5343</v>
      </c>
      <c r="E5435">
        <v>4800</v>
      </c>
      <c r="F5435">
        <v>4800</v>
      </c>
      <c r="G5435">
        <v>5520</v>
      </c>
      <c r="H5435">
        <v>2976</v>
      </c>
      <c r="I5435">
        <v>5520</v>
      </c>
      <c r="J5435">
        <v>480000</v>
      </c>
      <c r="K5435">
        <v>6240</v>
      </c>
      <c r="L5435" t="s">
        <v>28227</v>
      </c>
      <c r="M5435" t="s">
        <v>28228</v>
      </c>
      <c r="N5435" t="s">
        <v>155</v>
      </c>
      <c r="O5435" t="s">
        <v>25888</v>
      </c>
      <c r="P5435" t="s">
        <v>27611</v>
      </c>
      <c r="Q5435" t="s">
        <v>12841</v>
      </c>
      <c r="U5435" t="s">
        <v>27612</v>
      </c>
      <c r="V5435" t="s">
        <v>79</v>
      </c>
    </row>
    <row r="5436" spans="1:22" hidden="1" x14ac:dyDescent="0.2">
      <c r="A5436" t="s">
        <v>2402</v>
      </c>
      <c r="B5436" t="s">
        <v>133</v>
      </c>
      <c r="C5436">
        <v>24</v>
      </c>
      <c r="D5436" t="s">
        <v>854</v>
      </c>
      <c r="E5436">
        <v>23797.5</v>
      </c>
      <c r="F5436">
        <v>27367.13</v>
      </c>
      <c r="G5436">
        <v>19233.62</v>
      </c>
      <c r="H5436">
        <v>16967.62</v>
      </c>
      <c r="I5436">
        <v>23797.5</v>
      </c>
      <c r="J5436">
        <v>2379750</v>
      </c>
      <c r="K5436">
        <v>35577.269999999997</v>
      </c>
      <c r="L5436" t="s">
        <v>2390</v>
      </c>
      <c r="M5436" t="s">
        <v>2391</v>
      </c>
      <c r="N5436" t="s">
        <v>74</v>
      </c>
      <c r="O5436" t="s">
        <v>137</v>
      </c>
      <c r="P5436" t="s">
        <v>2251</v>
      </c>
      <c r="Q5436" t="s">
        <v>178</v>
      </c>
      <c r="R5436" t="s">
        <v>398</v>
      </c>
      <c r="S5436" t="s">
        <v>81</v>
      </c>
      <c r="T5436" t="s">
        <v>80</v>
      </c>
      <c r="U5436" t="s">
        <v>27612</v>
      </c>
      <c r="V5436" t="s">
        <v>79</v>
      </c>
    </row>
    <row r="5437" spans="1:22" hidden="1" x14ac:dyDescent="0.2">
      <c r="A5437" t="s">
        <v>2403</v>
      </c>
      <c r="B5437" t="s">
        <v>133</v>
      </c>
      <c r="C5437">
        <v>24</v>
      </c>
      <c r="D5437" t="s">
        <v>86</v>
      </c>
      <c r="E5437">
        <v>33420.239999999903</v>
      </c>
      <c r="F5437">
        <v>38433.279999999897</v>
      </c>
      <c r="G5437">
        <v>27010.909999999902</v>
      </c>
      <c r="H5437">
        <v>23828.629999999899</v>
      </c>
      <c r="I5437">
        <v>33420.239999999903</v>
      </c>
      <c r="J5437">
        <v>3342024</v>
      </c>
      <c r="K5437">
        <v>49963.2599999999</v>
      </c>
      <c r="L5437" t="s">
        <v>2390</v>
      </c>
      <c r="M5437" t="s">
        <v>2391</v>
      </c>
      <c r="N5437" t="s">
        <v>74</v>
      </c>
      <c r="O5437" t="s">
        <v>137</v>
      </c>
      <c r="P5437" t="s">
        <v>2251</v>
      </c>
      <c r="Q5437" t="s">
        <v>178</v>
      </c>
      <c r="R5437" t="s">
        <v>398</v>
      </c>
      <c r="S5437" t="s">
        <v>81</v>
      </c>
      <c r="T5437" t="s">
        <v>80</v>
      </c>
      <c r="U5437" t="s">
        <v>27612</v>
      </c>
      <c r="V5437" t="s">
        <v>79</v>
      </c>
    </row>
    <row r="5438" spans="1:22" hidden="1" x14ac:dyDescent="0.2">
      <c r="A5438" t="s">
        <v>2712</v>
      </c>
      <c r="B5438" t="s">
        <v>133</v>
      </c>
      <c r="C5438">
        <v>12</v>
      </c>
      <c r="D5438" t="s">
        <v>1787</v>
      </c>
      <c r="E5438">
        <v>11.49</v>
      </c>
      <c r="F5438">
        <v>13.21</v>
      </c>
      <c r="G5438">
        <v>9.2799999999999905</v>
      </c>
      <c r="H5438">
        <v>8.19</v>
      </c>
      <c r="I5438">
        <v>11.49</v>
      </c>
      <c r="J5438">
        <v>1149</v>
      </c>
      <c r="K5438">
        <v>17.169999999999899</v>
      </c>
      <c r="L5438" t="s">
        <v>2705</v>
      </c>
      <c r="M5438" t="s">
        <v>2706</v>
      </c>
      <c r="N5438" t="s">
        <v>74</v>
      </c>
      <c r="O5438" t="s">
        <v>137</v>
      </c>
      <c r="P5438" t="s">
        <v>2251</v>
      </c>
      <c r="Q5438" t="s">
        <v>178</v>
      </c>
      <c r="R5438" t="s">
        <v>398</v>
      </c>
      <c r="S5438" t="s">
        <v>81</v>
      </c>
      <c r="T5438" t="s">
        <v>80</v>
      </c>
      <c r="U5438" t="s">
        <v>27612</v>
      </c>
      <c r="V5438" t="s">
        <v>79</v>
      </c>
    </row>
    <row r="5439" spans="1:22" hidden="1" x14ac:dyDescent="0.2">
      <c r="A5439" t="s">
        <v>2724</v>
      </c>
      <c r="B5439" t="s">
        <v>133</v>
      </c>
      <c r="C5439">
        <v>24</v>
      </c>
      <c r="D5439" t="s">
        <v>1789</v>
      </c>
      <c r="E5439">
        <v>19.670000000000002</v>
      </c>
      <c r="F5439">
        <v>22.6099999999999</v>
      </c>
      <c r="G5439">
        <v>15.89</v>
      </c>
      <c r="H5439">
        <v>14.02</v>
      </c>
      <c r="I5439">
        <v>19.670000000000002</v>
      </c>
      <c r="J5439">
        <v>1967</v>
      </c>
      <c r="K5439">
        <v>29.389999999999901</v>
      </c>
      <c r="L5439" t="s">
        <v>2705</v>
      </c>
      <c r="M5439" t="s">
        <v>2706</v>
      </c>
      <c r="N5439" t="s">
        <v>74</v>
      </c>
      <c r="O5439" t="s">
        <v>137</v>
      </c>
      <c r="P5439" t="s">
        <v>2251</v>
      </c>
      <c r="Q5439" t="s">
        <v>178</v>
      </c>
      <c r="R5439" t="s">
        <v>398</v>
      </c>
      <c r="S5439" t="s">
        <v>81</v>
      </c>
      <c r="T5439" t="s">
        <v>80</v>
      </c>
      <c r="U5439" t="s">
        <v>27612</v>
      </c>
      <c r="V5439" t="s">
        <v>79</v>
      </c>
    </row>
    <row r="5440" spans="1:22" hidden="1" x14ac:dyDescent="0.2">
      <c r="A5440" t="s">
        <v>2853</v>
      </c>
      <c r="B5440" t="s">
        <v>133</v>
      </c>
      <c r="C5440">
        <v>12</v>
      </c>
      <c r="D5440" t="s">
        <v>1789</v>
      </c>
      <c r="E5440">
        <v>9.5099999999999891</v>
      </c>
      <c r="F5440">
        <v>9.5099999999999891</v>
      </c>
      <c r="G5440">
        <v>6.6799999999999899</v>
      </c>
      <c r="H5440">
        <v>5.9</v>
      </c>
      <c r="I5440">
        <v>9.5099999999999891</v>
      </c>
      <c r="J5440">
        <v>951</v>
      </c>
      <c r="K5440">
        <v>12.3599999999999</v>
      </c>
      <c r="L5440" t="s">
        <v>2845</v>
      </c>
      <c r="M5440" t="s">
        <v>2846</v>
      </c>
      <c r="N5440" t="s">
        <v>256</v>
      </c>
      <c r="O5440" t="s">
        <v>137</v>
      </c>
      <c r="P5440" t="s">
        <v>2251</v>
      </c>
      <c r="Q5440" t="s">
        <v>178</v>
      </c>
      <c r="R5440" t="s">
        <v>22124</v>
      </c>
      <c r="S5440" t="s">
        <v>81</v>
      </c>
      <c r="T5440" t="s">
        <v>80</v>
      </c>
      <c r="U5440" t="s">
        <v>27612</v>
      </c>
      <c r="V5440" t="s">
        <v>79</v>
      </c>
    </row>
    <row r="5441" spans="1:22" hidden="1" x14ac:dyDescent="0.2">
      <c r="A5441" t="s">
        <v>5257</v>
      </c>
      <c r="B5441" t="s">
        <v>133</v>
      </c>
      <c r="C5441">
        <v>36</v>
      </c>
      <c r="D5441" t="s">
        <v>1787</v>
      </c>
      <c r="E5441">
        <v>127.98</v>
      </c>
      <c r="F5441">
        <v>147.18</v>
      </c>
      <c r="G5441">
        <v>103.44</v>
      </c>
      <c r="H5441">
        <v>91.25</v>
      </c>
      <c r="I5441">
        <v>147.18</v>
      </c>
      <c r="J5441">
        <v>12798</v>
      </c>
      <c r="K5441">
        <v>191.32999999999899</v>
      </c>
      <c r="L5441" t="s">
        <v>5228</v>
      </c>
      <c r="M5441" t="s">
        <v>5229</v>
      </c>
      <c r="N5441" t="s">
        <v>74</v>
      </c>
      <c r="O5441" t="s">
        <v>137</v>
      </c>
      <c r="P5441" t="s">
        <v>5194</v>
      </c>
      <c r="Q5441" t="s">
        <v>178</v>
      </c>
      <c r="R5441" t="s">
        <v>398</v>
      </c>
      <c r="S5441" t="s">
        <v>81</v>
      </c>
      <c r="T5441" t="s">
        <v>80</v>
      </c>
      <c r="U5441" t="s">
        <v>82</v>
      </c>
      <c r="V5441" t="s">
        <v>79</v>
      </c>
    </row>
    <row r="5442" spans="1:22" hidden="1" x14ac:dyDescent="0.2">
      <c r="A5442" t="s">
        <v>2715</v>
      </c>
      <c r="B5442" t="s">
        <v>133</v>
      </c>
      <c r="C5442">
        <v>12</v>
      </c>
      <c r="D5442" t="s">
        <v>1793</v>
      </c>
      <c r="E5442">
        <v>7.5</v>
      </c>
      <c r="F5442">
        <v>8.6199999999999903</v>
      </c>
      <c r="G5442">
        <v>6.06</v>
      </c>
      <c r="H5442">
        <v>5.3399999999999901</v>
      </c>
      <c r="I5442">
        <v>7.5</v>
      </c>
      <c r="J5442">
        <v>750</v>
      </c>
      <c r="K5442">
        <v>11.2099999999999</v>
      </c>
      <c r="L5442" t="s">
        <v>2705</v>
      </c>
      <c r="M5442" t="s">
        <v>2706</v>
      </c>
      <c r="N5442" t="s">
        <v>74</v>
      </c>
      <c r="O5442" t="s">
        <v>137</v>
      </c>
      <c r="P5442" t="s">
        <v>2251</v>
      </c>
      <c r="Q5442" t="s">
        <v>178</v>
      </c>
      <c r="R5442" t="s">
        <v>398</v>
      </c>
      <c r="S5442" t="s">
        <v>81</v>
      </c>
      <c r="T5442" t="s">
        <v>80</v>
      </c>
      <c r="U5442" t="s">
        <v>27612</v>
      </c>
      <c r="V5442" t="s">
        <v>79</v>
      </c>
    </row>
    <row r="5443" spans="1:22" hidden="1" x14ac:dyDescent="0.2">
      <c r="A5443" t="s">
        <v>2733</v>
      </c>
      <c r="B5443" t="s">
        <v>133</v>
      </c>
      <c r="C5443">
        <v>36</v>
      </c>
      <c r="D5443" t="s">
        <v>1785</v>
      </c>
      <c r="E5443">
        <v>35.24</v>
      </c>
      <c r="F5443">
        <v>40.53</v>
      </c>
      <c r="G5443">
        <v>28.48</v>
      </c>
      <c r="H5443">
        <v>25.13</v>
      </c>
      <c r="I5443">
        <v>35.24</v>
      </c>
      <c r="J5443">
        <v>3524</v>
      </c>
      <c r="K5443">
        <v>52.689999999999898</v>
      </c>
      <c r="L5443" t="s">
        <v>2705</v>
      </c>
      <c r="M5443" t="s">
        <v>2706</v>
      </c>
      <c r="N5443" t="s">
        <v>74</v>
      </c>
      <c r="O5443" t="s">
        <v>137</v>
      </c>
      <c r="P5443" t="s">
        <v>2251</v>
      </c>
      <c r="Q5443" t="s">
        <v>178</v>
      </c>
      <c r="R5443" t="s">
        <v>398</v>
      </c>
      <c r="S5443" t="s">
        <v>81</v>
      </c>
      <c r="T5443" t="s">
        <v>80</v>
      </c>
      <c r="U5443" t="s">
        <v>27612</v>
      </c>
      <c r="V5443" t="s">
        <v>79</v>
      </c>
    </row>
    <row r="5444" spans="1:22" hidden="1" x14ac:dyDescent="0.2">
      <c r="A5444" t="s">
        <v>5216</v>
      </c>
      <c r="B5444" t="s">
        <v>133</v>
      </c>
      <c r="C5444">
        <v>36</v>
      </c>
      <c r="D5444" t="s">
        <v>854</v>
      </c>
      <c r="E5444">
        <v>307156.049999999</v>
      </c>
      <c r="F5444">
        <v>353229.46</v>
      </c>
      <c r="G5444">
        <v>248249.66</v>
      </c>
      <c r="H5444">
        <v>219002.27</v>
      </c>
      <c r="I5444">
        <v>353229.46</v>
      </c>
      <c r="J5444">
        <v>30715605</v>
      </c>
      <c r="K5444">
        <v>459198.299999999</v>
      </c>
      <c r="L5444" t="s">
        <v>5191</v>
      </c>
      <c r="M5444" t="s">
        <v>5192</v>
      </c>
      <c r="N5444" t="s">
        <v>74</v>
      </c>
      <c r="O5444" t="s">
        <v>137</v>
      </c>
      <c r="P5444" t="s">
        <v>5194</v>
      </c>
      <c r="Q5444" t="s">
        <v>178</v>
      </c>
      <c r="R5444" t="s">
        <v>398</v>
      </c>
      <c r="S5444" t="s">
        <v>81</v>
      </c>
      <c r="T5444" t="s">
        <v>80</v>
      </c>
      <c r="U5444" t="s">
        <v>82</v>
      </c>
      <c r="V5444" t="s">
        <v>79</v>
      </c>
    </row>
    <row r="5445" spans="1:22" hidden="1" x14ac:dyDescent="0.2">
      <c r="A5445" t="s">
        <v>5235</v>
      </c>
      <c r="B5445" t="s">
        <v>133</v>
      </c>
      <c r="C5445">
        <v>12</v>
      </c>
      <c r="D5445" t="s">
        <v>1787</v>
      </c>
      <c r="E5445">
        <v>47.399999999999899</v>
      </c>
      <c r="F5445">
        <v>54.509999999999899</v>
      </c>
      <c r="G5445">
        <v>38.31</v>
      </c>
      <c r="H5445">
        <v>33.799999999999898</v>
      </c>
      <c r="I5445">
        <v>54.509999999999899</v>
      </c>
      <c r="J5445">
        <v>4740</v>
      </c>
      <c r="K5445">
        <v>70.8599999999999</v>
      </c>
      <c r="L5445" t="s">
        <v>5228</v>
      </c>
      <c r="M5445" t="s">
        <v>5229</v>
      </c>
      <c r="N5445" t="s">
        <v>74</v>
      </c>
      <c r="O5445" t="s">
        <v>137</v>
      </c>
      <c r="P5445" t="s">
        <v>5194</v>
      </c>
      <c r="Q5445" t="s">
        <v>178</v>
      </c>
      <c r="R5445" t="s">
        <v>398</v>
      </c>
      <c r="S5445" t="s">
        <v>81</v>
      </c>
      <c r="T5445" t="s">
        <v>80</v>
      </c>
      <c r="U5445" t="s">
        <v>82</v>
      </c>
      <c r="V5445" t="s">
        <v>79</v>
      </c>
    </row>
    <row r="5446" spans="1:22" hidden="1" x14ac:dyDescent="0.2">
      <c r="A5446" t="s">
        <v>13559</v>
      </c>
      <c r="B5446" t="s">
        <v>133</v>
      </c>
      <c r="C5446">
        <v>36</v>
      </c>
      <c r="D5446" t="s">
        <v>1787</v>
      </c>
      <c r="E5446">
        <v>22.33</v>
      </c>
      <c r="F5446">
        <v>22.329999999999899</v>
      </c>
      <c r="G5446">
        <v>15.69</v>
      </c>
      <c r="H5446">
        <v>13.84</v>
      </c>
      <c r="I5446">
        <v>22.329999999999899</v>
      </c>
      <c r="J5446">
        <v>2233</v>
      </c>
      <c r="K5446">
        <v>29.03</v>
      </c>
      <c r="L5446" t="s">
        <v>13419</v>
      </c>
      <c r="M5446" t="s">
        <v>13419</v>
      </c>
      <c r="N5446" t="s">
        <v>256</v>
      </c>
      <c r="O5446" t="s">
        <v>5267</v>
      </c>
      <c r="P5446" t="s">
        <v>13419</v>
      </c>
      <c r="Q5446" t="s">
        <v>77</v>
      </c>
      <c r="S5446" t="s">
        <v>81</v>
      </c>
      <c r="T5446" t="s">
        <v>80</v>
      </c>
      <c r="U5446" t="s">
        <v>82</v>
      </c>
      <c r="V5446" t="s">
        <v>79</v>
      </c>
    </row>
    <row r="5447" spans="1:22" hidden="1" x14ac:dyDescent="0.2">
      <c r="A5447" t="s">
        <v>2570</v>
      </c>
      <c r="B5447" t="s">
        <v>133</v>
      </c>
      <c r="C5447">
        <v>12</v>
      </c>
      <c r="D5447" t="s">
        <v>1783</v>
      </c>
      <c r="E5447">
        <v>14.16</v>
      </c>
      <c r="F5447">
        <v>14.16</v>
      </c>
      <c r="G5447">
        <v>9.9499999999999904</v>
      </c>
      <c r="H5447">
        <v>8.7799999999999905</v>
      </c>
      <c r="I5447">
        <v>14.16</v>
      </c>
      <c r="J5447">
        <v>1416</v>
      </c>
      <c r="K5447">
        <v>18.41</v>
      </c>
      <c r="L5447" t="s">
        <v>2565</v>
      </c>
      <c r="M5447" t="s">
        <v>2566</v>
      </c>
      <c r="N5447" t="s">
        <v>175</v>
      </c>
      <c r="O5447" t="s">
        <v>137</v>
      </c>
      <c r="P5447" t="s">
        <v>2251</v>
      </c>
      <c r="Q5447" t="s">
        <v>178</v>
      </c>
      <c r="R5447" t="s">
        <v>22124</v>
      </c>
      <c r="S5447" t="s">
        <v>81</v>
      </c>
      <c r="T5447" t="s">
        <v>80</v>
      </c>
      <c r="U5447" t="s">
        <v>27612</v>
      </c>
      <c r="V5447" t="s">
        <v>79</v>
      </c>
    </row>
    <row r="5448" spans="1:22" hidden="1" x14ac:dyDescent="0.2">
      <c r="A5448" t="s">
        <v>2737</v>
      </c>
      <c r="B5448" t="s">
        <v>133</v>
      </c>
      <c r="C5448">
        <v>36</v>
      </c>
      <c r="D5448" t="s">
        <v>1793</v>
      </c>
      <c r="E5448">
        <v>20.239999999999899</v>
      </c>
      <c r="F5448">
        <v>23.28</v>
      </c>
      <c r="G5448">
        <v>16.3599999999999</v>
      </c>
      <c r="H5448">
        <v>14.43</v>
      </c>
      <c r="I5448">
        <v>20.239999999999899</v>
      </c>
      <c r="J5448">
        <v>2024</v>
      </c>
      <c r="K5448">
        <v>30.26</v>
      </c>
      <c r="L5448" t="s">
        <v>2705</v>
      </c>
      <c r="M5448" t="s">
        <v>2706</v>
      </c>
      <c r="N5448" t="s">
        <v>74</v>
      </c>
      <c r="O5448" t="s">
        <v>137</v>
      </c>
      <c r="P5448" t="s">
        <v>2251</v>
      </c>
      <c r="Q5448" t="s">
        <v>178</v>
      </c>
      <c r="R5448" t="s">
        <v>398</v>
      </c>
      <c r="S5448" t="s">
        <v>81</v>
      </c>
      <c r="T5448" t="s">
        <v>80</v>
      </c>
      <c r="U5448" t="s">
        <v>27612</v>
      </c>
      <c r="V5448" t="s">
        <v>79</v>
      </c>
    </row>
    <row r="5449" spans="1:22" hidden="1" x14ac:dyDescent="0.2">
      <c r="A5449" t="s">
        <v>5205</v>
      </c>
      <c r="B5449" t="s">
        <v>133</v>
      </c>
      <c r="C5449">
        <v>24</v>
      </c>
      <c r="D5449" t="s">
        <v>854</v>
      </c>
      <c r="E5449">
        <v>216146.85</v>
      </c>
      <c r="F5449">
        <v>248568.88</v>
      </c>
      <c r="G5449">
        <v>174694.21</v>
      </c>
      <c r="H5449">
        <v>154112.71</v>
      </c>
      <c r="I5449">
        <v>248568.88</v>
      </c>
      <c r="J5449">
        <v>21614685</v>
      </c>
      <c r="K5449">
        <v>323139.53999999899</v>
      </c>
      <c r="L5449" t="s">
        <v>5191</v>
      </c>
      <c r="M5449" t="s">
        <v>5192</v>
      </c>
      <c r="N5449" t="s">
        <v>74</v>
      </c>
      <c r="O5449" t="s">
        <v>137</v>
      </c>
      <c r="P5449" t="s">
        <v>5194</v>
      </c>
      <c r="Q5449" t="s">
        <v>178</v>
      </c>
      <c r="R5449" t="s">
        <v>398</v>
      </c>
      <c r="S5449" t="s">
        <v>81</v>
      </c>
      <c r="T5449" t="s">
        <v>80</v>
      </c>
      <c r="U5449" t="s">
        <v>82</v>
      </c>
      <c r="V5449" t="s">
        <v>79</v>
      </c>
    </row>
    <row r="5450" spans="1:22" hidden="1" x14ac:dyDescent="0.2">
      <c r="A5450" t="s">
        <v>2539</v>
      </c>
      <c r="B5450" t="s">
        <v>133</v>
      </c>
      <c r="C5450">
        <v>12</v>
      </c>
      <c r="D5450" t="s">
        <v>1791</v>
      </c>
      <c r="E5450">
        <v>8.07</v>
      </c>
      <c r="F5450">
        <v>8.07</v>
      </c>
      <c r="G5450">
        <v>5.6699999999999902</v>
      </c>
      <c r="H5450">
        <v>5</v>
      </c>
      <c r="I5450">
        <v>8.07</v>
      </c>
      <c r="J5450">
        <v>807</v>
      </c>
      <c r="K5450">
        <v>10.49</v>
      </c>
      <c r="L5450" t="s">
        <v>2530</v>
      </c>
      <c r="M5450" t="s">
        <v>2531</v>
      </c>
      <c r="N5450" t="s">
        <v>256</v>
      </c>
      <c r="O5450" t="s">
        <v>137</v>
      </c>
      <c r="P5450" t="s">
        <v>2251</v>
      </c>
      <c r="Q5450" t="s">
        <v>178</v>
      </c>
      <c r="R5450" t="s">
        <v>22124</v>
      </c>
      <c r="S5450" t="s">
        <v>81</v>
      </c>
      <c r="T5450" t="s">
        <v>80</v>
      </c>
      <c r="U5450" t="s">
        <v>27612</v>
      </c>
      <c r="V5450" t="s">
        <v>79</v>
      </c>
    </row>
    <row r="5451" spans="1:22" hidden="1" x14ac:dyDescent="0.2">
      <c r="A5451" t="s">
        <v>8082</v>
      </c>
      <c r="B5451" t="s">
        <v>133</v>
      </c>
      <c r="C5451">
        <v>24</v>
      </c>
      <c r="D5451" t="s">
        <v>28203</v>
      </c>
      <c r="E5451">
        <v>119961.60000000001</v>
      </c>
      <c r="F5451">
        <v>119961.60000000001</v>
      </c>
      <c r="G5451">
        <v>84309.009999999893</v>
      </c>
      <c r="H5451">
        <v>74376.19</v>
      </c>
      <c r="I5451">
        <v>119961.60000000001</v>
      </c>
      <c r="J5451">
        <v>11996160</v>
      </c>
      <c r="K5451">
        <v>155950.07999999999</v>
      </c>
      <c r="L5451" t="s">
        <v>8063</v>
      </c>
      <c r="N5451" t="s">
        <v>74</v>
      </c>
      <c r="O5451" t="s">
        <v>25829</v>
      </c>
      <c r="P5451" t="s">
        <v>7766</v>
      </c>
      <c r="Q5451" t="s">
        <v>77</v>
      </c>
      <c r="S5451" t="s">
        <v>81</v>
      </c>
      <c r="T5451" t="s">
        <v>80</v>
      </c>
      <c r="U5451" t="s">
        <v>27612</v>
      </c>
      <c r="V5451" t="s">
        <v>79</v>
      </c>
    </row>
    <row r="5452" spans="1:22" hidden="1" x14ac:dyDescent="0.2">
      <c r="A5452" t="s">
        <v>2544</v>
      </c>
      <c r="B5452" t="s">
        <v>133</v>
      </c>
      <c r="C5452">
        <v>24</v>
      </c>
      <c r="D5452" t="s">
        <v>1779</v>
      </c>
      <c r="E5452">
        <v>35615.440000000002</v>
      </c>
      <c r="F5452">
        <v>35615.440000000002</v>
      </c>
      <c r="G5452">
        <v>25030.529999999901</v>
      </c>
      <c r="H5452">
        <v>22081.57</v>
      </c>
      <c r="I5452">
        <v>35615.440000000002</v>
      </c>
      <c r="J5452">
        <v>3561544</v>
      </c>
      <c r="K5452">
        <v>46300.07</v>
      </c>
      <c r="L5452" t="s">
        <v>2530</v>
      </c>
      <c r="M5452" t="s">
        <v>2531</v>
      </c>
      <c r="N5452" t="s">
        <v>256</v>
      </c>
      <c r="O5452" t="s">
        <v>137</v>
      </c>
      <c r="P5452" t="s">
        <v>2251</v>
      </c>
      <c r="Q5452" t="s">
        <v>178</v>
      </c>
      <c r="R5452" t="s">
        <v>22124</v>
      </c>
      <c r="S5452" t="s">
        <v>81</v>
      </c>
      <c r="T5452" t="s">
        <v>80</v>
      </c>
      <c r="U5452" t="s">
        <v>27612</v>
      </c>
      <c r="V5452" t="s">
        <v>79</v>
      </c>
    </row>
    <row r="5453" spans="1:22" hidden="1" x14ac:dyDescent="0.2">
      <c r="A5453" t="s">
        <v>5245</v>
      </c>
      <c r="B5453" t="s">
        <v>133</v>
      </c>
      <c r="C5453">
        <v>24</v>
      </c>
      <c r="D5453" t="s">
        <v>1785</v>
      </c>
      <c r="E5453">
        <v>109.44</v>
      </c>
      <c r="F5453">
        <v>125.86</v>
      </c>
      <c r="G5453">
        <v>88.45</v>
      </c>
      <c r="H5453">
        <v>78.03</v>
      </c>
      <c r="I5453">
        <v>125.86</v>
      </c>
      <c r="J5453">
        <v>10944</v>
      </c>
      <c r="K5453">
        <v>163.62</v>
      </c>
      <c r="L5453" t="s">
        <v>5228</v>
      </c>
      <c r="M5453" t="s">
        <v>5229</v>
      </c>
      <c r="N5453" t="s">
        <v>74</v>
      </c>
      <c r="O5453" t="s">
        <v>137</v>
      </c>
      <c r="P5453" t="s">
        <v>5194</v>
      </c>
      <c r="Q5453" t="s">
        <v>178</v>
      </c>
      <c r="R5453" t="s">
        <v>398</v>
      </c>
      <c r="S5453" t="s">
        <v>81</v>
      </c>
      <c r="T5453" t="s">
        <v>80</v>
      </c>
      <c r="U5453" t="s">
        <v>82</v>
      </c>
      <c r="V5453" t="s">
        <v>79</v>
      </c>
    </row>
    <row r="5454" spans="1:22" hidden="1" x14ac:dyDescent="0.2">
      <c r="A5454" t="s">
        <v>5246</v>
      </c>
      <c r="B5454" t="s">
        <v>133</v>
      </c>
      <c r="C5454">
        <v>24</v>
      </c>
      <c r="D5454" t="s">
        <v>1787</v>
      </c>
      <c r="E5454">
        <v>90.06</v>
      </c>
      <c r="F5454">
        <v>103.569999999999</v>
      </c>
      <c r="G5454">
        <v>72.789999999999907</v>
      </c>
      <c r="H5454">
        <v>64.209999999999994</v>
      </c>
      <c r="I5454">
        <v>103.569999999999</v>
      </c>
      <c r="J5454">
        <v>9006</v>
      </c>
      <c r="K5454">
        <v>134.63999999999999</v>
      </c>
      <c r="L5454" t="s">
        <v>5228</v>
      </c>
      <c r="M5454" t="s">
        <v>5229</v>
      </c>
      <c r="N5454" t="s">
        <v>74</v>
      </c>
      <c r="O5454" t="s">
        <v>137</v>
      </c>
      <c r="P5454" t="s">
        <v>5194</v>
      </c>
      <c r="Q5454" t="s">
        <v>178</v>
      </c>
      <c r="R5454" t="s">
        <v>398</v>
      </c>
      <c r="S5454" t="s">
        <v>81</v>
      </c>
      <c r="T5454" t="s">
        <v>80</v>
      </c>
      <c r="U5454" t="s">
        <v>82</v>
      </c>
      <c r="V5454" t="s">
        <v>79</v>
      </c>
    </row>
    <row r="5455" spans="1:22" hidden="1" x14ac:dyDescent="0.2">
      <c r="A5455" t="s">
        <v>5249</v>
      </c>
      <c r="B5455" t="s">
        <v>133</v>
      </c>
      <c r="C5455">
        <v>24</v>
      </c>
      <c r="D5455" t="s">
        <v>1793</v>
      </c>
      <c r="E5455">
        <v>59.85</v>
      </c>
      <c r="F5455">
        <v>68.829999999999899</v>
      </c>
      <c r="G5455">
        <v>48.369999999999898</v>
      </c>
      <c r="H5455">
        <v>42.67</v>
      </c>
      <c r="I5455">
        <v>68.829999999999899</v>
      </c>
      <c r="J5455">
        <v>5985</v>
      </c>
      <c r="K5455">
        <v>89.479999999999905</v>
      </c>
      <c r="L5455" t="s">
        <v>5228</v>
      </c>
      <c r="M5455" t="s">
        <v>5229</v>
      </c>
      <c r="N5455" t="s">
        <v>74</v>
      </c>
      <c r="O5455" t="s">
        <v>137</v>
      </c>
      <c r="P5455" t="s">
        <v>5194</v>
      </c>
      <c r="Q5455" t="s">
        <v>178</v>
      </c>
      <c r="R5455" t="s">
        <v>398</v>
      </c>
      <c r="S5455" t="s">
        <v>81</v>
      </c>
      <c r="T5455" t="s">
        <v>80</v>
      </c>
      <c r="U5455" t="s">
        <v>82</v>
      </c>
      <c r="V5455" t="s">
        <v>79</v>
      </c>
    </row>
    <row r="5456" spans="1:22" hidden="1" x14ac:dyDescent="0.2">
      <c r="A5456" t="s">
        <v>2268</v>
      </c>
      <c r="B5456" t="s">
        <v>133</v>
      </c>
      <c r="C5456">
        <v>24</v>
      </c>
      <c r="D5456" t="s">
        <v>1787</v>
      </c>
      <c r="E5456">
        <v>20.52</v>
      </c>
      <c r="F5456">
        <v>20.52</v>
      </c>
      <c r="G5456">
        <v>14.4199999999999</v>
      </c>
      <c r="H5456">
        <v>12.72</v>
      </c>
      <c r="I5456">
        <v>20.52</v>
      </c>
      <c r="J5456">
        <v>2052</v>
      </c>
      <c r="K5456">
        <v>26.68</v>
      </c>
      <c r="L5456" t="s">
        <v>2249</v>
      </c>
      <c r="M5456" t="s">
        <v>2250</v>
      </c>
      <c r="N5456" t="s">
        <v>175</v>
      </c>
      <c r="O5456" t="s">
        <v>137</v>
      </c>
      <c r="P5456" t="s">
        <v>2251</v>
      </c>
      <c r="Q5456" t="s">
        <v>178</v>
      </c>
      <c r="R5456" t="s">
        <v>22124</v>
      </c>
      <c r="S5456" t="s">
        <v>81</v>
      </c>
      <c r="T5456" t="s">
        <v>80</v>
      </c>
      <c r="U5456" t="s">
        <v>27612</v>
      </c>
      <c r="V5456" t="s">
        <v>79</v>
      </c>
    </row>
    <row r="5457" spans="1:22" hidden="1" x14ac:dyDescent="0.2">
      <c r="A5457" t="s">
        <v>2717</v>
      </c>
      <c r="B5457" t="s">
        <v>133</v>
      </c>
      <c r="C5457">
        <v>24</v>
      </c>
      <c r="D5457" t="s">
        <v>854</v>
      </c>
      <c r="E5457">
        <v>23797.5</v>
      </c>
      <c r="F5457">
        <v>27367.13</v>
      </c>
      <c r="G5457">
        <v>19233.62</v>
      </c>
      <c r="H5457">
        <v>16967.62</v>
      </c>
      <c r="I5457">
        <v>23797.5</v>
      </c>
      <c r="J5457">
        <v>2379750</v>
      </c>
      <c r="K5457">
        <v>35577.269999999997</v>
      </c>
      <c r="L5457" t="s">
        <v>2705</v>
      </c>
      <c r="M5457" t="s">
        <v>2706</v>
      </c>
      <c r="N5457" t="s">
        <v>74</v>
      </c>
      <c r="O5457" t="s">
        <v>137</v>
      </c>
      <c r="P5457" t="s">
        <v>2251</v>
      </c>
      <c r="Q5457" t="s">
        <v>178</v>
      </c>
      <c r="R5457" t="s">
        <v>398</v>
      </c>
      <c r="S5457" t="s">
        <v>81</v>
      </c>
      <c r="T5457" t="s">
        <v>80</v>
      </c>
      <c r="U5457" t="s">
        <v>27612</v>
      </c>
      <c r="V5457" t="s">
        <v>79</v>
      </c>
    </row>
    <row r="5458" spans="1:22" hidden="1" x14ac:dyDescent="0.2">
      <c r="A5458" t="s">
        <v>2255</v>
      </c>
      <c r="B5458" t="s">
        <v>133</v>
      </c>
      <c r="C5458">
        <v>12</v>
      </c>
      <c r="D5458" t="s">
        <v>1783</v>
      </c>
      <c r="E5458">
        <v>14.16</v>
      </c>
      <c r="F5458">
        <v>14.16</v>
      </c>
      <c r="G5458">
        <v>9.9499999999999904</v>
      </c>
      <c r="H5458">
        <v>8.7799999999999905</v>
      </c>
      <c r="I5458">
        <v>14.16</v>
      </c>
      <c r="J5458">
        <v>1416</v>
      </c>
      <c r="K5458">
        <v>18.41</v>
      </c>
      <c r="L5458" t="s">
        <v>2249</v>
      </c>
      <c r="M5458" t="s">
        <v>2250</v>
      </c>
      <c r="N5458" t="s">
        <v>175</v>
      </c>
      <c r="O5458" t="s">
        <v>137</v>
      </c>
      <c r="P5458" t="s">
        <v>2251</v>
      </c>
      <c r="Q5458" t="s">
        <v>178</v>
      </c>
      <c r="R5458" t="s">
        <v>22124</v>
      </c>
      <c r="S5458" t="s">
        <v>81</v>
      </c>
      <c r="T5458" t="s">
        <v>80</v>
      </c>
      <c r="U5458" t="s">
        <v>27612</v>
      </c>
      <c r="V5458" t="s">
        <v>79</v>
      </c>
    </row>
    <row r="5459" spans="1:22" hidden="1" x14ac:dyDescent="0.2">
      <c r="A5459" t="s">
        <v>7898</v>
      </c>
      <c r="B5459" t="s">
        <v>133</v>
      </c>
      <c r="C5459">
        <v>36</v>
      </c>
      <c r="D5459" t="s">
        <v>28203</v>
      </c>
      <c r="E5459">
        <v>134956.799999999</v>
      </c>
      <c r="F5459">
        <v>134956.799999999</v>
      </c>
      <c r="G5459">
        <v>94847.639999999898</v>
      </c>
      <c r="H5459">
        <v>83673.22</v>
      </c>
      <c r="I5459">
        <v>134956.799999999</v>
      </c>
      <c r="J5459">
        <v>13495680</v>
      </c>
      <c r="K5459">
        <v>175443.84</v>
      </c>
      <c r="L5459" t="s">
        <v>7866</v>
      </c>
      <c r="N5459" t="s">
        <v>256</v>
      </c>
      <c r="O5459" t="s">
        <v>25829</v>
      </c>
      <c r="P5459" t="s">
        <v>7766</v>
      </c>
      <c r="Q5459" t="s">
        <v>77</v>
      </c>
      <c r="S5459" t="s">
        <v>81</v>
      </c>
      <c r="T5459" t="s">
        <v>80</v>
      </c>
      <c r="U5459" t="s">
        <v>27612</v>
      </c>
      <c r="V5459" t="s">
        <v>79</v>
      </c>
    </row>
    <row r="5460" spans="1:22" hidden="1" x14ac:dyDescent="0.2">
      <c r="A5460" t="s">
        <v>1258</v>
      </c>
      <c r="B5460" t="s">
        <v>133</v>
      </c>
      <c r="C5460">
        <v>24</v>
      </c>
      <c r="D5460" t="s">
        <v>1787</v>
      </c>
      <c r="E5460">
        <v>24.01</v>
      </c>
      <c r="F5460">
        <v>24.01</v>
      </c>
      <c r="G5460">
        <v>16.869999999999902</v>
      </c>
      <c r="H5460">
        <v>14.89</v>
      </c>
      <c r="I5460">
        <v>24.01</v>
      </c>
      <c r="J5460">
        <v>2401</v>
      </c>
      <c r="K5460">
        <v>31.21</v>
      </c>
      <c r="L5460" t="s">
        <v>1240</v>
      </c>
      <c r="M5460" t="s">
        <v>1241</v>
      </c>
      <c r="N5460" t="s">
        <v>175</v>
      </c>
      <c r="O5460" t="s">
        <v>137</v>
      </c>
      <c r="P5460" t="s">
        <v>961</v>
      </c>
      <c r="Q5460" t="s">
        <v>178</v>
      </c>
      <c r="R5460" t="s">
        <v>22124</v>
      </c>
      <c r="S5460" t="s">
        <v>81</v>
      </c>
      <c r="T5460" t="s">
        <v>80</v>
      </c>
      <c r="U5460" t="s">
        <v>27612</v>
      </c>
      <c r="V5460" t="s">
        <v>79</v>
      </c>
    </row>
    <row r="5461" spans="1:22" hidden="1" x14ac:dyDescent="0.2">
      <c r="A5461" t="s">
        <v>5210</v>
      </c>
      <c r="B5461" t="s">
        <v>133</v>
      </c>
      <c r="C5461">
        <v>24</v>
      </c>
      <c r="D5461" t="s">
        <v>1785</v>
      </c>
      <c r="E5461">
        <v>109.44</v>
      </c>
      <c r="F5461">
        <v>125.86</v>
      </c>
      <c r="G5461">
        <v>88.45</v>
      </c>
      <c r="H5461">
        <v>78.03</v>
      </c>
      <c r="I5461">
        <v>125.86</v>
      </c>
      <c r="J5461">
        <v>10944</v>
      </c>
      <c r="K5461">
        <v>163.62</v>
      </c>
      <c r="L5461" t="s">
        <v>5191</v>
      </c>
      <c r="M5461" t="s">
        <v>5192</v>
      </c>
      <c r="N5461" t="s">
        <v>74</v>
      </c>
      <c r="O5461" t="s">
        <v>137</v>
      </c>
      <c r="P5461" t="s">
        <v>5194</v>
      </c>
      <c r="Q5461" t="s">
        <v>178</v>
      </c>
      <c r="R5461" t="s">
        <v>398</v>
      </c>
      <c r="S5461" t="s">
        <v>81</v>
      </c>
      <c r="T5461" t="s">
        <v>80</v>
      </c>
      <c r="U5461" t="s">
        <v>82</v>
      </c>
      <c r="V5461" t="s">
        <v>79</v>
      </c>
    </row>
    <row r="5462" spans="1:22" hidden="1" x14ac:dyDescent="0.2">
      <c r="A5462" t="s">
        <v>2581</v>
      </c>
      <c r="B5462" t="s">
        <v>133</v>
      </c>
      <c r="C5462">
        <v>24</v>
      </c>
      <c r="D5462" t="s">
        <v>1783</v>
      </c>
      <c r="E5462">
        <v>26.899999999999899</v>
      </c>
      <c r="F5462">
        <v>26.899999999999899</v>
      </c>
      <c r="G5462">
        <v>18.91</v>
      </c>
      <c r="H5462">
        <v>16.68</v>
      </c>
      <c r="I5462">
        <v>26.899999999999899</v>
      </c>
      <c r="J5462">
        <v>2690</v>
      </c>
      <c r="K5462">
        <v>34.969999999999899</v>
      </c>
      <c r="L5462" t="s">
        <v>2565</v>
      </c>
      <c r="M5462" t="s">
        <v>2566</v>
      </c>
      <c r="N5462" t="s">
        <v>175</v>
      </c>
      <c r="O5462" t="s">
        <v>137</v>
      </c>
      <c r="P5462" t="s">
        <v>2251</v>
      </c>
      <c r="Q5462" t="s">
        <v>178</v>
      </c>
      <c r="R5462" t="s">
        <v>22124</v>
      </c>
      <c r="S5462" t="s">
        <v>81</v>
      </c>
      <c r="T5462" t="s">
        <v>80</v>
      </c>
      <c r="U5462" t="s">
        <v>27612</v>
      </c>
      <c r="V5462" t="s">
        <v>79</v>
      </c>
    </row>
    <row r="5463" spans="1:22" hidden="1" x14ac:dyDescent="0.2">
      <c r="A5463" t="s">
        <v>2584</v>
      </c>
      <c r="B5463" t="s">
        <v>133</v>
      </c>
      <c r="C5463">
        <v>24</v>
      </c>
      <c r="D5463" t="s">
        <v>1789</v>
      </c>
      <c r="E5463">
        <v>18.07</v>
      </c>
      <c r="F5463">
        <v>18.07</v>
      </c>
      <c r="G5463">
        <v>12.6999999999999</v>
      </c>
      <c r="H5463">
        <v>11.1999999999999</v>
      </c>
      <c r="I5463">
        <v>18.07</v>
      </c>
      <c r="J5463">
        <v>1807</v>
      </c>
      <c r="K5463">
        <v>23.49</v>
      </c>
      <c r="L5463" t="s">
        <v>2565</v>
      </c>
      <c r="M5463" t="s">
        <v>2566</v>
      </c>
      <c r="N5463" t="s">
        <v>175</v>
      </c>
      <c r="O5463" t="s">
        <v>137</v>
      </c>
      <c r="P5463" t="s">
        <v>2251</v>
      </c>
      <c r="Q5463" t="s">
        <v>178</v>
      </c>
      <c r="R5463" t="s">
        <v>22124</v>
      </c>
      <c r="S5463" t="s">
        <v>81</v>
      </c>
      <c r="T5463" t="s">
        <v>80</v>
      </c>
      <c r="U5463" t="s">
        <v>27612</v>
      </c>
      <c r="V5463" t="s">
        <v>79</v>
      </c>
    </row>
    <row r="5464" spans="1:22" hidden="1" x14ac:dyDescent="0.2">
      <c r="A5464" t="s">
        <v>1256</v>
      </c>
      <c r="B5464" t="s">
        <v>133</v>
      </c>
      <c r="C5464">
        <v>24</v>
      </c>
      <c r="D5464" t="s">
        <v>1783</v>
      </c>
      <c r="E5464">
        <v>31.649999999999899</v>
      </c>
      <c r="F5464">
        <v>31.649999999999899</v>
      </c>
      <c r="G5464">
        <v>22.24</v>
      </c>
      <c r="H5464">
        <v>19.619999999999902</v>
      </c>
      <c r="I5464">
        <v>31.649999999999899</v>
      </c>
      <c r="J5464">
        <v>3165</v>
      </c>
      <c r="K5464">
        <v>41.14</v>
      </c>
      <c r="L5464" t="s">
        <v>1240</v>
      </c>
      <c r="M5464" t="s">
        <v>1241</v>
      </c>
      <c r="N5464" t="s">
        <v>175</v>
      </c>
      <c r="O5464" t="s">
        <v>137</v>
      </c>
      <c r="P5464" t="s">
        <v>961</v>
      </c>
      <c r="Q5464" t="s">
        <v>178</v>
      </c>
      <c r="R5464" t="s">
        <v>22124</v>
      </c>
      <c r="S5464" t="s">
        <v>81</v>
      </c>
      <c r="T5464" t="s">
        <v>80</v>
      </c>
      <c r="U5464" t="s">
        <v>27612</v>
      </c>
      <c r="V5464" t="s">
        <v>79</v>
      </c>
    </row>
    <row r="5465" spans="1:22" hidden="1" x14ac:dyDescent="0.2">
      <c r="A5465" t="s">
        <v>2713</v>
      </c>
      <c r="B5465" t="s">
        <v>133</v>
      </c>
      <c r="C5465">
        <v>12</v>
      </c>
      <c r="D5465" t="s">
        <v>1789</v>
      </c>
      <c r="E5465">
        <v>10.35</v>
      </c>
      <c r="F5465">
        <v>11.9</v>
      </c>
      <c r="G5465">
        <v>8.3599999999999905</v>
      </c>
      <c r="H5465">
        <v>7.3799999999999901</v>
      </c>
      <c r="I5465">
        <v>10.35</v>
      </c>
      <c r="J5465">
        <v>1035</v>
      </c>
      <c r="K5465">
        <v>15.469999999999899</v>
      </c>
      <c r="L5465" t="s">
        <v>2705</v>
      </c>
      <c r="M5465" t="s">
        <v>2706</v>
      </c>
      <c r="N5465" t="s">
        <v>74</v>
      </c>
      <c r="O5465" t="s">
        <v>137</v>
      </c>
      <c r="P5465" t="s">
        <v>2251</v>
      </c>
      <c r="Q5465" t="s">
        <v>178</v>
      </c>
      <c r="R5465" t="s">
        <v>398</v>
      </c>
      <c r="S5465" t="s">
        <v>81</v>
      </c>
      <c r="T5465" t="s">
        <v>80</v>
      </c>
      <c r="U5465" t="s">
        <v>27612</v>
      </c>
      <c r="V5465" t="s">
        <v>79</v>
      </c>
    </row>
    <row r="5466" spans="1:22" hidden="1" x14ac:dyDescent="0.2">
      <c r="A5466" t="s">
        <v>17351</v>
      </c>
      <c r="B5466" t="s">
        <v>69</v>
      </c>
      <c r="C5466">
        <v>24</v>
      </c>
      <c r="D5466" t="s">
        <v>5460</v>
      </c>
      <c r="E5466">
        <v>14060</v>
      </c>
      <c r="F5466">
        <v>14060</v>
      </c>
      <c r="G5466">
        <v>9881.3699999999899</v>
      </c>
      <c r="H5466">
        <v>8717.2000000000007</v>
      </c>
      <c r="I5466">
        <v>14060</v>
      </c>
      <c r="J5466">
        <v>1406000</v>
      </c>
      <c r="K5466">
        <v>18278</v>
      </c>
      <c r="L5466" t="s">
        <v>17300</v>
      </c>
      <c r="M5466" t="s">
        <v>17300</v>
      </c>
      <c r="N5466" t="s">
        <v>13456</v>
      </c>
      <c r="O5466" t="s">
        <v>25829</v>
      </c>
      <c r="P5466" t="s">
        <v>17301</v>
      </c>
      <c r="Q5466" t="s">
        <v>77</v>
      </c>
      <c r="S5466" t="s">
        <v>81</v>
      </c>
      <c r="T5466" t="s">
        <v>80</v>
      </c>
      <c r="U5466" t="s">
        <v>82</v>
      </c>
      <c r="V5466" t="s">
        <v>79</v>
      </c>
    </row>
    <row r="5467" spans="1:22" hidden="1" x14ac:dyDescent="0.2">
      <c r="A5467" t="s">
        <v>2567</v>
      </c>
      <c r="B5467" t="s">
        <v>133</v>
      </c>
      <c r="C5467">
        <v>12</v>
      </c>
      <c r="D5467" t="s">
        <v>86</v>
      </c>
      <c r="E5467">
        <v>14599.37</v>
      </c>
      <c r="F5467">
        <v>14599.37</v>
      </c>
      <c r="G5467">
        <v>10260.4399999999</v>
      </c>
      <c r="H5467">
        <v>9051.61</v>
      </c>
      <c r="I5467">
        <v>14599.37</v>
      </c>
      <c r="J5467">
        <v>1459937</v>
      </c>
      <c r="K5467">
        <v>18979.18</v>
      </c>
      <c r="L5467" t="s">
        <v>2565</v>
      </c>
      <c r="M5467" t="s">
        <v>2566</v>
      </c>
      <c r="N5467" t="s">
        <v>175</v>
      </c>
      <c r="O5467" t="s">
        <v>137</v>
      </c>
      <c r="P5467" t="s">
        <v>2251</v>
      </c>
      <c r="Q5467" t="s">
        <v>178</v>
      </c>
      <c r="R5467" t="s">
        <v>22124</v>
      </c>
      <c r="S5467" t="s">
        <v>81</v>
      </c>
      <c r="T5467" t="s">
        <v>80</v>
      </c>
      <c r="U5467" t="s">
        <v>27612</v>
      </c>
      <c r="V5467" t="s">
        <v>79</v>
      </c>
    </row>
    <row r="5468" spans="1:22" hidden="1" x14ac:dyDescent="0.2">
      <c r="A5468" t="s">
        <v>5236</v>
      </c>
      <c r="B5468" t="s">
        <v>133</v>
      </c>
      <c r="C5468">
        <v>12</v>
      </c>
      <c r="D5468" t="s">
        <v>1789</v>
      </c>
      <c r="E5468">
        <v>40.799999999999898</v>
      </c>
      <c r="F5468">
        <v>46.92</v>
      </c>
      <c r="G5468">
        <v>32.979999999999997</v>
      </c>
      <c r="H5468">
        <v>29.0899999999999</v>
      </c>
      <c r="I5468">
        <v>46.92</v>
      </c>
      <c r="J5468">
        <v>4080</v>
      </c>
      <c r="K5468">
        <v>61</v>
      </c>
      <c r="L5468" t="s">
        <v>5228</v>
      </c>
      <c r="M5468" t="s">
        <v>5229</v>
      </c>
      <c r="N5468" t="s">
        <v>74</v>
      </c>
      <c r="O5468" t="s">
        <v>137</v>
      </c>
      <c r="P5468" t="s">
        <v>5194</v>
      </c>
      <c r="Q5468" t="s">
        <v>178</v>
      </c>
      <c r="R5468" t="s">
        <v>398</v>
      </c>
      <c r="S5468" t="s">
        <v>81</v>
      </c>
      <c r="T5468" t="s">
        <v>80</v>
      </c>
      <c r="U5468" t="s">
        <v>82</v>
      </c>
      <c r="V5468" t="s">
        <v>79</v>
      </c>
    </row>
    <row r="5469" spans="1:22" hidden="1" x14ac:dyDescent="0.2">
      <c r="A5469" t="s">
        <v>1242</v>
      </c>
      <c r="B5469" t="s">
        <v>133</v>
      </c>
      <c r="C5469">
        <v>12</v>
      </c>
      <c r="D5469" t="s">
        <v>86</v>
      </c>
      <c r="E5469">
        <v>17692.61</v>
      </c>
      <c r="F5469">
        <v>17692.61</v>
      </c>
      <c r="G5469">
        <v>12434.369999999901</v>
      </c>
      <c r="H5469">
        <v>10969.42</v>
      </c>
      <c r="I5469">
        <v>17692.61</v>
      </c>
      <c r="J5469">
        <v>1769261</v>
      </c>
      <c r="K5469">
        <v>23000.389999999901</v>
      </c>
      <c r="L5469" t="s">
        <v>1240</v>
      </c>
      <c r="M5469" t="s">
        <v>1241</v>
      </c>
      <c r="N5469" t="s">
        <v>175</v>
      </c>
      <c r="O5469" t="s">
        <v>137</v>
      </c>
      <c r="P5469" t="s">
        <v>961</v>
      </c>
      <c r="Q5469" t="s">
        <v>178</v>
      </c>
      <c r="R5469" t="s">
        <v>22124</v>
      </c>
      <c r="S5469" t="s">
        <v>81</v>
      </c>
      <c r="T5469" t="s">
        <v>80</v>
      </c>
      <c r="U5469" t="s">
        <v>27612</v>
      </c>
      <c r="V5469" t="s">
        <v>79</v>
      </c>
    </row>
    <row r="5470" spans="1:22" hidden="1" x14ac:dyDescent="0.2">
      <c r="A5470" t="s">
        <v>2736</v>
      </c>
      <c r="B5470" t="s">
        <v>133</v>
      </c>
      <c r="C5470">
        <v>36</v>
      </c>
      <c r="D5470" t="s">
        <v>1791</v>
      </c>
      <c r="E5470">
        <v>24.1099999999999</v>
      </c>
      <c r="F5470">
        <v>27.719999999999899</v>
      </c>
      <c r="G5470">
        <v>19.48</v>
      </c>
      <c r="H5470">
        <v>17.190000000000001</v>
      </c>
      <c r="I5470">
        <v>24.1099999999999</v>
      </c>
      <c r="J5470">
        <v>2411</v>
      </c>
      <c r="K5470">
        <v>36.0399999999999</v>
      </c>
      <c r="L5470" t="s">
        <v>2705</v>
      </c>
      <c r="M5470" t="s">
        <v>2706</v>
      </c>
      <c r="N5470" t="s">
        <v>74</v>
      </c>
      <c r="O5470" t="s">
        <v>137</v>
      </c>
      <c r="P5470" t="s">
        <v>2251</v>
      </c>
      <c r="Q5470" t="s">
        <v>178</v>
      </c>
      <c r="R5470" t="s">
        <v>398</v>
      </c>
      <c r="S5470" t="s">
        <v>81</v>
      </c>
      <c r="T5470" t="s">
        <v>80</v>
      </c>
      <c r="U5470" t="s">
        <v>27612</v>
      </c>
      <c r="V5470" t="s">
        <v>79</v>
      </c>
    </row>
    <row r="5471" spans="1:22" hidden="1" x14ac:dyDescent="0.2">
      <c r="A5471" t="s">
        <v>5467</v>
      </c>
      <c r="B5471" t="s">
        <v>69</v>
      </c>
      <c r="C5471">
        <v>12</v>
      </c>
      <c r="D5471" t="s">
        <v>1791</v>
      </c>
      <c r="E5471">
        <v>27.51</v>
      </c>
      <c r="F5471">
        <v>27.51</v>
      </c>
      <c r="G5471">
        <v>27.51</v>
      </c>
      <c r="H5471">
        <v>17.059999999999999</v>
      </c>
      <c r="I5471">
        <v>27.51</v>
      </c>
      <c r="J5471">
        <v>2751</v>
      </c>
      <c r="K5471">
        <v>35.76</v>
      </c>
      <c r="L5471" t="s">
        <v>71</v>
      </c>
      <c r="M5471" t="s">
        <v>5456</v>
      </c>
      <c r="N5471" t="s">
        <v>74</v>
      </c>
      <c r="O5471" t="s">
        <v>18833</v>
      </c>
      <c r="P5471" t="s">
        <v>76</v>
      </c>
      <c r="Q5471" t="s">
        <v>77</v>
      </c>
      <c r="S5471" t="s">
        <v>81</v>
      </c>
      <c r="T5471" t="s">
        <v>80</v>
      </c>
      <c r="U5471" t="s">
        <v>82</v>
      </c>
      <c r="V5471" t="s">
        <v>79</v>
      </c>
    </row>
    <row r="5472" spans="1:22" hidden="1" x14ac:dyDescent="0.2">
      <c r="A5472" t="s">
        <v>983</v>
      </c>
      <c r="B5472" t="s">
        <v>133</v>
      </c>
      <c r="C5472">
        <v>36</v>
      </c>
      <c r="D5472" t="s">
        <v>854</v>
      </c>
      <c r="E5472">
        <v>114891.75</v>
      </c>
      <c r="F5472">
        <v>114891.75</v>
      </c>
      <c r="G5472">
        <v>80745.919999999896</v>
      </c>
      <c r="H5472">
        <v>71232.889999999898</v>
      </c>
      <c r="I5472">
        <v>114891.75</v>
      </c>
      <c r="J5472">
        <v>11489175</v>
      </c>
      <c r="K5472">
        <v>149359.28</v>
      </c>
      <c r="L5472" t="s">
        <v>959</v>
      </c>
      <c r="M5472" t="s">
        <v>960</v>
      </c>
      <c r="N5472" t="s">
        <v>175</v>
      </c>
      <c r="O5472" t="s">
        <v>137</v>
      </c>
      <c r="P5472" t="s">
        <v>961</v>
      </c>
      <c r="Q5472" t="s">
        <v>178</v>
      </c>
      <c r="R5472" t="s">
        <v>22124</v>
      </c>
      <c r="S5472" t="s">
        <v>81</v>
      </c>
      <c r="T5472" t="s">
        <v>80</v>
      </c>
      <c r="U5472" t="s">
        <v>27612</v>
      </c>
      <c r="V5472" t="s">
        <v>79</v>
      </c>
    </row>
    <row r="5473" spans="1:22" hidden="1" x14ac:dyDescent="0.2">
      <c r="A5473" t="s">
        <v>5256</v>
      </c>
      <c r="B5473" t="s">
        <v>133</v>
      </c>
      <c r="C5473">
        <v>36</v>
      </c>
      <c r="D5473" t="s">
        <v>1785</v>
      </c>
      <c r="E5473">
        <v>155.52000000000001</v>
      </c>
      <c r="F5473">
        <v>178.849999999999</v>
      </c>
      <c r="G5473">
        <v>125.7</v>
      </c>
      <c r="H5473">
        <v>110.89</v>
      </c>
      <c r="I5473">
        <v>178.849999999999</v>
      </c>
      <c r="J5473">
        <v>15552</v>
      </c>
      <c r="K5473">
        <v>232.509999999999</v>
      </c>
      <c r="L5473" t="s">
        <v>5228</v>
      </c>
      <c r="M5473" t="s">
        <v>5229</v>
      </c>
      <c r="N5473" t="s">
        <v>74</v>
      </c>
      <c r="O5473" t="s">
        <v>137</v>
      </c>
      <c r="P5473" t="s">
        <v>5194</v>
      </c>
      <c r="Q5473" t="s">
        <v>178</v>
      </c>
      <c r="R5473" t="s">
        <v>398</v>
      </c>
      <c r="S5473" t="s">
        <v>81</v>
      </c>
      <c r="T5473" t="s">
        <v>80</v>
      </c>
      <c r="U5473" t="s">
        <v>82</v>
      </c>
      <c r="V5473" t="s">
        <v>79</v>
      </c>
    </row>
    <row r="5474" spans="1:22" hidden="1" x14ac:dyDescent="0.2">
      <c r="A5474" t="s">
        <v>976</v>
      </c>
      <c r="B5474" t="s">
        <v>133</v>
      </c>
      <c r="C5474">
        <v>24</v>
      </c>
      <c r="D5474" t="s">
        <v>1783</v>
      </c>
      <c r="E5474">
        <v>105.489999999999</v>
      </c>
      <c r="F5474">
        <v>105.489999999999</v>
      </c>
      <c r="G5474">
        <v>74.14</v>
      </c>
      <c r="H5474">
        <v>65.400000000000006</v>
      </c>
      <c r="I5474">
        <v>105.489999999999</v>
      </c>
      <c r="J5474">
        <v>10549</v>
      </c>
      <c r="K5474">
        <v>137.13999999999999</v>
      </c>
      <c r="L5474" t="s">
        <v>959</v>
      </c>
      <c r="M5474" t="s">
        <v>960</v>
      </c>
      <c r="N5474" t="s">
        <v>175</v>
      </c>
      <c r="O5474" t="s">
        <v>137</v>
      </c>
      <c r="P5474" t="s">
        <v>961</v>
      </c>
      <c r="Q5474" t="s">
        <v>178</v>
      </c>
      <c r="R5474" t="s">
        <v>22124</v>
      </c>
      <c r="S5474" t="s">
        <v>81</v>
      </c>
      <c r="T5474" t="s">
        <v>80</v>
      </c>
      <c r="U5474" t="s">
        <v>27612</v>
      </c>
      <c r="V5474" t="s">
        <v>79</v>
      </c>
    </row>
    <row r="5475" spans="1:22" hidden="1" x14ac:dyDescent="0.2">
      <c r="A5475" t="s">
        <v>989</v>
      </c>
      <c r="B5475" t="s">
        <v>133</v>
      </c>
      <c r="C5475">
        <v>36</v>
      </c>
      <c r="D5475" t="s">
        <v>1787</v>
      </c>
      <c r="E5475">
        <v>34.119999999999898</v>
      </c>
      <c r="F5475">
        <v>34.119999999999898</v>
      </c>
      <c r="G5475">
        <v>23.98</v>
      </c>
      <c r="H5475">
        <v>21.149999999999899</v>
      </c>
      <c r="I5475">
        <v>34.119999999999898</v>
      </c>
      <c r="J5475">
        <v>3412</v>
      </c>
      <c r="K5475">
        <v>44.3599999999999</v>
      </c>
      <c r="L5475" t="s">
        <v>959</v>
      </c>
      <c r="M5475" t="s">
        <v>960</v>
      </c>
      <c r="N5475" t="s">
        <v>175</v>
      </c>
      <c r="O5475" t="s">
        <v>137</v>
      </c>
      <c r="P5475" t="s">
        <v>961</v>
      </c>
      <c r="Q5475" t="s">
        <v>178</v>
      </c>
      <c r="R5475" t="s">
        <v>22124</v>
      </c>
      <c r="S5475" t="s">
        <v>81</v>
      </c>
      <c r="T5475" t="s">
        <v>80</v>
      </c>
      <c r="U5475" t="s">
        <v>27612</v>
      </c>
      <c r="V5475" t="s">
        <v>79</v>
      </c>
    </row>
    <row r="5476" spans="1:22" hidden="1" x14ac:dyDescent="0.2">
      <c r="A5476" t="s">
        <v>974</v>
      </c>
      <c r="B5476" t="s">
        <v>133</v>
      </c>
      <c r="C5476">
        <v>24</v>
      </c>
      <c r="D5476" t="s">
        <v>1779</v>
      </c>
      <c r="E5476">
        <v>144003.34</v>
      </c>
      <c r="F5476">
        <v>144003.34</v>
      </c>
      <c r="G5476">
        <v>101205.55</v>
      </c>
      <c r="H5476">
        <v>89282.069999999905</v>
      </c>
      <c r="I5476">
        <v>144003.34</v>
      </c>
      <c r="J5476">
        <v>14400334</v>
      </c>
      <c r="K5476">
        <v>187204.34</v>
      </c>
      <c r="L5476" t="s">
        <v>959</v>
      </c>
      <c r="M5476" t="s">
        <v>960</v>
      </c>
      <c r="N5476" t="s">
        <v>175</v>
      </c>
      <c r="O5476" t="s">
        <v>137</v>
      </c>
      <c r="P5476" t="s">
        <v>961</v>
      </c>
      <c r="Q5476" t="s">
        <v>178</v>
      </c>
      <c r="R5476" t="s">
        <v>22124</v>
      </c>
      <c r="S5476" t="s">
        <v>81</v>
      </c>
      <c r="T5476" t="s">
        <v>80</v>
      </c>
      <c r="U5476" t="s">
        <v>27612</v>
      </c>
      <c r="V5476" t="s">
        <v>79</v>
      </c>
    </row>
    <row r="5477" spans="1:22" hidden="1" x14ac:dyDescent="0.2">
      <c r="A5477" t="s">
        <v>972</v>
      </c>
      <c r="B5477" t="s">
        <v>133</v>
      </c>
      <c r="C5477">
        <v>24</v>
      </c>
      <c r="D5477" t="s">
        <v>854</v>
      </c>
      <c r="E5477">
        <v>80849.75</v>
      </c>
      <c r="F5477">
        <v>80849.75</v>
      </c>
      <c r="G5477">
        <v>56821.199999999903</v>
      </c>
      <c r="H5477">
        <v>50126.849999999897</v>
      </c>
      <c r="I5477">
        <v>80849.75</v>
      </c>
      <c r="J5477">
        <v>8084975</v>
      </c>
      <c r="K5477">
        <v>105104.68</v>
      </c>
      <c r="L5477" t="s">
        <v>959</v>
      </c>
      <c r="M5477" t="s">
        <v>960</v>
      </c>
      <c r="N5477" t="s">
        <v>175</v>
      </c>
      <c r="O5477" t="s">
        <v>137</v>
      </c>
      <c r="P5477" t="s">
        <v>961</v>
      </c>
      <c r="Q5477" t="s">
        <v>178</v>
      </c>
      <c r="R5477" t="s">
        <v>22124</v>
      </c>
      <c r="S5477" t="s">
        <v>81</v>
      </c>
      <c r="T5477" t="s">
        <v>80</v>
      </c>
      <c r="U5477" t="s">
        <v>27612</v>
      </c>
      <c r="V5477" t="s">
        <v>79</v>
      </c>
    </row>
    <row r="5478" spans="1:22" hidden="1" x14ac:dyDescent="0.2">
      <c r="A5478" t="s">
        <v>979</v>
      </c>
      <c r="B5478" t="s">
        <v>133</v>
      </c>
      <c r="C5478">
        <v>24</v>
      </c>
      <c r="D5478" t="s">
        <v>1789</v>
      </c>
      <c r="E5478">
        <v>70.719999999999899</v>
      </c>
      <c r="F5478">
        <v>70.719999999999899</v>
      </c>
      <c r="G5478">
        <v>49.7</v>
      </c>
      <c r="H5478">
        <v>43.85</v>
      </c>
      <c r="I5478">
        <v>70.719999999999899</v>
      </c>
      <c r="J5478">
        <v>7072</v>
      </c>
      <c r="K5478">
        <v>91.939999999999898</v>
      </c>
      <c r="L5478" t="s">
        <v>959</v>
      </c>
      <c r="M5478" t="s">
        <v>960</v>
      </c>
      <c r="N5478" t="s">
        <v>175</v>
      </c>
      <c r="O5478" t="s">
        <v>137</v>
      </c>
      <c r="P5478" t="s">
        <v>961</v>
      </c>
      <c r="Q5478" t="s">
        <v>178</v>
      </c>
      <c r="R5478" t="s">
        <v>22124</v>
      </c>
      <c r="S5478" t="s">
        <v>81</v>
      </c>
      <c r="T5478" t="s">
        <v>80</v>
      </c>
      <c r="U5478" t="s">
        <v>27612</v>
      </c>
      <c r="V5478" t="s">
        <v>79</v>
      </c>
    </row>
    <row r="5479" spans="1:22" hidden="1" x14ac:dyDescent="0.2">
      <c r="A5479" t="s">
        <v>991</v>
      </c>
      <c r="B5479" t="s">
        <v>133</v>
      </c>
      <c r="C5479">
        <v>36</v>
      </c>
      <c r="D5479" t="s">
        <v>1791</v>
      </c>
      <c r="E5479">
        <v>85.48</v>
      </c>
      <c r="F5479">
        <v>85.48</v>
      </c>
      <c r="G5479">
        <v>60.079999999999899</v>
      </c>
      <c r="H5479">
        <v>53</v>
      </c>
      <c r="I5479">
        <v>85.48</v>
      </c>
      <c r="J5479">
        <v>8548</v>
      </c>
      <c r="K5479">
        <v>111.12</v>
      </c>
      <c r="L5479" t="s">
        <v>959</v>
      </c>
      <c r="M5479" t="s">
        <v>960</v>
      </c>
      <c r="N5479" t="s">
        <v>175</v>
      </c>
      <c r="O5479" t="s">
        <v>137</v>
      </c>
      <c r="P5479" t="s">
        <v>961</v>
      </c>
      <c r="Q5479" t="s">
        <v>178</v>
      </c>
      <c r="R5479" t="s">
        <v>22124</v>
      </c>
      <c r="S5479" t="s">
        <v>81</v>
      </c>
      <c r="T5479" t="s">
        <v>80</v>
      </c>
      <c r="U5479" t="s">
        <v>27612</v>
      </c>
      <c r="V5479" t="s">
        <v>79</v>
      </c>
    </row>
    <row r="5480" spans="1:22" hidden="1" x14ac:dyDescent="0.2">
      <c r="A5480" t="s">
        <v>977</v>
      </c>
      <c r="B5480" t="s">
        <v>133</v>
      </c>
      <c r="C5480">
        <v>24</v>
      </c>
      <c r="D5480" t="s">
        <v>1785</v>
      </c>
      <c r="E5480">
        <v>91.31</v>
      </c>
      <c r="F5480">
        <v>91.31</v>
      </c>
      <c r="G5480">
        <v>64.17</v>
      </c>
      <c r="H5480">
        <v>56.6099999999999</v>
      </c>
      <c r="I5480">
        <v>91.31</v>
      </c>
      <c r="J5480">
        <v>9131</v>
      </c>
      <c r="K5480">
        <v>118.7</v>
      </c>
      <c r="L5480" t="s">
        <v>959</v>
      </c>
      <c r="M5480" t="s">
        <v>960</v>
      </c>
      <c r="N5480" t="s">
        <v>175</v>
      </c>
      <c r="O5480" t="s">
        <v>137</v>
      </c>
      <c r="P5480" t="s">
        <v>961</v>
      </c>
      <c r="Q5480" t="s">
        <v>178</v>
      </c>
      <c r="R5480" t="s">
        <v>22124</v>
      </c>
      <c r="S5480" t="s">
        <v>81</v>
      </c>
      <c r="T5480" t="s">
        <v>80</v>
      </c>
      <c r="U5480" t="s">
        <v>27612</v>
      </c>
      <c r="V5480" t="s">
        <v>79</v>
      </c>
    </row>
    <row r="5481" spans="1:22" hidden="1" x14ac:dyDescent="0.2">
      <c r="A5481" t="s">
        <v>5204</v>
      </c>
      <c r="B5481" t="s">
        <v>133</v>
      </c>
      <c r="C5481">
        <v>12</v>
      </c>
      <c r="D5481" t="s">
        <v>120</v>
      </c>
      <c r="E5481">
        <v>28.8</v>
      </c>
      <c r="F5481">
        <v>33.119999999999898</v>
      </c>
      <c r="G5481">
        <v>23.28</v>
      </c>
      <c r="H5481">
        <v>20.53</v>
      </c>
      <c r="I5481">
        <v>33.119999999999898</v>
      </c>
      <c r="J5481">
        <v>2880</v>
      </c>
      <c r="K5481">
        <v>43.06</v>
      </c>
      <c r="L5481" t="s">
        <v>5191</v>
      </c>
      <c r="M5481" t="s">
        <v>5192</v>
      </c>
      <c r="N5481" t="s">
        <v>74</v>
      </c>
      <c r="O5481" t="s">
        <v>137</v>
      </c>
      <c r="P5481" t="s">
        <v>5194</v>
      </c>
      <c r="Q5481" t="s">
        <v>178</v>
      </c>
      <c r="R5481" t="s">
        <v>398</v>
      </c>
      <c r="S5481" t="s">
        <v>81</v>
      </c>
      <c r="T5481" t="s">
        <v>80</v>
      </c>
      <c r="U5481" t="s">
        <v>82</v>
      </c>
      <c r="V5481" t="s">
        <v>79</v>
      </c>
    </row>
    <row r="5482" spans="1:22" hidden="1" x14ac:dyDescent="0.2">
      <c r="A5482" t="s">
        <v>5239</v>
      </c>
      <c r="B5482" t="s">
        <v>133</v>
      </c>
      <c r="C5482">
        <v>12</v>
      </c>
      <c r="D5482" t="s">
        <v>120</v>
      </c>
      <c r="E5482">
        <v>28.8</v>
      </c>
      <c r="F5482">
        <v>33.119999999999898</v>
      </c>
      <c r="G5482">
        <v>23.28</v>
      </c>
      <c r="H5482">
        <v>20.53</v>
      </c>
      <c r="I5482">
        <v>33.119999999999898</v>
      </c>
      <c r="J5482">
        <v>2880</v>
      </c>
      <c r="K5482">
        <v>43.06</v>
      </c>
      <c r="L5482" t="s">
        <v>5228</v>
      </c>
      <c r="M5482" t="s">
        <v>5229</v>
      </c>
      <c r="N5482" t="s">
        <v>74</v>
      </c>
      <c r="O5482" t="s">
        <v>137</v>
      </c>
      <c r="P5482" t="s">
        <v>5194</v>
      </c>
      <c r="Q5482" t="s">
        <v>178</v>
      </c>
      <c r="R5482" t="s">
        <v>398</v>
      </c>
      <c r="S5482" t="s">
        <v>81</v>
      </c>
      <c r="T5482" t="s">
        <v>80</v>
      </c>
      <c r="U5482" t="s">
        <v>82</v>
      </c>
      <c r="V5482" t="s">
        <v>79</v>
      </c>
    </row>
    <row r="5483" spans="1:22" hidden="1" x14ac:dyDescent="0.2">
      <c r="A5483" t="s">
        <v>2552</v>
      </c>
      <c r="B5483" t="s">
        <v>133</v>
      </c>
      <c r="C5483">
        <v>24</v>
      </c>
      <c r="D5483" t="s">
        <v>120</v>
      </c>
      <c r="E5483">
        <v>11.63</v>
      </c>
      <c r="F5483">
        <v>11.63</v>
      </c>
      <c r="G5483">
        <v>8.1699999999999893</v>
      </c>
      <c r="H5483">
        <v>7.2099999999999902</v>
      </c>
      <c r="I5483">
        <v>11.63</v>
      </c>
      <c r="J5483">
        <v>1163</v>
      </c>
      <c r="K5483">
        <v>15.1199999999999</v>
      </c>
      <c r="L5483" t="s">
        <v>2530</v>
      </c>
      <c r="M5483" t="s">
        <v>2531</v>
      </c>
      <c r="N5483" t="s">
        <v>256</v>
      </c>
      <c r="O5483" t="s">
        <v>137</v>
      </c>
      <c r="P5483" t="s">
        <v>2251</v>
      </c>
      <c r="Q5483" t="s">
        <v>178</v>
      </c>
      <c r="R5483" t="s">
        <v>22124</v>
      </c>
      <c r="S5483" t="s">
        <v>81</v>
      </c>
      <c r="T5483" t="s">
        <v>80</v>
      </c>
      <c r="U5483" t="s">
        <v>27612</v>
      </c>
      <c r="V5483" t="s">
        <v>79</v>
      </c>
    </row>
    <row r="5484" spans="1:22" hidden="1" x14ac:dyDescent="0.2">
      <c r="A5484" t="s">
        <v>2856</v>
      </c>
      <c r="B5484" t="s">
        <v>133</v>
      </c>
      <c r="C5484">
        <v>12</v>
      </c>
      <c r="D5484" t="s">
        <v>120</v>
      </c>
      <c r="E5484">
        <v>6.12</v>
      </c>
      <c r="F5484">
        <v>6.12</v>
      </c>
      <c r="G5484">
        <v>4.2999999999999901</v>
      </c>
      <c r="H5484">
        <v>3.79</v>
      </c>
      <c r="I5484">
        <v>6.12</v>
      </c>
      <c r="J5484">
        <v>612</v>
      </c>
      <c r="K5484">
        <v>7.9599999999999902</v>
      </c>
      <c r="L5484" t="s">
        <v>2845</v>
      </c>
      <c r="M5484" t="s">
        <v>2846</v>
      </c>
      <c r="N5484" t="s">
        <v>256</v>
      </c>
      <c r="O5484" t="s">
        <v>137</v>
      </c>
      <c r="P5484" t="s">
        <v>2251</v>
      </c>
      <c r="Q5484" t="s">
        <v>178</v>
      </c>
      <c r="R5484" t="s">
        <v>22124</v>
      </c>
      <c r="S5484" t="s">
        <v>81</v>
      </c>
      <c r="T5484" t="s">
        <v>80</v>
      </c>
      <c r="U5484" t="s">
        <v>27612</v>
      </c>
      <c r="V5484" t="s">
        <v>79</v>
      </c>
    </row>
    <row r="5485" spans="1:22" hidden="1" x14ac:dyDescent="0.2">
      <c r="A5485" t="s">
        <v>2867</v>
      </c>
      <c r="B5485" t="s">
        <v>133</v>
      </c>
      <c r="C5485">
        <v>24</v>
      </c>
      <c r="D5485" t="s">
        <v>120</v>
      </c>
      <c r="E5485">
        <v>11.63</v>
      </c>
      <c r="F5485">
        <v>11.63</v>
      </c>
      <c r="G5485">
        <v>8.1699999999999893</v>
      </c>
      <c r="H5485">
        <v>7.2099999999999902</v>
      </c>
      <c r="I5485">
        <v>11.63</v>
      </c>
      <c r="J5485">
        <v>1163</v>
      </c>
      <c r="K5485">
        <v>15.1199999999999</v>
      </c>
      <c r="L5485" t="s">
        <v>2845</v>
      </c>
      <c r="M5485" t="s">
        <v>2846</v>
      </c>
      <c r="N5485" t="s">
        <v>256</v>
      </c>
      <c r="O5485" t="s">
        <v>137</v>
      </c>
      <c r="P5485" t="s">
        <v>2251</v>
      </c>
      <c r="Q5485" t="s">
        <v>178</v>
      </c>
      <c r="R5485" t="s">
        <v>22124</v>
      </c>
      <c r="S5485" t="s">
        <v>81</v>
      </c>
      <c r="T5485" t="s">
        <v>80</v>
      </c>
      <c r="U5485" t="s">
        <v>27612</v>
      </c>
      <c r="V5485" t="s">
        <v>79</v>
      </c>
    </row>
    <row r="5486" spans="1:22" hidden="1" x14ac:dyDescent="0.2">
      <c r="A5486" t="s">
        <v>2598</v>
      </c>
      <c r="B5486" t="s">
        <v>133</v>
      </c>
      <c r="C5486">
        <v>36</v>
      </c>
      <c r="D5486" t="s">
        <v>120</v>
      </c>
      <c r="E5486">
        <v>16.52</v>
      </c>
      <c r="F5486">
        <v>16.52</v>
      </c>
      <c r="G5486">
        <v>11.6099999999999</v>
      </c>
      <c r="H5486">
        <v>10.24</v>
      </c>
      <c r="I5486">
        <v>16.52</v>
      </c>
      <c r="J5486">
        <v>1652</v>
      </c>
      <c r="K5486">
        <v>21.48</v>
      </c>
      <c r="L5486" t="s">
        <v>2565</v>
      </c>
      <c r="M5486" t="s">
        <v>2566</v>
      </c>
      <c r="N5486" t="s">
        <v>175</v>
      </c>
      <c r="O5486" t="s">
        <v>137</v>
      </c>
      <c r="P5486" t="s">
        <v>2251</v>
      </c>
      <c r="Q5486" t="s">
        <v>178</v>
      </c>
      <c r="R5486" t="s">
        <v>22124</v>
      </c>
      <c r="S5486" t="s">
        <v>81</v>
      </c>
      <c r="T5486" t="s">
        <v>80</v>
      </c>
      <c r="U5486" t="s">
        <v>27612</v>
      </c>
      <c r="V5486" t="s">
        <v>79</v>
      </c>
    </row>
    <row r="5487" spans="1:22" hidden="1" x14ac:dyDescent="0.2">
      <c r="A5487" t="s">
        <v>2283</v>
      </c>
      <c r="B5487" t="s">
        <v>133</v>
      </c>
      <c r="C5487">
        <v>36</v>
      </c>
      <c r="D5487" t="s">
        <v>120</v>
      </c>
      <c r="E5487">
        <v>16.52</v>
      </c>
      <c r="F5487">
        <v>16.52</v>
      </c>
      <c r="G5487">
        <v>11.6099999999999</v>
      </c>
      <c r="H5487">
        <v>10.24</v>
      </c>
      <c r="I5487">
        <v>16.52</v>
      </c>
      <c r="J5487">
        <v>1652</v>
      </c>
      <c r="K5487">
        <v>21.48</v>
      </c>
      <c r="L5487" t="s">
        <v>2249</v>
      </c>
      <c r="M5487" t="s">
        <v>2250</v>
      </c>
      <c r="N5487" t="s">
        <v>175</v>
      </c>
      <c r="O5487" t="s">
        <v>137</v>
      </c>
      <c r="P5487" t="s">
        <v>2251</v>
      </c>
      <c r="Q5487" t="s">
        <v>178</v>
      </c>
      <c r="R5487" t="s">
        <v>22124</v>
      </c>
      <c r="S5487" t="s">
        <v>81</v>
      </c>
      <c r="T5487" t="s">
        <v>80</v>
      </c>
      <c r="U5487" t="s">
        <v>27612</v>
      </c>
      <c r="V5487" t="s">
        <v>79</v>
      </c>
    </row>
    <row r="5488" spans="1:22" hidden="1" x14ac:dyDescent="0.2">
      <c r="A5488" t="s">
        <v>2716</v>
      </c>
      <c r="B5488" t="s">
        <v>133</v>
      </c>
      <c r="C5488">
        <v>12</v>
      </c>
      <c r="D5488" t="s">
        <v>120</v>
      </c>
      <c r="E5488">
        <v>6.69</v>
      </c>
      <c r="F5488">
        <v>7.69</v>
      </c>
      <c r="G5488">
        <v>5.4</v>
      </c>
      <c r="H5488">
        <v>4.7699999999999996</v>
      </c>
      <c r="I5488">
        <v>6.69</v>
      </c>
      <c r="J5488">
        <v>669</v>
      </c>
      <c r="K5488">
        <v>10</v>
      </c>
      <c r="L5488" t="s">
        <v>2705</v>
      </c>
      <c r="M5488" t="s">
        <v>2706</v>
      </c>
      <c r="N5488" t="s">
        <v>74</v>
      </c>
      <c r="O5488" t="s">
        <v>137</v>
      </c>
      <c r="P5488" t="s">
        <v>2251</v>
      </c>
      <c r="Q5488" t="s">
        <v>178</v>
      </c>
      <c r="R5488" t="s">
        <v>398</v>
      </c>
      <c r="S5488" t="s">
        <v>81</v>
      </c>
      <c r="T5488" t="s">
        <v>80</v>
      </c>
      <c r="U5488" t="s">
        <v>27612</v>
      </c>
      <c r="V5488" t="s">
        <v>79</v>
      </c>
    </row>
    <row r="5489" spans="1:22" hidden="1" x14ac:dyDescent="0.2">
      <c r="A5489" t="s">
        <v>5250</v>
      </c>
      <c r="B5489" t="s">
        <v>133</v>
      </c>
      <c r="C5489">
        <v>24</v>
      </c>
      <c r="D5489" t="s">
        <v>120</v>
      </c>
      <c r="E5489">
        <v>54.719999999999899</v>
      </c>
      <c r="F5489">
        <v>62.93</v>
      </c>
      <c r="G5489">
        <v>44.23</v>
      </c>
      <c r="H5489">
        <v>39.019999999999897</v>
      </c>
      <c r="I5489">
        <v>62.93</v>
      </c>
      <c r="J5489">
        <v>5472</v>
      </c>
      <c r="K5489">
        <v>81.81</v>
      </c>
      <c r="L5489" t="s">
        <v>5228</v>
      </c>
      <c r="M5489" t="s">
        <v>5229</v>
      </c>
      <c r="N5489" t="s">
        <v>74</v>
      </c>
      <c r="O5489" t="s">
        <v>137</v>
      </c>
      <c r="P5489" t="s">
        <v>5194</v>
      </c>
      <c r="Q5489" t="s">
        <v>178</v>
      </c>
      <c r="R5489" t="s">
        <v>398</v>
      </c>
      <c r="S5489" t="s">
        <v>81</v>
      </c>
      <c r="T5489" t="s">
        <v>80</v>
      </c>
      <c r="U5489" t="s">
        <v>82</v>
      </c>
      <c r="V5489" t="s">
        <v>79</v>
      </c>
    </row>
    <row r="5490" spans="1:22" hidden="1" x14ac:dyDescent="0.2">
      <c r="A5490" t="s">
        <v>2401</v>
      </c>
      <c r="B5490" t="s">
        <v>133</v>
      </c>
      <c r="C5490">
        <v>12</v>
      </c>
      <c r="D5490" t="s">
        <v>120</v>
      </c>
      <c r="E5490">
        <v>6.69</v>
      </c>
      <c r="F5490">
        <v>7.69</v>
      </c>
      <c r="G5490">
        <v>5.4</v>
      </c>
      <c r="H5490">
        <v>4.7699999999999996</v>
      </c>
      <c r="I5490">
        <v>6.69</v>
      </c>
      <c r="J5490">
        <v>669</v>
      </c>
      <c r="K5490">
        <v>10</v>
      </c>
      <c r="L5490" t="s">
        <v>2390</v>
      </c>
      <c r="M5490" t="s">
        <v>2391</v>
      </c>
      <c r="N5490" t="s">
        <v>74</v>
      </c>
      <c r="O5490" t="s">
        <v>137</v>
      </c>
      <c r="P5490" t="s">
        <v>2251</v>
      </c>
      <c r="Q5490" t="s">
        <v>178</v>
      </c>
      <c r="R5490" t="s">
        <v>398</v>
      </c>
      <c r="S5490" t="s">
        <v>81</v>
      </c>
      <c r="T5490" t="s">
        <v>80</v>
      </c>
      <c r="U5490" t="s">
        <v>27612</v>
      </c>
      <c r="V5490" t="s">
        <v>79</v>
      </c>
    </row>
    <row r="5491" spans="1:22" hidden="1" x14ac:dyDescent="0.2">
      <c r="A5491" t="s">
        <v>971</v>
      </c>
      <c r="B5491" t="s">
        <v>133</v>
      </c>
      <c r="C5491">
        <v>12</v>
      </c>
      <c r="D5491" t="s">
        <v>120</v>
      </c>
      <c r="E5491">
        <v>23.96</v>
      </c>
      <c r="F5491">
        <v>23.96</v>
      </c>
      <c r="G5491">
        <v>16.84</v>
      </c>
      <c r="H5491">
        <v>14.8599999999999</v>
      </c>
      <c r="I5491">
        <v>23.96</v>
      </c>
      <c r="J5491">
        <v>2396</v>
      </c>
      <c r="K5491">
        <v>31.149999999999899</v>
      </c>
      <c r="L5491" t="s">
        <v>959</v>
      </c>
      <c r="M5491" t="s">
        <v>960</v>
      </c>
      <c r="N5491" t="s">
        <v>175</v>
      </c>
      <c r="O5491" t="s">
        <v>137</v>
      </c>
      <c r="P5491" t="s">
        <v>961</v>
      </c>
      <c r="Q5491" t="s">
        <v>178</v>
      </c>
      <c r="R5491" t="s">
        <v>22124</v>
      </c>
      <c r="S5491" t="s">
        <v>81</v>
      </c>
      <c r="T5491" t="s">
        <v>80</v>
      </c>
      <c r="U5491" t="s">
        <v>27612</v>
      </c>
      <c r="V5491" t="s">
        <v>79</v>
      </c>
    </row>
    <row r="5492" spans="1:22" hidden="1" x14ac:dyDescent="0.2">
      <c r="A5492" t="s">
        <v>993</v>
      </c>
      <c r="B5492" t="s">
        <v>133</v>
      </c>
      <c r="C5492">
        <v>36</v>
      </c>
      <c r="D5492" t="s">
        <v>120</v>
      </c>
      <c r="E5492">
        <v>64.689999999999898</v>
      </c>
      <c r="F5492">
        <v>64.689999999999898</v>
      </c>
      <c r="G5492">
        <v>45.46</v>
      </c>
      <c r="H5492">
        <v>40.1099999999999</v>
      </c>
      <c r="I5492">
        <v>64.689999999999898</v>
      </c>
      <c r="J5492">
        <v>6469</v>
      </c>
      <c r="K5492">
        <v>84.099999999999895</v>
      </c>
      <c r="L5492" t="s">
        <v>959</v>
      </c>
      <c r="M5492" t="s">
        <v>960</v>
      </c>
      <c r="N5492" t="s">
        <v>175</v>
      </c>
      <c r="O5492" t="s">
        <v>137</v>
      </c>
      <c r="P5492" t="s">
        <v>961</v>
      </c>
      <c r="Q5492" t="s">
        <v>178</v>
      </c>
      <c r="R5492" t="s">
        <v>22124</v>
      </c>
      <c r="S5492" t="s">
        <v>81</v>
      </c>
      <c r="T5492" t="s">
        <v>80</v>
      </c>
      <c r="U5492" t="s">
        <v>27612</v>
      </c>
      <c r="V5492" t="s">
        <v>79</v>
      </c>
    </row>
    <row r="5493" spans="1:22" hidden="1" x14ac:dyDescent="0.2">
      <c r="A5493" t="s">
        <v>4844</v>
      </c>
      <c r="B5493" t="s">
        <v>133</v>
      </c>
      <c r="C5493">
        <v>12</v>
      </c>
      <c r="D5493" t="s">
        <v>1789</v>
      </c>
      <c r="E5493">
        <v>16.5</v>
      </c>
      <c r="F5493">
        <v>19.8</v>
      </c>
      <c r="G5493">
        <v>13.9199999999999</v>
      </c>
      <c r="H5493">
        <v>12.2799999999999</v>
      </c>
      <c r="I5493">
        <v>16.5</v>
      </c>
      <c r="J5493">
        <v>1650</v>
      </c>
      <c r="K5493">
        <v>25.739999999999899</v>
      </c>
      <c r="L5493" t="s">
        <v>4836</v>
      </c>
      <c r="M5493" t="s">
        <v>4837</v>
      </c>
      <c r="N5493" t="s">
        <v>74</v>
      </c>
      <c r="O5493" t="s">
        <v>137</v>
      </c>
      <c r="P5493" t="s">
        <v>1523</v>
      </c>
      <c r="Q5493" t="s">
        <v>178</v>
      </c>
      <c r="R5493" t="s">
        <v>398</v>
      </c>
      <c r="S5493" t="s">
        <v>81</v>
      </c>
      <c r="T5493" t="s">
        <v>80</v>
      </c>
      <c r="U5493" t="s">
        <v>27612</v>
      </c>
      <c r="V5493" t="s">
        <v>79</v>
      </c>
    </row>
    <row r="5494" spans="1:22" hidden="1" x14ac:dyDescent="0.2">
      <c r="A5494" t="s">
        <v>18297</v>
      </c>
      <c r="B5494" t="s">
        <v>133</v>
      </c>
      <c r="C5494">
        <v>24</v>
      </c>
      <c r="D5494" t="s">
        <v>1779</v>
      </c>
      <c r="E5494">
        <v>708700</v>
      </c>
      <c r="F5494">
        <v>850440</v>
      </c>
      <c r="G5494">
        <v>597689.22999999905</v>
      </c>
      <c r="H5494">
        <v>527272.80000000005</v>
      </c>
      <c r="I5494">
        <v>708700</v>
      </c>
      <c r="J5494">
        <v>70870000</v>
      </c>
      <c r="K5494">
        <v>1105572</v>
      </c>
      <c r="L5494" t="s">
        <v>18283</v>
      </c>
      <c r="M5494" t="s">
        <v>18284</v>
      </c>
      <c r="N5494" t="s">
        <v>74</v>
      </c>
      <c r="O5494" t="s">
        <v>137</v>
      </c>
      <c r="P5494" t="s">
        <v>5122</v>
      </c>
      <c r="Q5494" t="s">
        <v>139</v>
      </c>
      <c r="S5494" t="s">
        <v>81</v>
      </c>
      <c r="T5494" t="s">
        <v>80</v>
      </c>
      <c r="U5494" t="s">
        <v>82</v>
      </c>
      <c r="V5494" t="s">
        <v>79</v>
      </c>
    </row>
    <row r="5495" spans="1:22" hidden="1" x14ac:dyDescent="0.2">
      <c r="A5495" t="s">
        <v>18304</v>
      </c>
      <c r="B5495" t="s">
        <v>133</v>
      </c>
      <c r="C5495">
        <v>24</v>
      </c>
      <c r="D5495" t="s">
        <v>1793</v>
      </c>
      <c r="E5495">
        <v>203.38</v>
      </c>
      <c r="F5495">
        <v>244.051199999999</v>
      </c>
      <c r="G5495">
        <v>171.52</v>
      </c>
      <c r="H5495">
        <v>151.31</v>
      </c>
      <c r="I5495">
        <v>203.38</v>
      </c>
      <c r="J5495">
        <v>20338</v>
      </c>
      <c r="K5495">
        <v>317.26999999999902</v>
      </c>
      <c r="L5495" t="s">
        <v>18283</v>
      </c>
      <c r="M5495" t="s">
        <v>18284</v>
      </c>
      <c r="N5495" t="s">
        <v>74</v>
      </c>
      <c r="O5495" t="s">
        <v>137</v>
      </c>
      <c r="P5495" t="s">
        <v>5122</v>
      </c>
      <c r="Q5495" t="s">
        <v>139</v>
      </c>
      <c r="S5495" t="s">
        <v>81</v>
      </c>
      <c r="T5495" t="s">
        <v>80</v>
      </c>
      <c r="U5495" t="s">
        <v>82</v>
      </c>
      <c r="V5495" t="s">
        <v>79</v>
      </c>
    </row>
    <row r="5496" spans="1:22" hidden="1" x14ac:dyDescent="0.2">
      <c r="A5496" t="s">
        <v>18331</v>
      </c>
      <c r="B5496" t="s">
        <v>133</v>
      </c>
      <c r="C5496">
        <v>24</v>
      </c>
      <c r="D5496" t="s">
        <v>86</v>
      </c>
      <c r="E5496">
        <v>547200</v>
      </c>
      <c r="F5496">
        <v>656640</v>
      </c>
      <c r="G5496">
        <v>461486.59</v>
      </c>
      <c r="H5496">
        <v>407116.799999999</v>
      </c>
      <c r="I5496">
        <v>547200</v>
      </c>
      <c r="J5496">
        <v>54720000</v>
      </c>
      <c r="K5496">
        <v>853632</v>
      </c>
      <c r="L5496" t="s">
        <v>18318</v>
      </c>
      <c r="M5496" t="s">
        <v>18319</v>
      </c>
      <c r="N5496" t="s">
        <v>74</v>
      </c>
      <c r="O5496" t="s">
        <v>137</v>
      </c>
      <c r="P5496" t="s">
        <v>5122</v>
      </c>
      <c r="Q5496" t="s">
        <v>139</v>
      </c>
      <c r="S5496" t="s">
        <v>81</v>
      </c>
      <c r="T5496" t="s">
        <v>80</v>
      </c>
      <c r="U5496" t="s">
        <v>82</v>
      </c>
      <c r="V5496" t="s">
        <v>79</v>
      </c>
    </row>
    <row r="5497" spans="1:22" hidden="1" x14ac:dyDescent="0.2">
      <c r="A5497" t="s">
        <v>18339</v>
      </c>
      <c r="B5497" t="s">
        <v>133</v>
      </c>
      <c r="C5497">
        <v>24</v>
      </c>
      <c r="D5497" t="s">
        <v>1793</v>
      </c>
      <c r="E5497">
        <v>203.38</v>
      </c>
      <c r="F5497">
        <v>244.051199999999</v>
      </c>
      <c r="G5497">
        <v>171.52</v>
      </c>
      <c r="H5497">
        <v>151.31</v>
      </c>
      <c r="I5497">
        <v>203.38</v>
      </c>
      <c r="J5497">
        <v>20338</v>
      </c>
      <c r="K5497">
        <v>317.26999999999902</v>
      </c>
      <c r="L5497" t="s">
        <v>18318</v>
      </c>
      <c r="M5497" t="s">
        <v>18319</v>
      </c>
      <c r="N5497" t="s">
        <v>74</v>
      </c>
      <c r="O5497" t="s">
        <v>137</v>
      </c>
      <c r="P5497" t="s">
        <v>5122</v>
      </c>
      <c r="Q5497" t="s">
        <v>139</v>
      </c>
      <c r="S5497" t="s">
        <v>81</v>
      </c>
      <c r="T5497" t="s">
        <v>80</v>
      </c>
      <c r="U5497" t="s">
        <v>82</v>
      </c>
      <c r="V5497" t="s">
        <v>79</v>
      </c>
    </row>
    <row r="5498" spans="1:22" hidden="1" x14ac:dyDescent="0.2">
      <c r="A5498" t="s">
        <v>5173</v>
      </c>
      <c r="B5498" t="s">
        <v>133</v>
      </c>
      <c r="C5498">
        <v>24</v>
      </c>
      <c r="D5498" t="s">
        <v>1785</v>
      </c>
      <c r="E5498">
        <v>103.17</v>
      </c>
      <c r="F5498">
        <v>123.804</v>
      </c>
      <c r="G5498">
        <v>87.01</v>
      </c>
      <c r="H5498">
        <v>76.760000000000005</v>
      </c>
      <c r="I5498">
        <v>103.17</v>
      </c>
      <c r="J5498">
        <v>10317</v>
      </c>
      <c r="K5498">
        <v>160.94999999999899</v>
      </c>
      <c r="L5498" t="s">
        <v>5156</v>
      </c>
      <c r="M5498" t="s">
        <v>5157</v>
      </c>
      <c r="N5498" t="s">
        <v>74</v>
      </c>
      <c r="O5498" t="s">
        <v>137</v>
      </c>
      <c r="P5498" t="s">
        <v>5122</v>
      </c>
      <c r="Q5498" t="s">
        <v>178</v>
      </c>
      <c r="R5498" t="s">
        <v>398</v>
      </c>
      <c r="S5498" t="s">
        <v>81</v>
      </c>
      <c r="T5498" t="s">
        <v>80</v>
      </c>
      <c r="U5498" t="s">
        <v>82</v>
      </c>
      <c r="V5498" t="s">
        <v>79</v>
      </c>
    </row>
    <row r="5499" spans="1:22" hidden="1" x14ac:dyDescent="0.2">
      <c r="A5499" t="s">
        <v>25800</v>
      </c>
      <c r="B5499" t="s">
        <v>133</v>
      </c>
      <c r="C5499">
        <v>24</v>
      </c>
      <c r="D5499" t="s">
        <v>1787</v>
      </c>
      <c r="E5499">
        <v>294.5</v>
      </c>
      <c r="F5499">
        <v>353.39999999999901</v>
      </c>
      <c r="G5499">
        <v>248.36999999999901</v>
      </c>
      <c r="H5499">
        <v>219.10999999999899</v>
      </c>
      <c r="I5499">
        <v>294.5</v>
      </c>
      <c r="J5499">
        <v>29450</v>
      </c>
      <c r="K5499">
        <v>459.41999999999899</v>
      </c>
      <c r="L5499" t="s">
        <v>25782</v>
      </c>
      <c r="M5499" t="s">
        <v>25783</v>
      </c>
      <c r="N5499" t="s">
        <v>74</v>
      </c>
      <c r="O5499" t="s">
        <v>137</v>
      </c>
      <c r="P5499" t="s">
        <v>5122</v>
      </c>
      <c r="Q5499" t="s">
        <v>139</v>
      </c>
      <c r="S5499" t="s">
        <v>81</v>
      </c>
      <c r="T5499" t="s">
        <v>80</v>
      </c>
      <c r="U5499" t="s">
        <v>82</v>
      </c>
      <c r="V5499" t="s">
        <v>79</v>
      </c>
    </row>
    <row r="5500" spans="1:22" hidden="1" x14ac:dyDescent="0.2">
      <c r="A5500" t="s">
        <v>4866</v>
      </c>
      <c r="B5500" t="s">
        <v>133</v>
      </c>
      <c r="C5500">
        <v>36</v>
      </c>
      <c r="D5500" t="s">
        <v>1789</v>
      </c>
      <c r="E5500">
        <v>44.549999999999898</v>
      </c>
      <c r="F5500">
        <v>53.46</v>
      </c>
      <c r="G5500">
        <v>37.57</v>
      </c>
      <c r="H5500">
        <v>33.149999999999899</v>
      </c>
      <c r="I5500">
        <v>44.549999999999898</v>
      </c>
      <c r="J5500">
        <v>4455</v>
      </c>
      <c r="K5500">
        <v>69.5</v>
      </c>
      <c r="L5500" t="s">
        <v>4836</v>
      </c>
      <c r="M5500" t="s">
        <v>4837</v>
      </c>
      <c r="N5500" t="s">
        <v>74</v>
      </c>
      <c r="O5500" t="s">
        <v>137</v>
      </c>
      <c r="P5500" t="s">
        <v>1523</v>
      </c>
      <c r="Q5500" t="s">
        <v>178</v>
      </c>
      <c r="R5500" t="s">
        <v>398</v>
      </c>
      <c r="S5500" t="s">
        <v>81</v>
      </c>
      <c r="T5500" t="s">
        <v>80</v>
      </c>
      <c r="U5500" t="s">
        <v>27612</v>
      </c>
      <c r="V5500" t="s">
        <v>79</v>
      </c>
    </row>
    <row r="5501" spans="1:22" hidden="1" x14ac:dyDescent="0.2">
      <c r="A5501" t="s">
        <v>4974</v>
      </c>
      <c r="B5501" t="s">
        <v>133</v>
      </c>
      <c r="C5501">
        <v>36</v>
      </c>
      <c r="D5501" t="s">
        <v>1793</v>
      </c>
      <c r="E5501">
        <v>38.880000000000003</v>
      </c>
      <c r="F5501">
        <v>46.655999999999899</v>
      </c>
      <c r="G5501">
        <v>32.7899999999999</v>
      </c>
      <c r="H5501">
        <v>28.93</v>
      </c>
      <c r="I5501">
        <v>38.880000000000003</v>
      </c>
      <c r="J5501">
        <v>3888</v>
      </c>
      <c r="K5501">
        <v>60.649999999999899</v>
      </c>
      <c r="L5501" t="s">
        <v>4942</v>
      </c>
      <c r="M5501" t="s">
        <v>4943</v>
      </c>
      <c r="N5501" t="s">
        <v>74</v>
      </c>
      <c r="O5501" t="s">
        <v>137</v>
      </c>
      <c r="P5501" t="s">
        <v>4908</v>
      </c>
      <c r="Q5501" t="s">
        <v>178</v>
      </c>
      <c r="R5501" t="s">
        <v>398</v>
      </c>
      <c r="S5501" t="s">
        <v>81</v>
      </c>
      <c r="T5501" t="s">
        <v>80</v>
      </c>
      <c r="U5501" t="s">
        <v>27612</v>
      </c>
      <c r="V5501" t="s">
        <v>79</v>
      </c>
    </row>
    <row r="5502" spans="1:22" hidden="1" x14ac:dyDescent="0.2">
      <c r="A5502" t="s">
        <v>5144</v>
      </c>
      <c r="B5502" t="s">
        <v>133</v>
      </c>
      <c r="C5502">
        <v>36</v>
      </c>
      <c r="D5502" t="s">
        <v>854</v>
      </c>
      <c r="E5502">
        <v>180225</v>
      </c>
      <c r="F5502">
        <v>216270</v>
      </c>
      <c r="G5502">
        <v>151994.56</v>
      </c>
      <c r="H5502">
        <v>134087.399999999</v>
      </c>
      <c r="I5502">
        <v>180225</v>
      </c>
      <c r="J5502">
        <v>18022500</v>
      </c>
      <c r="K5502">
        <v>281151</v>
      </c>
      <c r="L5502" t="s">
        <v>5120</v>
      </c>
      <c r="M5502" t="s">
        <v>5121</v>
      </c>
      <c r="N5502" t="s">
        <v>74</v>
      </c>
      <c r="O5502" t="s">
        <v>137</v>
      </c>
      <c r="P5502" t="s">
        <v>5122</v>
      </c>
      <c r="Q5502" t="s">
        <v>178</v>
      </c>
      <c r="R5502" t="s">
        <v>398</v>
      </c>
      <c r="S5502" t="s">
        <v>81</v>
      </c>
      <c r="T5502" t="s">
        <v>80</v>
      </c>
      <c r="U5502" t="s">
        <v>82</v>
      </c>
      <c r="V5502" t="s">
        <v>79</v>
      </c>
    </row>
    <row r="5503" spans="1:22" hidden="1" x14ac:dyDescent="0.2">
      <c r="A5503" t="s">
        <v>25775</v>
      </c>
      <c r="B5503" t="s">
        <v>133</v>
      </c>
      <c r="C5503">
        <v>36</v>
      </c>
      <c r="D5503" t="s">
        <v>1785</v>
      </c>
      <c r="E5503">
        <v>488.69999999999902</v>
      </c>
      <c r="F5503">
        <v>586.44000000000005</v>
      </c>
      <c r="G5503">
        <v>412.14999999999901</v>
      </c>
      <c r="H5503">
        <v>363.59</v>
      </c>
      <c r="I5503">
        <v>488.69999999999902</v>
      </c>
      <c r="J5503">
        <v>48870</v>
      </c>
      <c r="K5503">
        <v>762.37</v>
      </c>
      <c r="L5503" t="s">
        <v>25747</v>
      </c>
      <c r="M5503" t="s">
        <v>25748</v>
      </c>
      <c r="N5503" t="s">
        <v>74</v>
      </c>
      <c r="O5503" t="s">
        <v>137</v>
      </c>
      <c r="P5503" t="s">
        <v>5122</v>
      </c>
      <c r="Q5503" t="s">
        <v>139</v>
      </c>
      <c r="S5503" t="s">
        <v>81</v>
      </c>
      <c r="T5503" t="s">
        <v>80</v>
      </c>
      <c r="U5503" t="s">
        <v>82</v>
      </c>
      <c r="V5503" t="s">
        <v>79</v>
      </c>
    </row>
    <row r="5504" spans="1:22" hidden="1" x14ac:dyDescent="0.2">
      <c r="A5504" t="s">
        <v>4835</v>
      </c>
      <c r="B5504" t="s">
        <v>133</v>
      </c>
      <c r="C5504">
        <v>12</v>
      </c>
      <c r="D5504" t="s">
        <v>854</v>
      </c>
      <c r="E5504">
        <v>22050</v>
      </c>
      <c r="F5504">
        <v>26460</v>
      </c>
      <c r="G5504">
        <v>18596.09</v>
      </c>
      <c r="H5504">
        <v>16405.2</v>
      </c>
      <c r="I5504">
        <v>22050</v>
      </c>
      <c r="J5504">
        <v>2205000</v>
      </c>
      <c r="K5504">
        <v>34398</v>
      </c>
      <c r="L5504" t="s">
        <v>4836</v>
      </c>
      <c r="M5504" t="s">
        <v>4837</v>
      </c>
      <c r="N5504" t="s">
        <v>74</v>
      </c>
      <c r="O5504" t="s">
        <v>137</v>
      </c>
      <c r="P5504" t="s">
        <v>1523</v>
      </c>
      <c r="Q5504" t="s">
        <v>178</v>
      </c>
      <c r="R5504" t="s">
        <v>398</v>
      </c>
      <c r="S5504" t="s">
        <v>81</v>
      </c>
      <c r="T5504" t="s">
        <v>80</v>
      </c>
      <c r="U5504" t="s">
        <v>27612</v>
      </c>
      <c r="V5504" t="s">
        <v>79</v>
      </c>
    </row>
    <row r="5505" spans="1:22" hidden="1" x14ac:dyDescent="0.2">
      <c r="A5505" t="s">
        <v>4914</v>
      </c>
      <c r="B5505" t="s">
        <v>133</v>
      </c>
      <c r="C5505">
        <v>12</v>
      </c>
      <c r="D5505" t="s">
        <v>1787</v>
      </c>
      <c r="E5505">
        <v>24.6</v>
      </c>
      <c r="F5505">
        <v>29.52</v>
      </c>
      <c r="G5505">
        <v>20.75</v>
      </c>
      <c r="H5505">
        <v>18.3</v>
      </c>
      <c r="I5505">
        <v>24.6</v>
      </c>
      <c r="J5505">
        <v>2460</v>
      </c>
      <c r="K5505">
        <v>38.380000000000003</v>
      </c>
      <c r="L5505" t="s">
        <v>4906</v>
      </c>
      <c r="M5505" t="s">
        <v>4907</v>
      </c>
      <c r="N5505" t="s">
        <v>74</v>
      </c>
      <c r="O5505" t="s">
        <v>137</v>
      </c>
      <c r="P5505" t="s">
        <v>4908</v>
      </c>
      <c r="Q5505" t="s">
        <v>178</v>
      </c>
      <c r="R5505" t="s">
        <v>398</v>
      </c>
      <c r="S5505" t="s">
        <v>81</v>
      </c>
      <c r="T5505" t="s">
        <v>80</v>
      </c>
      <c r="U5505" t="s">
        <v>27612</v>
      </c>
      <c r="V5505" t="s">
        <v>79</v>
      </c>
    </row>
    <row r="5506" spans="1:22" hidden="1" x14ac:dyDescent="0.2">
      <c r="A5506" t="s">
        <v>18108</v>
      </c>
      <c r="B5506" t="s">
        <v>133</v>
      </c>
      <c r="C5506">
        <v>12</v>
      </c>
      <c r="D5506" t="s">
        <v>1779</v>
      </c>
      <c r="E5506">
        <v>330000</v>
      </c>
      <c r="F5506">
        <v>396000</v>
      </c>
      <c r="G5506">
        <v>278308.799999999</v>
      </c>
      <c r="H5506">
        <v>245520</v>
      </c>
      <c r="I5506">
        <v>330000</v>
      </c>
      <c r="J5506">
        <v>33000000</v>
      </c>
      <c r="K5506">
        <v>514800</v>
      </c>
      <c r="L5506" t="s">
        <v>18105</v>
      </c>
      <c r="M5506" t="s">
        <v>18106</v>
      </c>
      <c r="N5506" t="s">
        <v>74</v>
      </c>
      <c r="O5506" t="s">
        <v>137</v>
      </c>
      <c r="P5506" t="s">
        <v>5016</v>
      </c>
      <c r="Q5506" t="s">
        <v>139</v>
      </c>
      <c r="S5506" t="s">
        <v>81</v>
      </c>
      <c r="T5506" t="s">
        <v>80</v>
      </c>
      <c r="U5506" t="s">
        <v>82</v>
      </c>
      <c r="V5506" t="s">
        <v>79</v>
      </c>
    </row>
    <row r="5507" spans="1:22" hidden="1" x14ac:dyDescent="0.2">
      <c r="A5507" t="s">
        <v>25712</v>
      </c>
      <c r="B5507" t="s">
        <v>133</v>
      </c>
      <c r="C5507">
        <v>12</v>
      </c>
      <c r="D5507" t="s">
        <v>854</v>
      </c>
      <c r="E5507">
        <v>196000</v>
      </c>
      <c r="F5507">
        <v>235200</v>
      </c>
      <c r="G5507">
        <v>165298.56</v>
      </c>
      <c r="H5507">
        <v>145824</v>
      </c>
      <c r="I5507">
        <v>196000</v>
      </c>
      <c r="J5507">
        <v>19600000</v>
      </c>
      <c r="K5507">
        <v>305760</v>
      </c>
      <c r="L5507" t="s">
        <v>25713</v>
      </c>
      <c r="M5507" t="s">
        <v>18214</v>
      </c>
      <c r="N5507" t="s">
        <v>74</v>
      </c>
      <c r="O5507" t="s">
        <v>137</v>
      </c>
      <c r="P5507" t="s">
        <v>5016</v>
      </c>
      <c r="Q5507" t="s">
        <v>9932</v>
      </c>
      <c r="S5507" t="s">
        <v>81</v>
      </c>
      <c r="T5507" t="s">
        <v>80</v>
      </c>
      <c r="U5507" t="s">
        <v>82</v>
      </c>
      <c r="V5507" t="s">
        <v>79</v>
      </c>
    </row>
    <row r="5508" spans="1:22" hidden="1" x14ac:dyDescent="0.2">
      <c r="A5508" t="s">
        <v>18326</v>
      </c>
      <c r="B5508" t="s">
        <v>133</v>
      </c>
      <c r="C5508">
        <v>12</v>
      </c>
      <c r="D5508" t="s">
        <v>1789</v>
      </c>
      <c r="E5508">
        <v>130</v>
      </c>
      <c r="F5508">
        <v>156</v>
      </c>
      <c r="G5508">
        <v>109.64</v>
      </c>
      <c r="H5508">
        <v>96.719999999999899</v>
      </c>
      <c r="I5508">
        <v>130</v>
      </c>
      <c r="J5508">
        <v>13000</v>
      </c>
      <c r="K5508">
        <v>202.8</v>
      </c>
      <c r="L5508" t="s">
        <v>18318</v>
      </c>
      <c r="M5508" t="s">
        <v>18319</v>
      </c>
      <c r="N5508" t="s">
        <v>74</v>
      </c>
      <c r="O5508" t="s">
        <v>137</v>
      </c>
      <c r="P5508" t="s">
        <v>5122</v>
      </c>
      <c r="Q5508" t="s">
        <v>139</v>
      </c>
      <c r="S5508" t="s">
        <v>81</v>
      </c>
      <c r="T5508" t="s">
        <v>80</v>
      </c>
      <c r="U5508" t="s">
        <v>82</v>
      </c>
      <c r="V5508" t="s">
        <v>79</v>
      </c>
    </row>
    <row r="5509" spans="1:22" hidden="1" x14ac:dyDescent="0.2">
      <c r="A5509" t="s">
        <v>4848</v>
      </c>
      <c r="B5509" t="s">
        <v>133</v>
      </c>
      <c r="C5509">
        <v>24</v>
      </c>
      <c r="D5509" t="s">
        <v>854</v>
      </c>
      <c r="E5509">
        <v>41895</v>
      </c>
      <c r="F5509">
        <v>50274</v>
      </c>
      <c r="G5509">
        <v>35332.57</v>
      </c>
      <c r="H5509">
        <v>31169.879999999899</v>
      </c>
      <c r="I5509">
        <v>41895</v>
      </c>
      <c r="J5509">
        <v>4189500</v>
      </c>
      <c r="K5509">
        <v>65356.199999999903</v>
      </c>
      <c r="L5509" t="s">
        <v>4836</v>
      </c>
      <c r="M5509" t="s">
        <v>4837</v>
      </c>
      <c r="N5509" t="s">
        <v>74</v>
      </c>
      <c r="O5509" t="s">
        <v>137</v>
      </c>
      <c r="P5509" t="s">
        <v>1523</v>
      </c>
      <c r="Q5509" t="s">
        <v>178</v>
      </c>
      <c r="R5509" t="s">
        <v>398</v>
      </c>
      <c r="S5509" t="s">
        <v>81</v>
      </c>
      <c r="T5509" t="s">
        <v>80</v>
      </c>
      <c r="U5509" t="s">
        <v>27612</v>
      </c>
      <c r="V5509" t="s">
        <v>79</v>
      </c>
    </row>
    <row r="5510" spans="1:22" hidden="1" x14ac:dyDescent="0.2">
      <c r="A5510" t="s">
        <v>25718</v>
      </c>
      <c r="B5510" t="s">
        <v>133</v>
      </c>
      <c r="C5510">
        <v>12</v>
      </c>
      <c r="D5510" t="s">
        <v>1785</v>
      </c>
      <c r="E5510">
        <v>159</v>
      </c>
      <c r="F5510">
        <v>190.8</v>
      </c>
      <c r="G5510">
        <v>134.09</v>
      </c>
      <c r="H5510">
        <v>118.3</v>
      </c>
      <c r="I5510">
        <v>159</v>
      </c>
      <c r="J5510">
        <v>15900</v>
      </c>
      <c r="K5510">
        <v>248.04</v>
      </c>
      <c r="L5510" t="s">
        <v>25713</v>
      </c>
      <c r="M5510" t="s">
        <v>18214</v>
      </c>
      <c r="N5510" t="s">
        <v>74</v>
      </c>
      <c r="O5510" t="s">
        <v>137</v>
      </c>
      <c r="P5510" t="s">
        <v>5016</v>
      </c>
      <c r="Q5510" t="s">
        <v>9932</v>
      </c>
      <c r="S5510" t="s">
        <v>81</v>
      </c>
      <c r="T5510" t="s">
        <v>80</v>
      </c>
      <c r="U5510" t="s">
        <v>82</v>
      </c>
      <c r="V5510" t="s">
        <v>79</v>
      </c>
    </row>
    <row r="5511" spans="1:22" hidden="1" x14ac:dyDescent="0.2">
      <c r="A5511" t="s">
        <v>5126</v>
      </c>
      <c r="B5511" t="s">
        <v>133</v>
      </c>
      <c r="C5511">
        <v>12</v>
      </c>
      <c r="D5511" t="s">
        <v>1783</v>
      </c>
      <c r="E5511">
        <v>63.899999999999899</v>
      </c>
      <c r="F5511">
        <v>76.680000000000007</v>
      </c>
      <c r="G5511">
        <v>53.89</v>
      </c>
      <c r="H5511">
        <v>47.5399999999999</v>
      </c>
      <c r="I5511">
        <v>63.899999999999899</v>
      </c>
      <c r="J5511">
        <v>6390</v>
      </c>
      <c r="K5511">
        <v>99.679999999999893</v>
      </c>
      <c r="L5511" t="s">
        <v>5120</v>
      </c>
      <c r="M5511" t="s">
        <v>5121</v>
      </c>
      <c r="N5511" t="s">
        <v>74</v>
      </c>
      <c r="O5511" t="s">
        <v>137</v>
      </c>
      <c r="P5511" t="s">
        <v>5122</v>
      </c>
      <c r="Q5511" t="s">
        <v>178</v>
      </c>
      <c r="R5511" t="s">
        <v>398</v>
      </c>
      <c r="S5511" t="s">
        <v>81</v>
      </c>
      <c r="T5511" t="s">
        <v>80</v>
      </c>
      <c r="U5511" t="s">
        <v>82</v>
      </c>
      <c r="V5511" t="s">
        <v>79</v>
      </c>
    </row>
    <row r="5512" spans="1:22" hidden="1" x14ac:dyDescent="0.2">
      <c r="A5512" t="s">
        <v>4781</v>
      </c>
      <c r="B5512" t="s">
        <v>133</v>
      </c>
      <c r="C5512">
        <v>24</v>
      </c>
      <c r="D5512" t="s">
        <v>1781</v>
      </c>
      <c r="E5512">
        <v>58.71</v>
      </c>
      <c r="F5512">
        <v>70.451999999999899</v>
      </c>
      <c r="G5512">
        <v>49.51</v>
      </c>
      <c r="H5512">
        <v>43.68</v>
      </c>
      <c r="I5512">
        <v>58.71</v>
      </c>
      <c r="J5512">
        <v>5871</v>
      </c>
      <c r="K5512">
        <v>91.59</v>
      </c>
      <c r="L5512" t="s">
        <v>4766</v>
      </c>
      <c r="M5512" t="s">
        <v>4767</v>
      </c>
      <c r="N5512" t="s">
        <v>74</v>
      </c>
      <c r="O5512" t="s">
        <v>137</v>
      </c>
      <c r="P5512" t="s">
        <v>1523</v>
      </c>
      <c r="Q5512" t="s">
        <v>178</v>
      </c>
      <c r="R5512" t="s">
        <v>398</v>
      </c>
      <c r="S5512" t="s">
        <v>81</v>
      </c>
      <c r="T5512" t="s">
        <v>80</v>
      </c>
      <c r="U5512" t="s">
        <v>27612</v>
      </c>
      <c r="V5512" t="s">
        <v>79</v>
      </c>
    </row>
    <row r="5513" spans="1:22" hidden="1" x14ac:dyDescent="0.2">
      <c r="A5513" t="s">
        <v>25661</v>
      </c>
      <c r="B5513" t="s">
        <v>133</v>
      </c>
      <c r="C5513">
        <v>24</v>
      </c>
      <c r="D5513" t="s">
        <v>1787</v>
      </c>
      <c r="E5513">
        <v>155.80000000000001</v>
      </c>
      <c r="F5513">
        <v>186.96</v>
      </c>
      <c r="G5513">
        <v>131.4</v>
      </c>
      <c r="H5513">
        <v>115.92</v>
      </c>
      <c r="I5513">
        <v>155.80000000000001</v>
      </c>
      <c r="J5513">
        <v>15580</v>
      </c>
      <c r="K5513">
        <v>243.05</v>
      </c>
      <c r="L5513" t="s">
        <v>25643</v>
      </c>
      <c r="M5513" t="s">
        <v>25644</v>
      </c>
      <c r="N5513" t="s">
        <v>74</v>
      </c>
      <c r="O5513" t="s">
        <v>137</v>
      </c>
      <c r="P5513" t="s">
        <v>4908</v>
      </c>
      <c r="Q5513" t="s">
        <v>9932</v>
      </c>
      <c r="S5513" t="s">
        <v>81</v>
      </c>
      <c r="T5513" t="s">
        <v>80</v>
      </c>
      <c r="U5513" t="s">
        <v>27612</v>
      </c>
      <c r="V5513" t="s">
        <v>79</v>
      </c>
    </row>
    <row r="5514" spans="1:22" hidden="1" x14ac:dyDescent="0.2">
      <c r="A5514" t="s">
        <v>25766</v>
      </c>
      <c r="B5514" t="s">
        <v>133</v>
      </c>
      <c r="C5514">
        <v>24</v>
      </c>
      <c r="D5514" t="s">
        <v>1789</v>
      </c>
      <c r="E5514">
        <v>247</v>
      </c>
      <c r="F5514">
        <v>296.39999999999901</v>
      </c>
      <c r="G5514">
        <v>208.31</v>
      </c>
      <c r="H5514">
        <v>183.77</v>
      </c>
      <c r="I5514">
        <v>247</v>
      </c>
      <c r="J5514">
        <v>24700</v>
      </c>
      <c r="K5514">
        <v>385.31999999999903</v>
      </c>
      <c r="L5514" t="s">
        <v>25747</v>
      </c>
      <c r="M5514" t="s">
        <v>25748</v>
      </c>
      <c r="N5514" t="s">
        <v>74</v>
      </c>
      <c r="O5514" t="s">
        <v>137</v>
      </c>
      <c r="P5514" t="s">
        <v>5122</v>
      </c>
      <c r="Q5514" t="s">
        <v>139</v>
      </c>
      <c r="S5514" t="s">
        <v>81</v>
      </c>
      <c r="T5514" t="s">
        <v>80</v>
      </c>
      <c r="U5514" t="s">
        <v>82</v>
      </c>
      <c r="V5514" t="s">
        <v>79</v>
      </c>
    </row>
    <row r="5515" spans="1:22" hidden="1" x14ac:dyDescent="0.2">
      <c r="A5515" t="s">
        <v>4765</v>
      </c>
      <c r="B5515" t="s">
        <v>133</v>
      </c>
      <c r="C5515">
        <v>12</v>
      </c>
      <c r="D5515" t="s">
        <v>854</v>
      </c>
      <c r="E5515">
        <v>22050</v>
      </c>
      <c r="F5515">
        <v>26460</v>
      </c>
      <c r="G5515">
        <v>18596.09</v>
      </c>
      <c r="H5515">
        <v>16405.2</v>
      </c>
      <c r="I5515">
        <v>22050</v>
      </c>
      <c r="J5515">
        <v>2205000</v>
      </c>
      <c r="K5515">
        <v>34398</v>
      </c>
      <c r="L5515" t="s">
        <v>4766</v>
      </c>
      <c r="M5515" t="s">
        <v>4767</v>
      </c>
      <c r="N5515" t="s">
        <v>74</v>
      </c>
      <c r="O5515" t="s">
        <v>137</v>
      </c>
      <c r="P5515" t="s">
        <v>1523</v>
      </c>
      <c r="Q5515" t="s">
        <v>178</v>
      </c>
      <c r="R5515" t="s">
        <v>398</v>
      </c>
      <c r="S5515" t="s">
        <v>81</v>
      </c>
      <c r="T5515" t="s">
        <v>80</v>
      </c>
      <c r="U5515" t="s">
        <v>27612</v>
      </c>
      <c r="V5515" t="s">
        <v>79</v>
      </c>
    </row>
    <row r="5516" spans="1:22" hidden="1" x14ac:dyDescent="0.2">
      <c r="A5516" t="s">
        <v>25514</v>
      </c>
      <c r="B5516" t="s">
        <v>133</v>
      </c>
      <c r="C5516">
        <v>12</v>
      </c>
      <c r="D5516" t="s">
        <v>1791</v>
      </c>
      <c r="E5516">
        <v>48</v>
      </c>
      <c r="F5516">
        <v>57.6</v>
      </c>
      <c r="G5516">
        <v>40.479999999999997</v>
      </c>
      <c r="H5516">
        <v>35.71</v>
      </c>
      <c r="I5516">
        <v>48</v>
      </c>
      <c r="J5516">
        <v>4800</v>
      </c>
      <c r="K5516">
        <v>74.879999999999896</v>
      </c>
      <c r="L5516" t="s">
        <v>25506</v>
      </c>
      <c r="M5516" t="s">
        <v>5310</v>
      </c>
      <c r="N5516" t="s">
        <v>74</v>
      </c>
      <c r="O5516" t="s">
        <v>137</v>
      </c>
      <c r="P5516" t="s">
        <v>1523</v>
      </c>
      <c r="Q5516" t="s">
        <v>9932</v>
      </c>
      <c r="S5516" t="s">
        <v>81</v>
      </c>
      <c r="T5516" t="s">
        <v>80</v>
      </c>
      <c r="U5516" t="s">
        <v>27612</v>
      </c>
      <c r="V5516" t="s">
        <v>79</v>
      </c>
    </row>
    <row r="5517" spans="1:22" hidden="1" x14ac:dyDescent="0.2">
      <c r="A5517" t="s">
        <v>25646</v>
      </c>
      <c r="B5517" t="s">
        <v>133</v>
      </c>
      <c r="C5517">
        <v>12</v>
      </c>
      <c r="D5517" t="s">
        <v>1779</v>
      </c>
      <c r="E5517">
        <v>238000</v>
      </c>
      <c r="F5517">
        <v>285600</v>
      </c>
      <c r="G5517">
        <v>200719.679999999</v>
      </c>
      <c r="H5517">
        <v>177072</v>
      </c>
      <c r="I5517">
        <v>238000</v>
      </c>
      <c r="J5517">
        <v>23800000</v>
      </c>
      <c r="K5517">
        <v>371280</v>
      </c>
      <c r="L5517" t="s">
        <v>25643</v>
      </c>
      <c r="M5517" t="s">
        <v>25644</v>
      </c>
      <c r="N5517" t="s">
        <v>74</v>
      </c>
      <c r="O5517" t="s">
        <v>137</v>
      </c>
      <c r="P5517" t="s">
        <v>4908</v>
      </c>
      <c r="Q5517" t="s">
        <v>9932</v>
      </c>
      <c r="S5517" t="s">
        <v>81</v>
      </c>
      <c r="T5517" t="s">
        <v>80</v>
      </c>
      <c r="U5517" t="s">
        <v>27612</v>
      </c>
      <c r="V5517" t="s">
        <v>79</v>
      </c>
    </row>
    <row r="5518" spans="1:22" hidden="1" x14ac:dyDescent="0.2">
      <c r="A5518" t="s">
        <v>18216</v>
      </c>
      <c r="B5518" t="s">
        <v>133</v>
      </c>
      <c r="C5518">
        <v>12</v>
      </c>
      <c r="D5518" t="s">
        <v>1779</v>
      </c>
      <c r="E5518">
        <v>330000</v>
      </c>
      <c r="F5518">
        <v>396000</v>
      </c>
      <c r="G5518">
        <v>278308.799999999</v>
      </c>
      <c r="H5518">
        <v>245520</v>
      </c>
      <c r="I5518">
        <v>330000</v>
      </c>
      <c r="J5518">
        <v>33000000</v>
      </c>
      <c r="K5518">
        <v>514800</v>
      </c>
      <c r="L5518" t="s">
        <v>18213</v>
      </c>
      <c r="M5518" t="s">
        <v>18214</v>
      </c>
      <c r="N5518" t="s">
        <v>74</v>
      </c>
      <c r="O5518" t="s">
        <v>137</v>
      </c>
      <c r="P5518" t="s">
        <v>5016</v>
      </c>
      <c r="Q5518" t="s">
        <v>139</v>
      </c>
      <c r="S5518" t="s">
        <v>81</v>
      </c>
      <c r="T5518" t="s">
        <v>80</v>
      </c>
      <c r="U5518" t="s">
        <v>82</v>
      </c>
      <c r="V5518" t="s">
        <v>79</v>
      </c>
    </row>
    <row r="5519" spans="1:22" hidden="1" x14ac:dyDescent="0.2">
      <c r="A5519" t="s">
        <v>25754</v>
      </c>
      <c r="B5519" t="s">
        <v>133</v>
      </c>
      <c r="C5519">
        <v>12</v>
      </c>
      <c r="D5519" t="s">
        <v>1787</v>
      </c>
      <c r="E5519">
        <v>155</v>
      </c>
      <c r="F5519">
        <v>186</v>
      </c>
      <c r="G5519">
        <v>130.72</v>
      </c>
      <c r="H5519">
        <v>115.32</v>
      </c>
      <c r="I5519">
        <v>155</v>
      </c>
      <c r="J5519">
        <v>15500</v>
      </c>
      <c r="K5519">
        <v>241.8</v>
      </c>
      <c r="L5519" t="s">
        <v>25747</v>
      </c>
      <c r="M5519" t="s">
        <v>25748</v>
      </c>
      <c r="N5519" t="s">
        <v>74</v>
      </c>
      <c r="O5519" t="s">
        <v>137</v>
      </c>
      <c r="P5519" t="s">
        <v>5122</v>
      </c>
      <c r="Q5519" t="s">
        <v>139</v>
      </c>
      <c r="S5519" t="s">
        <v>81</v>
      </c>
      <c r="T5519" t="s">
        <v>80</v>
      </c>
      <c r="U5519" t="s">
        <v>82</v>
      </c>
      <c r="V5519" t="s">
        <v>79</v>
      </c>
    </row>
    <row r="5520" spans="1:22" hidden="1" x14ac:dyDescent="0.2">
      <c r="A5520" t="s">
        <v>4852</v>
      </c>
      <c r="B5520" t="s">
        <v>133</v>
      </c>
      <c r="C5520">
        <v>24</v>
      </c>
      <c r="D5520" t="s">
        <v>1783</v>
      </c>
      <c r="E5520">
        <v>47.31</v>
      </c>
      <c r="F5520">
        <v>56.771999999999899</v>
      </c>
      <c r="G5520">
        <v>39.899999999999899</v>
      </c>
      <c r="H5520">
        <v>35.200000000000003</v>
      </c>
      <c r="I5520">
        <v>47.31</v>
      </c>
      <c r="J5520">
        <v>4731</v>
      </c>
      <c r="K5520">
        <v>73.799999999999898</v>
      </c>
      <c r="L5520" t="s">
        <v>4836</v>
      </c>
      <c r="M5520" t="s">
        <v>4837</v>
      </c>
      <c r="N5520" t="s">
        <v>74</v>
      </c>
      <c r="O5520" t="s">
        <v>137</v>
      </c>
      <c r="P5520" t="s">
        <v>1523</v>
      </c>
      <c r="Q5520" t="s">
        <v>178</v>
      </c>
      <c r="R5520" t="s">
        <v>398</v>
      </c>
      <c r="S5520" t="s">
        <v>81</v>
      </c>
      <c r="T5520" t="s">
        <v>80</v>
      </c>
      <c r="U5520" t="s">
        <v>27612</v>
      </c>
      <c r="V5520" t="s">
        <v>79</v>
      </c>
    </row>
    <row r="5521" spans="1:22" hidden="1" x14ac:dyDescent="0.2">
      <c r="A5521" t="s">
        <v>25698</v>
      </c>
      <c r="B5521" t="s">
        <v>133</v>
      </c>
      <c r="C5521">
        <v>24</v>
      </c>
      <c r="D5521" t="s">
        <v>1791</v>
      </c>
      <c r="E5521">
        <v>184.3</v>
      </c>
      <c r="F5521">
        <v>221.16</v>
      </c>
      <c r="G5521">
        <v>155.43</v>
      </c>
      <c r="H5521">
        <v>137.12</v>
      </c>
      <c r="I5521">
        <v>184.3</v>
      </c>
      <c r="J5521">
        <v>18430</v>
      </c>
      <c r="K5521">
        <v>287.50999999999902</v>
      </c>
      <c r="L5521" t="s">
        <v>25678</v>
      </c>
      <c r="M5521" t="s">
        <v>18106</v>
      </c>
      <c r="N5521" t="s">
        <v>74</v>
      </c>
      <c r="O5521" t="s">
        <v>137</v>
      </c>
      <c r="P5521" t="s">
        <v>5016</v>
      </c>
      <c r="Q5521" t="s">
        <v>9932</v>
      </c>
      <c r="S5521" t="s">
        <v>81</v>
      </c>
      <c r="T5521" t="s">
        <v>80</v>
      </c>
      <c r="U5521" t="s">
        <v>82</v>
      </c>
      <c r="V5521" t="s">
        <v>79</v>
      </c>
    </row>
    <row r="5522" spans="1:22" hidden="1" x14ac:dyDescent="0.2">
      <c r="A5522" t="s">
        <v>4791</v>
      </c>
      <c r="B5522" t="s">
        <v>133</v>
      </c>
      <c r="C5522">
        <v>36</v>
      </c>
      <c r="D5522" t="s">
        <v>1779</v>
      </c>
      <c r="E5522">
        <v>101250</v>
      </c>
      <c r="F5522">
        <v>121500</v>
      </c>
      <c r="G5522">
        <v>85390.199999999895</v>
      </c>
      <c r="H5522">
        <v>75330</v>
      </c>
      <c r="I5522">
        <v>101250</v>
      </c>
      <c r="J5522">
        <v>10125000</v>
      </c>
      <c r="K5522">
        <v>157950</v>
      </c>
      <c r="L5522" t="s">
        <v>4766</v>
      </c>
      <c r="M5522" t="s">
        <v>4767</v>
      </c>
      <c r="N5522" t="s">
        <v>74</v>
      </c>
      <c r="O5522" t="s">
        <v>137</v>
      </c>
      <c r="P5522" t="s">
        <v>1523</v>
      </c>
      <c r="Q5522" t="s">
        <v>178</v>
      </c>
      <c r="R5522" t="s">
        <v>398</v>
      </c>
      <c r="S5522" t="s">
        <v>81</v>
      </c>
      <c r="T5522" t="s">
        <v>80</v>
      </c>
      <c r="U5522" t="s">
        <v>27612</v>
      </c>
      <c r="V5522" t="s">
        <v>79</v>
      </c>
    </row>
    <row r="5523" spans="1:22" hidden="1" x14ac:dyDescent="0.2">
      <c r="A5523" t="s">
        <v>4795</v>
      </c>
      <c r="B5523" t="s">
        <v>133</v>
      </c>
      <c r="C5523">
        <v>36</v>
      </c>
      <c r="D5523" t="s">
        <v>1787</v>
      </c>
      <c r="E5523">
        <v>49.409999999999897</v>
      </c>
      <c r="F5523">
        <v>59.292000000000002</v>
      </c>
      <c r="G5523">
        <v>41.67</v>
      </c>
      <c r="H5523">
        <v>36.76</v>
      </c>
      <c r="I5523">
        <v>49.409999999999897</v>
      </c>
      <c r="J5523">
        <v>4941</v>
      </c>
      <c r="K5523">
        <v>77.079999999999899</v>
      </c>
      <c r="L5523" t="s">
        <v>4766</v>
      </c>
      <c r="M5523" t="s">
        <v>4767</v>
      </c>
      <c r="N5523" t="s">
        <v>74</v>
      </c>
      <c r="O5523" t="s">
        <v>137</v>
      </c>
      <c r="P5523" t="s">
        <v>1523</v>
      </c>
      <c r="Q5523" t="s">
        <v>178</v>
      </c>
      <c r="R5523" t="s">
        <v>398</v>
      </c>
      <c r="S5523" t="s">
        <v>81</v>
      </c>
      <c r="T5523" t="s">
        <v>80</v>
      </c>
      <c r="U5523" t="s">
        <v>27612</v>
      </c>
      <c r="V5523" t="s">
        <v>79</v>
      </c>
    </row>
    <row r="5524" spans="1:22" hidden="1" x14ac:dyDescent="0.2">
      <c r="A5524" t="s">
        <v>4860</v>
      </c>
      <c r="B5524" t="s">
        <v>133</v>
      </c>
      <c r="C5524">
        <v>36</v>
      </c>
      <c r="D5524" t="s">
        <v>86</v>
      </c>
      <c r="E5524">
        <v>78975</v>
      </c>
      <c r="F5524">
        <v>94770</v>
      </c>
      <c r="G5524">
        <v>66604.36</v>
      </c>
      <c r="H5524">
        <v>58757.4</v>
      </c>
      <c r="I5524">
        <v>78975</v>
      </c>
      <c r="J5524">
        <v>7897500</v>
      </c>
      <c r="K5524">
        <v>123201</v>
      </c>
      <c r="L5524" t="s">
        <v>4836</v>
      </c>
      <c r="M5524" t="s">
        <v>4837</v>
      </c>
      <c r="N5524" t="s">
        <v>74</v>
      </c>
      <c r="O5524" t="s">
        <v>137</v>
      </c>
      <c r="P5524" t="s">
        <v>1523</v>
      </c>
      <c r="Q5524" t="s">
        <v>178</v>
      </c>
      <c r="R5524" t="s">
        <v>398</v>
      </c>
      <c r="S5524" t="s">
        <v>81</v>
      </c>
      <c r="T5524" t="s">
        <v>80</v>
      </c>
      <c r="U5524" t="s">
        <v>27612</v>
      </c>
      <c r="V5524" t="s">
        <v>79</v>
      </c>
    </row>
    <row r="5525" spans="1:22" hidden="1" x14ac:dyDescent="0.2">
      <c r="A5525" t="s">
        <v>4935</v>
      </c>
      <c r="B5525" t="s">
        <v>133</v>
      </c>
      <c r="C5525">
        <v>36</v>
      </c>
      <c r="D5525" t="s">
        <v>1785</v>
      </c>
      <c r="E5525">
        <v>89.909999999999897</v>
      </c>
      <c r="F5525">
        <v>107.892</v>
      </c>
      <c r="G5525">
        <v>75.829999999999899</v>
      </c>
      <c r="H5525">
        <v>66.89</v>
      </c>
      <c r="I5525">
        <v>89.909999999999897</v>
      </c>
      <c r="J5525">
        <v>8991</v>
      </c>
      <c r="K5525">
        <v>140.259999999999</v>
      </c>
      <c r="L5525" t="s">
        <v>4906</v>
      </c>
      <c r="M5525" t="s">
        <v>4907</v>
      </c>
      <c r="N5525" t="s">
        <v>74</v>
      </c>
      <c r="O5525" t="s">
        <v>137</v>
      </c>
      <c r="P5525" t="s">
        <v>4908</v>
      </c>
      <c r="Q5525" t="s">
        <v>178</v>
      </c>
      <c r="R5525" t="s">
        <v>398</v>
      </c>
      <c r="S5525" t="s">
        <v>81</v>
      </c>
      <c r="T5525" t="s">
        <v>80</v>
      </c>
      <c r="U5525" t="s">
        <v>27612</v>
      </c>
      <c r="V5525" t="s">
        <v>79</v>
      </c>
    </row>
    <row r="5526" spans="1:22" hidden="1" x14ac:dyDescent="0.2">
      <c r="A5526" t="s">
        <v>5042</v>
      </c>
      <c r="B5526" t="s">
        <v>133</v>
      </c>
      <c r="C5526">
        <v>36</v>
      </c>
      <c r="D5526" t="s">
        <v>1783</v>
      </c>
      <c r="E5526">
        <v>151.47</v>
      </c>
      <c r="F5526">
        <v>181.76400000000001</v>
      </c>
      <c r="G5526">
        <v>127.74</v>
      </c>
      <c r="H5526">
        <v>112.69</v>
      </c>
      <c r="I5526">
        <v>151.47</v>
      </c>
      <c r="J5526">
        <v>15147</v>
      </c>
      <c r="K5526">
        <v>236.29</v>
      </c>
      <c r="L5526" t="s">
        <v>5014</v>
      </c>
      <c r="M5526" t="s">
        <v>5015</v>
      </c>
      <c r="N5526" t="s">
        <v>74</v>
      </c>
      <c r="O5526" t="s">
        <v>137</v>
      </c>
      <c r="P5526" t="s">
        <v>5016</v>
      </c>
      <c r="Q5526" t="s">
        <v>178</v>
      </c>
      <c r="R5526" t="s">
        <v>398</v>
      </c>
      <c r="S5526" t="s">
        <v>81</v>
      </c>
      <c r="T5526" t="s">
        <v>80</v>
      </c>
      <c r="U5526" t="s">
        <v>82</v>
      </c>
      <c r="V5526" t="s">
        <v>79</v>
      </c>
    </row>
    <row r="5527" spans="1:22" hidden="1" x14ac:dyDescent="0.2">
      <c r="A5527" t="s">
        <v>5124</v>
      </c>
      <c r="B5527" t="s">
        <v>133</v>
      </c>
      <c r="C5527">
        <v>12</v>
      </c>
      <c r="D5527" t="s">
        <v>1779</v>
      </c>
      <c r="E5527">
        <v>111900</v>
      </c>
      <c r="F5527">
        <v>134280</v>
      </c>
      <c r="G5527">
        <v>94371.98</v>
      </c>
      <c r="H5527">
        <v>83253.600000000006</v>
      </c>
      <c r="I5527">
        <v>111900</v>
      </c>
      <c r="J5527">
        <v>11190000</v>
      </c>
      <c r="K5527">
        <v>174564</v>
      </c>
      <c r="L5527" t="s">
        <v>5120</v>
      </c>
      <c r="M5527" t="s">
        <v>5121</v>
      </c>
      <c r="N5527" t="s">
        <v>74</v>
      </c>
      <c r="O5527" t="s">
        <v>137</v>
      </c>
      <c r="P5527" t="s">
        <v>5122</v>
      </c>
      <c r="Q5527" t="s">
        <v>178</v>
      </c>
      <c r="R5527" t="s">
        <v>398</v>
      </c>
      <c r="S5527" t="s">
        <v>81</v>
      </c>
      <c r="T5527" t="s">
        <v>80</v>
      </c>
      <c r="U5527" t="s">
        <v>82</v>
      </c>
      <c r="V5527" t="s">
        <v>79</v>
      </c>
    </row>
    <row r="5528" spans="1:22" hidden="1" x14ac:dyDescent="0.2">
      <c r="A5528" t="s">
        <v>25749</v>
      </c>
      <c r="B5528" t="s">
        <v>133</v>
      </c>
      <c r="C5528">
        <v>12</v>
      </c>
      <c r="D5528" t="s">
        <v>86</v>
      </c>
      <c r="E5528">
        <v>288000</v>
      </c>
      <c r="F5528">
        <v>345600</v>
      </c>
      <c r="G5528">
        <v>242887.679999999</v>
      </c>
      <c r="H5528">
        <v>214272</v>
      </c>
      <c r="I5528">
        <v>288000</v>
      </c>
      <c r="J5528">
        <v>28800000</v>
      </c>
      <c r="K5528">
        <v>449280</v>
      </c>
      <c r="L5528" t="s">
        <v>25747</v>
      </c>
      <c r="M5528" t="s">
        <v>25748</v>
      </c>
      <c r="N5528" t="s">
        <v>74</v>
      </c>
      <c r="O5528" t="s">
        <v>137</v>
      </c>
      <c r="P5528" t="s">
        <v>5122</v>
      </c>
      <c r="Q5528" t="s">
        <v>139</v>
      </c>
      <c r="S5528" t="s">
        <v>81</v>
      </c>
      <c r="T5528" t="s">
        <v>80</v>
      </c>
      <c r="U5528" t="s">
        <v>82</v>
      </c>
      <c r="V5528" t="s">
        <v>79</v>
      </c>
    </row>
    <row r="5529" spans="1:22" hidden="1" x14ac:dyDescent="0.2">
      <c r="A5529" t="s">
        <v>4969</v>
      </c>
      <c r="B5529" t="s">
        <v>133</v>
      </c>
      <c r="C5529">
        <v>36</v>
      </c>
      <c r="D5529" t="s">
        <v>1783</v>
      </c>
      <c r="E5529">
        <v>106.92</v>
      </c>
      <c r="F5529">
        <v>128.304</v>
      </c>
      <c r="G5529">
        <v>90.17</v>
      </c>
      <c r="H5529">
        <v>79.549999999999898</v>
      </c>
      <c r="I5529">
        <v>106.92</v>
      </c>
      <c r="J5529">
        <v>10692</v>
      </c>
      <c r="K5529">
        <v>166.8</v>
      </c>
      <c r="L5529" t="s">
        <v>4942</v>
      </c>
      <c r="M5529" t="s">
        <v>4943</v>
      </c>
      <c r="N5529" t="s">
        <v>74</v>
      </c>
      <c r="O5529" t="s">
        <v>137</v>
      </c>
      <c r="P5529" t="s">
        <v>4908</v>
      </c>
      <c r="Q5529" t="s">
        <v>178</v>
      </c>
      <c r="R5529" t="s">
        <v>398</v>
      </c>
      <c r="S5529" t="s">
        <v>81</v>
      </c>
      <c r="T5529" t="s">
        <v>80</v>
      </c>
      <c r="U5529" t="s">
        <v>27612</v>
      </c>
      <c r="V5529" t="s">
        <v>79</v>
      </c>
    </row>
    <row r="5530" spans="1:22" hidden="1" x14ac:dyDescent="0.2">
      <c r="A5530" t="s">
        <v>18346</v>
      </c>
      <c r="B5530" t="s">
        <v>133</v>
      </c>
      <c r="C5530">
        <v>36</v>
      </c>
      <c r="D5530" t="s">
        <v>1785</v>
      </c>
      <c r="E5530">
        <v>488.69999999999902</v>
      </c>
      <c r="F5530">
        <v>586.44000000000005</v>
      </c>
      <c r="G5530">
        <v>412.14999999999901</v>
      </c>
      <c r="H5530">
        <v>363.59</v>
      </c>
      <c r="I5530">
        <v>488.69999999999902</v>
      </c>
      <c r="J5530">
        <v>48870</v>
      </c>
      <c r="K5530">
        <v>762.37</v>
      </c>
      <c r="L5530" t="s">
        <v>18318</v>
      </c>
      <c r="M5530" t="s">
        <v>18319</v>
      </c>
      <c r="N5530" t="s">
        <v>74</v>
      </c>
      <c r="O5530" t="s">
        <v>137</v>
      </c>
      <c r="P5530" t="s">
        <v>5122</v>
      </c>
      <c r="Q5530" t="s">
        <v>139</v>
      </c>
      <c r="S5530" t="s">
        <v>81</v>
      </c>
      <c r="T5530" t="s">
        <v>80</v>
      </c>
      <c r="U5530" t="s">
        <v>82</v>
      </c>
      <c r="V5530" t="s">
        <v>79</v>
      </c>
    </row>
    <row r="5531" spans="1:22" hidden="1" x14ac:dyDescent="0.2">
      <c r="A5531" t="s">
        <v>25651</v>
      </c>
      <c r="B5531" t="s">
        <v>133</v>
      </c>
      <c r="C5531">
        <v>12</v>
      </c>
      <c r="D5531" t="s">
        <v>1789</v>
      </c>
      <c r="E5531">
        <v>65</v>
      </c>
      <c r="F5531">
        <v>78</v>
      </c>
      <c r="G5531">
        <v>54.82</v>
      </c>
      <c r="H5531">
        <v>48.3599999999999</v>
      </c>
      <c r="I5531">
        <v>65</v>
      </c>
      <c r="J5531">
        <v>6500</v>
      </c>
      <c r="K5531">
        <v>101.4</v>
      </c>
      <c r="L5531" t="s">
        <v>25643</v>
      </c>
      <c r="M5531" t="s">
        <v>25644</v>
      </c>
      <c r="N5531" t="s">
        <v>74</v>
      </c>
      <c r="O5531" t="s">
        <v>137</v>
      </c>
      <c r="P5531" t="s">
        <v>4908</v>
      </c>
      <c r="Q5531" t="s">
        <v>9932</v>
      </c>
      <c r="S5531" t="s">
        <v>81</v>
      </c>
      <c r="T5531" t="s">
        <v>80</v>
      </c>
      <c r="U5531" t="s">
        <v>27612</v>
      </c>
      <c r="V5531" t="s">
        <v>79</v>
      </c>
    </row>
    <row r="5532" spans="1:22" hidden="1" x14ac:dyDescent="0.2">
      <c r="A5532" t="s">
        <v>18323</v>
      </c>
      <c r="B5532" t="s">
        <v>133</v>
      </c>
      <c r="C5532">
        <v>12</v>
      </c>
      <c r="D5532" t="s">
        <v>1783</v>
      </c>
      <c r="E5532">
        <v>213</v>
      </c>
      <c r="F5532">
        <v>255.599999999999</v>
      </c>
      <c r="G5532">
        <v>179.64</v>
      </c>
      <c r="H5532">
        <v>158.47</v>
      </c>
      <c r="I5532">
        <v>213</v>
      </c>
      <c r="J5532">
        <v>21300</v>
      </c>
      <c r="K5532">
        <v>332.28</v>
      </c>
      <c r="L5532" t="s">
        <v>18318</v>
      </c>
      <c r="M5532" t="s">
        <v>18319</v>
      </c>
      <c r="N5532" t="s">
        <v>74</v>
      </c>
      <c r="O5532" t="s">
        <v>137</v>
      </c>
      <c r="P5532" t="s">
        <v>5122</v>
      </c>
      <c r="Q5532" t="s">
        <v>139</v>
      </c>
      <c r="S5532" t="s">
        <v>81</v>
      </c>
      <c r="T5532" t="s">
        <v>80</v>
      </c>
      <c r="U5532" t="s">
        <v>82</v>
      </c>
      <c r="V5532" t="s">
        <v>79</v>
      </c>
    </row>
    <row r="5533" spans="1:22" hidden="1" x14ac:dyDescent="0.2">
      <c r="A5533" t="s">
        <v>25767</v>
      </c>
      <c r="B5533" t="s">
        <v>133</v>
      </c>
      <c r="C5533">
        <v>24</v>
      </c>
      <c r="D5533" t="s">
        <v>1791</v>
      </c>
      <c r="E5533">
        <v>238.37</v>
      </c>
      <c r="F5533">
        <v>286.04880000000003</v>
      </c>
      <c r="G5533">
        <v>201.04</v>
      </c>
      <c r="H5533">
        <v>177.349999999999</v>
      </c>
      <c r="I5533">
        <v>238.37</v>
      </c>
      <c r="J5533">
        <v>23837</v>
      </c>
      <c r="K5533">
        <v>371.86</v>
      </c>
      <c r="L5533" t="s">
        <v>25747</v>
      </c>
      <c r="M5533" t="s">
        <v>25748</v>
      </c>
      <c r="N5533" t="s">
        <v>74</v>
      </c>
      <c r="O5533" t="s">
        <v>137</v>
      </c>
      <c r="P5533" t="s">
        <v>5122</v>
      </c>
      <c r="Q5533" t="s">
        <v>139</v>
      </c>
      <c r="S5533" t="s">
        <v>81</v>
      </c>
      <c r="T5533" t="s">
        <v>80</v>
      </c>
      <c r="U5533" t="s">
        <v>82</v>
      </c>
      <c r="V5533" t="s">
        <v>79</v>
      </c>
    </row>
    <row r="5534" spans="1:22" hidden="1" x14ac:dyDescent="0.2">
      <c r="A5534" t="s">
        <v>5108</v>
      </c>
      <c r="B5534" t="s">
        <v>133</v>
      </c>
      <c r="C5534">
        <v>36</v>
      </c>
      <c r="D5534" t="s">
        <v>854</v>
      </c>
      <c r="E5534">
        <v>158760</v>
      </c>
      <c r="F5534">
        <v>190512</v>
      </c>
      <c r="G5534">
        <v>133891.82999999999</v>
      </c>
      <c r="H5534">
        <v>118117.439999999</v>
      </c>
      <c r="I5534">
        <v>158760</v>
      </c>
      <c r="J5534">
        <v>15876000</v>
      </c>
      <c r="K5534">
        <v>247665.6</v>
      </c>
      <c r="L5534" t="s">
        <v>5085</v>
      </c>
      <c r="M5534" t="s">
        <v>5086</v>
      </c>
      <c r="N5534" t="s">
        <v>74</v>
      </c>
      <c r="O5534" t="s">
        <v>137</v>
      </c>
      <c r="P5534" t="s">
        <v>5016</v>
      </c>
      <c r="Q5534" t="s">
        <v>178</v>
      </c>
      <c r="R5534" t="s">
        <v>398</v>
      </c>
      <c r="S5534" t="s">
        <v>81</v>
      </c>
      <c r="T5534" t="s">
        <v>80</v>
      </c>
      <c r="U5534" t="s">
        <v>82</v>
      </c>
      <c r="V5534" t="s">
        <v>79</v>
      </c>
    </row>
    <row r="5535" spans="1:22" hidden="1" x14ac:dyDescent="0.2">
      <c r="A5535" t="s">
        <v>5182</v>
      </c>
      <c r="B5535" t="s">
        <v>133</v>
      </c>
      <c r="C5535">
        <v>36</v>
      </c>
      <c r="D5535" t="s">
        <v>1781</v>
      </c>
      <c r="E5535">
        <v>204.93</v>
      </c>
      <c r="F5535">
        <v>245.916</v>
      </c>
      <c r="G5535">
        <v>172.82999999999899</v>
      </c>
      <c r="H5535">
        <v>152.47</v>
      </c>
      <c r="I5535">
        <v>204.93</v>
      </c>
      <c r="J5535">
        <v>20493</v>
      </c>
      <c r="K5535">
        <v>319.69</v>
      </c>
      <c r="L5535" t="s">
        <v>5156</v>
      </c>
      <c r="M5535" t="s">
        <v>5157</v>
      </c>
      <c r="N5535" t="s">
        <v>74</v>
      </c>
      <c r="O5535" t="s">
        <v>137</v>
      </c>
      <c r="P5535" t="s">
        <v>5122</v>
      </c>
      <c r="Q5535" t="s">
        <v>178</v>
      </c>
      <c r="R5535" t="s">
        <v>398</v>
      </c>
      <c r="S5535" t="s">
        <v>81</v>
      </c>
      <c r="T5535" t="s">
        <v>80</v>
      </c>
      <c r="U5535" t="s">
        <v>82</v>
      </c>
      <c r="V5535" t="s">
        <v>79</v>
      </c>
    </row>
    <row r="5536" spans="1:22" hidden="1" x14ac:dyDescent="0.2">
      <c r="A5536" t="s">
        <v>5017</v>
      </c>
      <c r="B5536" t="s">
        <v>133</v>
      </c>
      <c r="C5536">
        <v>12</v>
      </c>
      <c r="D5536" t="s">
        <v>86</v>
      </c>
      <c r="E5536">
        <v>76500</v>
      </c>
      <c r="F5536">
        <v>91800</v>
      </c>
      <c r="G5536">
        <v>64517.04</v>
      </c>
      <c r="H5536">
        <v>56916</v>
      </c>
      <c r="I5536">
        <v>76500</v>
      </c>
      <c r="J5536">
        <v>7650000</v>
      </c>
      <c r="K5536">
        <v>119340</v>
      </c>
      <c r="L5536" t="s">
        <v>5014</v>
      </c>
      <c r="M5536" t="s">
        <v>5015</v>
      </c>
      <c r="N5536" t="s">
        <v>74</v>
      </c>
      <c r="O5536" t="s">
        <v>137</v>
      </c>
      <c r="P5536" t="s">
        <v>5016</v>
      </c>
      <c r="Q5536" t="s">
        <v>178</v>
      </c>
      <c r="R5536" t="s">
        <v>398</v>
      </c>
      <c r="S5536" t="s">
        <v>81</v>
      </c>
      <c r="T5536" t="s">
        <v>80</v>
      </c>
      <c r="U5536" t="s">
        <v>82</v>
      </c>
      <c r="V5536" t="s">
        <v>79</v>
      </c>
    </row>
    <row r="5537" spans="1:22" hidden="1" x14ac:dyDescent="0.2">
      <c r="A5537" t="s">
        <v>5084</v>
      </c>
      <c r="B5537" t="s">
        <v>133</v>
      </c>
      <c r="C5537">
        <v>12</v>
      </c>
      <c r="D5537" t="s">
        <v>854</v>
      </c>
      <c r="E5537">
        <v>58800</v>
      </c>
      <c r="F5537">
        <v>70560</v>
      </c>
      <c r="G5537">
        <v>49589.57</v>
      </c>
      <c r="H5537">
        <v>43747.199999999903</v>
      </c>
      <c r="I5537">
        <v>58800</v>
      </c>
      <c r="J5537">
        <v>5880000</v>
      </c>
      <c r="K5537">
        <v>91728</v>
      </c>
      <c r="L5537" t="s">
        <v>5085</v>
      </c>
      <c r="M5537" t="s">
        <v>5086</v>
      </c>
      <c r="N5537" t="s">
        <v>74</v>
      </c>
      <c r="O5537" t="s">
        <v>137</v>
      </c>
      <c r="P5537" t="s">
        <v>5016</v>
      </c>
      <c r="Q5537" t="s">
        <v>178</v>
      </c>
      <c r="R5537" t="s">
        <v>398</v>
      </c>
      <c r="S5537" t="s">
        <v>81</v>
      </c>
      <c r="T5537" t="s">
        <v>80</v>
      </c>
      <c r="U5537" t="s">
        <v>82</v>
      </c>
      <c r="V5537" t="s">
        <v>79</v>
      </c>
    </row>
    <row r="5538" spans="1:22" hidden="1" x14ac:dyDescent="0.2">
      <c r="A5538" t="s">
        <v>5165</v>
      </c>
      <c r="B5538" t="s">
        <v>133</v>
      </c>
      <c r="C5538">
        <v>12</v>
      </c>
      <c r="D5538" t="s">
        <v>1791</v>
      </c>
      <c r="E5538">
        <v>37.64</v>
      </c>
      <c r="F5538">
        <v>45.165599999999898</v>
      </c>
      <c r="G5538">
        <v>31.739999999999899</v>
      </c>
      <c r="H5538">
        <v>28</v>
      </c>
      <c r="I5538">
        <v>37.64</v>
      </c>
      <c r="J5538">
        <v>3764</v>
      </c>
      <c r="K5538">
        <v>58.72</v>
      </c>
      <c r="L5538" t="s">
        <v>5156</v>
      </c>
      <c r="M5538" t="s">
        <v>5157</v>
      </c>
      <c r="N5538" t="s">
        <v>74</v>
      </c>
      <c r="O5538" t="s">
        <v>137</v>
      </c>
      <c r="P5538" t="s">
        <v>5122</v>
      </c>
      <c r="Q5538" t="s">
        <v>178</v>
      </c>
      <c r="R5538" t="s">
        <v>398</v>
      </c>
      <c r="S5538" t="s">
        <v>81</v>
      </c>
      <c r="T5538" t="s">
        <v>80</v>
      </c>
      <c r="U5538" t="s">
        <v>82</v>
      </c>
      <c r="V5538" t="s">
        <v>79</v>
      </c>
    </row>
    <row r="5539" spans="1:22" hidden="1" x14ac:dyDescent="0.2">
      <c r="A5539" t="s">
        <v>25757</v>
      </c>
      <c r="B5539" t="s">
        <v>133</v>
      </c>
      <c r="C5539">
        <v>12</v>
      </c>
      <c r="D5539" t="s">
        <v>1793</v>
      </c>
      <c r="E5539">
        <v>107.04</v>
      </c>
      <c r="F5539">
        <v>128.44800000000001</v>
      </c>
      <c r="G5539">
        <v>90.27</v>
      </c>
      <c r="H5539">
        <v>79.64</v>
      </c>
      <c r="I5539">
        <v>107.04</v>
      </c>
      <c r="J5539">
        <v>10704</v>
      </c>
      <c r="K5539">
        <v>166.979999999999</v>
      </c>
      <c r="L5539" t="s">
        <v>25747</v>
      </c>
      <c r="M5539" t="s">
        <v>25748</v>
      </c>
      <c r="N5539" t="s">
        <v>74</v>
      </c>
      <c r="O5539" t="s">
        <v>137</v>
      </c>
      <c r="P5539" t="s">
        <v>5122</v>
      </c>
      <c r="Q5539" t="s">
        <v>139</v>
      </c>
      <c r="S5539" t="s">
        <v>81</v>
      </c>
      <c r="T5539" t="s">
        <v>80</v>
      </c>
      <c r="U5539" t="s">
        <v>82</v>
      </c>
      <c r="V5539" t="s">
        <v>79</v>
      </c>
    </row>
    <row r="5540" spans="1:22" hidden="1" x14ac:dyDescent="0.2">
      <c r="A5540" t="s">
        <v>25793</v>
      </c>
      <c r="B5540" t="s">
        <v>133</v>
      </c>
      <c r="C5540">
        <v>12</v>
      </c>
      <c r="D5540" t="s">
        <v>120</v>
      </c>
      <c r="E5540">
        <v>95.12</v>
      </c>
      <c r="F5540">
        <v>114.14400000000001</v>
      </c>
      <c r="G5540">
        <v>80.219999999999899</v>
      </c>
      <c r="H5540">
        <v>70.77</v>
      </c>
      <c r="I5540">
        <v>95.12</v>
      </c>
      <c r="J5540">
        <v>9512</v>
      </c>
      <c r="K5540">
        <v>148.38999999999999</v>
      </c>
      <c r="L5540" t="s">
        <v>25782</v>
      </c>
      <c r="M5540" t="s">
        <v>25783</v>
      </c>
      <c r="N5540" t="s">
        <v>74</v>
      </c>
      <c r="O5540" t="s">
        <v>137</v>
      </c>
      <c r="P5540" t="s">
        <v>5122</v>
      </c>
      <c r="Q5540" t="s">
        <v>139</v>
      </c>
      <c r="S5540" t="s">
        <v>81</v>
      </c>
      <c r="T5540" t="s">
        <v>80</v>
      </c>
      <c r="U5540" t="s">
        <v>82</v>
      </c>
      <c r="V5540" t="s">
        <v>79</v>
      </c>
    </row>
    <row r="5541" spans="1:22" hidden="1" x14ac:dyDescent="0.2">
      <c r="A5541" t="s">
        <v>25657</v>
      </c>
      <c r="B5541" t="s">
        <v>133</v>
      </c>
      <c r="C5541">
        <v>24</v>
      </c>
      <c r="D5541" t="s">
        <v>1779</v>
      </c>
      <c r="E5541">
        <v>452200</v>
      </c>
      <c r="F5541">
        <v>542640</v>
      </c>
      <c r="G5541">
        <v>381367.39</v>
      </c>
      <c r="H5541">
        <v>336436.799999999</v>
      </c>
      <c r="I5541">
        <v>452200</v>
      </c>
      <c r="J5541">
        <v>45220000</v>
      </c>
      <c r="K5541">
        <v>705432</v>
      </c>
      <c r="L5541" t="s">
        <v>25643</v>
      </c>
      <c r="M5541" t="s">
        <v>25644</v>
      </c>
      <c r="N5541" t="s">
        <v>74</v>
      </c>
      <c r="O5541" t="s">
        <v>137</v>
      </c>
      <c r="P5541" t="s">
        <v>4908</v>
      </c>
      <c r="Q5541" t="s">
        <v>9932</v>
      </c>
      <c r="S5541" t="s">
        <v>81</v>
      </c>
      <c r="T5541" t="s">
        <v>80</v>
      </c>
      <c r="U5541" t="s">
        <v>27612</v>
      </c>
      <c r="V5541" t="s">
        <v>79</v>
      </c>
    </row>
    <row r="5542" spans="1:22" hidden="1" x14ac:dyDescent="0.2">
      <c r="A5542" t="s">
        <v>25664</v>
      </c>
      <c r="B5542" t="s">
        <v>133</v>
      </c>
      <c r="C5542">
        <v>24</v>
      </c>
      <c r="D5542" t="s">
        <v>1793</v>
      </c>
      <c r="E5542">
        <v>91.2</v>
      </c>
      <c r="F5542">
        <v>109.44</v>
      </c>
      <c r="G5542">
        <v>76.909999999999897</v>
      </c>
      <c r="H5542">
        <v>67.849999999999895</v>
      </c>
      <c r="I5542">
        <v>91.2</v>
      </c>
      <c r="J5542">
        <v>9120</v>
      </c>
      <c r="K5542">
        <v>142.27000000000001</v>
      </c>
      <c r="L5542" t="s">
        <v>25643</v>
      </c>
      <c r="M5542" t="s">
        <v>25644</v>
      </c>
      <c r="N5542" t="s">
        <v>74</v>
      </c>
      <c r="O5542" t="s">
        <v>137</v>
      </c>
      <c r="P5542" t="s">
        <v>4908</v>
      </c>
      <c r="Q5542" t="s">
        <v>9932</v>
      </c>
      <c r="S5542" t="s">
        <v>81</v>
      </c>
      <c r="T5542" t="s">
        <v>80</v>
      </c>
      <c r="U5542" t="s">
        <v>27612</v>
      </c>
      <c r="V5542" t="s">
        <v>79</v>
      </c>
    </row>
    <row r="5543" spans="1:22" hidden="1" x14ac:dyDescent="0.2">
      <c r="A5543" t="s">
        <v>5029</v>
      </c>
      <c r="B5543" t="s">
        <v>133</v>
      </c>
      <c r="C5543">
        <v>24</v>
      </c>
      <c r="D5543" t="s">
        <v>1779</v>
      </c>
      <c r="E5543">
        <v>188100</v>
      </c>
      <c r="F5543">
        <v>225720</v>
      </c>
      <c r="G5543">
        <v>158636.019999999</v>
      </c>
      <c r="H5543">
        <v>139946.399999999</v>
      </c>
      <c r="I5543">
        <v>188100</v>
      </c>
      <c r="J5543">
        <v>18810000</v>
      </c>
      <c r="K5543">
        <v>293436</v>
      </c>
      <c r="L5543" t="s">
        <v>5014</v>
      </c>
      <c r="M5543" t="s">
        <v>5015</v>
      </c>
      <c r="N5543" t="s">
        <v>74</v>
      </c>
      <c r="O5543" t="s">
        <v>137</v>
      </c>
      <c r="P5543" t="s">
        <v>5016</v>
      </c>
      <c r="Q5543" t="s">
        <v>178</v>
      </c>
      <c r="R5543" t="s">
        <v>398</v>
      </c>
      <c r="S5543" t="s">
        <v>81</v>
      </c>
      <c r="T5543" t="s">
        <v>80</v>
      </c>
      <c r="U5543" t="s">
        <v>82</v>
      </c>
      <c r="V5543" t="s">
        <v>79</v>
      </c>
    </row>
    <row r="5544" spans="1:22" hidden="1" x14ac:dyDescent="0.2">
      <c r="A5544" t="s">
        <v>4853</v>
      </c>
      <c r="B5544" t="s">
        <v>133</v>
      </c>
      <c r="C5544">
        <v>24</v>
      </c>
      <c r="D5544" t="s">
        <v>1785</v>
      </c>
      <c r="E5544">
        <v>39.329999999999899</v>
      </c>
      <c r="F5544">
        <v>47.195999999999898</v>
      </c>
      <c r="G5544">
        <v>33.17</v>
      </c>
      <c r="H5544">
        <v>29.26</v>
      </c>
      <c r="I5544">
        <v>39.329999999999899</v>
      </c>
      <c r="J5544">
        <v>3933</v>
      </c>
      <c r="K5544">
        <v>61.35</v>
      </c>
      <c r="L5544" t="s">
        <v>4836</v>
      </c>
      <c r="M5544" t="s">
        <v>4837</v>
      </c>
      <c r="N5544" t="s">
        <v>74</v>
      </c>
      <c r="O5544" t="s">
        <v>137</v>
      </c>
      <c r="P5544" t="s">
        <v>1523</v>
      </c>
      <c r="Q5544" t="s">
        <v>178</v>
      </c>
      <c r="R5544" t="s">
        <v>398</v>
      </c>
      <c r="S5544" t="s">
        <v>81</v>
      </c>
      <c r="T5544" t="s">
        <v>80</v>
      </c>
      <c r="U5544" t="s">
        <v>27612</v>
      </c>
      <c r="V5544" t="s">
        <v>79</v>
      </c>
    </row>
    <row r="5545" spans="1:22" hidden="1" x14ac:dyDescent="0.2">
      <c r="A5545" t="s">
        <v>5138</v>
      </c>
      <c r="B5545" t="s">
        <v>133</v>
      </c>
      <c r="C5545">
        <v>24</v>
      </c>
      <c r="D5545" t="s">
        <v>1785</v>
      </c>
      <c r="E5545">
        <v>103.17</v>
      </c>
      <c r="F5545">
        <v>123.804</v>
      </c>
      <c r="G5545">
        <v>87.01</v>
      </c>
      <c r="H5545">
        <v>76.760000000000005</v>
      </c>
      <c r="I5545">
        <v>103.17</v>
      </c>
      <c r="J5545">
        <v>10317</v>
      </c>
      <c r="K5545">
        <v>160.94999999999899</v>
      </c>
      <c r="L5545" t="s">
        <v>5120</v>
      </c>
      <c r="M5545" t="s">
        <v>5121</v>
      </c>
      <c r="N5545" t="s">
        <v>74</v>
      </c>
      <c r="O5545" t="s">
        <v>137</v>
      </c>
      <c r="P5545" t="s">
        <v>5122</v>
      </c>
      <c r="Q5545" t="s">
        <v>178</v>
      </c>
      <c r="R5545" t="s">
        <v>398</v>
      </c>
      <c r="S5545" t="s">
        <v>81</v>
      </c>
      <c r="T5545" t="s">
        <v>80</v>
      </c>
      <c r="U5545" t="s">
        <v>82</v>
      </c>
      <c r="V5545" t="s">
        <v>79</v>
      </c>
    </row>
    <row r="5546" spans="1:22" hidden="1" x14ac:dyDescent="0.2">
      <c r="A5546" t="s">
        <v>25764</v>
      </c>
      <c r="B5546" t="s">
        <v>133</v>
      </c>
      <c r="C5546">
        <v>24</v>
      </c>
      <c r="D5546" t="s">
        <v>1785</v>
      </c>
      <c r="E5546">
        <v>343.89999999999901</v>
      </c>
      <c r="F5546">
        <v>412.68</v>
      </c>
      <c r="G5546">
        <v>290.02999999999997</v>
      </c>
      <c r="H5546">
        <v>255.85999999999899</v>
      </c>
      <c r="I5546">
        <v>343.89999999999901</v>
      </c>
      <c r="J5546">
        <v>34390</v>
      </c>
      <c r="K5546">
        <v>536.48</v>
      </c>
      <c r="L5546" t="s">
        <v>25747</v>
      </c>
      <c r="M5546" t="s">
        <v>25748</v>
      </c>
      <c r="N5546" t="s">
        <v>74</v>
      </c>
      <c r="O5546" t="s">
        <v>137</v>
      </c>
      <c r="P5546" t="s">
        <v>5122</v>
      </c>
      <c r="Q5546" t="s">
        <v>139</v>
      </c>
      <c r="S5546" t="s">
        <v>81</v>
      </c>
      <c r="T5546" t="s">
        <v>80</v>
      </c>
      <c r="U5546" t="s">
        <v>82</v>
      </c>
      <c r="V5546" t="s">
        <v>79</v>
      </c>
    </row>
    <row r="5547" spans="1:22" hidden="1" x14ac:dyDescent="0.2">
      <c r="A5547" t="s">
        <v>25741</v>
      </c>
      <c r="B5547" t="s">
        <v>133</v>
      </c>
      <c r="C5547">
        <v>36</v>
      </c>
      <c r="D5547" t="s">
        <v>1787</v>
      </c>
      <c r="E5547">
        <v>361.8</v>
      </c>
      <c r="F5547">
        <v>434.16</v>
      </c>
      <c r="G5547">
        <v>305.13</v>
      </c>
      <c r="H5547">
        <v>269.18</v>
      </c>
      <c r="I5547">
        <v>361.8</v>
      </c>
      <c r="J5547">
        <v>36180</v>
      </c>
      <c r="K5547">
        <v>564.41</v>
      </c>
      <c r="L5547" t="s">
        <v>25713</v>
      </c>
      <c r="M5547" t="s">
        <v>18214</v>
      </c>
      <c r="N5547" t="s">
        <v>74</v>
      </c>
      <c r="O5547" t="s">
        <v>137</v>
      </c>
      <c r="P5547" t="s">
        <v>5016</v>
      </c>
      <c r="Q5547" t="s">
        <v>9932</v>
      </c>
      <c r="S5547" t="s">
        <v>81</v>
      </c>
      <c r="T5547" t="s">
        <v>80</v>
      </c>
      <c r="U5547" t="s">
        <v>82</v>
      </c>
      <c r="V5547" t="s">
        <v>79</v>
      </c>
    </row>
    <row r="5548" spans="1:22" hidden="1" x14ac:dyDescent="0.2">
      <c r="A5548" t="s">
        <v>25653</v>
      </c>
      <c r="B5548" t="s">
        <v>133</v>
      </c>
      <c r="C5548">
        <v>12</v>
      </c>
      <c r="D5548" t="s">
        <v>1793</v>
      </c>
      <c r="E5548">
        <v>48</v>
      </c>
      <c r="F5548">
        <v>57.6</v>
      </c>
      <c r="G5548">
        <v>40.479999999999997</v>
      </c>
      <c r="H5548">
        <v>35.71</v>
      </c>
      <c r="I5548">
        <v>48</v>
      </c>
      <c r="J5548">
        <v>4800</v>
      </c>
      <c r="K5548">
        <v>74.879999999999896</v>
      </c>
      <c r="L5548" t="s">
        <v>25643</v>
      </c>
      <c r="M5548" t="s">
        <v>25644</v>
      </c>
      <c r="N5548" t="s">
        <v>74</v>
      </c>
      <c r="O5548" t="s">
        <v>137</v>
      </c>
      <c r="P5548" t="s">
        <v>4908</v>
      </c>
      <c r="Q5548" t="s">
        <v>9932</v>
      </c>
      <c r="S5548" t="s">
        <v>81</v>
      </c>
      <c r="T5548" t="s">
        <v>80</v>
      </c>
      <c r="U5548" t="s">
        <v>27612</v>
      </c>
      <c r="V5548" t="s">
        <v>79</v>
      </c>
    </row>
    <row r="5549" spans="1:22" hidden="1" x14ac:dyDescent="0.2">
      <c r="A5549" t="s">
        <v>18115</v>
      </c>
      <c r="B5549" t="s">
        <v>133</v>
      </c>
      <c r="C5549">
        <v>12</v>
      </c>
      <c r="D5549" t="s">
        <v>1793</v>
      </c>
      <c r="E5549">
        <v>83</v>
      </c>
      <c r="F5549">
        <v>99.599999999999895</v>
      </c>
      <c r="G5549">
        <v>70</v>
      </c>
      <c r="H5549">
        <v>61.75</v>
      </c>
      <c r="I5549">
        <v>83</v>
      </c>
      <c r="J5549">
        <v>8300</v>
      </c>
      <c r="K5549">
        <v>129.479999999999</v>
      </c>
      <c r="L5549" t="s">
        <v>18105</v>
      </c>
      <c r="M5549" t="s">
        <v>18106</v>
      </c>
      <c r="N5549" t="s">
        <v>74</v>
      </c>
      <c r="O5549" t="s">
        <v>137</v>
      </c>
      <c r="P5549" t="s">
        <v>5016</v>
      </c>
      <c r="Q5549" t="s">
        <v>139</v>
      </c>
      <c r="S5549" t="s">
        <v>81</v>
      </c>
      <c r="T5549" t="s">
        <v>80</v>
      </c>
      <c r="U5549" t="s">
        <v>82</v>
      </c>
      <c r="V5549" t="s">
        <v>79</v>
      </c>
    </row>
    <row r="5550" spans="1:22" hidden="1" x14ac:dyDescent="0.2">
      <c r="A5550" t="s">
        <v>5091</v>
      </c>
      <c r="B5550" t="s">
        <v>133</v>
      </c>
      <c r="C5550">
        <v>12</v>
      </c>
      <c r="D5550" t="s">
        <v>1785</v>
      </c>
      <c r="E5550">
        <v>47.7</v>
      </c>
      <c r="F5550">
        <v>57.24</v>
      </c>
      <c r="G5550">
        <v>40.229999999999997</v>
      </c>
      <c r="H5550">
        <v>35.489999999999903</v>
      </c>
      <c r="I5550">
        <v>47.7</v>
      </c>
      <c r="J5550">
        <v>4770</v>
      </c>
      <c r="K5550">
        <v>74.409999999999897</v>
      </c>
      <c r="L5550" t="s">
        <v>5085</v>
      </c>
      <c r="M5550" t="s">
        <v>5086</v>
      </c>
      <c r="N5550" t="s">
        <v>74</v>
      </c>
      <c r="O5550" t="s">
        <v>137</v>
      </c>
      <c r="P5550" t="s">
        <v>5016</v>
      </c>
      <c r="Q5550" t="s">
        <v>178</v>
      </c>
      <c r="R5550" t="s">
        <v>398</v>
      </c>
      <c r="S5550" t="s">
        <v>81</v>
      </c>
      <c r="T5550" t="s">
        <v>80</v>
      </c>
      <c r="U5550" t="s">
        <v>82</v>
      </c>
      <c r="V5550" t="s">
        <v>79</v>
      </c>
    </row>
    <row r="5551" spans="1:22" hidden="1" x14ac:dyDescent="0.2">
      <c r="A5551" t="s">
        <v>5166</v>
      </c>
      <c r="B5551" t="s">
        <v>133</v>
      </c>
      <c r="C5551">
        <v>12</v>
      </c>
      <c r="D5551" t="s">
        <v>1793</v>
      </c>
      <c r="E5551">
        <v>32.1099999999999</v>
      </c>
      <c r="F5551">
        <v>38.534399999999899</v>
      </c>
      <c r="G5551">
        <v>27.08</v>
      </c>
      <c r="H5551">
        <v>23.89</v>
      </c>
      <c r="I5551">
        <v>32.1099999999999</v>
      </c>
      <c r="J5551">
        <v>3211</v>
      </c>
      <c r="K5551">
        <v>50.089999999999897</v>
      </c>
      <c r="L5551" t="s">
        <v>5156</v>
      </c>
      <c r="M5551" t="s">
        <v>5157</v>
      </c>
      <c r="N5551" t="s">
        <v>74</v>
      </c>
      <c r="O5551" t="s">
        <v>137</v>
      </c>
      <c r="P5551" t="s">
        <v>5122</v>
      </c>
      <c r="Q5551" t="s">
        <v>178</v>
      </c>
      <c r="R5551" t="s">
        <v>398</v>
      </c>
      <c r="S5551" t="s">
        <v>81</v>
      </c>
      <c r="T5551" t="s">
        <v>80</v>
      </c>
      <c r="U5551" t="s">
        <v>82</v>
      </c>
      <c r="V5551" t="s">
        <v>79</v>
      </c>
    </row>
    <row r="5552" spans="1:22" hidden="1" x14ac:dyDescent="0.2">
      <c r="A5552" t="s">
        <v>25656</v>
      </c>
      <c r="B5552" t="s">
        <v>133</v>
      </c>
      <c r="C5552">
        <v>24</v>
      </c>
      <c r="D5552" t="s">
        <v>86</v>
      </c>
      <c r="E5552">
        <v>344850</v>
      </c>
      <c r="F5552">
        <v>413820</v>
      </c>
      <c r="G5552">
        <v>290832.7</v>
      </c>
      <c r="H5552">
        <v>256568.399999999</v>
      </c>
      <c r="I5552">
        <v>344850</v>
      </c>
      <c r="J5552">
        <v>34485000</v>
      </c>
      <c r="K5552">
        <v>537966</v>
      </c>
      <c r="L5552" t="s">
        <v>25643</v>
      </c>
      <c r="M5552" t="s">
        <v>25644</v>
      </c>
      <c r="N5552" t="s">
        <v>74</v>
      </c>
      <c r="O5552" t="s">
        <v>137</v>
      </c>
      <c r="P5552" t="s">
        <v>4908</v>
      </c>
      <c r="Q5552" t="s">
        <v>9932</v>
      </c>
      <c r="S5552" t="s">
        <v>81</v>
      </c>
      <c r="T5552" t="s">
        <v>80</v>
      </c>
      <c r="U5552" t="s">
        <v>27612</v>
      </c>
      <c r="V5552" t="s">
        <v>79</v>
      </c>
    </row>
    <row r="5553" spans="1:22" hidden="1" x14ac:dyDescent="0.2">
      <c r="A5553" t="s">
        <v>18296</v>
      </c>
      <c r="B5553" t="s">
        <v>133</v>
      </c>
      <c r="C5553">
        <v>24</v>
      </c>
      <c r="D5553" t="s">
        <v>86</v>
      </c>
      <c r="E5553">
        <v>547200</v>
      </c>
      <c r="F5553">
        <v>656640</v>
      </c>
      <c r="G5553">
        <v>461486.59</v>
      </c>
      <c r="H5553">
        <v>407116.799999999</v>
      </c>
      <c r="I5553">
        <v>547200</v>
      </c>
      <c r="J5553">
        <v>54720000</v>
      </c>
      <c r="K5553">
        <v>853632</v>
      </c>
      <c r="L5553" t="s">
        <v>18283</v>
      </c>
      <c r="M5553" t="s">
        <v>18284</v>
      </c>
      <c r="N5553" t="s">
        <v>74</v>
      </c>
      <c r="O5553" t="s">
        <v>137</v>
      </c>
      <c r="P5553" t="s">
        <v>5122</v>
      </c>
      <c r="Q5553" t="s">
        <v>139</v>
      </c>
      <c r="S5553" t="s">
        <v>81</v>
      </c>
      <c r="T5553" t="s">
        <v>80</v>
      </c>
      <c r="U5553" t="s">
        <v>82</v>
      </c>
      <c r="V5553" t="s">
        <v>79</v>
      </c>
    </row>
    <row r="5554" spans="1:22" hidden="1" x14ac:dyDescent="0.2">
      <c r="A5554" t="s">
        <v>4864</v>
      </c>
      <c r="B5554" t="s">
        <v>133</v>
      </c>
      <c r="C5554">
        <v>36</v>
      </c>
      <c r="D5554" t="s">
        <v>1785</v>
      </c>
      <c r="E5554">
        <v>55.89</v>
      </c>
      <c r="F5554">
        <v>67.067999999999898</v>
      </c>
      <c r="G5554">
        <v>47.14</v>
      </c>
      <c r="H5554">
        <v>41.579999999999899</v>
      </c>
      <c r="I5554">
        <v>55.89</v>
      </c>
      <c r="J5554">
        <v>5589</v>
      </c>
      <c r="K5554">
        <v>87.189999999999898</v>
      </c>
      <c r="L5554" t="s">
        <v>4836</v>
      </c>
      <c r="M5554" t="s">
        <v>4837</v>
      </c>
      <c r="N5554" t="s">
        <v>74</v>
      </c>
      <c r="O5554" t="s">
        <v>137</v>
      </c>
      <c r="P5554" t="s">
        <v>1523</v>
      </c>
      <c r="Q5554" t="s">
        <v>178</v>
      </c>
      <c r="R5554" t="s">
        <v>398</v>
      </c>
      <c r="S5554" t="s">
        <v>81</v>
      </c>
      <c r="T5554" t="s">
        <v>80</v>
      </c>
      <c r="U5554" t="s">
        <v>27612</v>
      </c>
      <c r="V5554" t="s">
        <v>79</v>
      </c>
    </row>
    <row r="5555" spans="1:22" hidden="1" x14ac:dyDescent="0.2">
      <c r="A5555" t="s">
        <v>25674</v>
      </c>
      <c r="B5555" t="s">
        <v>133</v>
      </c>
      <c r="C5555">
        <v>36</v>
      </c>
      <c r="D5555" t="s">
        <v>1791</v>
      </c>
      <c r="E5555">
        <v>151.19999999999899</v>
      </c>
      <c r="F5555">
        <v>181.44</v>
      </c>
      <c r="G5555">
        <v>127.52</v>
      </c>
      <c r="H5555">
        <v>112.49</v>
      </c>
      <c r="I5555">
        <v>151.19999999999899</v>
      </c>
      <c r="J5555">
        <v>15120</v>
      </c>
      <c r="K5555">
        <v>235.86999999999901</v>
      </c>
      <c r="L5555" t="s">
        <v>25643</v>
      </c>
      <c r="M5555" t="s">
        <v>25644</v>
      </c>
      <c r="N5555" t="s">
        <v>74</v>
      </c>
      <c r="O5555" t="s">
        <v>137</v>
      </c>
      <c r="P5555" t="s">
        <v>4908</v>
      </c>
      <c r="Q5555" t="s">
        <v>9932</v>
      </c>
      <c r="S5555" t="s">
        <v>81</v>
      </c>
      <c r="T5555" t="s">
        <v>80</v>
      </c>
      <c r="U5555" t="s">
        <v>27612</v>
      </c>
      <c r="V5555" t="s">
        <v>79</v>
      </c>
    </row>
    <row r="5556" spans="1:22" hidden="1" x14ac:dyDescent="0.2">
      <c r="A5556" t="s">
        <v>18133</v>
      </c>
      <c r="B5556" t="s">
        <v>133</v>
      </c>
      <c r="C5556">
        <v>36</v>
      </c>
      <c r="D5556" t="s">
        <v>1785</v>
      </c>
      <c r="E5556">
        <v>429.3</v>
      </c>
      <c r="F5556">
        <v>515.15999999999894</v>
      </c>
      <c r="G5556">
        <v>362.05</v>
      </c>
      <c r="H5556">
        <v>319.39999999999901</v>
      </c>
      <c r="I5556">
        <v>429.3</v>
      </c>
      <c r="J5556">
        <v>42930</v>
      </c>
      <c r="K5556">
        <v>669.71</v>
      </c>
      <c r="L5556" t="s">
        <v>18105</v>
      </c>
      <c r="M5556" t="s">
        <v>18106</v>
      </c>
      <c r="N5556" t="s">
        <v>74</v>
      </c>
      <c r="O5556" t="s">
        <v>137</v>
      </c>
      <c r="P5556" t="s">
        <v>5016</v>
      </c>
      <c r="Q5556" t="s">
        <v>139</v>
      </c>
      <c r="S5556" t="s">
        <v>81</v>
      </c>
      <c r="T5556" t="s">
        <v>80</v>
      </c>
      <c r="U5556" t="s">
        <v>82</v>
      </c>
      <c r="V5556" t="s">
        <v>79</v>
      </c>
    </row>
    <row r="5557" spans="1:22" hidden="1" x14ac:dyDescent="0.2">
      <c r="A5557" t="s">
        <v>25744</v>
      </c>
      <c r="B5557" t="s">
        <v>133</v>
      </c>
      <c r="C5557">
        <v>36</v>
      </c>
      <c r="D5557" t="s">
        <v>1793</v>
      </c>
      <c r="E5557">
        <v>224.099999999999</v>
      </c>
      <c r="F5557">
        <v>268.92</v>
      </c>
      <c r="G5557">
        <v>189</v>
      </c>
      <c r="H5557">
        <v>166.729999999999</v>
      </c>
      <c r="I5557">
        <v>224.099999999999</v>
      </c>
      <c r="J5557">
        <v>22410</v>
      </c>
      <c r="K5557">
        <v>349.6</v>
      </c>
      <c r="L5557" t="s">
        <v>25713</v>
      </c>
      <c r="M5557" t="s">
        <v>18214</v>
      </c>
      <c r="N5557" t="s">
        <v>74</v>
      </c>
      <c r="O5557" t="s">
        <v>137</v>
      </c>
      <c r="P5557" t="s">
        <v>5016</v>
      </c>
      <c r="Q5557" t="s">
        <v>9932</v>
      </c>
      <c r="S5557" t="s">
        <v>81</v>
      </c>
      <c r="T5557" t="s">
        <v>80</v>
      </c>
      <c r="U5557" t="s">
        <v>82</v>
      </c>
      <c r="V5557" t="s">
        <v>79</v>
      </c>
    </row>
    <row r="5558" spans="1:22" hidden="1" x14ac:dyDescent="0.2">
      <c r="A5558" t="s">
        <v>25509</v>
      </c>
      <c r="B5558" t="s">
        <v>133</v>
      </c>
      <c r="C5558">
        <v>12</v>
      </c>
      <c r="D5558" t="s">
        <v>1781</v>
      </c>
      <c r="E5558">
        <v>103</v>
      </c>
      <c r="F5558">
        <v>123.599999999999</v>
      </c>
      <c r="G5558">
        <v>86.87</v>
      </c>
      <c r="H5558">
        <v>76.629999999999896</v>
      </c>
      <c r="I5558">
        <v>103</v>
      </c>
      <c r="J5558">
        <v>10300</v>
      </c>
      <c r="K5558">
        <v>160.68</v>
      </c>
      <c r="L5558" t="s">
        <v>25506</v>
      </c>
      <c r="M5558" t="s">
        <v>5310</v>
      </c>
      <c r="N5558" t="s">
        <v>74</v>
      </c>
      <c r="O5558" t="s">
        <v>137</v>
      </c>
      <c r="P5558" t="s">
        <v>1523</v>
      </c>
      <c r="Q5558" t="s">
        <v>9932</v>
      </c>
      <c r="S5558" t="s">
        <v>81</v>
      </c>
      <c r="T5558" t="s">
        <v>80</v>
      </c>
      <c r="U5558" t="s">
        <v>27612</v>
      </c>
      <c r="V5558" t="s">
        <v>79</v>
      </c>
    </row>
    <row r="5559" spans="1:22" hidden="1" x14ac:dyDescent="0.2">
      <c r="A5559" t="s">
        <v>5159</v>
      </c>
      <c r="B5559" t="s">
        <v>133</v>
      </c>
      <c r="C5559">
        <v>12</v>
      </c>
      <c r="D5559" t="s">
        <v>1779</v>
      </c>
      <c r="E5559">
        <v>111900</v>
      </c>
      <c r="F5559">
        <v>134280</v>
      </c>
      <c r="G5559">
        <v>94371.98</v>
      </c>
      <c r="H5559">
        <v>83253.600000000006</v>
      </c>
      <c r="I5559">
        <v>111900</v>
      </c>
      <c r="J5559">
        <v>11190000</v>
      </c>
      <c r="K5559">
        <v>174564</v>
      </c>
      <c r="L5559" t="s">
        <v>5156</v>
      </c>
      <c r="M5559" t="s">
        <v>5157</v>
      </c>
      <c r="N5559" t="s">
        <v>74</v>
      </c>
      <c r="O5559" t="s">
        <v>137</v>
      </c>
      <c r="P5559" t="s">
        <v>5122</v>
      </c>
      <c r="Q5559" t="s">
        <v>178</v>
      </c>
      <c r="R5559" t="s">
        <v>398</v>
      </c>
      <c r="S5559" t="s">
        <v>81</v>
      </c>
      <c r="T5559" t="s">
        <v>80</v>
      </c>
      <c r="U5559" t="s">
        <v>82</v>
      </c>
      <c r="V5559" t="s">
        <v>79</v>
      </c>
    </row>
    <row r="5560" spans="1:22" hidden="1" x14ac:dyDescent="0.2">
      <c r="A5560" t="s">
        <v>25786</v>
      </c>
      <c r="B5560" t="s">
        <v>133</v>
      </c>
      <c r="C5560">
        <v>12</v>
      </c>
      <c r="D5560" t="s">
        <v>1781</v>
      </c>
      <c r="E5560">
        <v>253</v>
      </c>
      <c r="F5560">
        <v>303.60000000000002</v>
      </c>
      <c r="G5560">
        <v>213.36999999999901</v>
      </c>
      <c r="H5560">
        <v>188.229999999999</v>
      </c>
      <c r="I5560">
        <v>253</v>
      </c>
      <c r="J5560">
        <v>25300</v>
      </c>
      <c r="K5560">
        <v>394.68</v>
      </c>
      <c r="L5560" t="s">
        <v>25782</v>
      </c>
      <c r="M5560" t="s">
        <v>25783</v>
      </c>
      <c r="N5560" t="s">
        <v>74</v>
      </c>
      <c r="O5560" t="s">
        <v>137</v>
      </c>
      <c r="P5560" t="s">
        <v>5122</v>
      </c>
      <c r="Q5560" t="s">
        <v>139</v>
      </c>
      <c r="S5560" t="s">
        <v>81</v>
      </c>
      <c r="T5560" t="s">
        <v>80</v>
      </c>
      <c r="U5560" t="s">
        <v>82</v>
      </c>
      <c r="V5560" t="s">
        <v>79</v>
      </c>
    </row>
    <row r="5561" spans="1:22" hidden="1" x14ac:dyDescent="0.2">
      <c r="A5561" t="s">
        <v>18227</v>
      </c>
      <c r="B5561" t="s">
        <v>133</v>
      </c>
      <c r="C5561">
        <v>24</v>
      </c>
      <c r="D5561" t="s">
        <v>1779</v>
      </c>
      <c r="E5561">
        <v>627000</v>
      </c>
      <c r="F5561">
        <v>752400</v>
      </c>
      <c r="G5561">
        <v>528786.71999999904</v>
      </c>
      <c r="H5561">
        <v>466488</v>
      </c>
      <c r="I5561">
        <v>627000</v>
      </c>
      <c r="J5561">
        <v>62700000</v>
      </c>
      <c r="K5561">
        <v>978120</v>
      </c>
      <c r="L5561" t="s">
        <v>18213</v>
      </c>
      <c r="M5561" t="s">
        <v>18214</v>
      </c>
      <c r="N5561" t="s">
        <v>74</v>
      </c>
      <c r="O5561" t="s">
        <v>137</v>
      </c>
      <c r="P5561" t="s">
        <v>5016</v>
      </c>
      <c r="Q5561" t="s">
        <v>139</v>
      </c>
      <c r="S5561" t="s">
        <v>81</v>
      </c>
      <c r="T5561" t="s">
        <v>80</v>
      </c>
      <c r="U5561" t="s">
        <v>82</v>
      </c>
      <c r="V5561" t="s">
        <v>79</v>
      </c>
    </row>
    <row r="5562" spans="1:22" hidden="1" x14ac:dyDescent="0.2">
      <c r="A5562" t="s">
        <v>4917</v>
      </c>
      <c r="B5562" t="s">
        <v>133</v>
      </c>
      <c r="C5562">
        <v>12</v>
      </c>
      <c r="D5562" t="s">
        <v>1793</v>
      </c>
      <c r="E5562">
        <v>14.4</v>
      </c>
      <c r="F5562">
        <v>17.28</v>
      </c>
      <c r="G5562">
        <v>12.14</v>
      </c>
      <c r="H5562">
        <v>10.7099999999999</v>
      </c>
      <c r="I5562">
        <v>14.4</v>
      </c>
      <c r="J5562">
        <v>1440</v>
      </c>
      <c r="K5562">
        <v>22.46</v>
      </c>
      <c r="L5562" t="s">
        <v>4906</v>
      </c>
      <c r="M5562" t="s">
        <v>4907</v>
      </c>
      <c r="N5562" t="s">
        <v>74</v>
      </c>
      <c r="O5562" t="s">
        <v>137</v>
      </c>
      <c r="P5562" t="s">
        <v>4908</v>
      </c>
      <c r="Q5562" t="s">
        <v>178</v>
      </c>
      <c r="R5562" t="s">
        <v>398</v>
      </c>
      <c r="S5562" t="s">
        <v>81</v>
      </c>
      <c r="T5562" t="s">
        <v>80</v>
      </c>
      <c r="U5562" t="s">
        <v>27612</v>
      </c>
      <c r="V5562" t="s">
        <v>79</v>
      </c>
    </row>
    <row r="5563" spans="1:22" hidden="1" x14ac:dyDescent="0.2">
      <c r="A5563" t="s">
        <v>4947</v>
      </c>
      <c r="B5563" t="s">
        <v>133</v>
      </c>
      <c r="C5563">
        <v>12</v>
      </c>
      <c r="D5563" t="s">
        <v>1783</v>
      </c>
      <c r="E5563">
        <v>39.6</v>
      </c>
      <c r="F5563">
        <v>47.52</v>
      </c>
      <c r="G5563">
        <v>33.399999999999899</v>
      </c>
      <c r="H5563">
        <v>29.46</v>
      </c>
      <c r="I5563">
        <v>39.6</v>
      </c>
      <c r="J5563">
        <v>3960</v>
      </c>
      <c r="K5563">
        <v>61.779999999999902</v>
      </c>
      <c r="L5563" t="s">
        <v>4942</v>
      </c>
      <c r="M5563" t="s">
        <v>4943</v>
      </c>
      <c r="N5563" t="s">
        <v>74</v>
      </c>
      <c r="O5563" t="s">
        <v>137</v>
      </c>
      <c r="P5563" t="s">
        <v>4908</v>
      </c>
      <c r="Q5563" t="s">
        <v>178</v>
      </c>
      <c r="R5563" t="s">
        <v>398</v>
      </c>
      <c r="S5563" t="s">
        <v>81</v>
      </c>
      <c r="T5563" t="s">
        <v>80</v>
      </c>
      <c r="U5563" t="s">
        <v>27612</v>
      </c>
      <c r="V5563" t="s">
        <v>79</v>
      </c>
    </row>
    <row r="5564" spans="1:22" hidden="1" x14ac:dyDescent="0.2">
      <c r="A5564" t="s">
        <v>4952</v>
      </c>
      <c r="B5564" t="s">
        <v>133</v>
      </c>
      <c r="C5564">
        <v>12</v>
      </c>
      <c r="D5564" t="s">
        <v>1793</v>
      </c>
      <c r="E5564">
        <v>14.4</v>
      </c>
      <c r="F5564">
        <v>17.28</v>
      </c>
      <c r="G5564">
        <v>12.14</v>
      </c>
      <c r="H5564">
        <v>10.7099999999999</v>
      </c>
      <c r="I5564">
        <v>14.4</v>
      </c>
      <c r="J5564">
        <v>1440</v>
      </c>
      <c r="K5564">
        <v>22.46</v>
      </c>
      <c r="L5564" t="s">
        <v>4942</v>
      </c>
      <c r="M5564" t="s">
        <v>4943</v>
      </c>
      <c r="N5564" t="s">
        <v>74</v>
      </c>
      <c r="O5564" t="s">
        <v>137</v>
      </c>
      <c r="P5564" t="s">
        <v>4908</v>
      </c>
      <c r="Q5564" t="s">
        <v>178</v>
      </c>
      <c r="R5564" t="s">
        <v>398</v>
      </c>
      <c r="S5564" t="s">
        <v>81</v>
      </c>
      <c r="T5564" t="s">
        <v>80</v>
      </c>
      <c r="U5564" t="s">
        <v>27612</v>
      </c>
      <c r="V5564" t="s">
        <v>79</v>
      </c>
    </row>
    <row r="5565" spans="1:22" hidden="1" x14ac:dyDescent="0.2">
      <c r="A5565" t="s">
        <v>5088</v>
      </c>
      <c r="B5565" t="s">
        <v>133</v>
      </c>
      <c r="C5565">
        <v>12</v>
      </c>
      <c r="D5565" t="s">
        <v>1779</v>
      </c>
      <c r="E5565">
        <v>99000</v>
      </c>
      <c r="F5565">
        <v>118800</v>
      </c>
      <c r="G5565">
        <v>83492.639999999898</v>
      </c>
      <c r="H5565">
        <v>73656</v>
      </c>
      <c r="I5565">
        <v>99000</v>
      </c>
      <c r="J5565">
        <v>9900000</v>
      </c>
      <c r="K5565">
        <v>154440</v>
      </c>
      <c r="L5565" t="s">
        <v>5085</v>
      </c>
      <c r="M5565" t="s">
        <v>5086</v>
      </c>
      <c r="N5565" t="s">
        <v>74</v>
      </c>
      <c r="O5565" t="s">
        <v>137</v>
      </c>
      <c r="P5565" t="s">
        <v>5016</v>
      </c>
      <c r="Q5565" t="s">
        <v>178</v>
      </c>
      <c r="R5565" t="s">
        <v>398</v>
      </c>
      <c r="S5565" t="s">
        <v>81</v>
      </c>
      <c r="T5565" t="s">
        <v>80</v>
      </c>
      <c r="U5565" t="s">
        <v>82</v>
      </c>
      <c r="V5565" t="s">
        <v>79</v>
      </c>
    </row>
    <row r="5566" spans="1:22" hidden="1" x14ac:dyDescent="0.2">
      <c r="A5566" t="s">
        <v>5128</v>
      </c>
      <c r="B5566" t="s">
        <v>133</v>
      </c>
      <c r="C5566">
        <v>12</v>
      </c>
      <c r="D5566" t="s">
        <v>1787</v>
      </c>
      <c r="E5566">
        <v>46.5</v>
      </c>
      <c r="F5566">
        <v>55.799999999999898</v>
      </c>
      <c r="G5566">
        <v>39.219999999999899</v>
      </c>
      <c r="H5566">
        <v>34.6</v>
      </c>
      <c r="I5566">
        <v>46.5</v>
      </c>
      <c r="J5566">
        <v>4650</v>
      </c>
      <c r="K5566">
        <v>72.539999999999907</v>
      </c>
      <c r="L5566" t="s">
        <v>5120</v>
      </c>
      <c r="M5566" t="s">
        <v>5121</v>
      </c>
      <c r="N5566" t="s">
        <v>74</v>
      </c>
      <c r="O5566" t="s">
        <v>137</v>
      </c>
      <c r="P5566" t="s">
        <v>5122</v>
      </c>
      <c r="Q5566" t="s">
        <v>178</v>
      </c>
      <c r="R5566" t="s">
        <v>398</v>
      </c>
      <c r="S5566" t="s">
        <v>81</v>
      </c>
      <c r="T5566" t="s">
        <v>80</v>
      </c>
      <c r="U5566" t="s">
        <v>82</v>
      </c>
      <c r="V5566" t="s">
        <v>79</v>
      </c>
    </row>
    <row r="5567" spans="1:22" hidden="1" x14ac:dyDescent="0.2">
      <c r="A5567" t="s">
        <v>25746</v>
      </c>
      <c r="B5567" t="s">
        <v>133</v>
      </c>
      <c r="C5567">
        <v>12</v>
      </c>
      <c r="D5567" t="s">
        <v>854</v>
      </c>
      <c r="E5567">
        <v>222500</v>
      </c>
      <c r="F5567">
        <v>267000</v>
      </c>
      <c r="G5567">
        <v>187647.6</v>
      </c>
      <c r="H5567">
        <v>165540</v>
      </c>
      <c r="I5567">
        <v>222500</v>
      </c>
      <c r="J5567">
        <v>22250000</v>
      </c>
      <c r="K5567">
        <v>347100</v>
      </c>
      <c r="L5567" t="s">
        <v>25747</v>
      </c>
      <c r="M5567" t="s">
        <v>25748</v>
      </c>
      <c r="N5567" t="s">
        <v>74</v>
      </c>
      <c r="O5567" t="s">
        <v>137</v>
      </c>
      <c r="P5567" t="s">
        <v>5122</v>
      </c>
      <c r="Q5567" t="s">
        <v>139</v>
      </c>
      <c r="S5567" t="s">
        <v>81</v>
      </c>
      <c r="T5567" t="s">
        <v>80</v>
      </c>
      <c r="U5567" t="s">
        <v>82</v>
      </c>
      <c r="V5567" t="s">
        <v>79</v>
      </c>
    </row>
    <row r="5568" spans="1:22" hidden="1" x14ac:dyDescent="0.2">
      <c r="A5568" t="s">
        <v>4923</v>
      </c>
      <c r="B5568" t="s">
        <v>133</v>
      </c>
      <c r="C5568">
        <v>24</v>
      </c>
      <c r="D5568" t="s">
        <v>1783</v>
      </c>
      <c r="E5568">
        <v>75.239999999999895</v>
      </c>
      <c r="F5568">
        <v>90.287999999999897</v>
      </c>
      <c r="G5568">
        <v>63.45</v>
      </c>
      <c r="H5568">
        <v>55.979999999999897</v>
      </c>
      <c r="I5568">
        <v>75.239999999999895</v>
      </c>
      <c r="J5568">
        <v>7524</v>
      </c>
      <c r="K5568">
        <v>117.37</v>
      </c>
      <c r="L5568" t="s">
        <v>4906</v>
      </c>
      <c r="M5568" t="s">
        <v>4907</v>
      </c>
      <c r="N5568" t="s">
        <v>74</v>
      </c>
      <c r="O5568" t="s">
        <v>137</v>
      </c>
      <c r="P5568" t="s">
        <v>4908</v>
      </c>
      <c r="Q5568" t="s">
        <v>178</v>
      </c>
      <c r="R5568" t="s">
        <v>398</v>
      </c>
      <c r="S5568" t="s">
        <v>81</v>
      </c>
      <c r="T5568" t="s">
        <v>80</v>
      </c>
      <c r="U5568" t="s">
        <v>27612</v>
      </c>
      <c r="V5568" t="s">
        <v>79</v>
      </c>
    </row>
    <row r="5569" spans="1:22" hidden="1" x14ac:dyDescent="0.2">
      <c r="A5569" t="s">
        <v>4956</v>
      </c>
      <c r="B5569" t="s">
        <v>133</v>
      </c>
      <c r="C5569">
        <v>24</v>
      </c>
      <c r="D5569" t="s">
        <v>1779</v>
      </c>
      <c r="E5569">
        <v>135660</v>
      </c>
      <c r="F5569">
        <v>162792</v>
      </c>
      <c r="G5569">
        <v>114410.22</v>
      </c>
      <c r="H5569">
        <v>100931.04</v>
      </c>
      <c r="I5569">
        <v>135660</v>
      </c>
      <c r="J5569">
        <v>13566000</v>
      </c>
      <c r="K5569">
        <v>211629.6</v>
      </c>
      <c r="L5569" t="s">
        <v>4942</v>
      </c>
      <c r="M5569" t="s">
        <v>4943</v>
      </c>
      <c r="N5569" t="s">
        <v>74</v>
      </c>
      <c r="O5569" t="s">
        <v>137</v>
      </c>
      <c r="P5569" t="s">
        <v>4908</v>
      </c>
      <c r="Q5569" t="s">
        <v>178</v>
      </c>
      <c r="R5569" t="s">
        <v>398</v>
      </c>
      <c r="S5569" t="s">
        <v>81</v>
      </c>
      <c r="T5569" t="s">
        <v>80</v>
      </c>
      <c r="U5569" t="s">
        <v>27612</v>
      </c>
      <c r="V5569" t="s">
        <v>79</v>
      </c>
    </row>
    <row r="5570" spans="1:22" hidden="1" x14ac:dyDescent="0.2">
      <c r="A5570" t="s">
        <v>18123</v>
      </c>
      <c r="B5570" t="s">
        <v>133</v>
      </c>
      <c r="C5570">
        <v>24</v>
      </c>
      <c r="D5570" t="s">
        <v>1787</v>
      </c>
      <c r="E5570">
        <v>254.599999999999</v>
      </c>
      <c r="F5570">
        <v>305.51999999999902</v>
      </c>
      <c r="G5570">
        <v>214.719999999999</v>
      </c>
      <c r="H5570">
        <v>189.42</v>
      </c>
      <c r="I5570">
        <v>254.599999999999</v>
      </c>
      <c r="J5570">
        <v>25460</v>
      </c>
      <c r="K5570">
        <v>397.18</v>
      </c>
      <c r="L5570" t="s">
        <v>18105</v>
      </c>
      <c r="M5570" t="s">
        <v>18106</v>
      </c>
      <c r="N5570" t="s">
        <v>74</v>
      </c>
      <c r="O5570" t="s">
        <v>137</v>
      </c>
      <c r="P5570" t="s">
        <v>5016</v>
      </c>
      <c r="Q5570" t="s">
        <v>139</v>
      </c>
      <c r="S5570" t="s">
        <v>81</v>
      </c>
      <c r="T5570" t="s">
        <v>80</v>
      </c>
      <c r="U5570" t="s">
        <v>82</v>
      </c>
      <c r="V5570" t="s">
        <v>79</v>
      </c>
    </row>
    <row r="5571" spans="1:22" hidden="1" x14ac:dyDescent="0.2">
      <c r="A5571" t="s">
        <v>18238</v>
      </c>
      <c r="B5571" t="s">
        <v>133</v>
      </c>
      <c r="C5571">
        <v>36</v>
      </c>
      <c r="D5571" t="s">
        <v>1779</v>
      </c>
      <c r="E5571">
        <v>891000</v>
      </c>
      <c r="F5571">
        <v>1069200</v>
      </c>
      <c r="G5571">
        <v>751433.76</v>
      </c>
      <c r="H5571">
        <v>662904</v>
      </c>
      <c r="I5571">
        <v>891000</v>
      </c>
      <c r="J5571">
        <v>89100000</v>
      </c>
      <c r="K5571">
        <v>1389960</v>
      </c>
      <c r="L5571" t="s">
        <v>18213</v>
      </c>
      <c r="M5571" t="s">
        <v>18214</v>
      </c>
      <c r="N5571" t="s">
        <v>74</v>
      </c>
      <c r="O5571" t="s">
        <v>137</v>
      </c>
      <c r="P5571" t="s">
        <v>5016</v>
      </c>
      <c r="Q5571" t="s">
        <v>139</v>
      </c>
      <c r="S5571" t="s">
        <v>81</v>
      </c>
      <c r="T5571" t="s">
        <v>80</v>
      </c>
      <c r="U5571" t="s">
        <v>82</v>
      </c>
      <c r="V5571" t="s">
        <v>79</v>
      </c>
    </row>
    <row r="5572" spans="1:22" hidden="1" x14ac:dyDescent="0.2">
      <c r="A5572" t="s">
        <v>18344</v>
      </c>
      <c r="B5572" t="s">
        <v>133</v>
      </c>
      <c r="C5572">
        <v>36</v>
      </c>
      <c r="D5572" t="s">
        <v>1781</v>
      </c>
      <c r="E5572">
        <v>683.1</v>
      </c>
      <c r="F5572">
        <v>819.72</v>
      </c>
      <c r="G5572">
        <v>576.1</v>
      </c>
      <c r="H5572">
        <v>508.23</v>
      </c>
      <c r="I5572">
        <v>683.1</v>
      </c>
      <c r="J5572">
        <v>68310</v>
      </c>
      <c r="K5572">
        <v>1065.6399999999901</v>
      </c>
      <c r="L5572" t="s">
        <v>18318</v>
      </c>
      <c r="M5572" t="s">
        <v>18319</v>
      </c>
      <c r="N5572" t="s">
        <v>74</v>
      </c>
      <c r="O5572" t="s">
        <v>137</v>
      </c>
      <c r="P5572" t="s">
        <v>5122</v>
      </c>
      <c r="Q5572" t="s">
        <v>139</v>
      </c>
      <c r="S5572" t="s">
        <v>81</v>
      </c>
      <c r="T5572" t="s">
        <v>80</v>
      </c>
      <c r="U5572" t="s">
        <v>82</v>
      </c>
      <c r="V5572" t="s">
        <v>79</v>
      </c>
    </row>
    <row r="5573" spans="1:22" hidden="1" x14ac:dyDescent="0.2">
      <c r="A5573" t="s">
        <v>4839</v>
      </c>
      <c r="B5573" t="s">
        <v>133</v>
      </c>
      <c r="C5573">
        <v>12</v>
      </c>
      <c r="D5573" t="s">
        <v>1779</v>
      </c>
      <c r="E5573">
        <v>37500</v>
      </c>
      <c r="F5573">
        <v>45000</v>
      </c>
      <c r="G5573">
        <v>31626</v>
      </c>
      <c r="H5573">
        <v>27900</v>
      </c>
      <c r="I5573">
        <v>37500</v>
      </c>
      <c r="J5573">
        <v>3750000</v>
      </c>
      <c r="K5573">
        <v>58500</v>
      </c>
      <c r="L5573" t="s">
        <v>4836</v>
      </c>
      <c r="M5573" t="s">
        <v>4837</v>
      </c>
      <c r="N5573" t="s">
        <v>74</v>
      </c>
      <c r="O5573" t="s">
        <v>137</v>
      </c>
      <c r="P5573" t="s">
        <v>1523</v>
      </c>
      <c r="Q5573" t="s">
        <v>178</v>
      </c>
      <c r="R5573" t="s">
        <v>398</v>
      </c>
      <c r="S5573" t="s">
        <v>81</v>
      </c>
      <c r="T5573" t="s">
        <v>80</v>
      </c>
      <c r="U5573" t="s">
        <v>27612</v>
      </c>
      <c r="V5573" t="s">
        <v>79</v>
      </c>
    </row>
    <row r="5574" spans="1:22" hidden="1" x14ac:dyDescent="0.2">
      <c r="A5574" t="s">
        <v>25548</v>
      </c>
      <c r="B5574" t="s">
        <v>133</v>
      </c>
      <c r="C5574">
        <v>12</v>
      </c>
      <c r="D5574" t="s">
        <v>1791</v>
      </c>
      <c r="E5574">
        <v>48</v>
      </c>
      <c r="F5574">
        <v>57.6</v>
      </c>
      <c r="G5574">
        <v>40.479999999999997</v>
      </c>
      <c r="H5574">
        <v>35.71</v>
      </c>
      <c r="I5574">
        <v>48</v>
      </c>
      <c r="J5574">
        <v>4800</v>
      </c>
      <c r="K5574">
        <v>74.879999999999896</v>
      </c>
      <c r="L5574" t="s">
        <v>25540</v>
      </c>
      <c r="M5574" t="s">
        <v>5315</v>
      </c>
      <c r="N5574" t="s">
        <v>74</v>
      </c>
      <c r="O5574" t="s">
        <v>137</v>
      </c>
      <c r="P5574" t="s">
        <v>1523</v>
      </c>
      <c r="Q5574" t="s">
        <v>9932</v>
      </c>
      <c r="S5574" t="s">
        <v>81</v>
      </c>
      <c r="T5574" t="s">
        <v>80</v>
      </c>
      <c r="U5574" t="s">
        <v>27612</v>
      </c>
      <c r="V5574" t="s">
        <v>79</v>
      </c>
    </row>
    <row r="5575" spans="1:22" hidden="1" x14ac:dyDescent="0.2">
      <c r="A5575" t="s">
        <v>25642</v>
      </c>
      <c r="B5575" t="s">
        <v>133</v>
      </c>
      <c r="C5575">
        <v>12</v>
      </c>
      <c r="D5575" t="s">
        <v>854</v>
      </c>
      <c r="E5575">
        <v>127000</v>
      </c>
      <c r="F5575">
        <v>152400</v>
      </c>
      <c r="G5575">
        <v>107106.72</v>
      </c>
      <c r="H5575">
        <v>94488</v>
      </c>
      <c r="I5575">
        <v>127000</v>
      </c>
      <c r="J5575">
        <v>12700000</v>
      </c>
      <c r="K5575">
        <v>198120</v>
      </c>
      <c r="L5575" t="s">
        <v>25643</v>
      </c>
      <c r="M5575" t="s">
        <v>25644</v>
      </c>
      <c r="N5575" t="s">
        <v>74</v>
      </c>
      <c r="O5575" t="s">
        <v>137</v>
      </c>
      <c r="P5575" t="s">
        <v>4908</v>
      </c>
      <c r="Q5575" t="s">
        <v>9932</v>
      </c>
      <c r="S5575" t="s">
        <v>81</v>
      </c>
      <c r="T5575" t="s">
        <v>80</v>
      </c>
      <c r="U5575" t="s">
        <v>27612</v>
      </c>
      <c r="V5575" t="s">
        <v>79</v>
      </c>
    </row>
    <row r="5576" spans="1:22" hidden="1" x14ac:dyDescent="0.2">
      <c r="A5576" t="s">
        <v>18324</v>
      </c>
      <c r="B5576" t="s">
        <v>133</v>
      </c>
      <c r="C5576">
        <v>12</v>
      </c>
      <c r="D5576" t="s">
        <v>1785</v>
      </c>
      <c r="E5576">
        <v>181</v>
      </c>
      <c r="F5576">
        <v>217.19999999999899</v>
      </c>
      <c r="G5576">
        <v>152.65</v>
      </c>
      <c r="H5576">
        <v>134.66</v>
      </c>
      <c r="I5576">
        <v>181</v>
      </c>
      <c r="J5576">
        <v>18100</v>
      </c>
      <c r="K5576">
        <v>282.36</v>
      </c>
      <c r="L5576" t="s">
        <v>18318</v>
      </c>
      <c r="M5576" t="s">
        <v>18319</v>
      </c>
      <c r="N5576" t="s">
        <v>74</v>
      </c>
      <c r="O5576" t="s">
        <v>137</v>
      </c>
      <c r="P5576" t="s">
        <v>5122</v>
      </c>
      <c r="Q5576" t="s">
        <v>139</v>
      </c>
      <c r="S5576" t="s">
        <v>81</v>
      </c>
      <c r="T5576" t="s">
        <v>80</v>
      </c>
      <c r="U5576" t="s">
        <v>82</v>
      </c>
      <c r="V5576" t="s">
        <v>79</v>
      </c>
    </row>
    <row r="5577" spans="1:22" hidden="1" x14ac:dyDescent="0.2">
      <c r="A5577" t="s">
        <v>25731</v>
      </c>
      <c r="B5577" t="s">
        <v>133</v>
      </c>
      <c r="C5577">
        <v>24</v>
      </c>
      <c r="D5577" t="s">
        <v>1789</v>
      </c>
      <c r="E5577">
        <v>210.9</v>
      </c>
      <c r="F5577">
        <v>253.08</v>
      </c>
      <c r="G5577">
        <v>177.85999999999899</v>
      </c>
      <c r="H5577">
        <v>156.91</v>
      </c>
      <c r="I5577">
        <v>210.9</v>
      </c>
      <c r="J5577">
        <v>21090</v>
      </c>
      <c r="K5577">
        <v>329</v>
      </c>
      <c r="L5577" t="s">
        <v>25713</v>
      </c>
      <c r="M5577" t="s">
        <v>18214</v>
      </c>
      <c r="N5577" t="s">
        <v>74</v>
      </c>
      <c r="O5577" t="s">
        <v>137</v>
      </c>
      <c r="P5577" t="s">
        <v>5016</v>
      </c>
      <c r="Q5577" t="s">
        <v>9932</v>
      </c>
      <c r="S5577" t="s">
        <v>81</v>
      </c>
      <c r="T5577" t="s">
        <v>80</v>
      </c>
      <c r="U5577" t="s">
        <v>82</v>
      </c>
      <c r="V5577" t="s">
        <v>79</v>
      </c>
    </row>
    <row r="5578" spans="1:22" hidden="1" x14ac:dyDescent="0.2">
      <c r="A5578" t="s">
        <v>5169</v>
      </c>
      <c r="B5578" t="s">
        <v>133</v>
      </c>
      <c r="C5578">
        <v>24</v>
      </c>
      <c r="D5578" t="s">
        <v>86</v>
      </c>
      <c r="E5578">
        <v>164160</v>
      </c>
      <c r="F5578">
        <v>196992</v>
      </c>
      <c r="G5578">
        <v>138445.98000000001</v>
      </c>
      <c r="H5578">
        <v>122135.039999999</v>
      </c>
      <c r="I5578">
        <v>164160</v>
      </c>
      <c r="J5578">
        <v>16416000</v>
      </c>
      <c r="K5578">
        <v>256089.60000000001</v>
      </c>
      <c r="L5578" t="s">
        <v>5156</v>
      </c>
      <c r="M5578" t="s">
        <v>5157</v>
      </c>
      <c r="N5578" t="s">
        <v>74</v>
      </c>
      <c r="O5578" t="s">
        <v>137</v>
      </c>
      <c r="P5578" t="s">
        <v>5122</v>
      </c>
      <c r="Q5578" t="s">
        <v>178</v>
      </c>
      <c r="R5578" t="s">
        <v>398</v>
      </c>
      <c r="S5578" t="s">
        <v>81</v>
      </c>
      <c r="T5578" t="s">
        <v>80</v>
      </c>
      <c r="U5578" t="s">
        <v>82</v>
      </c>
      <c r="V5578" t="s">
        <v>79</v>
      </c>
    </row>
    <row r="5579" spans="1:22" hidden="1" x14ac:dyDescent="0.2">
      <c r="A5579" t="s">
        <v>4966</v>
      </c>
      <c r="B5579" t="s">
        <v>133</v>
      </c>
      <c r="C5579">
        <v>36</v>
      </c>
      <c r="D5579" t="s">
        <v>86</v>
      </c>
      <c r="E5579">
        <v>147015</v>
      </c>
      <c r="F5579">
        <v>176418</v>
      </c>
      <c r="G5579">
        <v>123986.569999999</v>
      </c>
      <c r="H5579">
        <v>109379.16</v>
      </c>
      <c r="I5579">
        <v>147015</v>
      </c>
      <c r="J5579">
        <v>14701500</v>
      </c>
      <c r="K5579">
        <v>229343.399999999</v>
      </c>
      <c r="L5579" t="s">
        <v>4942</v>
      </c>
      <c r="M5579" t="s">
        <v>4943</v>
      </c>
      <c r="N5579" t="s">
        <v>74</v>
      </c>
      <c r="O5579" t="s">
        <v>137</v>
      </c>
      <c r="P5579" t="s">
        <v>4908</v>
      </c>
      <c r="Q5579" t="s">
        <v>178</v>
      </c>
      <c r="R5579" t="s">
        <v>398</v>
      </c>
      <c r="S5579" t="s">
        <v>81</v>
      </c>
      <c r="T5579" t="s">
        <v>80</v>
      </c>
      <c r="U5579" t="s">
        <v>27612</v>
      </c>
      <c r="V5579" t="s">
        <v>79</v>
      </c>
    </row>
    <row r="5580" spans="1:22" hidden="1" x14ac:dyDescent="0.2">
      <c r="A5580" t="s">
        <v>18215</v>
      </c>
      <c r="B5580" t="s">
        <v>133</v>
      </c>
      <c r="C5580">
        <v>12</v>
      </c>
      <c r="D5580" t="s">
        <v>86</v>
      </c>
      <c r="E5580">
        <v>255000</v>
      </c>
      <c r="F5580">
        <v>306000</v>
      </c>
      <c r="G5580">
        <v>215056.799999999</v>
      </c>
      <c r="H5580">
        <v>189720</v>
      </c>
      <c r="I5580">
        <v>255000</v>
      </c>
      <c r="J5580">
        <v>25500000</v>
      </c>
      <c r="K5580">
        <v>397800</v>
      </c>
      <c r="L5580" t="s">
        <v>18213</v>
      </c>
      <c r="M5580" t="s">
        <v>18214</v>
      </c>
      <c r="N5580" t="s">
        <v>74</v>
      </c>
      <c r="O5580" t="s">
        <v>137</v>
      </c>
      <c r="P5580" t="s">
        <v>5016</v>
      </c>
      <c r="Q5580" t="s">
        <v>139</v>
      </c>
      <c r="S5580" t="s">
        <v>81</v>
      </c>
      <c r="T5580" t="s">
        <v>80</v>
      </c>
      <c r="U5580" t="s">
        <v>82</v>
      </c>
      <c r="V5580" t="s">
        <v>79</v>
      </c>
    </row>
    <row r="5581" spans="1:22" hidden="1" x14ac:dyDescent="0.2">
      <c r="A5581" t="s">
        <v>4856</v>
      </c>
      <c r="B5581" t="s">
        <v>133</v>
      </c>
      <c r="C5581">
        <v>24</v>
      </c>
      <c r="D5581" t="s">
        <v>1791</v>
      </c>
      <c r="E5581">
        <v>27.3599999999999</v>
      </c>
      <c r="F5581">
        <v>32.832000000000001</v>
      </c>
      <c r="G5581">
        <v>23.07</v>
      </c>
      <c r="H5581">
        <v>20.3599999999999</v>
      </c>
      <c r="I5581">
        <v>27.3599999999999</v>
      </c>
      <c r="J5581">
        <v>2736</v>
      </c>
      <c r="K5581">
        <v>42.68</v>
      </c>
      <c r="L5581" t="s">
        <v>4836</v>
      </c>
      <c r="M5581" t="s">
        <v>4837</v>
      </c>
      <c r="N5581" t="s">
        <v>74</v>
      </c>
      <c r="O5581" t="s">
        <v>137</v>
      </c>
      <c r="P5581" t="s">
        <v>1523</v>
      </c>
      <c r="Q5581" t="s">
        <v>178</v>
      </c>
      <c r="R5581" t="s">
        <v>398</v>
      </c>
      <c r="S5581" t="s">
        <v>81</v>
      </c>
      <c r="T5581" t="s">
        <v>80</v>
      </c>
      <c r="U5581" t="s">
        <v>27612</v>
      </c>
      <c r="V5581" t="s">
        <v>79</v>
      </c>
    </row>
    <row r="5582" spans="1:22" hidden="1" x14ac:dyDescent="0.2">
      <c r="A5582" t="s">
        <v>5034</v>
      </c>
      <c r="B5582" t="s">
        <v>133</v>
      </c>
      <c r="C5582">
        <v>24</v>
      </c>
      <c r="D5582" t="s">
        <v>1789</v>
      </c>
      <c r="E5582">
        <v>63.27</v>
      </c>
      <c r="F5582">
        <v>75.924000000000007</v>
      </c>
      <c r="G5582">
        <v>53.3599999999999</v>
      </c>
      <c r="H5582">
        <v>47.07</v>
      </c>
      <c r="I5582">
        <v>63.27</v>
      </c>
      <c r="J5582">
        <v>6327</v>
      </c>
      <c r="K5582">
        <v>98.7</v>
      </c>
      <c r="L5582" t="s">
        <v>5014</v>
      </c>
      <c r="M5582" t="s">
        <v>5015</v>
      </c>
      <c r="N5582" t="s">
        <v>74</v>
      </c>
      <c r="O5582" t="s">
        <v>137</v>
      </c>
      <c r="P5582" t="s">
        <v>5016</v>
      </c>
      <c r="Q5582" t="s">
        <v>178</v>
      </c>
      <c r="R5582" t="s">
        <v>398</v>
      </c>
      <c r="S5582" t="s">
        <v>81</v>
      </c>
      <c r="T5582" t="s">
        <v>80</v>
      </c>
      <c r="U5582" t="s">
        <v>82</v>
      </c>
      <c r="V5582" t="s">
        <v>79</v>
      </c>
    </row>
    <row r="5583" spans="1:22" hidden="1" x14ac:dyDescent="0.2">
      <c r="A5583" t="s">
        <v>4790</v>
      </c>
      <c r="B5583" t="s">
        <v>133</v>
      </c>
      <c r="C5583">
        <v>36</v>
      </c>
      <c r="D5583" t="s">
        <v>86</v>
      </c>
      <c r="E5583">
        <v>78975</v>
      </c>
      <c r="F5583">
        <v>94770</v>
      </c>
      <c r="G5583">
        <v>66604.36</v>
      </c>
      <c r="H5583">
        <v>58757.4</v>
      </c>
      <c r="I5583">
        <v>78975</v>
      </c>
      <c r="J5583">
        <v>7897500</v>
      </c>
      <c r="K5583">
        <v>123201</v>
      </c>
      <c r="L5583" t="s">
        <v>4766</v>
      </c>
      <c r="M5583" t="s">
        <v>4767</v>
      </c>
      <c r="N5583" t="s">
        <v>74</v>
      </c>
      <c r="O5583" t="s">
        <v>137</v>
      </c>
      <c r="P5583" t="s">
        <v>1523</v>
      </c>
      <c r="Q5583" t="s">
        <v>178</v>
      </c>
      <c r="R5583" t="s">
        <v>398</v>
      </c>
      <c r="S5583" t="s">
        <v>81</v>
      </c>
      <c r="T5583" t="s">
        <v>80</v>
      </c>
      <c r="U5583" t="s">
        <v>27612</v>
      </c>
      <c r="V5583" t="s">
        <v>79</v>
      </c>
    </row>
    <row r="5584" spans="1:22" hidden="1" x14ac:dyDescent="0.2">
      <c r="A5584" t="s">
        <v>17466</v>
      </c>
      <c r="B5584" t="s">
        <v>69</v>
      </c>
      <c r="C5584">
        <v>36</v>
      </c>
      <c r="D5584" t="s">
        <v>1789</v>
      </c>
      <c r="E5584">
        <v>10.67</v>
      </c>
      <c r="F5584">
        <v>0</v>
      </c>
      <c r="G5584">
        <v>0</v>
      </c>
      <c r="H5584">
        <v>0</v>
      </c>
      <c r="I5584">
        <v>0</v>
      </c>
      <c r="J5584">
        <v>1067</v>
      </c>
      <c r="K5584">
        <v>0</v>
      </c>
      <c r="L5584" t="s">
        <v>17434</v>
      </c>
      <c r="M5584" t="s">
        <v>17434</v>
      </c>
      <c r="N5584" t="s">
        <v>175</v>
      </c>
      <c r="O5584" t="s">
        <v>25829</v>
      </c>
      <c r="P5584" t="s">
        <v>17301</v>
      </c>
      <c r="Q5584" t="s">
        <v>77</v>
      </c>
      <c r="S5584" t="s">
        <v>81</v>
      </c>
      <c r="T5584" t="s">
        <v>80</v>
      </c>
      <c r="U5584" t="s">
        <v>82</v>
      </c>
      <c r="V5584" t="s">
        <v>79</v>
      </c>
    </row>
    <row r="5585" spans="1:22" hidden="1" x14ac:dyDescent="0.2">
      <c r="A5585" t="s">
        <v>17440</v>
      </c>
      <c r="B5585" t="s">
        <v>69</v>
      </c>
      <c r="C5585">
        <v>12</v>
      </c>
      <c r="D5585" t="s">
        <v>1785</v>
      </c>
      <c r="E5585">
        <v>5.0599999999999996</v>
      </c>
      <c r="F5585">
        <v>0</v>
      </c>
      <c r="G5585">
        <v>0</v>
      </c>
      <c r="H5585">
        <v>0</v>
      </c>
      <c r="I5585">
        <v>0</v>
      </c>
      <c r="J5585">
        <v>506</v>
      </c>
      <c r="K5585">
        <v>0</v>
      </c>
      <c r="L5585" t="s">
        <v>17434</v>
      </c>
      <c r="M5585" t="s">
        <v>17434</v>
      </c>
      <c r="N5585" t="s">
        <v>175</v>
      </c>
      <c r="O5585" t="s">
        <v>25829</v>
      </c>
      <c r="P5585" t="s">
        <v>17301</v>
      </c>
      <c r="Q5585" t="s">
        <v>77</v>
      </c>
      <c r="S5585" t="s">
        <v>81</v>
      </c>
      <c r="T5585" t="s">
        <v>80</v>
      </c>
      <c r="U5585" t="s">
        <v>82</v>
      </c>
      <c r="V5585" t="s">
        <v>79</v>
      </c>
    </row>
    <row r="5586" spans="1:22" hidden="1" x14ac:dyDescent="0.2">
      <c r="A5586" t="s">
        <v>17462</v>
      </c>
      <c r="B5586" t="s">
        <v>69</v>
      </c>
      <c r="C5586">
        <v>36</v>
      </c>
      <c r="D5586" t="s">
        <v>111</v>
      </c>
      <c r="E5586">
        <v>20.79</v>
      </c>
      <c r="F5586">
        <v>0</v>
      </c>
      <c r="G5586">
        <v>0</v>
      </c>
      <c r="H5586">
        <v>0</v>
      </c>
      <c r="I5586">
        <v>0</v>
      </c>
      <c r="J5586">
        <v>2079</v>
      </c>
      <c r="K5586">
        <v>0</v>
      </c>
      <c r="L5586" t="s">
        <v>17434</v>
      </c>
      <c r="M5586" t="s">
        <v>17434</v>
      </c>
      <c r="N5586" t="s">
        <v>175</v>
      </c>
      <c r="O5586" t="s">
        <v>25829</v>
      </c>
      <c r="P5586" t="s">
        <v>17301</v>
      </c>
      <c r="Q5586" t="s">
        <v>77</v>
      </c>
      <c r="S5586" t="s">
        <v>81</v>
      </c>
      <c r="T5586" t="s">
        <v>80</v>
      </c>
      <c r="U5586" t="s">
        <v>82</v>
      </c>
      <c r="V5586" t="s">
        <v>79</v>
      </c>
    </row>
    <row r="5587" spans="1:22" hidden="1" x14ac:dyDescent="0.2">
      <c r="A5587" t="s">
        <v>17457</v>
      </c>
      <c r="B5587" t="s">
        <v>69</v>
      </c>
      <c r="C5587">
        <v>24</v>
      </c>
      <c r="D5587" t="s">
        <v>120</v>
      </c>
      <c r="E5587">
        <v>4.92</v>
      </c>
      <c r="F5587">
        <v>0</v>
      </c>
      <c r="G5587">
        <v>0</v>
      </c>
      <c r="H5587">
        <v>0</v>
      </c>
      <c r="I5587">
        <v>0</v>
      </c>
      <c r="J5587">
        <v>492</v>
      </c>
      <c r="K5587">
        <v>0</v>
      </c>
      <c r="L5587" t="s">
        <v>17434</v>
      </c>
      <c r="M5587" t="s">
        <v>17434</v>
      </c>
      <c r="N5587" t="s">
        <v>175</v>
      </c>
      <c r="O5587" t="s">
        <v>25829</v>
      </c>
      <c r="P5587" t="s">
        <v>17301</v>
      </c>
      <c r="Q5587" t="s">
        <v>77</v>
      </c>
      <c r="S5587" t="s">
        <v>81</v>
      </c>
      <c r="T5587" t="s">
        <v>80</v>
      </c>
      <c r="U5587" t="s">
        <v>82</v>
      </c>
      <c r="V5587" t="s">
        <v>79</v>
      </c>
    </row>
    <row r="5588" spans="1:22" hidden="1" x14ac:dyDescent="0.2">
      <c r="A5588" t="s">
        <v>17436</v>
      </c>
      <c r="B5588" t="s">
        <v>69</v>
      </c>
      <c r="C5588">
        <v>12</v>
      </c>
      <c r="D5588" t="s">
        <v>5460</v>
      </c>
      <c r="E5588">
        <v>7400</v>
      </c>
      <c r="F5588">
        <v>0</v>
      </c>
      <c r="G5588">
        <v>0</v>
      </c>
      <c r="H5588">
        <v>0</v>
      </c>
      <c r="I5588">
        <v>0</v>
      </c>
      <c r="J5588">
        <v>740000</v>
      </c>
      <c r="K5588">
        <v>0</v>
      </c>
      <c r="L5588" t="s">
        <v>17434</v>
      </c>
      <c r="M5588" t="s">
        <v>17434</v>
      </c>
      <c r="N5588" t="s">
        <v>175</v>
      </c>
      <c r="O5588" t="s">
        <v>25829</v>
      </c>
      <c r="P5588" t="s">
        <v>17301</v>
      </c>
      <c r="Q5588" t="s">
        <v>77</v>
      </c>
      <c r="S5588" t="s">
        <v>81</v>
      </c>
      <c r="T5588" t="s">
        <v>80</v>
      </c>
      <c r="U5588" t="s">
        <v>82</v>
      </c>
      <c r="V5588" t="s">
        <v>79</v>
      </c>
    </row>
    <row r="5589" spans="1:22" hidden="1" x14ac:dyDescent="0.2">
      <c r="A5589" t="s">
        <v>22545</v>
      </c>
      <c r="B5589" t="s">
        <v>133</v>
      </c>
      <c r="C5589">
        <v>36</v>
      </c>
      <c r="D5589" t="s">
        <v>1791</v>
      </c>
      <c r="E5589">
        <v>236.79</v>
      </c>
      <c r="F5589">
        <v>272.31</v>
      </c>
      <c r="G5589">
        <v>272.31</v>
      </c>
      <c r="H5589">
        <v>168.83</v>
      </c>
      <c r="I5589">
        <v>272.31</v>
      </c>
      <c r="J5589">
        <v>23679</v>
      </c>
      <c r="K5589">
        <v>354</v>
      </c>
      <c r="L5589" t="s">
        <v>22514</v>
      </c>
      <c r="M5589" t="s">
        <v>22515</v>
      </c>
      <c r="N5589" t="s">
        <v>74</v>
      </c>
      <c r="O5589" t="s">
        <v>137</v>
      </c>
      <c r="P5589" t="s">
        <v>6624</v>
      </c>
      <c r="Q5589" t="s">
        <v>9932</v>
      </c>
      <c r="S5589" t="s">
        <v>81</v>
      </c>
      <c r="T5589" t="s">
        <v>80</v>
      </c>
      <c r="U5589" t="s">
        <v>27612</v>
      </c>
      <c r="V5589" t="s">
        <v>6625</v>
      </c>
    </row>
    <row r="5590" spans="1:22" hidden="1" x14ac:dyDescent="0.2">
      <c r="A5590" t="s">
        <v>22547</v>
      </c>
      <c r="B5590" t="s">
        <v>133</v>
      </c>
      <c r="C5590">
        <v>36</v>
      </c>
      <c r="D5590" t="s">
        <v>120</v>
      </c>
      <c r="E5590">
        <v>213.03</v>
      </c>
      <c r="F5590">
        <v>244.98</v>
      </c>
      <c r="G5590">
        <v>244.98</v>
      </c>
      <c r="H5590">
        <v>151.88999999999999</v>
      </c>
      <c r="I5590">
        <v>244.979999999999</v>
      </c>
      <c r="J5590">
        <v>21303</v>
      </c>
      <c r="K5590">
        <v>318.47000000000003</v>
      </c>
      <c r="L5590" t="s">
        <v>22514</v>
      </c>
      <c r="M5590" t="s">
        <v>22515</v>
      </c>
      <c r="N5590" t="s">
        <v>74</v>
      </c>
      <c r="O5590" t="s">
        <v>137</v>
      </c>
      <c r="P5590" t="s">
        <v>6624</v>
      </c>
      <c r="Q5590" t="s">
        <v>9932</v>
      </c>
      <c r="S5590" t="s">
        <v>81</v>
      </c>
      <c r="T5590" t="s">
        <v>80</v>
      </c>
      <c r="U5590" t="s">
        <v>27612</v>
      </c>
      <c r="V5590" t="s">
        <v>6625</v>
      </c>
    </row>
    <row r="5591" spans="1:22" hidden="1" x14ac:dyDescent="0.2">
      <c r="A5591" t="s">
        <v>22538</v>
      </c>
      <c r="B5591" t="s">
        <v>133</v>
      </c>
      <c r="C5591">
        <v>36</v>
      </c>
      <c r="D5591" t="s">
        <v>86</v>
      </c>
      <c r="E5591">
        <v>445.77</v>
      </c>
      <c r="F5591">
        <v>512.64</v>
      </c>
      <c r="G5591">
        <v>512.64</v>
      </c>
      <c r="H5591">
        <v>317.83999999999997</v>
      </c>
      <c r="I5591">
        <v>512.63999999999896</v>
      </c>
      <c r="J5591">
        <v>44577</v>
      </c>
      <c r="K5591">
        <v>666.43</v>
      </c>
      <c r="L5591" t="s">
        <v>22514</v>
      </c>
      <c r="M5591" t="s">
        <v>22515</v>
      </c>
      <c r="N5591" t="s">
        <v>74</v>
      </c>
      <c r="O5591" t="s">
        <v>137</v>
      </c>
      <c r="P5591" t="s">
        <v>6624</v>
      </c>
      <c r="Q5591" t="s">
        <v>9932</v>
      </c>
      <c r="S5591" t="s">
        <v>81</v>
      </c>
      <c r="T5591" t="s">
        <v>80</v>
      </c>
      <c r="U5591" t="s">
        <v>27612</v>
      </c>
      <c r="V5591" t="s">
        <v>6625</v>
      </c>
    </row>
    <row r="5592" spans="1:22" hidden="1" x14ac:dyDescent="0.2">
      <c r="A5592" t="s">
        <v>22544</v>
      </c>
      <c r="B5592" t="s">
        <v>133</v>
      </c>
      <c r="C5592">
        <v>36</v>
      </c>
      <c r="D5592" t="s">
        <v>1789</v>
      </c>
      <c r="E5592">
        <v>251.64</v>
      </c>
      <c r="F5592">
        <v>289.39</v>
      </c>
      <c r="G5592">
        <v>289.39</v>
      </c>
      <c r="H5592">
        <v>179.42</v>
      </c>
      <c r="I5592">
        <v>289.38999999999902</v>
      </c>
      <c r="J5592">
        <v>25164</v>
      </c>
      <c r="K5592">
        <v>376.21</v>
      </c>
      <c r="L5592" t="s">
        <v>22514</v>
      </c>
      <c r="M5592" t="s">
        <v>22515</v>
      </c>
      <c r="N5592" t="s">
        <v>74</v>
      </c>
      <c r="O5592" t="s">
        <v>137</v>
      </c>
      <c r="P5592" t="s">
        <v>6624</v>
      </c>
      <c r="Q5592" t="s">
        <v>9932</v>
      </c>
      <c r="S5592" t="s">
        <v>81</v>
      </c>
      <c r="T5592" t="s">
        <v>80</v>
      </c>
      <c r="U5592" t="s">
        <v>27612</v>
      </c>
      <c r="V5592" t="s">
        <v>6625</v>
      </c>
    </row>
    <row r="5593" spans="1:22" hidden="1" x14ac:dyDescent="0.2">
      <c r="A5593" t="s">
        <v>7796</v>
      </c>
      <c r="B5593" t="s">
        <v>133</v>
      </c>
      <c r="C5593">
        <v>24</v>
      </c>
      <c r="D5593" t="s">
        <v>28206</v>
      </c>
      <c r="E5593">
        <v>85536</v>
      </c>
      <c r="F5593">
        <v>85536</v>
      </c>
      <c r="G5593">
        <v>60114.699999999903</v>
      </c>
      <c r="H5593">
        <v>53032.319999999898</v>
      </c>
      <c r="I5593">
        <v>85536</v>
      </c>
      <c r="J5593">
        <v>8553600</v>
      </c>
      <c r="K5593">
        <v>111196.8</v>
      </c>
      <c r="L5593" t="s">
        <v>7763</v>
      </c>
      <c r="N5593" t="s">
        <v>175</v>
      </c>
      <c r="O5593" t="s">
        <v>25829</v>
      </c>
      <c r="P5593" t="s">
        <v>7766</v>
      </c>
      <c r="Q5593" t="s">
        <v>77</v>
      </c>
      <c r="S5593" t="s">
        <v>81</v>
      </c>
      <c r="T5593" t="s">
        <v>80</v>
      </c>
      <c r="U5593" t="s">
        <v>27612</v>
      </c>
      <c r="V5593" t="s">
        <v>79</v>
      </c>
    </row>
    <row r="5594" spans="1:22" hidden="1" x14ac:dyDescent="0.2">
      <c r="A5594" t="s">
        <v>7835</v>
      </c>
      <c r="B5594" t="s">
        <v>133</v>
      </c>
      <c r="C5594">
        <v>12</v>
      </c>
      <c r="D5594" t="s">
        <v>28210</v>
      </c>
      <c r="E5594">
        <v>1016136</v>
      </c>
      <c r="F5594">
        <v>1168556.3999999899</v>
      </c>
      <c r="G5594">
        <v>821261.44</v>
      </c>
      <c r="H5594">
        <v>724504.96999999904</v>
      </c>
      <c r="I5594">
        <v>1168556.3999999899</v>
      </c>
      <c r="J5594">
        <v>101613600</v>
      </c>
      <c r="K5594">
        <v>1519123.3199999901</v>
      </c>
      <c r="L5594" t="s">
        <v>7822</v>
      </c>
      <c r="N5594" t="s">
        <v>74</v>
      </c>
      <c r="O5594" t="s">
        <v>25829</v>
      </c>
      <c r="P5594" t="s">
        <v>7766</v>
      </c>
      <c r="Q5594" t="s">
        <v>77</v>
      </c>
      <c r="S5594" t="s">
        <v>81</v>
      </c>
      <c r="T5594" t="s">
        <v>80</v>
      </c>
      <c r="U5594" t="s">
        <v>27612</v>
      </c>
      <c r="V5594" t="s">
        <v>79</v>
      </c>
    </row>
    <row r="5595" spans="1:22" hidden="1" x14ac:dyDescent="0.2">
      <c r="A5595" t="s">
        <v>7846</v>
      </c>
      <c r="B5595" t="s">
        <v>133</v>
      </c>
      <c r="C5595">
        <v>24</v>
      </c>
      <c r="D5595" t="s">
        <v>28208</v>
      </c>
      <c r="E5595">
        <v>514694.40000000002</v>
      </c>
      <c r="F5595">
        <v>591898.56000000006</v>
      </c>
      <c r="G5595">
        <v>415986.31</v>
      </c>
      <c r="H5595">
        <v>366977.109999999</v>
      </c>
      <c r="I5595">
        <v>591898.56000000006</v>
      </c>
      <c r="J5595">
        <v>51469440</v>
      </c>
      <c r="K5595">
        <v>769468.13</v>
      </c>
      <c r="L5595" t="s">
        <v>7822</v>
      </c>
      <c r="N5595" t="s">
        <v>74</v>
      </c>
      <c r="O5595" t="s">
        <v>25829</v>
      </c>
      <c r="P5595" t="s">
        <v>7766</v>
      </c>
      <c r="Q5595" t="s">
        <v>77</v>
      </c>
      <c r="S5595" t="s">
        <v>81</v>
      </c>
      <c r="T5595" t="s">
        <v>80</v>
      </c>
      <c r="U5595" t="s">
        <v>27612</v>
      </c>
      <c r="V5595" t="s">
        <v>79</v>
      </c>
    </row>
    <row r="5596" spans="1:22" hidden="1" x14ac:dyDescent="0.2">
      <c r="A5596" t="s">
        <v>7855</v>
      </c>
      <c r="B5596" t="s">
        <v>133</v>
      </c>
      <c r="C5596">
        <v>36</v>
      </c>
      <c r="D5596" t="s">
        <v>28203</v>
      </c>
      <c r="E5596">
        <v>179942.399999999</v>
      </c>
      <c r="F5596">
        <v>206933.76000000001</v>
      </c>
      <c r="G5596">
        <v>145433.049999999</v>
      </c>
      <c r="H5596">
        <v>128298.93</v>
      </c>
      <c r="I5596">
        <v>206933.76000000001</v>
      </c>
      <c r="J5596">
        <v>17994240</v>
      </c>
      <c r="K5596">
        <v>269013.89</v>
      </c>
      <c r="L5596" t="s">
        <v>7822</v>
      </c>
      <c r="N5596" t="s">
        <v>74</v>
      </c>
      <c r="O5596" t="s">
        <v>25829</v>
      </c>
      <c r="P5596" t="s">
        <v>7766</v>
      </c>
      <c r="Q5596" t="s">
        <v>77</v>
      </c>
      <c r="S5596" t="s">
        <v>81</v>
      </c>
      <c r="T5596" t="s">
        <v>80</v>
      </c>
      <c r="U5596" t="s">
        <v>27612</v>
      </c>
      <c r="V5596" t="s">
        <v>79</v>
      </c>
    </row>
    <row r="5597" spans="1:22" hidden="1" x14ac:dyDescent="0.2">
      <c r="A5597" t="s">
        <v>8023</v>
      </c>
      <c r="B5597" t="s">
        <v>133</v>
      </c>
      <c r="C5597">
        <v>12</v>
      </c>
      <c r="D5597" t="s">
        <v>28206</v>
      </c>
      <c r="E5597">
        <v>42768</v>
      </c>
      <c r="F5597">
        <v>42768</v>
      </c>
      <c r="G5597">
        <v>30057.3499999999</v>
      </c>
      <c r="H5597">
        <v>26516.159999999902</v>
      </c>
      <c r="I5597">
        <v>42768</v>
      </c>
      <c r="J5597">
        <v>4276800</v>
      </c>
      <c r="K5597">
        <v>55598.400000000001</v>
      </c>
      <c r="L5597" t="s">
        <v>8020</v>
      </c>
      <c r="N5597" t="s">
        <v>175</v>
      </c>
      <c r="O5597" t="s">
        <v>25829</v>
      </c>
      <c r="P5597" t="s">
        <v>7766</v>
      </c>
      <c r="Q5597" t="s">
        <v>77</v>
      </c>
      <c r="S5597" t="s">
        <v>81</v>
      </c>
      <c r="T5597" t="s">
        <v>80</v>
      </c>
      <c r="U5597" t="s">
        <v>27612</v>
      </c>
      <c r="V5597" t="s">
        <v>79</v>
      </c>
    </row>
    <row r="5598" spans="1:22" hidden="1" x14ac:dyDescent="0.2">
      <c r="A5598" t="s">
        <v>8041</v>
      </c>
      <c r="B5598" t="s">
        <v>133</v>
      </c>
      <c r="C5598">
        <v>24</v>
      </c>
      <c r="D5598" t="s">
        <v>28215</v>
      </c>
      <c r="E5598">
        <v>220809.60000000001</v>
      </c>
      <c r="F5598">
        <v>220809.60000000001</v>
      </c>
      <c r="G5598">
        <v>155184.989999999</v>
      </c>
      <c r="H5598">
        <v>136901.95000000001</v>
      </c>
      <c r="I5598">
        <v>220809.60000000001</v>
      </c>
      <c r="J5598">
        <v>22080960</v>
      </c>
      <c r="K5598">
        <v>287052.47999999899</v>
      </c>
      <c r="L5598" t="s">
        <v>8020</v>
      </c>
      <c r="N5598" t="s">
        <v>175</v>
      </c>
      <c r="O5598" t="s">
        <v>25829</v>
      </c>
      <c r="P5598" t="s">
        <v>7766</v>
      </c>
      <c r="Q5598" t="s">
        <v>77</v>
      </c>
      <c r="S5598" t="s">
        <v>81</v>
      </c>
      <c r="T5598" t="s">
        <v>80</v>
      </c>
      <c r="U5598" t="s">
        <v>27612</v>
      </c>
      <c r="V5598" t="s">
        <v>79</v>
      </c>
    </row>
    <row r="5599" spans="1:22" hidden="1" x14ac:dyDescent="0.2">
      <c r="A5599" t="s">
        <v>8053</v>
      </c>
      <c r="B5599" t="s">
        <v>133</v>
      </c>
      <c r="C5599">
        <v>36</v>
      </c>
      <c r="D5599" t="s">
        <v>28209</v>
      </c>
      <c r="E5599">
        <v>154915.20000000001</v>
      </c>
      <c r="F5599">
        <v>154915.20000000001</v>
      </c>
      <c r="G5599">
        <v>108874.399999999</v>
      </c>
      <c r="H5599">
        <v>96047.419999999896</v>
      </c>
      <c r="I5599">
        <v>154915.20000000001</v>
      </c>
      <c r="J5599">
        <v>15491520</v>
      </c>
      <c r="K5599">
        <v>201389.76</v>
      </c>
      <c r="L5599" t="s">
        <v>8020</v>
      </c>
      <c r="N5599" t="s">
        <v>175</v>
      </c>
      <c r="O5599" t="s">
        <v>25829</v>
      </c>
      <c r="P5599" t="s">
        <v>7766</v>
      </c>
      <c r="Q5599" t="s">
        <v>77</v>
      </c>
      <c r="S5599" t="s">
        <v>81</v>
      </c>
      <c r="T5599" t="s">
        <v>80</v>
      </c>
      <c r="U5599" t="s">
        <v>27612</v>
      </c>
      <c r="V5599" t="s">
        <v>79</v>
      </c>
    </row>
    <row r="5600" spans="1:22" hidden="1" x14ac:dyDescent="0.2">
      <c r="A5600" t="s">
        <v>15387</v>
      </c>
      <c r="B5600" t="s">
        <v>133</v>
      </c>
      <c r="C5600">
        <v>12</v>
      </c>
      <c r="D5600" t="s">
        <v>28212</v>
      </c>
      <c r="E5600">
        <v>54067.199999999903</v>
      </c>
      <c r="F5600">
        <v>54067.199999999903</v>
      </c>
      <c r="G5600">
        <v>37998.43</v>
      </c>
      <c r="H5600">
        <v>33521.659999999902</v>
      </c>
      <c r="I5600">
        <v>54067.199999999903</v>
      </c>
      <c r="J5600">
        <v>5406720</v>
      </c>
      <c r="K5600">
        <v>70287.360000000001</v>
      </c>
      <c r="L5600" t="s">
        <v>15386</v>
      </c>
      <c r="M5600" t="s">
        <v>15386</v>
      </c>
      <c r="N5600" t="s">
        <v>74</v>
      </c>
      <c r="O5600" t="s">
        <v>25829</v>
      </c>
      <c r="P5600" t="s">
        <v>15309</v>
      </c>
      <c r="Q5600" t="s">
        <v>77</v>
      </c>
      <c r="S5600" t="s">
        <v>81</v>
      </c>
      <c r="T5600" t="s">
        <v>80</v>
      </c>
      <c r="U5600" t="s">
        <v>27612</v>
      </c>
      <c r="V5600" t="s">
        <v>79</v>
      </c>
    </row>
    <row r="5601" spans="1:22" hidden="1" x14ac:dyDescent="0.2">
      <c r="A5601" t="s">
        <v>8046</v>
      </c>
      <c r="B5601" t="s">
        <v>133</v>
      </c>
      <c r="C5601">
        <v>24</v>
      </c>
      <c r="D5601" t="s">
        <v>28210</v>
      </c>
      <c r="E5601">
        <v>1524204</v>
      </c>
      <c r="F5601">
        <v>1524204</v>
      </c>
      <c r="G5601">
        <v>1071210.5699999901</v>
      </c>
      <c r="H5601">
        <v>945006.48</v>
      </c>
      <c r="I5601">
        <v>1524204</v>
      </c>
      <c r="J5601">
        <v>152420400</v>
      </c>
      <c r="K5601">
        <v>1981465.2</v>
      </c>
      <c r="L5601" t="s">
        <v>8020</v>
      </c>
      <c r="N5601" t="s">
        <v>175</v>
      </c>
      <c r="O5601" t="s">
        <v>25829</v>
      </c>
      <c r="P5601" t="s">
        <v>7766</v>
      </c>
      <c r="Q5601" t="s">
        <v>77</v>
      </c>
      <c r="S5601" t="s">
        <v>81</v>
      </c>
      <c r="T5601" t="s">
        <v>80</v>
      </c>
      <c r="U5601" t="s">
        <v>27612</v>
      </c>
      <c r="V5601" t="s">
        <v>79</v>
      </c>
    </row>
    <row r="5602" spans="1:22" hidden="1" x14ac:dyDescent="0.2">
      <c r="A5602" t="s">
        <v>8084</v>
      </c>
      <c r="B5602" t="s">
        <v>133</v>
      </c>
      <c r="C5602">
        <v>24</v>
      </c>
      <c r="D5602" t="s">
        <v>28213</v>
      </c>
      <c r="E5602">
        <v>201273.60000000001</v>
      </c>
      <c r="F5602">
        <v>201273.60000000001</v>
      </c>
      <c r="G5602">
        <v>141455.09</v>
      </c>
      <c r="H5602">
        <v>124789.63</v>
      </c>
      <c r="I5602">
        <v>201273.60000000001</v>
      </c>
      <c r="J5602">
        <v>20127360</v>
      </c>
      <c r="K5602">
        <v>261655.679999999</v>
      </c>
      <c r="L5602" t="s">
        <v>8063</v>
      </c>
      <c r="N5602" t="s">
        <v>74</v>
      </c>
      <c r="O5602" t="s">
        <v>25829</v>
      </c>
      <c r="P5602" t="s">
        <v>7766</v>
      </c>
      <c r="Q5602" t="s">
        <v>77</v>
      </c>
      <c r="S5602" t="s">
        <v>81</v>
      </c>
      <c r="T5602" t="s">
        <v>80</v>
      </c>
      <c r="U5602" t="s">
        <v>27612</v>
      </c>
      <c r="V5602" t="s">
        <v>79</v>
      </c>
    </row>
    <row r="5603" spans="1:22" hidden="1" x14ac:dyDescent="0.2">
      <c r="A5603" t="s">
        <v>8101</v>
      </c>
      <c r="B5603" t="s">
        <v>133</v>
      </c>
      <c r="C5603">
        <v>36</v>
      </c>
      <c r="D5603" t="s">
        <v>28208</v>
      </c>
      <c r="E5603">
        <v>772041.59999999905</v>
      </c>
      <c r="F5603">
        <v>772041.59999999905</v>
      </c>
      <c r="G5603">
        <v>542590.84</v>
      </c>
      <c r="H5603">
        <v>478665.79</v>
      </c>
      <c r="I5603">
        <v>772041.59999999905</v>
      </c>
      <c r="J5603">
        <v>77204160</v>
      </c>
      <c r="K5603">
        <v>1003654.08</v>
      </c>
      <c r="L5603" t="s">
        <v>8063</v>
      </c>
      <c r="N5603" t="s">
        <v>74</v>
      </c>
      <c r="O5603" t="s">
        <v>25829</v>
      </c>
      <c r="P5603" t="s">
        <v>7766</v>
      </c>
      <c r="Q5603" t="s">
        <v>77</v>
      </c>
      <c r="S5603" t="s">
        <v>81</v>
      </c>
      <c r="T5603" t="s">
        <v>80</v>
      </c>
      <c r="U5603" t="s">
        <v>27612</v>
      </c>
      <c r="V5603" t="s">
        <v>79</v>
      </c>
    </row>
    <row r="5604" spans="1:22" hidden="1" x14ac:dyDescent="0.2">
      <c r="A5604" t="s">
        <v>15319</v>
      </c>
      <c r="B5604" t="s">
        <v>133</v>
      </c>
      <c r="C5604">
        <v>12</v>
      </c>
      <c r="D5604" t="s">
        <v>28207</v>
      </c>
      <c r="E5604">
        <v>85179.6</v>
      </c>
      <c r="F5604">
        <v>85179.6</v>
      </c>
      <c r="G5604">
        <v>59864.219999999899</v>
      </c>
      <c r="H5604">
        <v>52811.349999999897</v>
      </c>
      <c r="I5604">
        <v>85179.6</v>
      </c>
      <c r="J5604">
        <v>8517960</v>
      </c>
      <c r="K5604">
        <v>110733.48</v>
      </c>
      <c r="L5604" t="s">
        <v>15308</v>
      </c>
      <c r="M5604" t="s">
        <v>15308</v>
      </c>
      <c r="N5604" t="s">
        <v>175</v>
      </c>
      <c r="O5604" t="s">
        <v>25829</v>
      </c>
      <c r="P5604" t="s">
        <v>15309</v>
      </c>
      <c r="Q5604" t="s">
        <v>77</v>
      </c>
      <c r="S5604" t="s">
        <v>81</v>
      </c>
      <c r="T5604" t="s">
        <v>80</v>
      </c>
      <c r="U5604" t="s">
        <v>27612</v>
      </c>
      <c r="V5604" t="s">
        <v>79</v>
      </c>
    </row>
    <row r="5605" spans="1:22" hidden="1" x14ac:dyDescent="0.2">
      <c r="A5605" t="s">
        <v>25771</v>
      </c>
      <c r="B5605" t="s">
        <v>133</v>
      </c>
      <c r="C5605">
        <v>36</v>
      </c>
      <c r="D5605" t="s">
        <v>86</v>
      </c>
      <c r="E5605">
        <v>777600</v>
      </c>
      <c r="F5605">
        <v>933120</v>
      </c>
      <c r="G5605">
        <v>655796.73999999894</v>
      </c>
      <c r="H5605">
        <v>578534.40000000002</v>
      </c>
      <c r="I5605">
        <v>777600</v>
      </c>
      <c r="J5605">
        <v>77760000</v>
      </c>
      <c r="K5605">
        <v>1213056</v>
      </c>
      <c r="L5605" t="s">
        <v>25747</v>
      </c>
      <c r="M5605" t="s">
        <v>25748</v>
      </c>
      <c r="N5605" t="s">
        <v>74</v>
      </c>
      <c r="O5605" t="s">
        <v>137</v>
      </c>
      <c r="P5605" t="s">
        <v>5122</v>
      </c>
      <c r="Q5605" t="s">
        <v>139</v>
      </c>
      <c r="S5605" t="s">
        <v>81</v>
      </c>
      <c r="T5605" t="s">
        <v>80</v>
      </c>
      <c r="U5605" t="s">
        <v>82</v>
      </c>
      <c r="V5605" t="s">
        <v>79</v>
      </c>
    </row>
    <row r="5606" spans="1:22" hidden="1" x14ac:dyDescent="0.2">
      <c r="A5606" t="s">
        <v>25666</v>
      </c>
      <c r="B5606" t="s">
        <v>133</v>
      </c>
      <c r="C5606">
        <v>36</v>
      </c>
      <c r="D5606" t="s">
        <v>854</v>
      </c>
      <c r="E5606">
        <v>342900</v>
      </c>
      <c r="F5606">
        <v>411480</v>
      </c>
      <c r="G5606">
        <v>289188.14</v>
      </c>
      <c r="H5606">
        <v>255117.6</v>
      </c>
      <c r="I5606">
        <v>342900</v>
      </c>
      <c r="J5606">
        <v>34290000</v>
      </c>
      <c r="K5606">
        <v>534924</v>
      </c>
      <c r="L5606" t="s">
        <v>25643</v>
      </c>
      <c r="M5606" t="s">
        <v>25644</v>
      </c>
      <c r="N5606" t="s">
        <v>74</v>
      </c>
      <c r="O5606" t="s">
        <v>137</v>
      </c>
      <c r="P5606" t="s">
        <v>4908</v>
      </c>
      <c r="Q5606" t="s">
        <v>9932</v>
      </c>
      <c r="S5606" t="s">
        <v>81</v>
      </c>
      <c r="T5606" t="s">
        <v>80</v>
      </c>
      <c r="U5606" t="s">
        <v>27612</v>
      </c>
      <c r="V5606" t="s">
        <v>79</v>
      </c>
    </row>
    <row r="5607" spans="1:22" hidden="1" x14ac:dyDescent="0.2">
      <c r="A5607" t="s">
        <v>4867</v>
      </c>
      <c r="B5607" t="s">
        <v>133</v>
      </c>
      <c r="C5607">
        <v>36</v>
      </c>
      <c r="D5607" t="s">
        <v>1791</v>
      </c>
      <c r="E5607">
        <v>38.880000000000003</v>
      </c>
      <c r="F5607">
        <v>46.655999999999899</v>
      </c>
      <c r="G5607">
        <v>32.7899999999999</v>
      </c>
      <c r="H5607">
        <v>28.93</v>
      </c>
      <c r="I5607">
        <v>38.880000000000003</v>
      </c>
      <c r="J5607">
        <v>3888</v>
      </c>
      <c r="K5607">
        <v>60.649999999999899</v>
      </c>
      <c r="L5607" t="s">
        <v>4836</v>
      </c>
      <c r="M5607" t="s">
        <v>4837</v>
      </c>
      <c r="N5607" t="s">
        <v>74</v>
      </c>
      <c r="O5607" t="s">
        <v>137</v>
      </c>
      <c r="P5607" t="s">
        <v>1523</v>
      </c>
      <c r="Q5607" t="s">
        <v>178</v>
      </c>
      <c r="R5607" t="s">
        <v>398</v>
      </c>
      <c r="S5607" t="s">
        <v>81</v>
      </c>
      <c r="T5607" t="s">
        <v>80</v>
      </c>
      <c r="U5607" t="s">
        <v>27612</v>
      </c>
      <c r="V5607" t="s">
        <v>79</v>
      </c>
    </row>
    <row r="5608" spans="1:22" hidden="1" x14ac:dyDescent="0.2">
      <c r="A5608" t="s">
        <v>18138</v>
      </c>
      <c r="B5608" t="s">
        <v>133</v>
      </c>
      <c r="C5608">
        <v>36</v>
      </c>
      <c r="D5608" t="s">
        <v>120</v>
      </c>
      <c r="E5608">
        <v>199.8</v>
      </c>
      <c r="F5608">
        <v>239.759999999999</v>
      </c>
      <c r="G5608">
        <v>168.5</v>
      </c>
      <c r="H5608">
        <v>148.65</v>
      </c>
      <c r="I5608">
        <v>199.8</v>
      </c>
      <c r="J5608">
        <v>19980</v>
      </c>
      <c r="K5608">
        <v>311.69</v>
      </c>
      <c r="L5608" t="s">
        <v>18105</v>
      </c>
      <c r="M5608" t="s">
        <v>18106</v>
      </c>
      <c r="N5608" t="s">
        <v>74</v>
      </c>
      <c r="O5608" t="s">
        <v>137</v>
      </c>
      <c r="P5608" t="s">
        <v>5016</v>
      </c>
      <c r="Q5608" t="s">
        <v>139</v>
      </c>
      <c r="S5608" t="s">
        <v>81</v>
      </c>
      <c r="T5608" t="s">
        <v>80</v>
      </c>
      <c r="U5608" t="s">
        <v>82</v>
      </c>
      <c r="V5608" t="s">
        <v>79</v>
      </c>
    </row>
    <row r="5609" spans="1:22" hidden="1" x14ac:dyDescent="0.2">
      <c r="A5609" t="s">
        <v>25539</v>
      </c>
      <c r="B5609" t="s">
        <v>133</v>
      </c>
      <c r="C5609">
        <v>12</v>
      </c>
      <c r="D5609" t="s">
        <v>854</v>
      </c>
      <c r="E5609">
        <v>73500</v>
      </c>
      <c r="F5609">
        <v>88200</v>
      </c>
      <c r="G5609">
        <v>61986.959999999897</v>
      </c>
      <c r="H5609">
        <v>54684</v>
      </c>
      <c r="I5609">
        <v>73500</v>
      </c>
      <c r="J5609">
        <v>7350000</v>
      </c>
      <c r="K5609">
        <v>114660</v>
      </c>
      <c r="L5609" t="s">
        <v>25540</v>
      </c>
      <c r="M5609" t="s">
        <v>5315</v>
      </c>
      <c r="N5609" t="s">
        <v>74</v>
      </c>
      <c r="O5609" t="s">
        <v>137</v>
      </c>
      <c r="P5609" t="s">
        <v>1523</v>
      </c>
      <c r="Q5609" t="s">
        <v>9932</v>
      </c>
      <c r="S5609" t="s">
        <v>81</v>
      </c>
      <c r="T5609" t="s">
        <v>80</v>
      </c>
      <c r="U5609" t="s">
        <v>27612</v>
      </c>
      <c r="V5609" t="s">
        <v>79</v>
      </c>
    </row>
    <row r="5610" spans="1:22" hidden="1" x14ac:dyDescent="0.2">
      <c r="A5610" t="s">
        <v>25682</v>
      </c>
      <c r="B5610" t="s">
        <v>133</v>
      </c>
      <c r="C5610">
        <v>12</v>
      </c>
      <c r="D5610" t="s">
        <v>1781</v>
      </c>
      <c r="E5610">
        <v>220</v>
      </c>
      <c r="F5610">
        <v>264</v>
      </c>
      <c r="G5610">
        <v>185.54</v>
      </c>
      <c r="H5610">
        <v>163.68</v>
      </c>
      <c r="I5610">
        <v>220</v>
      </c>
      <c r="J5610">
        <v>22000</v>
      </c>
      <c r="K5610">
        <v>343.19999999999902</v>
      </c>
      <c r="L5610" t="s">
        <v>25678</v>
      </c>
      <c r="M5610" t="s">
        <v>18106</v>
      </c>
      <c r="N5610" t="s">
        <v>74</v>
      </c>
      <c r="O5610" t="s">
        <v>137</v>
      </c>
      <c r="P5610" t="s">
        <v>5016</v>
      </c>
      <c r="Q5610" t="s">
        <v>9932</v>
      </c>
      <c r="S5610" t="s">
        <v>81</v>
      </c>
      <c r="T5610" t="s">
        <v>80</v>
      </c>
      <c r="U5610" t="s">
        <v>82</v>
      </c>
      <c r="V5610" t="s">
        <v>79</v>
      </c>
    </row>
    <row r="5611" spans="1:22" hidden="1" x14ac:dyDescent="0.2">
      <c r="A5611" t="s">
        <v>4912</v>
      </c>
      <c r="B5611" t="s">
        <v>133</v>
      </c>
      <c r="C5611">
        <v>12</v>
      </c>
      <c r="D5611" t="s">
        <v>1783</v>
      </c>
      <c r="E5611">
        <v>39.6</v>
      </c>
      <c r="F5611">
        <v>47.52</v>
      </c>
      <c r="G5611">
        <v>33.399999999999899</v>
      </c>
      <c r="H5611">
        <v>29.46</v>
      </c>
      <c r="I5611">
        <v>39.6</v>
      </c>
      <c r="J5611">
        <v>3960</v>
      </c>
      <c r="K5611">
        <v>61.779999999999902</v>
      </c>
      <c r="L5611" t="s">
        <v>4906</v>
      </c>
      <c r="M5611" t="s">
        <v>4907</v>
      </c>
      <c r="N5611" t="s">
        <v>74</v>
      </c>
      <c r="O5611" t="s">
        <v>137</v>
      </c>
      <c r="P5611" t="s">
        <v>4908</v>
      </c>
      <c r="Q5611" t="s">
        <v>178</v>
      </c>
      <c r="R5611" t="s">
        <v>398</v>
      </c>
      <c r="S5611" t="s">
        <v>81</v>
      </c>
      <c r="T5611" t="s">
        <v>80</v>
      </c>
      <c r="U5611" t="s">
        <v>27612</v>
      </c>
      <c r="V5611" t="s">
        <v>79</v>
      </c>
    </row>
    <row r="5612" spans="1:22" hidden="1" x14ac:dyDescent="0.2">
      <c r="A5612" t="s">
        <v>5022</v>
      </c>
      <c r="B5612" t="s">
        <v>133</v>
      </c>
      <c r="C5612">
        <v>12</v>
      </c>
      <c r="D5612" t="s">
        <v>1787</v>
      </c>
      <c r="E5612">
        <v>40.200000000000003</v>
      </c>
      <c r="F5612">
        <v>48.24</v>
      </c>
      <c r="G5612">
        <v>33.899999999999899</v>
      </c>
      <c r="H5612">
        <v>29.91</v>
      </c>
      <c r="I5612">
        <v>40.200000000000003</v>
      </c>
      <c r="J5612">
        <v>4020</v>
      </c>
      <c r="K5612">
        <v>62.71</v>
      </c>
      <c r="L5612" t="s">
        <v>5014</v>
      </c>
      <c r="M5612" t="s">
        <v>5015</v>
      </c>
      <c r="N5612" t="s">
        <v>74</v>
      </c>
      <c r="O5612" t="s">
        <v>137</v>
      </c>
      <c r="P5612" t="s">
        <v>5016</v>
      </c>
      <c r="Q5612" t="s">
        <v>178</v>
      </c>
      <c r="R5612" t="s">
        <v>398</v>
      </c>
      <c r="S5612" t="s">
        <v>81</v>
      </c>
      <c r="T5612" t="s">
        <v>80</v>
      </c>
      <c r="U5612" t="s">
        <v>82</v>
      </c>
      <c r="V5612" t="s">
        <v>79</v>
      </c>
    </row>
    <row r="5613" spans="1:22" hidden="1" x14ac:dyDescent="0.2">
      <c r="A5613" t="s">
        <v>5100</v>
      </c>
      <c r="B5613" t="s">
        <v>133</v>
      </c>
      <c r="C5613">
        <v>24</v>
      </c>
      <c r="D5613" t="s">
        <v>1781</v>
      </c>
      <c r="E5613">
        <v>125.4</v>
      </c>
      <c r="F5613">
        <v>150.479999999999</v>
      </c>
      <c r="G5613">
        <v>105.759999999999</v>
      </c>
      <c r="H5613">
        <v>93.299999999999898</v>
      </c>
      <c r="I5613">
        <v>125.4</v>
      </c>
      <c r="J5613">
        <v>12540</v>
      </c>
      <c r="K5613">
        <v>195.62</v>
      </c>
      <c r="L5613" t="s">
        <v>5085</v>
      </c>
      <c r="M5613" t="s">
        <v>5086</v>
      </c>
      <c r="N5613" t="s">
        <v>74</v>
      </c>
      <c r="O5613" t="s">
        <v>137</v>
      </c>
      <c r="P5613" t="s">
        <v>5016</v>
      </c>
      <c r="Q5613" t="s">
        <v>178</v>
      </c>
      <c r="R5613" t="s">
        <v>398</v>
      </c>
      <c r="S5613" t="s">
        <v>81</v>
      </c>
      <c r="T5613" t="s">
        <v>80</v>
      </c>
      <c r="U5613" t="s">
        <v>82</v>
      </c>
      <c r="V5613" t="s">
        <v>79</v>
      </c>
    </row>
    <row r="5614" spans="1:22" hidden="1" x14ac:dyDescent="0.2">
      <c r="A5614" t="s">
        <v>18305</v>
      </c>
      <c r="B5614" t="s">
        <v>133</v>
      </c>
      <c r="C5614">
        <v>24</v>
      </c>
      <c r="D5614" t="s">
        <v>120</v>
      </c>
      <c r="E5614">
        <v>180.729999999999</v>
      </c>
      <c r="F5614">
        <v>216.87360000000001</v>
      </c>
      <c r="G5614">
        <v>152.41999999999999</v>
      </c>
      <c r="H5614">
        <v>134.45999999999901</v>
      </c>
      <c r="I5614">
        <v>180.729999999999</v>
      </c>
      <c r="J5614">
        <v>18073</v>
      </c>
      <c r="K5614">
        <v>281.94</v>
      </c>
      <c r="L5614" t="s">
        <v>18283</v>
      </c>
      <c r="M5614" t="s">
        <v>18284</v>
      </c>
      <c r="N5614" t="s">
        <v>74</v>
      </c>
      <c r="O5614" t="s">
        <v>137</v>
      </c>
      <c r="P5614" t="s">
        <v>5122</v>
      </c>
      <c r="Q5614" t="s">
        <v>139</v>
      </c>
      <c r="S5614" t="s">
        <v>81</v>
      </c>
      <c r="T5614" t="s">
        <v>80</v>
      </c>
      <c r="U5614" t="s">
        <v>82</v>
      </c>
      <c r="V5614" t="s">
        <v>79</v>
      </c>
    </row>
    <row r="5615" spans="1:22" hidden="1" x14ac:dyDescent="0.2">
      <c r="A5615" t="s">
        <v>25765</v>
      </c>
      <c r="B5615" t="s">
        <v>133</v>
      </c>
      <c r="C5615">
        <v>24</v>
      </c>
      <c r="D5615" t="s">
        <v>1787</v>
      </c>
      <c r="E5615">
        <v>294.5</v>
      </c>
      <c r="F5615">
        <v>353.39999999999901</v>
      </c>
      <c r="G5615">
        <v>248.36999999999901</v>
      </c>
      <c r="H5615">
        <v>219.10999999999899</v>
      </c>
      <c r="I5615">
        <v>294.5</v>
      </c>
      <c r="J5615">
        <v>29450</v>
      </c>
      <c r="K5615">
        <v>459.41999999999899</v>
      </c>
      <c r="L5615" t="s">
        <v>25747</v>
      </c>
      <c r="M5615" t="s">
        <v>25748</v>
      </c>
      <c r="N5615" t="s">
        <v>74</v>
      </c>
      <c r="O5615" t="s">
        <v>137</v>
      </c>
      <c r="P5615" t="s">
        <v>5122</v>
      </c>
      <c r="Q5615" t="s">
        <v>139</v>
      </c>
      <c r="S5615" t="s">
        <v>81</v>
      </c>
      <c r="T5615" t="s">
        <v>80</v>
      </c>
      <c r="U5615" t="s">
        <v>82</v>
      </c>
      <c r="V5615" t="s">
        <v>79</v>
      </c>
    </row>
    <row r="5616" spans="1:22" hidden="1" x14ac:dyDescent="0.2">
      <c r="A5616" t="s">
        <v>25773</v>
      </c>
      <c r="B5616" t="s">
        <v>133</v>
      </c>
      <c r="C5616">
        <v>36</v>
      </c>
      <c r="D5616" t="s">
        <v>1781</v>
      </c>
      <c r="E5616">
        <v>683.1</v>
      </c>
      <c r="F5616">
        <v>819.72</v>
      </c>
      <c r="G5616">
        <v>576.1</v>
      </c>
      <c r="H5616">
        <v>508.23</v>
      </c>
      <c r="I5616">
        <v>683.1</v>
      </c>
      <c r="J5616">
        <v>68310</v>
      </c>
      <c r="K5616">
        <v>1065.6399999999901</v>
      </c>
      <c r="L5616" t="s">
        <v>25747</v>
      </c>
      <c r="M5616" t="s">
        <v>25748</v>
      </c>
      <c r="N5616" t="s">
        <v>74</v>
      </c>
      <c r="O5616" t="s">
        <v>137</v>
      </c>
      <c r="P5616" t="s">
        <v>5122</v>
      </c>
      <c r="Q5616" t="s">
        <v>139</v>
      </c>
      <c r="S5616" t="s">
        <v>81</v>
      </c>
      <c r="T5616" t="s">
        <v>80</v>
      </c>
      <c r="U5616" t="s">
        <v>82</v>
      </c>
      <c r="V5616" t="s">
        <v>79</v>
      </c>
    </row>
    <row r="5617" spans="1:22" hidden="1" x14ac:dyDescent="0.2">
      <c r="A5617" t="s">
        <v>18315</v>
      </c>
      <c r="B5617" t="s">
        <v>133</v>
      </c>
      <c r="C5617">
        <v>36</v>
      </c>
      <c r="D5617" t="s">
        <v>1793</v>
      </c>
      <c r="E5617">
        <v>289.00999999999902</v>
      </c>
      <c r="F5617">
        <v>346.80959999999902</v>
      </c>
      <c r="G5617">
        <v>243.74</v>
      </c>
      <c r="H5617">
        <v>215.01999999999899</v>
      </c>
      <c r="I5617">
        <v>289.00999999999902</v>
      </c>
      <c r="J5617">
        <v>28901</v>
      </c>
      <c r="K5617">
        <v>450.85</v>
      </c>
      <c r="L5617" t="s">
        <v>18283</v>
      </c>
      <c r="M5617" t="s">
        <v>18284</v>
      </c>
      <c r="N5617" t="s">
        <v>74</v>
      </c>
      <c r="O5617" t="s">
        <v>137</v>
      </c>
      <c r="P5617" t="s">
        <v>5122</v>
      </c>
      <c r="Q5617" t="s">
        <v>139</v>
      </c>
      <c r="S5617" t="s">
        <v>81</v>
      </c>
      <c r="T5617" t="s">
        <v>80</v>
      </c>
      <c r="U5617" t="s">
        <v>82</v>
      </c>
      <c r="V5617" t="s">
        <v>79</v>
      </c>
    </row>
    <row r="5618" spans="1:22" hidden="1" x14ac:dyDescent="0.2">
      <c r="A5618" t="s">
        <v>25550</v>
      </c>
      <c r="B5618" t="s">
        <v>133</v>
      </c>
      <c r="C5618">
        <v>12</v>
      </c>
      <c r="D5618" t="s">
        <v>120</v>
      </c>
      <c r="E5618">
        <v>36</v>
      </c>
      <c r="F5618">
        <v>43.2</v>
      </c>
      <c r="G5618">
        <v>30.36</v>
      </c>
      <c r="H5618">
        <v>26.78</v>
      </c>
      <c r="I5618">
        <v>36</v>
      </c>
      <c r="J5618">
        <v>3600</v>
      </c>
      <c r="K5618">
        <v>56.16</v>
      </c>
      <c r="L5618" t="s">
        <v>25540</v>
      </c>
      <c r="M5618" t="s">
        <v>5315</v>
      </c>
      <c r="N5618" t="s">
        <v>74</v>
      </c>
      <c r="O5618" t="s">
        <v>137</v>
      </c>
      <c r="P5618" t="s">
        <v>1523</v>
      </c>
      <c r="Q5618" t="s">
        <v>9932</v>
      </c>
      <c r="S5618" t="s">
        <v>81</v>
      </c>
      <c r="T5618" t="s">
        <v>80</v>
      </c>
      <c r="U5618" t="s">
        <v>27612</v>
      </c>
      <c r="V5618" t="s">
        <v>79</v>
      </c>
    </row>
    <row r="5619" spans="1:22" hidden="1" x14ac:dyDescent="0.2">
      <c r="A5619" t="s">
        <v>5167</v>
      </c>
      <c r="B5619" t="s">
        <v>133</v>
      </c>
      <c r="C5619">
        <v>12</v>
      </c>
      <c r="D5619" t="s">
        <v>120</v>
      </c>
      <c r="E5619">
        <v>28.5399999999999</v>
      </c>
      <c r="F5619">
        <v>34.243200000000002</v>
      </c>
      <c r="G5619">
        <v>24.07</v>
      </c>
      <c r="H5619">
        <v>21.23</v>
      </c>
      <c r="I5619">
        <v>28.5399999999999</v>
      </c>
      <c r="J5619">
        <v>2854</v>
      </c>
      <c r="K5619">
        <v>44.519999999999897</v>
      </c>
      <c r="L5619" t="s">
        <v>5156</v>
      </c>
      <c r="M5619" t="s">
        <v>5157</v>
      </c>
      <c r="N5619" t="s">
        <v>74</v>
      </c>
      <c r="O5619" t="s">
        <v>137</v>
      </c>
      <c r="P5619" t="s">
        <v>5122</v>
      </c>
      <c r="Q5619" t="s">
        <v>178</v>
      </c>
      <c r="R5619" t="s">
        <v>398</v>
      </c>
      <c r="S5619" t="s">
        <v>81</v>
      </c>
      <c r="T5619" t="s">
        <v>80</v>
      </c>
      <c r="U5619" t="s">
        <v>82</v>
      </c>
      <c r="V5619" t="s">
        <v>79</v>
      </c>
    </row>
    <row r="5620" spans="1:22" hidden="1" x14ac:dyDescent="0.2">
      <c r="A5620" t="s">
        <v>25788</v>
      </c>
      <c r="B5620" t="s">
        <v>133</v>
      </c>
      <c r="C5620">
        <v>12</v>
      </c>
      <c r="D5620" t="s">
        <v>1785</v>
      </c>
      <c r="E5620">
        <v>181</v>
      </c>
      <c r="F5620">
        <v>217.19999999999899</v>
      </c>
      <c r="G5620">
        <v>152.65</v>
      </c>
      <c r="H5620">
        <v>134.66</v>
      </c>
      <c r="I5620">
        <v>181</v>
      </c>
      <c r="J5620">
        <v>18100</v>
      </c>
      <c r="K5620">
        <v>282.36</v>
      </c>
      <c r="L5620" t="s">
        <v>25782</v>
      </c>
      <c r="M5620" t="s">
        <v>25783</v>
      </c>
      <c r="N5620" t="s">
        <v>74</v>
      </c>
      <c r="O5620" t="s">
        <v>137</v>
      </c>
      <c r="P5620" t="s">
        <v>5122</v>
      </c>
      <c r="Q5620" t="s">
        <v>139</v>
      </c>
      <c r="S5620" t="s">
        <v>81</v>
      </c>
      <c r="T5620" t="s">
        <v>80</v>
      </c>
      <c r="U5620" t="s">
        <v>82</v>
      </c>
      <c r="V5620" t="s">
        <v>79</v>
      </c>
    </row>
    <row r="5621" spans="1:22" hidden="1" x14ac:dyDescent="0.2">
      <c r="A5621" t="s">
        <v>25636</v>
      </c>
      <c r="B5621" t="s">
        <v>133</v>
      </c>
      <c r="C5621">
        <v>36</v>
      </c>
      <c r="D5621" t="s">
        <v>1785</v>
      </c>
      <c r="E5621">
        <v>299.69999999999902</v>
      </c>
      <c r="F5621">
        <v>359.63999999999902</v>
      </c>
      <c r="G5621">
        <v>252.75</v>
      </c>
      <c r="H5621">
        <v>222.98</v>
      </c>
      <c r="I5621">
        <v>299.69999999999902</v>
      </c>
      <c r="J5621">
        <v>29970</v>
      </c>
      <c r="K5621">
        <v>467.53</v>
      </c>
      <c r="L5621" t="s">
        <v>25608</v>
      </c>
      <c r="M5621" t="s">
        <v>25609</v>
      </c>
      <c r="N5621" t="s">
        <v>74</v>
      </c>
      <c r="O5621" t="s">
        <v>137</v>
      </c>
      <c r="P5621" t="s">
        <v>4908</v>
      </c>
      <c r="Q5621" t="s">
        <v>9932</v>
      </c>
      <c r="S5621" t="s">
        <v>81</v>
      </c>
      <c r="T5621" t="s">
        <v>80</v>
      </c>
      <c r="U5621" t="s">
        <v>27612</v>
      </c>
      <c r="V5621" t="s">
        <v>79</v>
      </c>
    </row>
    <row r="5622" spans="1:22" hidden="1" x14ac:dyDescent="0.2">
      <c r="A5622" t="s">
        <v>5117</v>
      </c>
      <c r="B5622" t="s">
        <v>133</v>
      </c>
      <c r="C5622">
        <v>36</v>
      </c>
      <c r="D5622" t="s">
        <v>1793</v>
      </c>
      <c r="E5622">
        <v>67.23</v>
      </c>
      <c r="F5622">
        <v>80.676000000000002</v>
      </c>
      <c r="G5622">
        <v>56.7</v>
      </c>
      <c r="H5622">
        <v>50.019999999999897</v>
      </c>
      <c r="I5622">
        <v>67.23</v>
      </c>
      <c r="J5622">
        <v>6723</v>
      </c>
      <c r="K5622">
        <v>104.88</v>
      </c>
      <c r="L5622" t="s">
        <v>5085</v>
      </c>
      <c r="M5622" t="s">
        <v>5086</v>
      </c>
      <c r="N5622" t="s">
        <v>74</v>
      </c>
      <c r="O5622" t="s">
        <v>137</v>
      </c>
      <c r="P5622" t="s">
        <v>5016</v>
      </c>
      <c r="Q5622" t="s">
        <v>178</v>
      </c>
      <c r="R5622" t="s">
        <v>398</v>
      </c>
      <c r="S5622" t="s">
        <v>81</v>
      </c>
      <c r="T5622" t="s">
        <v>80</v>
      </c>
      <c r="U5622" t="s">
        <v>82</v>
      </c>
      <c r="V5622" t="s">
        <v>79</v>
      </c>
    </row>
    <row r="5623" spans="1:22" hidden="1" x14ac:dyDescent="0.2">
      <c r="A5623" t="s">
        <v>25711</v>
      </c>
      <c r="B5623" t="s">
        <v>133</v>
      </c>
      <c r="C5623">
        <v>36</v>
      </c>
      <c r="D5623" t="s">
        <v>120</v>
      </c>
      <c r="E5623">
        <v>199.8</v>
      </c>
      <c r="F5623">
        <v>239.759999999999</v>
      </c>
      <c r="G5623">
        <v>168.5</v>
      </c>
      <c r="H5623">
        <v>148.65</v>
      </c>
      <c r="I5623">
        <v>199.8</v>
      </c>
      <c r="J5623">
        <v>19980</v>
      </c>
      <c r="K5623">
        <v>311.69</v>
      </c>
      <c r="L5623" t="s">
        <v>25678</v>
      </c>
      <c r="M5623" t="s">
        <v>18106</v>
      </c>
      <c r="N5623" t="s">
        <v>74</v>
      </c>
      <c r="O5623" t="s">
        <v>137</v>
      </c>
      <c r="P5623" t="s">
        <v>5016</v>
      </c>
      <c r="Q5623" t="s">
        <v>9932</v>
      </c>
      <c r="S5623" t="s">
        <v>81</v>
      </c>
      <c r="T5623" t="s">
        <v>80</v>
      </c>
      <c r="U5623" t="s">
        <v>82</v>
      </c>
      <c r="V5623" t="s">
        <v>79</v>
      </c>
    </row>
    <row r="5624" spans="1:22" hidden="1" x14ac:dyDescent="0.2">
      <c r="A5624" t="s">
        <v>5020</v>
      </c>
      <c r="B5624" t="s">
        <v>133</v>
      </c>
      <c r="C5624">
        <v>12</v>
      </c>
      <c r="D5624" t="s">
        <v>1783</v>
      </c>
      <c r="E5624">
        <v>56.1</v>
      </c>
      <c r="F5624">
        <v>67.319999999999894</v>
      </c>
      <c r="G5624">
        <v>47.31</v>
      </c>
      <c r="H5624">
        <v>41.739999999999903</v>
      </c>
      <c r="I5624">
        <v>56.1</v>
      </c>
      <c r="J5624">
        <v>5610</v>
      </c>
      <c r="K5624">
        <v>87.52</v>
      </c>
      <c r="L5624" t="s">
        <v>5014</v>
      </c>
      <c r="M5624" t="s">
        <v>5015</v>
      </c>
      <c r="N5624" t="s">
        <v>74</v>
      </c>
      <c r="O5624" t="s">
        <v>137</v>
      </c>
      <c r="P5624" t="s">
        <v>5016</v>
      </c>
      <c r="Q5624" t="s">
        <v>178</v>
      </c>
      <c r="R5624" t="s">
        <v>398</v>
      </c>
      <c r="S5624" t="s">
        <v>81</v>
      </c>
      <c r="T5624" t="s">
        <v>80</v>
      </c>
      <c r="U5624" t="s">
        <v>82</v>
      </c>
      <c r="V5624" t="s">
        <v>79</v>
      </c>
    </row>
    <row r="5625" spans="1:22" hidden="1" x14ac:dyDescent="0.2">
      <c r="A5625" t="s">
        <v>5130</v>
      </c>
      <c r="B5625" t="s">
        <v>133</v>
      </c>
      <c r="C5625">
        <v>12</v>
      </c>
      <c r="D5625" t="s">
        <v>1791</v>
      </c>
      <c r="E5625">
        <v>37.64</v>
      </c>
      <c r="F5625">
        <v>45.165599999999898</v>
      </c>
      <c r="G5625">
        <v>31.739999999999899</v>
      </c>
      <c r="H5625">
        <v>28</v>
      </c>
      <c r="I5625">
        <v>37.64</v>
      </c>
      <c r="J5625">
        <v>3764</v>
      </c>
      <c r="K5625">
        <v>58.72</v>
      </c>
      <c r="L5625" t="s">
        <v>5120</v>
      </c>
      <c r="M5625" t="s">
        <v>5121</v>
      </c>
      <c r="N5625" t="s">
        <v>74</v>
      </c>
      <c r="O5625" t="s">
        <v>137</v>
      </c>
      <c r="P5625" t="s">
        <v>5122</v>
      </c>
      <c r="Q5625" t="s">
        <v>178</v>
      </c>
      <c r="R5625" t="s">
        <v>398</v>
      </c>
      <c r="S5625" t="s">
        <v>81</v>
      </c>
      <c r="T5625" t="s">
        <v>80</v>
      </c>
      <c r="U5625" t="s">
        <v>82</v>
      </c>
      <c r="V5625" t="s">
        <v>79</v>
      </c>
    </row>
    <row r="5626" spans="1:22" hidden="1" x14ac:dyDescent="0.2">
      <c r="A5626" t="s">
        <v>7825</v>
      </c>
      <c r="B5626" t="s">
        <v>133</v>
      </c>
      <c r="C5626">
        <v>12</v>
      </c>
      <c r="D5626" t="s">
        <v>28211</v>
      </c>
      <c r="E5626">
        <v>54658.559999999903</v>
      </c>
      <c r="F5626">
        <v>62857.339999999902</v>
      </c>
      <c r="G5626">
        <v>44176.139999999898</v>
      </c>
      <c r="H5626">
        <v>38971.550000000003</v>
      </c>
      <c r="I5626">
        <v>62857.339999999902</v>
      </c>
      <c r="J5626">
        <v>5465856</v>
      </c>
      <c r="K5626">
        <v>81714.539999999994</v>
      </c>
      <c r="L5626" t="s">
        <v>7822</v>
      </c>
      <c r="N5626" t="s">
        <v>74</v>
      </c>
      <c r="O5626" t="s">
        <v>25829</v>
      </c>
      <c r="P5626" t="s">
        <v>7766</v>
      </c>
      <c r="Q5626" t="s">
        <v>77</v>
      </c>
      <c r="S5626" t="s">
        <v>81</v>
      </c>
      <c r="T5626" t="s">
        <v>80</v>
      </c>
      <c r="U5626" t="s">
        <v>27612</v>
      </c>
      <c r="V5626" t="s">
        <v>79</v>
      </c>
    </row>
    <row r="5627" spans="1:22" hidden="1" x14ac:dyDescent="0.2">
      <c r="A5627" t="s">
        <v>7856</v>
      </c>
      <c r="B5627" t="s">
        <v>133</v>
      </c>
      <c r="C5627">
        <v>36</v>
      </c>
      <c r="D5627" t="s">
        <v>28209</v>
      </c>
      <c r="E5627">
        <v>206553.60000000001</v>
      </c>
      <c r="F5627">
        <v>237536.64000000001</v>
      </c>
      <c r="G5627">
        <v>166940.75</v>
      </c>
      <c r="H5627">
        <v>147272.72</v>
      </c>
      <c r="I5627">
        <v>237536.64000000001</v>
      </c>
      <c r="J5627">
        <v>20655360</v>
      </c>
      <c r="K5627">
        <v>308797.63</v>
      </c>
      <c r="L5627" t="s">
        <v>7822</v>
      </c>
      <c r="N5627" t="s">
        <v>74</v>
      </c>
      <c r="O5627" t="s">
        <v>25829</v>
      </c>
      <c r="P5627" t="s">
        <v>7766</v>
      </c>
      <c r="Q5627" t="s">
        <v>77</v>
      </c>
      <c r="S5627" t="s">
        <v>81</v>
      </c>
      <c r="T5627" t="s">
        <v>80</v>
      </c>
      <c r="U5627" t="s">
        <v>27612</v>
      </c>
      <c r="V5627" t="s">
        <v>79</v>
      </c>
    </row>
    <row r="5628" spans="1:22" hidden="1" x14ac:dyDescent="0.2">
      <c r="A5628" t="s">
        <v>8048</v>
      </c>
      <c r="B5628" t="s">
        <v>133</v>
      </c>
      <c r="C5628">
        <v>36</v>
      </c>
      <c r="D5628" t="s">
        <v>28205</v>
      </c>
      <c r="E5628">
        <v>121784.25999999901</v>
      </c>
      <c r="F5628">
        <v>121784.25999999901</v>
      </c>
      <c r="G5628">
        <v>85589.98</v>
      </c>
      <c r="H5628">
        <v>75506.240000000005</v>
      </c>
      <c r="I5628">
        <v>121784.25999999901</v>
      </c>
      <c r="J5628">
        <v>12178426</v>
      </c>
      <c r="K5628">
        <v>158319.53999999899</v>
      </c>
      <c r="L5628" t="s">
        <v>8020</v>
      </c>
      <c r="N5628" t="s">
        <v>175</v>
      </c>
      <c r="O5628" t="s">
        <v>25829</v>
      </c>
      <c r="P5628" t="s">
        <v>7766</v>
      </c>
      <c r="Q5628" t="s">
        <v>77</v>
      </c>
      <c r="S5628" t="s">
        <v>81</v>
      </c>
      <c r="T5628" t="s">
        <v>80</v>
      </c>
      <c r="U5628" t="s">
        <v>27612</v>
      </c>
      <c r="V5628" t="s">
        <v>79</v>
      </c>
    </row>
    <row r="5629" spans="1:22" hidden="1" x14ac:dyDescent="0.2">
      <c r="A5629" t="s">
        <v>15406</v>
      </c>
      <c r="B5629" t="s">
        <v>133</v>
      </c>
      <c r="C5629">
        <v>24</v>
      </c>
      <c r="D5629" t="s">
        <v>28213</v>
      </c>
      <c r="E5629">
        <v>108134.399999999</v>
      </c>
      <c r="F5629">
        <v>108134.399999999</v>
      </c>
      <c r="G5629">
        <v>75996.86</v>
      </c>
      <c r="H5629">
        <v>67043.33</v>
      </c>
      <c r="I5629">
        <v>108134.399999999</v>
      </c>
      <c r="J5629">
        <v>10813440</v>
      </c>
      <c r="K5629">
        <v>140574.72</v>
      </c>
      <c r="L5629" t="s">
        <v>15386</v>
      </c>
      <c r="M5629" t="s">
        <v>15386</v>
      </c>
      <c r="N5629" t="s">
        <v>74</v>
      </c>
      <c r="O5629" t="s">
        <v>25829</v>
      </c>
      <c r="P5629" t="s">
        <v>15309</v>
      </c>
      <c r="Q5629" t="s">
        <v>77</v>
      </c>
      <c r="S5629" t="s">
        <v>81</v>
      </c>
      <c r="T5629" t="s">
        <v>80</v>
      </c>
      <c r="U5629" t="s">
        <v>27612</v>
      </c>
      <c r="V5629" t="s">
        <v>79</v>
      </c>
    </row>
    <row r="5630" spans="1:22" hidden="1" x14ac:dyDescent="0.2">
      <c r="A5630" t="s">
        <v>8070</v>
      </c>
      <c r="B5630" t="s">
        <v>133</v>
      </c>
      <c r="C5630">
        <v>12</v>
      </c>
      <c r="D5630" t="s">
        <v>28213</v>
      </c>
      <c r="E5630">
        <v>100636.8</v>
      </c>
      <c r="F5630">
        <v>100636.8</v>
      </c>
      <c r="G5630">
        <v>70727.539999999994</v>
      </c>
      <c r="H5630">
        <v>62394.819999999898</v>
      </c>
      <c r="I5630">
        <v>100636.8</v>
      </c>
      <c r="J5630">
        <v>10063680</v>
      </c>
      <c r="K5630">
        <v>130827.84</v>
      </c>
      <c r="L5630" t="s">
        <v>8063</v>
      </c>
      <c r="N5630" t="s">
        <v>74</v>
      </c>
      <c r="O5630" t="s">
        <v>25829</v>
      </c>
      <c r="P5630" t="s">
        <v>7766</v>
      </c>
      <c r="Q5630" t="s">
        <v>77</v>
      </c>
      <c r="S5630" t="s">
        <v>81</v>
      </c>
      <c r="T5630" t="s">
        <v>80</v>
      </c>
      <c r="U5630" t="s">
        <v>27612</v>
      </c>
      <c r="V5630" t="s">
        <v>79</v>
      </c>
    </row>
    <row r="5631" spans="1:22" hidden="1" x14ac:dyDescent="0.2">
      <c r="A5631" t="s">
        <v>15443</v>
      </c>
      <c r="B5631" t="s">
        <v>133</v>
      </c>
      <c r="C5631">
        <v>24</v>
      </c>
      <c r="D5631" t="s">
        <v>28205</v>
      </c>
      <c r="E5631">
        <v>81100.800000000003</v>
      </c>
      <c r="F5631">
        <v>81100.800000000003</v>
      </c>
      <c r="G5631">
        <v>56997.639999999898</v>
      </c>
      <c r="H5631">
        <v>50282.5</v>
      </c>
      <c r="I5631">
        <v>81100.800000000003</v>
      </c>
      <c r="J5631">
        <v>8110080</v>
      </c>
      <c r="K5631">
        <v>105431.039999999</v>
      </c>
      <c r="L5631" t="s">
        <v>15429</v>
      </c>
      <c r="M5631" t="s">
        <v>15429</v>
      </c>
      <c r="N5631" t="s">
        <v>256</v>
      </c>
      <c r="O5631" t="s">
        <v>25829</v>
      </c>
      <c r="P5631" t="s">
        <v>15309</v>
      </c>
      <c r="Q5631" t="s">
        <v>77</v>
      </c>
      <c r="S5631" t="s">
        <v>81</v>
      </c>
      <c r="T5631" t="s">
        <v>80</v>
      </c>
      <c r="U5631" t="s">
        <v>27612</v>
      </c>
      <c r="V5631" t="s">
        <v>79</v>
      </c>
    </row>
    <row r="5632" spans="1:22" hidden="1" x14ac:dyDescent="0.2">
      <c r="A5632" t="s">
        <v>15453</v>
      </c>
      <c r="B5632" t="s">
        <v>133</v>
      </c>
      <c r="C5632">
        <v>24</v>
      </c>
      <c r="D5632" t="s">
        <v>28207</v>
      </c>
      <c r="E5632">
        <v>170359.2</v>
      </c>
      <c r="F5632">
        <v>170359.2</v>
      </c>
      <c r="G5632">
        <v>119728.45</v>
      </c>
      <c r="H5632">
        <v>105622.7</v>
      </c>
      <c r="I5632">
        <v>170359.2</v>
      </c>
      <c r="J5632">
        <v>17035920</v>
      </c>
      <c r="K5632">
        <v>221466.96</v>
      </c>
      <c r="L5632" t="s">
        <v>15429</v>
      </c>
      <c r="M5632" t="s">
        <v>15429</v>
      </c>
      <c r="N5632" t="s">
        <v>256</v>
      </c>
      <c r="O5632" t="s">
        <v>25829</v>
      </c>
      <c r="P5632" t="s">
        <v>15309</v>
      </c>
      <c r="Q5632" t="s">
        <v>77</v>
      </c>
      <c r="S5632" t="s">
        <v>81</v>
      </c>
      <c r="T5632" t="s">
        <v>80</v>
      </c>
      <c r="U5632" t="s">
        <v>27612</v>
      </c>
      <c r="V5632" t="s">
        <v>79</v>
      </c>
    </row>
    <row r="5633" spans="1:22" hidden="1" x14ac:dyDescent="0.2">
      <c r="A5633" t="s">
        <v>15332</v>
      </c>
      <c r="B5633" t="s">
        <v>133</v>
      </c>
      <c r="C5633">
        <v>24</v>
      </c>
      <c r="D5633" t="s">
        <v>28208</v>
      </c>
      <c r="E5633">
        <v>106603.2</v>
      </c>
      <c r="F5633">
        <v>106603.2</v>
      </c>
      <c r="G5633">
        <v>74920.73</v>
      </c>
      <c r="H5633">
        <v>66093.98</v>
      </c>
      <c r="I5633">
        <v>106603.2</v>
      </c>
      <c r="J5633">
        <v>10660320</v>
      </c>
      <c r="K5633">
        <v>138584.16</v>
      </c>
      <c r="L5633" t="s">
        <v>15308</v>
      </c>
      <c r="M5633" t="s">
        <v>15308</v>
      </c>
      <c r="N5633" t="s">
        <v>175</v>
      </c>
      <c r="O5633" t="s">
        <v>25829</v>
      </c>
      <c r="P5633" t="s">
        <v>15309</v>
      </c>
      <c r="Q5633" t="s">
        <v>77</v>
      </c>
      <c r="S5633" t="s">
        <v>81</v>
      </c>
      <c r="T5633" t="s">
        <v>80</v>
      </c>
      <c r="U5633" t="s">
        <v>27612</v>
      </c>
      <c r="V5633" t="s">
        <v>79</v>
      </c>
    </row>
    <row r="5634" spans="1:22" hidden="1" x14ac:dyDescent="0.2">
      <c r="A5634" t="s">
        <v>7804</v>
      </c>
      <c r="B5634" t="s">
        <v>133</v>
      </c>
      <c r="C5634">
        <v>24</v>
      </c>
      <c r="D5634" t="s">
        <v>28216</v>
      </c>
      <c r="E5634">
        <v>1123927.2</v>
      </c>
      <c r="F5634">
        <v>1123927.2</v>
      </c>
      <c r="G5634">
        <v>789896.04</v>
      </c>
      <c r="H5634">
        <v>696834.85999999905</v>
      </c>
      <c r="I5634">
        <v>1123927.2</v>
      </c>
      <c r="J5634">
        <v>112392720</v>
      </c>
      <c r="K5634">
        <v>1461105.3599999901</v>
      </c>
      <c r="L5634" t="s">
        <v>7763</v>
      </c>
      <c r="N5634" t="s">
        <v>175</v>
      </c>
      <c r="O5634" t="s">
        <v>25829</v>
      </c>
      <c r="P5634" t="s">
        <v>7766</v>
      </c>
      <c r="Q5634" t="s">
        <v>77</v>
      </c>
      <c r="S5634" t="s">
        <v>81</v>
      </c>
      <c r="T5634" t="s">
        <v>80</v>
      </c>
      <c r="U5634" t="s">
        <v>27612</v>
      </c>
      <c r="V5634" t="s">
        <v>79</v>
      </c>
    </row>
    <row r="5635" spans="1:22" hidden="1" x14ac:dyDescent="0.2">
      <c r="A5635" t="s">
        <v>7820</v>
      </c>
      <c r="B5635" t="s">
        <v>133</v>
      </c>
      <c r="C5635">
        <v>36</v>
      </c>
      <c r="D5635" t="s">
        <v>28204</v>
      </c>
      <c r="E5635">
        <v>3001482</v>
      </c>
      <c r="F5635">
        <v>3001482</v>
      </c>
      <c r="G5635">
        <v>2109441.54999999</v>
      </c>
      <c r="H5635">
        <v>1860918.8399999901</v>
      </c>
      <c r="I5635">
        <v>3001482</v>
      </c>
      <c r="J5635">
        <v>300148200</v>
      </c>
      <c r="K5635">
        <v>3901926.6</v>
      </c>
      <c r="L5635" t="s">
        <v>7763</v>
      </c>
      <c r="N5635" t="s">
        <v>175</v>
      </c>
      <c r="O5635" t="s">
        <v>25829</v>
      </c>
      <c r="P5635" t="s">
        <v>7766</v>
      </c>
      <c r="Q5635" t="s">
        <v>77</v>
      </c>
      <c r="S5635" t="s">
        <v>81</v>
      </c>
      <c r="T5635" t="s">
        <v>80</v>
      </c>
      <c r="U5635" t="s">
        <v>27612</v>
      </c>
      <c r="V5635" t="s">
        <v>79</v>
      </c>
    </row>
    <row r="5636" spans="1:22" hidden="1" x14ac:dyDescent="0.2">
      <c r="A5636" t="s">
        <v>7857</v>
      </c>
      <c r="B5636" t="s">
        <v>133</v>
      </c>
      <c r="C5636">
        <v>36</v>
      </c>
      <c r="D5636" t="s">
        <v>28213</v>
      </c>
      <c r="E5636">
        <v>301910.40000000002</v>
      </c>
      <c r="F5636">
        <v>347196.96</v>
      </c>
      <c r="G5636">
        <v>244010.02</v>
      </c>
      <c r="H5636">
        <v>215262.12</v>
      </c>
      <c r="I5636">
        <v>347196.96</v>
      </c>
      <c r="J5636">
        <v>30191040</v>
      </c>
      <c r="K5636">
        <v>451356.049999999</v>
      </c>
      <c r="L5636" t="s">
        <v>7822</v>
      </c>
      <c r="N5636" t="s">
        <v>74</v>
      </c>
      <c r="O5636" t="s">
        <v>25829</v>
      </c>
      <c r="P5636" t="s">
        <v>7766</v>
      </c>
      <c r="Q5636" t="s">
        <v>77</v>
      </c>
      <c r="S5636" t="s">
        <v>81</v>
      </c>
      <c r="T5636" t="s">
        <v>80</v>
      </c>
      <c r="U5636" t="s">
        <v>27612</v>
      </c>
      <c r="V5636" t="s">
        <v>79</v>
      </c>
    </row>
    <row r="5637" spans="1:22" hidden="1" x14ac:dyDescent="0.2">
      <c r="A5637" t="s">
        <v>7887</v>
      </c>
      <c r="B5637" t="s">
        <v>133</v>
      </c>
      <c r="C5637">
        <v>24</v>
      </c>
      <c r="D5637" t="s">
        <v>28215</v>
      </c>
      <c r="E5637">
        <v>220809.60000000001</v>
      </c>
      <c r="F5637">
        <v>220809.60000000001</v>
      </c>
      <c r="G5637">
        <v>155184.989999999</v>
      </c>
      <c r="H5637">
        <v>136901.95000000001</v>
      </c>
      <c r="I5637">
        <v>220809.60000000001</v>
      </c>
      <c r="J5637">
        <v>22080960</v>
      </c>
      <c r="K5637">
        <v>287052.47999999899</v>
      </c>
      <c r="L5637" t="s">
        <v>7866</v>
      </c>
      <c r="N5637" t="s">
        <v>256</v>
      </c>
      <c r="O5637" t="s">
        <v>25829</v>
      </c>
      <c r="P5637" t="s">
        <v>7766</v>
      </c>
      <c r="Q5637" t="s">
        <v>77</v>
      </c>
      <c r="S5637" t="s">
        <v>81</v>
      </c>
      <c r="T5637" t="s">
        <v>80</v>
      </c>
      <c r="U5637" t="s">
        <v>27612</v>
      </c>
      <c r="V5637" t="s">
        <v>79</v>
      </c>
    </row>
    <row r="5638" spans="1:22" hidden="1" x14ac:dyDescent="0.2">
      <c r="A5638" t="s">
        <v>7897</v>
      </c>
      <c r="B5638" t="s">
        <v>133</v>
      </c>
      <c r="C5638">
        <v>36</v>
      </c>
      <c r="D5638" t="s">
        <v>28206</v>
      </c>
      <c r="E5638">
        <v>128304</v>
      </c>
      <c r="F5638">
        <v>128304</v>
      </c>
      <c r="G5638">
        <v>90172.05</v>
      </c>
      <c r="H5638">
        <v>79548.479999999996</v>
      </c>
      <c r="I5638">
        <v>128304</v>
      </c>
      <c r="J5638">
        <v>12830400</v>
      </c>
      <c r="K5638">
        <v>166795.20000000001</v>
      </c>
      <c r="L5638" t="s">
        <v>7866</v>
      </c>
      <c r="N5638" t="s">
        <v>256</v>
      </c>
      <c r="O5638" t="s">
        <v>25829</v>
      </c>
      <c r="P5638" t="s">
        <v>7766</v>
      </c>
      <c r="Q5638" t="s">
        <v>77</v>
      </c>
      <c r="S5638" t="s">
        <v>81</v>
      </c>
      <c r="T5638" t="s">
        <v>80</v>
      </c>
      <c r="U5638" t="s">
        <v>27612</v>
      </c>
      <c r="V5638" t="s">
        <v>79</v>
      </c>
    </row>
    <row r="5639" spans="1:22" hidden="1" x14ac:dyDescent="0.2">
      <c r="A5639" t="s">
        <v>8043</v>
      </c>
      <c r="B5639" t="s">
        <v>133</v>
      </c>
      <c r="C5639">
        <v>24</v>
      </c>
      <c r="D5639" t="s">
        <v>28208</v>
      </c>
      <c r="E5639">
        <v>386020.799999999</v>
      </c>
      <c r="F5639">
        <v>386020.799999999</v>
      </c>
      <c r="G5639">
        <v>271295.42</v>
      </c>
      <c r="H5639">
        <v>239332.899999999</v>
      </c>
      <c r="I5639">
        <v>386020.799999999</v>
      </c>
      <c r="J5639">
        <v>38602080</v>
      </c>
      <c r="K5639">
        <v>501827.04</v>
      </c>
      <c r="L5639" t="s">
        <v>8020</v>
      </c>
      <c r="N5639" t="s">
        <v>175</v>
      </c>
      <c r="O5639" t="s">
        <v>25829</v>
      </c>
      <c r="P5639" t="s">
        <v>7766</v>
      </c>
      <c r="Q5639" t="s">
        <v>77</v>
      </c>
      <c r="S5639" t="s">
        <v>81</v>
      </c>
      <c r="T5639" t="s">
        <v>80</v>
      </c>
      <c r="U5639" t="s">
        <v>27612</v>
      </c>
      <c r="V5639" t="s">
        <v>79</v>
      </c>
    </row>
    <row r="5640" spans="1:22" hidden="1" x14ac:dyDescent="0.2">
      <c r="A5640" t="s">
        <v>8057</v>
      </c>
      <c r="B5640" t="s">
        <v>133</v>
      </c>
      <c r="C5640">
        <v>36</v>
      </c>
      <c r="D5640" t="s">
        <v>28208</v>
      </c>
      <c r="E5640">
        <v>579031.19999999902</v>
      </c>
      <c r="F5640">
        <v>579031.19999999902</v>
      </c>
      <c r="G5640">
        <v>406943.13</v>
      </c>
      <c r="H5640">
        <v>358999.33999999898</v>
      </c>
      <c r="I5640">
        <v>579031.19999999902</v>
      </c>
      <c r="J5640">
        <v>57903120</v>
      </c>
      <c r="K5640">
        <v>752740.55999999901</v>
      </c>
      <c r="L5640" t="s">
        <v>8020</v>
      </c>
      <c r="N5640" t="s">
        <v>175</v>
      </c>
      <c r="O5640" t="s">
        <v>25829</v>
      </c>
      <c r="P5640" t="s">
        <v>7766</v>
      </c>
      <c r="Q5640" t="s">
        <v>77</v>
      </c>
      <c r="S5640" t="s">
        <v>81</v>
      </c>
      <c r="T5640" t="s">
        <v>80</v>
      </c>
      <c r="U5640" t="s">
        <v>27612</v>
      </c>
      <c r="V5640" t="s">
        <v>79</v>
      </c>
    </row>
    <row r="5641" spans="1:22" hidden="1" x14ac:dyDescent="0.2">
      <c r="A5641" t="s">
        <v>15385</v>
      </c>
      <c r="B5641" t="s">
        <v>133</v>
      </c>
      <c r="C5641">
        <v>12</v>
      </c>
      <c r="D5641" t="s">
        <v>28205</v>
      </c>
      <c r="E5641">
        <v>54067.199999999903</v>
      </c>
      <c r="F5641">
        <v>54067.199999999903</v>
      </c>
      <c r="G5641">
        <v>37998.43</v>
      </c>
      <c r="H5641">
        <v>33521.659999999902</v>
      </c>
      <c r="I5641">
        <v>54067.199999999903</v>
      </c>
      <c r="J5641">
        <v>5406720</v>
      </c>
      <c r="K5641">
        <v>70287.360000000001</v>
      </c>
      <c r="L5641" t="s">
        <v>15386</v>
      </c>
      <c r="M5641" t="s">
        <v>15386</v>
      </c>
      <c r="N5641" t="s">
        <v>74</v>
      </c>
      <c r="O5641" t="s">
        <v>25829</v>
      </c>
      <c r="P5641" t="s">
        <v>15309</v>
      </c>
      <c r="Q5641" t="s">
        <v>77</v>
      </c>
      <c r="S5641" t="s">
        <v>81</v>
      </c>
      <c r="T5641" t="s">
        <v>80</v>
      </c>
      <c r="U5641" t="s">
        <v>27612</v>
      </c>
      <c r="V5641" t="s">
        <v>79</v>
      </c>
    </row>
    <row r="5642" spans="1:22" hidden="1" x14ac:dyDescent="0.2">
      <c r="A5642" t="s">
        <v>15402</v>
      </c>
      <c r="B5642" t="s">
        <v>133</v>
      </c>
      <c r="C5642">
        <v>24</v>
      </c>
      <c r="D5642" t="s">
        <v>28211</v>
      </c>
      <c r="E5642">
        <v>108134.399999999</v>
      </c>
      <c r="F5642">
        <v>108134.399999999</v>
      </c>
      <c r="G5642">
        <v>75996.86</v>
      </c>
      <c r="H5642">
        <v>67043.33</v>
      </c>
      <c r="I5642">
        <v>108134.399999999</v>
      </c>
      <c r="J5642">
        <v>10813440</v>
      </c>
      <c r="K5642">
        <v>140574.72</v>
      </c>
      <c r="L5642" t="s">
        <v>15386</v>
      </c>
      <c r="M5642" t="s">
        <v>15386</v>
      </c>
      <c r="N5642" t="s">
        <v>74</v>
      </c>
      <c r="O5642" t="s">
        <v>25829</v>
      </c>
      <c r="P5642" t="s">
        <v>15309</v>
      </c>
      <c r="Q5642" t="s">
        <v>77</v>
      </c>
      <c r="S5642" t="s">
        <v>81</v>
      </c>
      <c r="T5642" t="s">
        <v>80</v>
      </c>
      <c r="U5642" t="s">
        <v>27612</v>
      </c>
      <c r="V5642" t="s">
        <v>79</v>
      </c>
    </row>
    <row r="5643" spans="1:22" hidden="1" x14ac:dyDescent="0.2">
      <c r="A5643" t="s">
        <v>8086</v>
      </c>
      <c r="B5643" t="s">
        <v>133</v>
      </c>
      <c r="C5643">
        <v>24</v>
      </c>
      <c r="D5643" t="s">
        <v>28214</v>
      </c>
      <c r="E5643">
        <v>387552</v>
      </c>
      <c r="F5643">
        <v>387552</v>
      </c>
      <c r="G5643">
        <v>272371.549999999</v>
      </c>
      <c r="H5643">
        <v>240282.239999999</v>
      </c>
      <c r="I5643">
        <v>387552</v>
      </c>
      <c r="J5643">
        <v>38755200</v>
      </c>
      <c r="K5643">
        <v>503817.59999999899</v>
      </c>
      <c r="L5643" t="s">
        <v>8063</v>
      </c>
      <c r="N5643" t="s">
        <v>74</v>
      </c>
      <c r="O5643" t="s">
        <v>25829</v>
      </c>
      <c r="P5643" t="s">
        <v>7766</v>
      </c>
      <c r="Q5643" t="s">
        <v>77</v>
      </c>
      <c r="S5643" t="s">
        <v>81</v>
      </c>
      <c r="T5643" t="s">
        <v>80</v>
      </c>
      <c r="U5643" t="s">
        <v>27612</v>
      </c>
      <c r="V5643" t="s">
        <v>79</v>
      </c>
    </row>
    <row r="5644" spans="1:22" hidden="1" x14ac:dyDescent="0.2">
      <c r="A5644" t="s">
        <v>15320</v>
      </c>
      <c r="B5644" t="s">
        <v>133</v>
      </c>
      <c r="C5644">
        <v>12</v>
      </c>
      <c r="D5644" t="s">
        <v>28216</v>
      </c>
      <c r="E5644">
        <v>136184.399999999</v>
      </c>
      <c r="F5644">
        <v>136184.399999999</v>
      </c>
      <c r="G5644">
        <v>95710.399999999907</v>
      </c>
      <c r="H5644">
        <v>84434.33</v>
      </c>
      <c r="I5644">
        <v>136184.399999999</v>
      </c>
      <c r="J5644">
        <v>13618440</v>
      </c>
      <c r="K5644">
        <v>177039.72</v>
      </c>
      <c r="L5644" t="s">
        <v>15308</v>
      </c>
      <c r="M5644" t="s">
        <v>15308</v>
      </c>
      <c r="N5644" t="s">
        <v>175</v>
      </c>
      <c r="O5644" t="s">
        <v>25829</v>
      </c>
      <c r="P5644" t="s">
        <v>15309</v>
      </c>
      <c r="Q5644" t="s">
        <v>77</v>
      </c>
      <c r="S5644" t="s">
        <v>81</v>
      </c>
      <c r="T5644" t="s">
        <v>80</v>
      </c>
      <c r="U5644" t="s">
        <v>27612</v>
      </c>
      <c r="V5644" t="s">
        <v>79</v>
      </c>
    </row>
    <row r="5645" spans="1:22" hidden="1" x14ac:dyDescent="0.2">
      <c r="A5645" t="s">
        <v>25673</v>
      </c>
      <c r="B5645" t="s">
        <v>133</v>
      </c>
      <c r="C5645">
        <v>36</v>
      </c>
      <c r="D5645" t="s">
        <v>1789</v>
      </c>
      <c r="E5645">
        <v>175.5</v>
      </c>
      <c r="F5645">
        <v>210.599999999999</v>
      </c>
      <c r="G5645">
        <v>148.009999999999</v>
      </c>
      <c r="H5645">
        <v>130.569999999999</v>
      </c>
      <c r="I5645">
        <v>175.5</v>
      </c>
      <c r="J5645">
        <v>17550</v>
      </c>
      <c r="K5645">
        <v>273.77999999999997</v>
      </c>
      <c r="L5645" t="s">
        <v>25643</v>
      </c>
      <c r="M5645" t="s">
        <v>25644</v>
      </c>
      <c r="N5645" t="s">
        <v>74</v>
      </c>
      <c r="O5645" t="s">
        <v>137</v>
      </c>
      <c r="P5645" t="s">
        <v>4908</v>
      </c>
      <c r="Q5645" t="s">
        <v>9932</v>
      </c>
      <c r="S5645" t="s">
        <v>81</v>
      </c>
      <c r="T5645" t="s">
        <v>80</v>
      </c>
      <c r="U5645" t="s">
        <v>27612</v>
      </c>
      <c r="V5645" t="s">
        <v>79</v>
      </c>
    </row>
    <row r="5646" spans="1:22" hidden="1" x14ac:dyDescent="0.2">
      <c r="A5646" t="s">
        <v>5187</v>
      </c>
      <c r="B5646" t="s">
        <v>133</v>
      </c>
      <c r="C5646">
        <v>36</v>
      </c>
      <c r="D5646" t="s">
        <v>1791</v>
      </c>
      <c r="E5646">
        <v>101.62</v>
      </c>
      <c r="F5646">
        <v>121.94712</v>
      </c>
      <c r="G5646">
        <v>85.7</v>
      </c>
      <c r="H5646">
        <v>75.6099999999999</v>
      </c>
      <c r="I5646">
        <v>101.62</v>
      </c>
      <c r="J5646">
        <v>10162</v>
      </c>
      <c r="K5646">
        <v>158.53</v>
      </c>
      <c r="L5646" t="s">
        <v>5156</v>
      </c>
      <c r="M5646" t="s">
        <v>5157</v>
      </c>
      <c r="N5646" t="s">
        <v>74</v>
      </c>
      <c r="O5646" t="s">
        <v>137</v>
      </c>
      <c r="P5646" t="s">
        <v>5122</v>
      </c>
      <c r="Q5646" t="s">
        <v>178</v>
      </c>
      <c r="R5646" t="s">
        <v>398</v>
      </c>
      <c r="S5646" t="s">
        <v>81</v>
      </c>
      <c r="T5646" t="s">
        <v>80</v>
      </c>
      <c r="U5646" t="s">
        <v>82</v>
      </c>
      <c r="V5646" t="s">
        <v>79</v>
      </c>
    </row>
    <row r="5647" spans="1:22" hidden="1" x14ac:dyDescent="0.2">
      <c r="A5647" t="s">
        <v>25689</v>
      </c>
      <c r="B5647" t="s">
        <v>133</v>
      </c>
      <c r="C5647">
        <v>12</v>
      </c>
      <c r="D5647" t="s">
        <v>120</v>
      </c>
      <c r="E5647">
        <v>74</v>
      </c>
      <c r="F5647">
        <v>88.799999999999898</v>
      </c>
      <c r="G5647">
        <v>62.41</v>
      </c>
      <c r="H5647">
        <v>55.06</v>
      </c>
      <c r="I5647">
        <v>74</v>
      </c>
      <c r="J5647">
        <v>7400</v>
      </c>
      <c r="K5647">
        <v>115.44</v>
      </c>
      <c r="L5647" t="s">
        <v>25678</v>
      </c>
      <c r="M5647" t="s">
        <v>18106</v>
      </c>
      <c r="N5647" t="s">
        <v>74</v>
      </c>
      <c r="O5647" t="s">
        <v>137</v>
      </c>
      <c r="P5647" t="s">
        <v>5016</v>
      </c>
      <c r="Q5647" t="s">
        <v>9932</v>
      </c>
      <c r="S5647" t="s">
        <v>81</v>
      </c>
      <c r="T5647" t="s">
        <v>80</v>
      </c>
      <c r="U5647" t="s">
        <v>82</v>
      </c>
      <c r="V5647" t="s">
        <v>79</v>
      </c>
    </row>
    <row r="5648" spans="1:22" hidden="1" x14ac:dyDescent="0.2">
      <c r="A5648" t="s">
        <v>4796</v>
      </c>
      <c r="B5648" t="s">
        <v>133</v>
      </c>
      <c r="C5648">
        <v>36</v>
      </c>
      <c r="D5648" t="s">
        <v>1789</v>
      </c>
      <c r="E5648">
        <v>44.549999999999898</v>
      </c>
      <c r="F5648">
        <v>53.46</v>
      </c>
      <c r="G5648">
        <v>37.57</v>
      </c>
      <c r="H5648">
        <v>33.149999999999899</v>
      </c>
      <c r="I5648">
        <v>44.549999999999898</v>
      </c>
      <c r="J5648">
        <v>4455</v>
      </c>
      <c r="K5648">
        <v>69.5</v>
      </c>
      <c r="L5648" t="s">
        <v>4766</v>
      </c>
      <c r="M5648" t="s">
        <v>4767</v>
      </c>
      <c r="N5648" t="s">
        <v>74</v>
      </c>
      <c r="O5648" t="s">
        <v>137</v>
      </c>
      <c r="P5648" t="s">
        <v>1523</v>
      </c>
      <c r="Q5648" t="s">
        <v>178</v>
      </c>
      <c r="R5648" t="s">
        <v>398</v>
      </c>
      <c r="S5648" t="s">
        <v>81</v>
      </c>
      <c r="T5648" t="s">
        <v>80</v>
      </c>
      <c r="U5648" t="s">
        <v>27612</v>
      </c>
      <c r="V5648" t="s">
        <v>79</v>
      </c>
    </row>
    <row r="5649" spans="1:22" hidden="1" x14ac:dyDescent="0.2">
      <c r="A5649" t="s">
        <v>25638</v>
      </c>
      <c r="B5649" t="s">
        <v>133</v>
      </c>
      <c r="C5649">
        <v>36</v>
      </c>
      <c r="D5649" t="s">
        <v>1789</v>
      </c>
      <c r="E5649">
        <v>175.5</v>
      </c>
      <c r="F5649">
        <v>210.599999999999</v>
      </c>
      <c r="G5649">
        <v>148.009999999999</v>
      </c>
      <c r="H5649">
        <v>130.569999999999</v>
      </c>
      <c r="I5649">
        <v>175.5</v>
      </c>
      <c r="J5649">
        <v>17550</v>
      </c>
      <c r="K5649">
        <v>273.77999999999997</v>
      </c>
      <c r="L5649" t="s">
        <v>25608</v>
      </c>
      <c r="M5649" t="s">
        <v>25609</v>
      </c>
      <c r="N5649" t="s">
        <v>74</v>
      </c>
      <c r="O5649" t="s">
        <v>137</v>
      </c>
      <c r="P5649" t="s">
        <v>4908</v>
      </c>
      <c r="Q5649" t="s">
        <v>9932</v>
      </c>
      <c r="S5649" t="s">
        <v>81</v>
      </c>
      <c r="T5649" t="s">
        <v>80</v>
      </c>
      <c r="U5649" t="s">
        <v>27612</v>
      </c>
      <c r="V5649" t="s">
        <v>79</v>
      </c>
    </row>
    <row r="5650" spans="1:22" hidden="1" x14ac:dyDescent="0.2">
      <c r="A5650" t="s">
        <v>4775</v>
      </c>
      <c r="B5650" t="s">
        <v>133</v>
      </c>
      <c r="C5650">
        <v>12</v>
      </c>
      <c r="D5650" t="s">
        <v>1791</v>
      </c>
      <c r="E5650">
        <v>14.4</v>
      </c>
      <c r="F5650">
        <v>17.28</v>
      </c>
      <c r="G5650">
        <v>12.14</v>
      </c>
      <c r="H5650">
        <v>10.7099999999999</v>
      </c>
      <c r="I5650">
        <v>14.4</v>
      </c>
      <c r="J5650">
        <v>1440</v>
      </c>
      <c r="K5650">
        <v>22.46</v>
      </c>
      <c r="L5650" t="s">
        <v>4766</v>
      </c>
      <c r="M5650" t="s">
        <v>4767</v>
      </c>
      <c r="N5650" t="s">
        <v>74</v>
      </c>
      <c r="O5650" t="s">
        <v>137</v>
      </c>
      <c r="P5650" t="s">
        <v>1523</v>
      </c>
      <c r="Q5650" t="s">
        <v>178</v>
      </c>
      <c r="R5650" t="s">
        <v>398</v>
      </c>
      <c r="S5650" t="s">
        <v>81</v>
      </c>
      <c r="T5650" t="s">
        <v>80</v>
      </c>
      <c r="U5650" t="s">
        <v>27612</v>
      </c>
      <c r="V5650" t="s">
        <v>79</v>
      </c>
    </row>
    <row r="5651" spans="1:22" hidden="1" x14ac:dyDescent="0.2">
      <c r="A5651" t="s">
        <v>4938</v>
      </c>
      <c r="B5651" t="s">
        <v>133</v>
      </c>
      <c r="C5651">
        <v>36</v>
      </c>
      <c r="D5651" t="s">
        <v>1791</v>
      </c>
      <c r="E5651">
        <v>45.3599999999999</v>
      </c>
      <c r="F5651">
        <v>54.432000000000002</v>
      </c>
      <c r="G5651">
        <v>38.25</v>
      </c>
      <c r="H5651">
        <v>33.75</v>
      </c>
      <c r="I5651">
        <v>45.3599999999999</v>
      </c>
      <c r="J5651">
        <v>4536</v>
      </c>
      <c r="K5651">
        <v>70.760000000000005</v>
      </c>
      <c r="L5651" t="s">
        <v>4906</v>
      </c>
      <c r="M5651" t="s">
        <v>4907</v>
      </c>
      <c r="N5651" t="s">
        <v>74</v>
      </c>
      <c r="O5651" t="s">
        <v>137</v>
      </c>
      <c r="P5651" t="s">
        <v>4908</v>
      </c>
      <c r="Q5651" t="s">
        <v>178</v>
      </c>
      <c r="R5651" t="s">
        <v>398</v>
      </c>
      <c r="S5651" t="s">
        <v>81</v>
      </c>
      <c r="T5651" t="s">
        <v>80</v>
      </c>
      <c r="U5651" t="s">
        <v>27612</v>
      </c>
      <c r="V5651" t="s">
        <v>79</v>
      </c>
    </row>
    <row r="5652" spans="1:22" hidden="1" x14ac:dyDescent="0.2">
      <c r="A5652" t="s">
        <v>25641</v>
      </c>
      <c r="B5652" t="s">
        <v>133</v>
      </c>
      <c r="C5652">
        <v>36</v>
      </c>
      <c r="D5652" t="s">
        <v>120</v>
      </c>
      <c r="E5652">
        <v>113.4</v>
      </c>
      <c r="F5652">
        <v>136.08000000000001</v>
      </c>
      <c r="G5652">
        <v>95.64</v>
      </c>
      <c r="H5652">
        <v>84.37</v>
      </c>
      <c r="I5652">
        <v>113.4</v>
      </c>
      <c r="J5652">
        <v>11340</v>
      </c>
      <c r="K5652">
        <v>176.9</v>
      </c>
      <c r="L5652" t="s">
        <v>25608</v>
      </c>
      <c r="M5652" t="s">
        <v>25609</v>
      </c>
      <c r="N5652" t="s">
        <v>74</v>
      </c>
      <c r="O5652" t="s">
        <v>137</v>
      </c>
      <c r="P5652" t="s">
        <v>4908</v>
      </c>
      <c r="Q5652" t="s">
        <v>9932</v>
      </c>
      <c r="S5652" t="s">
        <v>81</v>
      </c>
      <c r="T5652" t="s">
        <v>80</v>
      </c>
      <c r="U5652" t="s">
        <v>27612</v>
      </c>
      <c r="V5652" t="s">
        <v>79</v>
      </c>
    </row>
    <row r="5653" spans="1:22" hidden="1" x14ac:dyDescent="0.2">
      <c r="A5653" t="s">
        <v>18313</v>
      </c>
      <c r="B5653" t="s">
        <v>133</v>
      </c>
      <c r="C5653">
        <v>36</v>
      </c>
      <c r="D5653" t="s">
        <v>1789</v>
      </c>
      <c r="E5653">
        <v>351</v>
      </c>
      <c r="F5653">
        <v>421.19999999999902</v>
      </c>
      <c r="G5653">
        <v>296.01999999999902</v>
      </c>
      <c r="H5653">
        <v>261.13999999999902</v>
      </c>
      <c r="I5653">
        <v>351</v>
      </c>
      <c r="J5653">
        <v>35100</v>
      </c>
      <c r="K5653">
        <v>547.55999999999995</v>
      </c>
      <c r="L5653" t="s">
        <v>18283</v>
      </c>
      <c r="M5653" t="s">
        <v>18284</v>
      </c>
      <c r="N5653" t="s">
        <v>74</v>
      </c>
      <c r="O5653" t="s">
        <v>137</v>
      </c>
      <c r="P5653" t="s">
        <v>5122</v>
      </c>
      <c r="Q5653" t="s">
        <v>139</v>
      </c>
      <c r="S5653" t="s">
        <v>81</v>
      </c>
      <c r="T5653" t="s">
        <v>80</v>
      </c>
      <c r="U5653" t="s">
        <v>82</v>
      </c>
      <c r="V5653" t="s">
        <v>79</v>
      </c>
    </row>
    <row r="5654" spans="1:22" hidden="1" x14ac:dyDescent="0.2">
      <c r="A5654" t="s">
        <v>25774</v>
      </c>
      <c r="B5654" t="s">
        <v>133</v>
      </c>
      <c r="C5654">
        <v>36</v>
      </c>
      <c r="D5654" t="s">
        <v>1783</v>
      </c>
      <c r="E5654">
        <v>575.1</v>
      </c>
      <c r="F5654">
        <v>690.12</v>
      </c>
      <c r="G5654">
        <v>485.01999999999902</v>
      </c>
      <c r="H5654">
        <v>427.87</v>
      </c>
      <c r="I5654">
        <v>575.1</v>
      </c>
      <c r="J5654">
        <v>57510</v>
      </c>
      <c r="K5654">
        <v>897.16</v>
      </c>
      <c r="L5654" t="s">
        <v>25747</v>
      </c>
      <c r="M5654" t="s">
        <v>25748</v>
      </c>
      <c r="N5654" t="s">
        <v>74</v>
      </c>
      <c r="O5654" t="s">
        <v>137</v>
      </c>
      <c r="P5654" t="s">
        <v>5122</v>
      </c>
      <c r="Q5654" t="s">
        <v>139</v>
      </c>
      <c r="S5654" t="s">
        <v>81</v>
      </c>
      <c r="T5654" t="s">
        <v>80</v>
      </c>
      <c r="U5654" t="s">
        <v>82</v>
      </c>
      <c r="V5654" t="s">
        <v>79</v>
      </c>
    </row>
    <row r="5655" spans="1:22" hidden="1" x14ac:dyDescent="0.2">
      <c r="A5655" t="s">
        <v>25812</v>
      </c>
      <c r="B5655" t="s">
        <v>133</v>
      </c>
      <c r="C5655">
        <v>36</v>
      </c>
      <c r="D5655" t="s">
        <v>1789</v>
      </c>
      <c r="E5655">
        <v>351</v>
      </c>
      <c r="F5655">
        <v>421.19999999999902</v>
      </c>
      <c r="G5655">
        <v>296.01999999999902</v>
      </c>
      <c r="H5655">
        <v>261.13999999999902</v>
      </c>
      <c r="I5655">
        <v>351</v>
      </c>
      <c r="J5655">
        <v>35100</v>
      </c>
      <c r="K5655">
        <v>547.55999999999995</v>
      </c>
      <c r="L5655" t="s">
        <v>25782</v>
      </c>
      <c r="M5655" t="s">
        <v>25783</v>
      </c>
      <c r="N5655" t="s">
        <v>74</v>
      </c>
      <c r="O5655" t="s">
        <v>137</v>
      </c>
      <c r="P5655" t="s">
        <v>5122</v>
      </c>
      <c r="Q5655" t="s">
        <v>139</v>
      </c>
      <c r="S5655" t="s">
        <v>81</v>
      </c>
      <c r="T5655" t="s">
        <v>80</v>
      </c>
      <c r="U5655" t="s">
        <v>82</v>
      </c>
      <c r="V5655" t="s">
        <v>79</v>
      </c>
    </row>
    <row r="5656" spans="1:22" hidden="1" x14ac:dyDescent="0.2">
      <c r="A5656" t="s">
        <v>4910</v>
      </c>
      <c r="B5656" t="s">
        <v>133</v>
      </c>
      <c r="C5656">
        <v>12</v>
      </c>
      <c r="D5656" t="s">
        <v>1779</v>
      </c>
      <c r="E5656">
        <v>71400</v>
      </c>
      <c r="F5656">
        <v>85680</v>
      </c>
      <c r="G5656">
        <v>60215.9</v>
      </c>
      <c r="H5656">
        <v>53121.599999999897</v>
      </c>
      <c r="I5656">
        <v>71400</v>
      </c>
      <c r="J5656">
        <v>7140000</v>
      </c>
      <c r="K5656">
        <v>111384</v>
      </c>
      <c r="L5656" t="s">
        <v>4906</v>
      </c>
      <c r="M5656" t="s">
        <v>4907</v>
      </c>
      <c r="N5656" t="s">
        <v>74</v>
      </c>
      <c r="O5656" t="s">
        <v>137</v>
      </c>
      <c r="P5656" t="s">
        <v>4908</v>
      </c>
      <c r="Q5656" t="s">
        <v>178</v>
      </c>
      <c r="R5656" t="s">
        <v>398</v>
      </c>
      <c r="S5656" t="s">
        <v>81</v>
      </c>
      <c r="T5656" t="s">
        <v>80</v>
      </c>
      <c r="U5656" t="s">
        <v>27612</v>
      </c>
      <c r="V5656" t="s">
        <v>79</v>
      </c>
    </row>
    <row r="5657" spans="1:22" hidden="1" x14ac:dyDescent="0.2">
      <c r="A5657" t="s">
        <v>5087</v>
      </c>
      <c r="B5657" t="s">
        <v>133</v>
      </c>
      <c r="C5657">
        <v>12</v>
      </c>
      <c r="D5657" t="s">
        <v>86</v>
      </c>
      <c r="E5657">
        <v>76500</v>
      </c>
      <c r="F5657">
        <v>91800</v>
      </c>
      <c r="G5657">
        <v>64517.04</v>
      </c>
      <c r="H5657">
        <v>56916</v>
      </c>
      <c r="I5657">
        <v>76500</v>
      </c>
      <c r="J5657">
        <v>7650000</v>
      </c>
      <c r="K5657">
        <v>119340</v>
      </c>
      <c r="L5657" t="s">
        <v>5085</v>
      </c>
      <c r="M5657" t="s">
        <v>5086</v>
      </c>
      <c r="N5657" t="s">
        <v>74</v>
      </c>
      <c r="O5657" t="s">
        <v>137</v>
      </c>
      <c r="P5657" t="s">
        <v>5016</v>
      </c>
      <c r="Q5657" t="s">
        <v>178</v>
      </c>
      <c r="R5657" t="s">
        <v>398</v>
      </c>
      <c r="S5657" t="s">
        <v>81</v>
      </c>
      <c r="T5657" t="s">
        <v>80</v>
      </c>
      <c r="U5657" t="s">
        <v>82</v>
      </c>
      <c r="V5657" t="s">
        <v>79</v>
      </c>
    </row>
    <row r="5658" spans="1:22" hidden="1" x14ac:dyDescent="0.2">
      <c r="A5658" t="s">
        <v>18242</v>
      </c>
      <c r="B5658" t="s">
        <v>133</v>
      </c>
      <c r="C5658">
        <v>36</v>
      </c>
      <c r="D5658" t="s">
        <v>1787</v>
      </c>
      <c r="E5658">
        <v>361.8</v>
      </c>
      <c r="F5658">
        <v>434.16</v>
      </c>
      <c r="G5658">
        <v>305.13</v>
      </c>
      <c r="H5658">
        <v>269.18</v>
      </c>
      <c r="I5658">
        <v>361.8</v>
      </c>
      <c r="J5658">
        <v>36180</v>
      </c>
      <c r="K5658">
        <v>564.41</v>
      </c>
      <c r="L5658" t="s">
        <v>18213</v>
      </c>
      <c r="M5658" t="s">
        <v>18214</v>
      </c>
      <c r="N5658" t="s">
        <v>74</v>
      </c>
      <c r="O5658" t="s">
        <v>137</v>
      </c>
      <c r="P5658" t="s">
        <v>5016</v>
      </c>
      <c r="Q5658" t="s">
        <v>139</v>
      </c>
      <c r="S5658" t="s">
        <v>81</v>
      </c>
      <c r="T5658" t="s">
        <v>80</v>
      </c>
      <c r="U5658" t="s">
        <v>82</v>
      </c>
      <c r="V5658" t="s">
        <v>79</v>
      </c>
    </row>
    <row r="5659" spans="1:22" hidden="1" x14ac:dyDescent="0.2">
      <c r="A5659" t="s">
        <v>4945</v>
      </c>
      <c r="B5659" t="s">
        <v>133</v>
      </c>
      <c r="C5659">
        <v>12</v>
      </c>
      <c r="D5659" t="s">
        <v>1779</v>
      </c>
      <c r="E5659">
        <v>71400</v>
      </c>
      <c r="F5659">
        <v>85680</v>
      </c>
      <c r="G5659">
        <v>60215.9</v>
      </c>
      <c r="H5659">
        <v>53121.599999999897</v>
      </c>
      <c r="I5659">
        <v>71400</v>
      </c>
      <c r="J5659">
        <v>7140000</v>
      </c>
      <c r="K5659">
        <v>111384</v>
      </c>
      <c r="L5659" t="s">
        <v>4942</v>
      </c>
      <c r="M5659" t="s">
        <v>4943</v>
      </c>
      <c r="N5659" t="s">
        <v>74</v>
      </c>
      <c r="O5659" t="s">
        <v>137</v>
      </c>
      <c r="P5659" t="s">
        <v>4908</v>
      </c>
      <c r="Q5659" t="s">
        <v>178</v>
      </c>
      <c r="R5659" t="s">
        <v>398</v>
      </c>
      <c r="S5659" t="s">
        <v>81</v>
      </c>
      <c r="T5659" t="s">
        <v>80</v>
      </c>
      <c r="U5659" t="s">
        <v>27612</v>
      </c>
      <c r="V5659" t="s">
        <v>79</v>
      </c>
    </row>
    <row r="5660" spans="1:22" hidden="1" x14ac:dyDescent="0.2">
      <c r="A5660" t="s">
        <v>5164</v>
      </c>
      <c r="B5660" t="s">
        <v>133</v>
      </c>
      <c r="C5660">
        <v>12</v>
      </c>
      <c r="D5660" t="s">
        <v>1789</v>
      </c>
      <c r="E5660">
        <v>39</v>
      </c>
      <c r="F5660">
        <v>46.799999999999898</v>
      </c>
      <c r="G5660">
        <v>32.89</v>
      </c>
      <c r="H5660">
        <v>29.02</v>
      </c>
      <c r="I5660">
        <v>39</v>
      </c>
      <c r="J5660">
        <v>3900</v>
      </c>
      <c r="K5660">
        <v>60.839999999999897</v>
      </c>
      <c r="L5660" t="s">
        <v>5156</v>
      </c>
      <c r="M5660" t="s">
        <v>5157</v>
      </c>
      <c r="N5660" t="s">
        <v>74</v>
      </c>
      <c r="O5660" t="s">
        <v>137</v>
      </c>
      <c r="P5660" t="s">
        <v>5122</v>
      </c>
      <c r="Q5660" t="s">
        <v>178</v>
      </c>
      <c r="R5660" t="s">
        <v>398</v>
      </c>
      <c r="S5660" t="s">
        <v>81</v>
      </c>
      <c r="T5660" t="s">
        <v>80</v>
      </c>
      <c r="U5660" t="s">
        <v>82</v>
      </c>
      <c r="V5660" t="s">
        <v>79</v>
      </c>
    </row>
    <row r="5661" spans="1:22" hidden="1" x14ac:dyDescent="0.2">
      <c r="A5661" t="s">
        <v>5098</v>
      </c>
      <c r="B5661" t="s">
        <v>133</v>
      </c>
      <c r="C5661">
        <v>24</v>
      </c>
      <c r="D5661" t="s">
        <v>86</v>
      </c>
      <c r="E5661">
        <v>145350</v>
      </c>
      <c r="F5661">
        <v>174420</v>
      </c>
      <c r="G5661">
        <v>122582.38</v>
      </c>
      <c r="H5661">
        <v>108140.399999999</v>
      </c>
      <c r="I5661">
        <v>145350</v>
      </c>
      <c r="J5661">
        <v>14535000</v>
      </c>
      <c r="K5661">
        <v>226746</v>
      </c>
      <c r="L5661" t="s">
        <v>5085</v>
      </c>
      <c r="M5661" t="s">
        <v>5086</v>
      </c>
      <c r="N5661" t="s">
        <v>74</v>
      </c>
      <c r="O5661" t="s">
        <v>137</v>
      </c>
      <c r="P5661" t="s">
        <v>5016</v>
      </c>
      <c r="Q5661" t="s">
        <v>178</v>
      </c>
      <c r="R5661" t="s">
        <v>398</v>
      </c>
      <c r="S5661" t="s">
        <v>81</v>
      </c>
      <c r="T5661" t="s">
        <v>80</v>
      </c>
      <c r="U5661" t="s">
        <v>82</v>
      </c>
      <c r="V5661" t="s">
        <v>79</v>
      </c>
    </row>
    <row r="5662" spans="1:22" hidden="1" x14ac:dyDescent="0.2">
      <c r="A5662" t="s">
        <v>4926</v>
      </c>
      <c r="B5662" t="s">
        <v>133</v>
      </c>
      <c r="C5662">
        <v>24</v>
      </c>
      <c r="D5662" t="s">
        <v>1789</v>
      </c>
      <c r="E5662">
        <v>37.049999999999898</v>
      </c>
      <c r="F5662">
        <v>44.46</v>
      </c>
      <c r="G5662">
        <v>31.25</v>
      </c>
      <c r="H5662">
        <v>27.57</v>
      </c>
      <c r="I5662">
        <v>37.049999999999898</v>
      </c>
      <c r="J5662">
        <v>3705</v>
      </c>
      <c r="K5662">
        <v>57.799999999999898</v>
      </c>
      <c r="L5662" t="s">
        <v>4906</v>
      </c>
      <c r="M5662" t="s">
        <v>4907</v>
      </c>
      <c r="N5662" t="s">
        <v>74</v>
      </c>
      <c r="O5662" t="s">
        <v>137</v>
      </c>
      <c r="P5662" t="s">
        <v>4908</v>
      </c>
      <c r="Q5662" t="s">
        <v>178</v>
      </c>
      <c r="R5662" t="s">
        <v>398</v>
      </c>
      <c r="S5662" t="s">
        <v>81</v>
      </c>
      <c r="T5662" t="s">
        <v>80</v>
      </c>
      <c r="U5662" t="s">
        <v>27612</v>
      </c>
      <c r="V5662" t="s">
        <v>79</v>
      </c>
    </row>
    <row r="5663" spans="1:22" hidden="1" x14ac:dyDescent="0.2">
      <c r="A5663" t="s">
        <v>4922</v>
      </c>
      <c r="B5663" t="s">
        <v>133</v>
      </c>
      <c r="C5663">
        <v>24</v>
      </c>
      <c r="D5663" t="s">
        <v>1781</v>
      </c>
      <c r="E5663">
        <v>85.5</v>
      </c>
      <c r="F5663">
        <v>102.599999999999</v>
      </c>
      <c r="G5663">
        <v>72.1099999999999</v>
      </c>
      <c r="H5663">
        <v>63.6099999999999</v>
      </c>
      <c r="I5663">
        <v>85.5</v>
      </c>
      <c r="J5663">
        <v>8550</v>
      </c>
      <c r="K5663">
        <v>133.38</v>
      </c>
      <c r="L5663" t="s">
        <v>4906</v>
      </c>
      <c r="M5663" t="s">
        <v>4907</v>
      </c>
      <c r="N5663" t="s">
        <v>74</v>
      </c>
      <c r="O5663" t="s">
        <v>137</v>
      </c>
      <c r="P5663" t="s">
        <v>4908</v>
      </c>
      <c r="Q5663" t="s">
        <v>178</v>
      </c>
      <c r="R5663" t="s">
        <v>398</v>
      </c>
      <c r="S5663" t="s">
        <v>81</v>
      </c>
      <c r="T5663" t="s">
        <v>80</v>
      </c>
      <c r="U5663" t="s">
        <v>27612</v>
      </c>
      <c r="V5663" t="s">
        <v>79</v>
      </c>
    </row>
    <row r="5664" spans="1:22" hidden="1" x14ac:dyDescent="0.2">
      <c r="A5664" t="s">
        <v>4959</v>
      </c>
      <c r="B5664" t="s">
        <v>133</v>
      </c>
      <c r="C5664">
        <v>24</v>
      </c>
      <c r="D5664" t="s">
        <v>1785</v>
      </c>
      <c r="E5664">
        <v>63.27</v>
      </c>
      <c r="F5664">
        <v>75.924000000000007</v>
      </c>
      <c r="G5664">
        <v>53.3599999999999</v>
      </c>
      <c r="H5664">
        <v>47.07</v>
      </c>
      <c r="I5664">
        <v>63.27</v>
      </c>
      <c r="J5664">
        <v>6327</v>
      </c>
      <c r="K5664">
        <v>98.7</v>
      </c>
      <c r="L5664" t="s">
        <v>4942</v>
      </c>
      <c r="M5664" t="s">
        <v>4943</v>
      </c>
      <c r="N5664" t="s">
        <v>74</v>
      </c>
      <c r="O5664" t="s">
        <v>137</v>
      </c>
      <c r="P5664" t="s">
        <v>4908</v>
      </c>
      <c r="Q5664" t="s">
        <v>178</v>
      </c>
      <c r="R5664" t="s">
        <v>398</v>
      </c>
      <c r="S5664" t="s">
        <v>81</v>
      </c>
      <c r="T5664" t="s">
        <v>80</v>
      </c>
      <c r="U5664" t="s">
        <v>27612</v>
      </c>
      <c r="V5664" t="s">
        <v>79</v>
      </c>
    </row>
    <row r="5665" spans="1:22" hidden="1" x14ac:dyDescent="0.2">
      <c r="A5665" t="s">
        <v>25607</v>
      </c>
      <c r="B5665" t="s">
        <v>133</v>
      </c>
      <c r="C5665">
        <v>12</v>
      </c>
      <c r="D5665" t="s">
        <v>854</v>
      </c>
      <c r="E5665">
        <v>127000</v>
      </c>
      <c r="F5665">
        <v>152400</v>
      </c>
      <c r="G5665">
        <v>107106.72</v>
      </c>
      <c r="H5665">
        <v>94488</v>
      </c>
      <c r="I5665">
        <v>127000</v>
      </c>
      <c r="J5665">
        <v>12700000</v>
      </c>
      <c r="K5665">
        <v>198120</v>
      </c>
      <c r="L5665" t="s">
        <v>25608</v>
      </c>
      <c r="M5665" t="s">
        <v>25609</v>
      </c>
      <c r="N5665" t="s">
        <v>74</v>
      </c>
      <c r="O5665" t="s">
        <v>137</v>
      </c>
      <c r="P5665" t="s">
        <v>4908</v>
      </c>
      <c r="Q5665" t="s">
        <v>9932</v>
      </c>
      <c r="S5665" t="s">
        <v>81</v>
      </c>
      <c r="T5665" t="s">
        <v>80</v>
      </c>
      <c r="U5665" t="s">
        <v>27612</v>
      </c>
      <c r="V5665" t="s">
        <v>79</v>
      </c>
    </row>
    <row r="5666" spans="1:22" hidden="1" x14ac:dyDescent="0.2">
      <c r="A5666" t="s">
        <v>5037</v>
      </c>
      <c r="B5666" t="s">
        <v>133</v>
      </c>
      <c r="C5666">
        <v>24</v>
      </c>
      <c r="D5666" t="s">
        <v>120</v>
      </c>
      <c r="E5666">
        <v>42.18</v>
      </c>
      <c r="F5666">
        <v>50.616</v>
      </c>
      <c r="G5666">
        <v>35.57</v>
      </c>
      <c r="H5666">
        <v>31.38</v>
      </c>
      <c r="I5666">
        <v>42.18</v>
      </c>
      <c r="J5666">
        <v>4218</v>
      </c>
      <c r="K5666">
        <v>65.799999999999898</v>
      </c>
      <c r="L5666" t="s">
        <v>5014</v>
      </c>
      <c r="M5666" t="s">
        <v>5015</v>
      </c>
      <c r="N5666" t="s">
        <v>74</v>
      </c>
      <c r="O5666" t="s">
        <v>137</v>
      </c>
      <c r="P5666" t="s">
        <v>5016</v>
      </c>
      <c r="Q5666" t="s">
        <v>178</v>
      </c>
      <c r="R5666" t="s">
        <v>398</v>
      </c>
      <c r="S5666" t="s">
        <v>81</v>
      </c>
      <c r="T5666" t="s">
        <v>80</v>
      </c>
      <c r="U5666" t="s">
        <v>82</v>
      </c>
      <c r="V5666" t="s">
        <v>79</v>
      </c>
    </row>
    <row r="5667" spans="1:22" hidden="1" x14ac:dyDescent="0.2">
      <c r="A5667" t="s">
        <v>7875</v>
      </c>
      <c r="B5667" t="s">
        <v>133</v>
      </c>
      <c r="C5667">
        <v>12</v>
      </c>
      <c r="D5667" t="s">
        <v>28208</v>
      </c>
      <c r="E5667">
        <v>193010.399999999</v>
      </c>
      <c r="F5667">
        <v>193010.399999999</v>
      </c>
      <c r="G5667">
        <v>135647.71</v>
      </c>
      <c r="H5667">
        <v>119666.45</v>
      </c>
      <c r="I5667">
        <v>193010.399999999</v>
      </c>
      <c r="J5667">
        <v>19301040</v>
      </c>
      <c r="K5667">
        <v>250913.52</v>
      </c>
      <c r="L5667" t="s">
        <v>7866</v>
      </c>
      <c r="N5667" t="s">
        <v>256</v>
      </c>
      <c r="O5667" t="s">
        <v>25829</v>
      </c>
      <c r="P5667" t="s">
        <v>7766</v>
      </c>
      <c r="Q5667" t="s">
        <v>77</v>
      </c>
      <c r="S5667" t="s">
        <v>81</v>
      </c>
      <c r="T5667" t="s">
        <v>80</v>
      </c>
      <c r="U5667" t="s">
        <v>27612</v>
      </c>
      <c r="V5667" t="s">
        <v>79</v>
      </c>
    </row>
    <row r="5668" spans="1:22" hidden="1" x14ac:dyDescent="0.2">
      <c r="A5668" t="s">
        <v>7904</v>
      </c>
      <c r="B5668" t="s">
        <v>133</v>
      </c>
      <c r="C5668">
        <v>36</v>
      </c>
      <c r="D5668" t="s">
        <v>28207</v>
      </c>
      <c r="E5668">
        <v>722066.4</v>
      </c>
      <c r="F5668">
        <v>722066.4</v>
      </c>
      <c r="G5668">
        <v>507468.27</v>
      </c>
      <c r="H5668">
        <v>447681.17</v>
      </c>
      <c r="I5668">
        <v>722066.4</v>
      </c>
      <c r="J5668">
        <v>72206640</v>
      </c>
      <c r="K5668">
        <v>938686.31999999902</v>
      </c>
      <c r="L5668" t="s">
        <v>7866</v>
      </c>
      <c r="N5668" t="s">
        <v>256</v>
      </c>
      <c r="O5668" t="s">
        <v>25829</v>
      </c>
      <c r="P5668" t="s">
        <v>7766</v>
      </c>
      <c r="Q5668" t="s">
        <v>77</v>
      </c>
      <c r="S5668" t="s">
        <v>81</v>
      </c>
      <c r="T5668" t="s">
        <v>80</v>
      </c>
      <c r="U5668" t="s">
        <v>27612</v>
      </c>
      <c r="V5668" t="s">
        <v>79</v>
      </c>
    </row>
    <row r="5669" spans="1:22" hidden="1" x14ac:dyDescent="0.2">
      <c r="A5669" t="s">
        <v>15418</v>
      </c>
      <c r="B5669" t="s">
        <v>133</v>
      </c>
      <c r="C5669">
        <v>36</v>
      </c>
      <c r="D5669" t="s">
        <v>28203</v>
      </c>
      <c r="E5669">
        <v>162201.60000000001</v>
      </c>
      <c r="F5669">
        <v>162201.60000000001</v>
      </c>
      <c r="G5669">
        <v>113995.28</v>
      </c>
      <c r="H5669">
        <v>100564.99</v>
      </c>
      <c r="I5669">
        <v>162201.60000000001</v>
      </c>
      <c r="J5669">
        <v>16220160</v>
      </c>
      <c r="K5669">
        <v>210862.079999999</v>
      </c>
      <c r="L5669" t="s">
        <v>15386</v>
      </c>
      <c r="M5669" t="s">
        <v>15386</v>
      </c>
      <c r="N5669" t="s">
        <v>74</v>
      </c>
      <c r="O5669" t="s">
        <v>25829</v>
      </c>
      <c r="P5669" t="s">
        <v>15309</v>
      </c>
      <c r="Q5669" t="s">
        <v>77</v>
      </c>
      <c r="S5669" t="s">
        <v>81</v>
      </c>
      <c r="T5669" t="s">
        <v>80</v>
      </c>
      <c r="U5669" t="s">
        <v>27612</v>
      </c>
      <c r="V5669" t="s">
        <v>79</v>
      </c>
    </row>
    <row r="5670" spans="1:22" hidden="1" x14ac:dyDescent="0.2">
      <c r="A5670" t="s">
        <v>15434</v>
      </c>
      <c r="B5670" t="s">
        <v>133</v>
      </c>
      <c r="C5670">
        <v>12</v>
      </c>
      <c r="D5670" t="s">
        <v>28209</v>
      </c>
      <c r="E5670">
        <v>40550.400000000001</v>
      </c>
      <c r="F5670">
        <v>40550.400000000001</v>
      </c>
      <c r="G5670">
        <v>28498.82</v>
      </c>
      <c r="H5670">
        <v>25141.25</v>
      </c>
      <c r="I5670">
        <v>40550.400000000001</v>
      </c>
      <c r="J5670">
        <v>4055040</v>
      </c>
      <c r="K5670">
        <v>52715.519999999902</v>
      </c>
      <c r="L5670" t="s">
        <v>15429</v>
      </c>
      <c r="M5670" t="s">
        <v>15429</v>
      </c>
      <c r="N5670" t="s">
        <v>256</v>
      </c>
      <c r="O5670" t="s">
        <v>25829</v>
      </c>
      <c r="P5670" t="s">
        <v>15309</v>
      </c>
      <c r="Q5670" t="s">
        <v>77</v>
      </c>
      <c r="S5670" t="s">
        <v>81</v>
      </c>
      <c r="T5670" t="s">
        <v>80</v>
      </c>
      <c r="U5670" t="s">
        <v>27612</v>
      </c>
      <c r="V5670" t="s">
        <v>79</v>
      </c>
    </row>
    <row r="5671" spans="1:22" hidden="1" x14ac:dyDescent="0.2">
      <c r="A5671" t="s">
        <v>15447</v>
      </c>
      <c r="B5671" t="s">
        <v>133</v>
      </c>
      <c r="C5671">
        <v>24</v>
      </c>
      <c r="D5671" t="s">
        <v>28203</v>
      </c>
      <c r="E5671">
        <v>81100.800000000003</v>
      </c>
      <c r="F5671">
        <v>81100.800000000003</v>
      </c>
      <c r="G5671">
        <v>56997.639999999898</v>
      </c>
      <c r="H5671">
        <v>50282.5</v>
      </c>
      <c r="I5671">
        <v>81100.800000000003</v>
      </c>
      <c r="J5671">
        <v>8110080</v>
      </c>
      <c r="K5671">
        <v>105431.039999999</v>
      </c>
      <c r="L5671" t="s">
        <v>15429</v>
      </c>
      <c r="M5671" t="s">
        <v>15429</v>
      </c>
      <c r="N5671" t="s">
        <v>256</v>
      </c>
      <c r="O5671" t="s">
        <v>25829</v>
      </c>
      <c r="P5671" t="s">
        <v>15309</v>
      </c>
      <c r="Q5671" t="s">
        <v>77</v>
      </c>
      <c r="S5671" t="s">
        <v>81</v>
      </c>
      <c r="T5671" t="s">
        <v>80</v>
      </c>
      <c r="U5671" t="s">
        <v>27612</v>
      </c>
      <c r="V5671" t="s">
        <v>79</v>
      </c>
    </row>
    <row r="5672" spans="1:22" hidden="1" x14ac:dyDescent="0.2">
      <c r="A5672" t="s">
        <v>15449</v>
      </c>
      <c r="B5672" t="s">
        <v>133</v>
      </c>
      <c r="C5672">
        <v>24</v>
      </c>
      <c r="D5672" t="s">
        <v>28213</v>
      </c>
      <c r="E5672">
        <v>81100.800000000003</v>
      </c>
      <c r="F5672">
        <v>81100.800000000003</v>
      </c>
      <c r="G5672">
        <v>56997.639999999898</v>
      </c>
      <c r="H5672">
        <v>50282.5</v>
      </c>
      <c r="I5672">
        <v>81100.800000000003</v>
      </c>
      <c r="J5672">
        <v>8110080</v>
      </c>
      <c r="K5672">
        <v>105431.039999999</v>
      </c>
      <c r="L5672" t="s">
        <v>15429</v>
      </c>
      <c r="M5672" t="s">
        <v>15429</v>
      </c>
      <c r="N5672" t="s">
        <v>256</v>
      </c>
      <c r="O5672" t="s">
        <v>25829</v>
      </c>
      <c r="P5672" t="s">
        <v>15309</v>
      </c>
      <c r="Q5672" t="s">
        <v>77</v>
      </c>
      <c r="S5672" t="s">
        <v>81</v>
      </c>
      <c r="T5672" t="s">
        <v>80</v>
      </c>
      <c r="U5672" t="s">
        <v>27612</v>
      </c>
      <c r="V5672" t="s">
        <v>79</v>
      </c>
    </row>
    <row r="5673" spans="1:22" hidden="1" x14ac:dyDescent="0.2">
      <c r="A5673" t="s">
        <v>15317</v>
      </c>
      <c r="B5673" t="s">
        <v>133</v>
      </c>
      <c r="C5673">
        <v>12</v>
      </c>
      <c r="D5673" t="s">
        <v>28214</v>
      </c>
      <c r="E5673">
        <v>53301.599999999897</v>
      </c>
      <c r="F5673">
        <v>53301.599999999897</v>
      </c>
      <c r="G5673">
        <v>37460.36</v>
      </c>
      <c r="H5673">
        <v>33046.99</v>
      </c>
      <c r="I5673">
        <v>53301.599999999897</v>
      </c>
      <c r="J5673">
        <v>5330160</v>
      </c>
      <c r="K5673">
        <v>69292.08</v>
      </c>
      <c r="L5673" t="s">
        <v>15308</v>
      </c>
      <c r="M5673" t="s">
        <v>15308</v>
      </c>
      <c r="N5673" t="s">
        <v>175</v>
      </c>
      <c r="O5673" t="s">
        <v>25829</v>
      </c>
      <c r="P5673" t="s">
        <v>15309</v>
      </c>
      <c r="Q5673" t="s">
        <v>77</v>
      </c>
      <c r="S5673" t="s">
        <v>81</v>
      </c>
      <c r="T5673" t="s">
        <v>80</v>
      </c>
      <c r="U5673" t="s">
        <v>27612</v>
      </c>
      <c r="V5673" t="s">
        <v>79</v>
      </c>
    </row>
    <row r="5674" spans="1:22" hidden="1" x14ac:dyDescent="0.2">
      <c r="A5674" t="s">
        <v>7831</v>
      </c>
      <c r="B5674" t="s">
        <v>133</v>
      </c>
      <c r="C5674">
        <v>12</v>
      </c>
      <c r="D5674" t="s">
        <v>28214</v>
      </c>
      <c r="E5674">
        <v>193776</v>
      </c>
      <c r="F5674">
        <v>222842.399999999</v>
      </c>
      <c r="G5674">
        <v>156613.639999999</v>
      </c>
      <c r="H5674">
        <v>138162.28999999899</v>
      </c>
      <c r="I5674">
        <v>222842.399999999</v>
      </c>
      <c r="J5674">
        <v>19377600</v>
      </c>
      <c r="K5674">
        <v>289695.12</v>
      </c>
      <c r="L5674" t="s">
        <v>7822</v>
      </c>
      <c r="N5674" t="s">
        <v>74</v>
      </c>
      <c r="O5674" t="s">
        <v>25829</v>
      </c>
      <c r="P5674" t="s">
        <v>7766</v>
      </c>
      <c r="Q5674" t="s">
        <v>77</v>
      </c>
      <c r="S5674" t="s">
        <v>81</v>
      </c>
      <c r="T5674" t="s">
        <v>80</v>
      </c>
      <c r="U5674" t="s">
        <v>27612</v>
      </c>
      <c r="V5674" t="s">
        <v>79</v>
      </c>
    </row>
    <row r="5675" spans="1:22" hidden="1" x14ac:dyDescent="0.2">
      <c r="A5675" t="s">
        <v>7885</v>
      </c>
      <c r="B5675" t="s">
        <v>133</v>
      </c>
      <c r="C5675">
        <v>24</v>
      </c>
      <c r="D5675" t="s">
        <v>28209</v>
      </c>
      <c r="E5675">
        <v>103276.8</v>
      </c>
      <c r="F5675">
        <v>103276.8</v>
      </c>
      <c r="G5675">
        <v>72582.94</v>
      </c>
      <c r="H5675">
        <v>64031.619999999901</v>
      </c>
      <c r="I5675">
        <v>103276.8</v>
      </c>
      <c r="J5675">
        <v>10327680</v>
      </c>
      <c r="K5675">
        <v>134259.84</v>
      </c>
      <c r="L5675" t="s">
        <v>7866</v>
      </c>
      <c r="N5675" t="s">
        <v>256</v>
      </c>
      <c r="O5675" t="s">
        <v>25829</v>
      </c>
      <c r="P5675" t="s">
        <v>7766</v>
      </c>
      <c r="Q5675" t="s">
        <v>77</v>
      </c>
      <c r="S5675" t="s">
        <v>81</v>
      </c>
      <c r="T5675" t="s">
        <v>80</v>
      </c>
      <c r="U5675" t="s">
        <v>27612</v>
      </c>
      <c r="V5675" t="s">
        <v>79</v>
      </c>
    </row>
    <row r="5676" spans="1:22" hidden="1" x14ac:dyDescent="0.2">
      <c r="A5676" t="s">
        <v>8028</v>
      </c>
      <c r="B5676" t="s">
        <v>133</v>
      </c>
      <c r="C5676">
        <v>12</v>
      </c>
      <c r="D5676" t="s">
        <v>28214</v>
      </c>
      <c r="E5676">
        <v>145332</v>
      </c>
      <c r="F5676">
        <v>145332</v>
      </c>
      <c r="G5676">
        <v>102139.33</v>
      </c>
      <c r="H5676">
        <v>90105.839999999895</v>
      </c>
      <c r="I5676">
        <v>145332</v>
      </c>
      <c r="J5676">
        <v>14533200</v>
      </c>
      <c r="K5676">
        <v>188931.6</v>
      </c>
      <c r="L5676" t="s">
        <v>8020</v>
      </c>
      <c r="N5676" t="s">
        <v>175</v>
      </c>
      <c r="O5676" t="s">
        <v>25829</v>
      </c>
      <c r="P5676" t="s">
        <v>7766</v>
      </c>
      <c r="Q5676" t="s">
        <v>77</v>
      </c>
      <c r="S5676" t="s">
        <v>81</v>
      </c>
      <c r="T5676" t="s">
        <v>80</v>
      </c>
      <c r="U5676" t="s">
        <v>27612</v>
      </c>
      <c r="V5676" t="s">
        <v>79</v>
      </c>
    </row>
    <row r="5677" spans="1:22" hidden="1" x14ac:dyDescent="0.2">
      <c r="A5677" t="s">
        <v>15420</v>
      </c>
      <c r="B5677" t="s">
        <v>133</v>
      </c>
      <c r="C5677">
        <v>36</v>
      </c>
      <c r="D5677" t="s">
        <v>28213</v>
      </c>
      <c r="E5677">
        <v>162201.60000000001</v>
      </c>
      <c r="F5677">
        <v>162201.60000000001</v>
      </c>
      <c r="G5677">
        <v>113995.28</v>
      </c>
      <c r="H5677">
        <v>100564.99</v>
      </c>
      <c r="I5677">
        <v>162201.60000000001</v>
      </c>
      <c r="J5677">
        <v>16220160</v>
      </c>
      <c r="K5677">
        <v>210862.079999999</v>
      </c>
      <c r="L5677" t="s">
        <v>15386</v>
      </c>
      <c r="M5677" t="s">
        <v>15386</v>
      </c>
      <c r="N5677" t="s">
        <v>74</v>
      </c>
      <c r="O5677" t="s">
        <v>25829</v>
      </c>
      <c r="P5677" t="s">
        <v>15309</v>
      </c>
      <c r="Q5677" t="s">
        <v>77</v>
      </c>
      <c r="S5677" t="s">
        <v>81</v>
      </c>
      <c r="T5677" t="s">
        <v>80</v>
      </c>
      <c r="U5677" t="s">
        <v>27612</v>
      </c>
      <c r="V5677" t="s">
        <v>79</v>
      </c>
    </row>
    <row r="5678" spans="1:22" hidden="1" x14ac:dyDescent="0.2">
      <c r="A5678" t="s">
        <v>7905</v>
      </c>
      <c r="B5678" t="s">
        <v>133</v>
      </c>
      <c r="C5678">
        <v>36</v>
      </c>
      <c r="D5678" t="s">
        <v>28216</v>
      </c>
      <c r="E5678">
        <v>1685890.8</v>
      </c>
      <c r="F5678">
        <v>1685890.8</v>
      </c>
      <c r="G5678">
        <v>1184844.05</v>
      </c>
      <c r="H5678">
        <v>1045252.3</v>
      </c>
      <c r="I5678">
        <v>1685890.8</v>
      </c>
      <c r="J5678">
        <v>168589080</v>
      </c>
      <c r="K5678">
        <v>2191658.04</v>
      </c>
      <c r="L5678" t="s">
        <v>7866</v>
      </c>
      <c r="N5678" t="s">
        <v>256</v>
      </c>
      <c r="O5678" t="s">
        <v>25829</v>
      </c>
      <c r="P5678" t="s">
        <v>7766</v>
      </c>
      <c r="Q5678" t="s">
        <v>77</v>
      </c>
      <c r="S5678" t="s">
        <v>81</v>
      </c>
      <c r="T5678" t="s">
        <v>80</v>
      </c>
      <c r="U5678" t="s">
        <v>27612</v>
      </c>
      <c r="V5678" t="s">
        <v>79</v>
      </c>
    </row>
    <row r="5679" spans="1:22" hidden="1" x14ac:dyDescent="0.2">
      <c r="A5679" t="s">
        <v>8021</v>
      </c>
      <c r="B5679" t="s">
        <v>133</v>
      </c>
      <c r="C5679">
        <v>12</v>
      </c>
      <c r="D5679" t="s">
        <v>28212</v>
      </c>
      <c r="E5679">
        <v>40661.279999999897</v>
      </c>
      <c r="F5679">
        <v>40661.279999999897</v>
      </c>
      <c r="G5679">
        <v>28576.75</v>
      </c>
      <c r="H5679">
        <v>25209.9899999999</v>
      </c>
      <c r="I5679">
        <v>40661.279999999897</v>
      </c>
      <c r="J5679">
        <v>4066128</v>
      </c>
      <c r="K5679">
        <v>52859.659999999902</v>
      </c>
      <c r="L5679" t="s">
        <v>8020</v>
      </c>
      <c r="N5679" t="s">
        <v>175</v>
      </c>
      <c r="O5679" t="s">
        <v>25829</v>
      </c>
      <c r="P5679" t="s">
        <v>7766</v>
      </c>
      <c r="Q5679" t="s">
        <v>77</v>
      </c>
      <c r="S5679" t="s">
        <v>81</v>
      </c>
      <c r="T5679" t="s">
        <v>80</v>
      </c>
      <c r="U5679" t="s">
        <v>27612</v>
      </c>
      <c r="V5679" t="s">
        <v>79</v>
      </c>
    </row>
    <row r="5680" spans="1:22" hidden="1" x14ac:dyDescent="0.2">
      <c r="A5680" t="s">
        <v>8137</v>
      </c>
      <c r="B5680" t="s">
        <v>133</v>
      </c>
      <c r="C5680">
        <v>36</v>
      </c>
      <c r="D5680" t="s">
        <v>28211</v>
      </c>
      <c r="E5680">
        <v>122981.75999999901</v>
      </c>
      <c r="F5680">
        <v>122981.75999999901</v>
      </c>
      <c r="G5680">
        <v>86431.58</v>
      </c>
      <c r="H5680">
        <v>76248.69</v>
      </c>
      <c r="I5680">
        <v>122981.75999999901</v>
      </c>
      <c r="J5680">
        <v>12298176</v>
      </c>
      <c r="K5680">
        <v>159876.28999999899</v>
      </c>
      <c r="L5680" t="s">
        <v>8107</v>
      </c>
      <c r="N5680" t="s">
        <v>256</v>
      </c>
      <c r="O5680" t="s">
        <v>25829</v>
      </c>
      <c r="P5680" t="s">
        <v>7766</v>
      </c>
      <c r="Q5680" t="s">
        <v>77</v>
      </c>
      <c r="S5680" t="s">
        <v>81</v>
      </c>
      <c r="T5680" t="s">
        <v>80</v>
      </c>
      <c r="U5680" t="s">
        <v>27612</v>
      </c>
      <c r="V5680" t="s">
        <v>79</v>
      </c>
    </row>
    <row r="5681" spans="1:22" hidden="1" x14ac:dyDescent="0.2">
      <c r="A5681" t="s">
        <v>15461</v>
      </c>
      <c r="B5681" t="s">
        <v>133</v>
      </c>
      <c r="C5681">
        <v>36</v>
      </c>
      <c r="D5681" t="s">
        <v>28203</v>
      </c>
      <c r="E5681">
        <v>121651.2</v>
      </c>
      <c r="F5681">
        <v>121651.2</v>
      </c>
      <c r="G5681">
        <v>85496.459999999905</v>
      </c>
      <c r="H5681">
        <v>75423.740000000005</v>
      </c>
      <c r="I5681">
        <v>121651.2</v>
      </c>
      <c r="J5681">
        <v>12165120</v>
      </c>
      <c r="K5681">
        <v>158146.56</v>
      </c>
      <c r="L5681" t="s">
        <v>15429</v>
      </c>
      <c r="M5681" t="s">
        <v>15429</v>
      </c>
      <c r="N5681" t="s">
        <v>256</v>
      </c>
      <c r="O5681" t="s">
        <v>25829</v>
      </c>
      <c r="P5681" t="s">
        <v>15309</v>
      </c>
      <c r="Q5681" t="s">
        <v>77</v>
      </c>
      <c r="S5681" t="s">
        <v>81</v>
      </c>
      <c r="T5681" t="s">
        <v>80</v>
      </c>
      <c r="U5681" t="s">
        <v>27612</v>
      </c>
      <c r="V5681" t="s">
        <v>79</v>
      </c>
    </row>
    <row r="5682" spans="1:22" hidden="1" x14ac:dyDescent="0.2">
      <c r="A5682" t="s">
        <v>7841</v>
      </c>
      <c r="B5682" t="s">
        <v>133</v>
      </c>
      <c r="C5682">
        <v>24</v>
      </c>
      <c r="D5682" t="s">
        <v>28203</v>
      </c>
      <c r="E5682">
        <v>119961.60000000001</v>
      </c>
      <c r="F5682">
        <v>137955.84</v>
      </c>
      <c r="G5682">
        <v>96955.36</v>
      </c>
      <c r="H5682">
        <v>85532.619999999893</v>
      </c>
      <c r="I5682">
        <v>137955.84</v>
      </c>
      <c r="J5682">
        <v>11996160</v>
      </c>
      <c r="K5682">
        <v>179342.59</v>
      </c>
      <c r="L5682" t="s">
        <v>7822</v>
      </c>
      <c r="N5682" t="s">
        <v>74</v>
      </c>
      <c r="O5682" t="s">
        <v>25829</v>
      </c>
      <c r="P5682" t="s">
        <v>7766</v>
      </c>
      <c r="Q5682" t="s">
        <v>77</v>
      </c>
      <c r="S5682" t="s">
        <v>81</v>
      </c>
      <c r="T5682" t="s">
        <v>80</v>
      </c>
      <c r="U5682" t="s">
        <v>27612</v>
      </c>
      <c r="V5682" t="s">
        <v>79</v>
      </c>
    </row>
    <row r="5683" spans="1:22" hidden="1" x14ac:dyDescent="0.2">
      <c r="A5683" t="s">
        <v>8024</v>
      </c>
      <c r="B5683" t="s">
        <v>133</v>
      </c>
      <c r="C5683">
        <v>12</v>
      </c>
      <c r="D5683" t="s">
        <v>28203</v>
      </c>
      <c r="E5683">
        <v>44985.599999999897</v>
      </c>
      <c r="F5683">
        <v>44985.599999999897</v>
      </c>
      <c r="G5683">
        <v>31615.879999999899</v>
      </c>
      <c r="H5683">
        <v>27891.07</v>
      </c>
      <c r="I5683">
        <v>44985.599999999897</v>
      </c>
      <c r="J5683">
        <v>4498560</v>
      </c>
      <c r="K5683">
        <v>58481.279999999999</v>
      </c>
      <c r="L5683" t="s">
        <v>8020</v>
      </c>
      <c r="N5683" t="s">
        <v>175</v>
      </c>
      <c r="O5683" t="s">
        <v>25829</v>
      </c>
      <c r="P5683" t="s">
        <v>7766</v>
      </c>
      <c r="Q5683" t="s">
        <v>77</v>
      </c>
      <c r="S5683" t="s">
        <v>81</v>
      </c>
      <c r="T5683" t="s">
        <v>80</v>
      </c>
      <c r="U5683" t="s">
        <v>27612</v>
      </c>
      <c r="V5683" t="s">
        <v>79</v>
      </c>
    </row>
    <row r="5684" spans="1:22" hidden="1" x14ac:dyDescent="0.2">
      <c r="A5684" t="s">
        <v>8042</v>
      </c>
      <c r="B5684" t="s">
        <v>133</v>
      </c>
      <c r="C5684">
        <v>24</v>
      </c>
      <c r="D5684" t="s">
        <v>28214</v>
      </c>
      <c r="E5684">
        <v>290664</v>
      </c>
      <c r="F5684">
        <v>290664</v>
      </c>
      <c r="G5684">
        <v>204278.66</v>
      </c>
      <c r="H5684">
        <v>180211.679999999</v>
      </c>
      <c r="I5684">
        <v>290664</v>
      </c>
      <c r="J5684">
        <v>29066400</v>
      </c>
      <c r="K5684">
        <v>377863.2</v>
      </c>
      <c r="L5684" t="s">
        <v>8020</v>
      </c>
      <c r="N5684" t="s">
        <v>175</v>
      </c>
      <c r="O5684" t="s">
        <v>25829</v>
      </c>
      <c r="P5684" t="s">
        <v>7766</v>
      </c>
      <c r="Q5684" t="s">
        <v>77</v>
      </c>
      <c r="S5684" t="s">
        <v>81</v>
      </c>
      <c r="T5684" t="s">
        <v>80</v>
      </c>
      <c r="U5684" t="s">
        <v>27612</v>
      </c>
      <c r="V5684" t="s">
        <v>79</v>
      </c>
    </row>
    <row r="5685" spans="1:22" hidden="1" x14ac:dyDescent="0.2">
      <c r="A5685" t="s">
        <v>8068</v>
      </c>
      <c r="B5685" t="s">
        <v>133</v>
      </c>
      <c r="C5685">
        <v>12</v>
      </c>
      <c r="D5685" t="s">
        <v>28203</v>
      </c>
      <c r="E5685">
        <v>59980.800000000003</v>
      </c>
      <c r="F5685">
        <v>59980.800000000003</v>
      </c>
      <c r="G5685">
        <v>42154.5099999999</v>
      </c>
      <c r="H5685">
        <v>37188.099999999897</v>
      </c>
      <c r="I5685">
        <v>59980.800000000003</v>
      </c>
      <c r="J5685">
        <v>5998080</v>
      </c>
      <c r="K5685">
        <v>77975.039999999994</v>
      </c>
      <c r="L5685" t="s">
        <v>8063</v>
      </c>
      <c r="N5685" t="s">
        <v>74</v>
      </c>
      <c r="O5685" t="s">
        <v>25829</v>
      </c>
      <c r="P5685" t="s">
        <v>7766</v>
      </c>
      <c r="Q5685" t="s">
        <v>77</v>
      </c>
      <c r="S5685" t="s">
        <v>81</v>
      </c>
      <c r="T5685" t="s">
        <v>80</v>
      </c>
      <c r="U5685" t="s">
        <v>27612</v>
      </c>
      <c r="V5685" t="s">
        <v>79</v>
      </c>
    </row>
    <row r="5686" spans="1:22" hidden="1" x14ac:dyDescent="0.2">
      <c r="A5686" t="s">
        <v>15430</v>
      </c>
      <c r="B5686" t="s">
        <v>133</v>
      </c>
      <c r="C5686">
        <v>12</v>
      </c>
      <c r="D5686" t="s">
        <v>28212</v>
      </c>
      <c r="E5686">
        <v>40550.400000000001</v>
      </c>
      <c r="F5686">
        <v>40550.400000000001</v>
      </c>
      <c r="G5686">
        <v>28498.82</v>
      </c>
      <c r="H5686">
        <v>25141.25</v>
      </c>
      <c r="I5686">
        <v>40550.400000000001</v>
      </c>
      <c r="J5686">
        <v>4055040</v>
      </c>
      <c r="K5686">
        <v>52715.519999999902</v>
      </c>
      <c r="L5686" t="s">
        <v>15429</v>
      </c>
      <c r="M5686" t="s">
        <v>15429</v>
      </c>
      <c r="N5686" t="s">
        <v>256</v>
      </c>
      <c r="O5686" t="s">
        <v>25829</v>
      </c>
      <c r="P5686" t="s">
        <v>15309</v>
      </c>
      <c r="Q5686" t="s">
        <v>77</v>
      </c>
      <c r="S5686" t="s">
        <v>81</v>
      </c>
      <c r="T5686" t="s">
        <v>80</v>
      </c>
      <c r="U5686" t="s">
        <v>27612</v>
      </c>
      <c r="V5686" t="s">
        <v>79</v>
      </c>
    </row>
    <row r="5687" spans="1:22" hidden="1" x14ac:dyDescent="0.2">
      <c r="A5687" t="s">
        <v>25734</v>
      </c>
      <c r="B5687" t="s">
        <v>133</v>
      </c>
      <c r="C5687">
        <v>24</v>
      </c>
      <c r="D5687" t="s">
        <v>120</v>
      </c>
      <c r="E5687">
        <v>140.599999999999</v>
      </c>
      <c r="F5687">
        <v>168.72</v>
      </c>
      <c r="G5687">
        <v>118.58</v>
      </c>
      <c r="H5687">
        <v>104.609999999999</v>
      </c>
      <c r="I5687">
        <v>140.599999999999</v>
      </c>
      <c r="J5687">
        <v>14060</v>
      </c>
      <c r="K5687">
        <v>219.34</v>
      </c>
      <c r="L5687" t="s">
        <v>25713</v>
      </c>
      <c r="M5687" t="s">
        <v>18214</v>
      </c>
      <c r="N5687" t="s">
        <v>74</v>
      </c>
      <c r="O5687" t="s">
        <v>137</v>
      </c>
      <c r="P5687" t="s">
        <v>5016</v>
      </c>
      <c r="Q5687" t="s">
        <v>9932</v>
      </c>
      <c r="S5687" t="s">
        <v>81</v>
      </c>
      <c r="T5687" t="s">
        <v>80</v>
      </c>
      <c r="U5687" t="s">
        <v>82</v>
      </c>
      <c r="V5687" t="s">
        <v>79</v>
      </c>
    </row>
    <row r="5688" spans="1:22" hidden="1" x14ac:dyDescent="0.2">
      <c r="A5688" t="s">
        <v>4777</v>
      </c>
      <c r="B5688" t="s">
        <v>133</v>
      </c>
      <c r="C5688">
        <v>12</v>
      </c>
      <c r="D5688" t="s">
        <v>120</v>
      </c>
      <c r="E5688">
        <v>10.8</v>
      </c>
      <c r="F5688">
        <v>12.96</v>
      </c>
      <c r="G5688">
        <v>9.1099999999999905</v>
      </c>
      <c r="H5688">
        <v>8.0399999999999991</v>
      </c>
      <c r="I5688">
        <v>10.8</v>
      </c>
      <c r="J5688">
        <v>1080</v>
      </c>
      <c r="K5688">
        <v>16.850000000000001</v>
      </c>
      <c r="L5688" t="s">
        <v>4766</v>
      </c>
      <c r="M5688" t="s">
        <v>4767</v>
      </c>
      <c r="N5688" t="s">
        <v>74</v>
      </c>
      <c r="O5688" t="s">
        <v>137</v>
      </c>
      <c r="P5688" t="s">
        <v>1523</v>
      </c>
      <c r="Q5688" t="s">
        <v>178</v>
      </c>
      <c r="R5688" t="s">
        <v>398</v>
      </c>
      <c r="S5688" t="s">
        <v>81</v>
      </c>
      <c r="T5688" t="s">
        <v>80</v>
      </c>
      <c r="U5688" t="s">
        <v>27612</v>
      </c>
      <c r="V5688" t="s">
        <v>79</v>
      </c>
    </row>
    <row r="5689" spans="1:22" hidden="1" x14ac:dyDescent="0.2">
      <c r="A5689" t="s">
        <v>18314</v>
      </c>
      <c r="B5689" t="s">
        <v>133</v>
      </c>
      <c r="C5689">
        <v>36</v>
      </c>
      <c r="D5689" t="s">
        <v>1791</v>
      </c>
      <c r="E5689">
        <v>338.74</v>
      </c>
      <c r="F5689">
        <v>406.49040000000002</v>
      </c>
      <c r="G5689">
        <v>285.68</v>
      </c>
      <c r="H5689">
        <v>252.01999999999899</v>
      </c>
      <c r="I5689">
        <v>338.74</v>
      </c>
      <c r="J5689">
        <v>33874</v>
      </c>
      <c r="K5689">
        <v>528.43999999999903</v>
      </c>
      <c r="L5689" t="s">
        <v>18283</v>
      </c>
      <c r="M5689" t="s">
        <v>18284</v>
      </c>
      <c r="N5689" t="s">
        <v>74</v>
      </c>
      <c r="O5689" t="s">
        <v>137</v>
      </c>
      <c r="P5689" t="s">
        <v>5122</v>
      </c>
      <c r="Q5689" t="s">
        <v>139</v>
      </c>
      <c r="S5689" t="s">
        <v>81</v>
      </c>
      <c r="T5689" t="s">
        <v>80</v>
      </c>
      <c r="U5689" t="s">
        <v>82</v>
      </c>
      <c r="V5689" t="s">
        <v>79</v>
      </c>
    </row>
    <row r="5690" spans="1:22" hidden="1" x14ac:dyDescent="0.2">
      <c r="A5690" t="s">
        <v>5027</v>
      </c>
      <c r="B5690" t="s">
        <v>133</v>
      </c>
      <c r="C5690">
        <v>24</v>
      </c>
      <c r="D5690" t="s">
        <v>854</v>
      </c>
      <c r="E5690">
        <v>111720</v>
      </c>
      <c r="F5690">
        <v>134064</v>
      </c>
      <c r="G5690">
        <v>94220.18</v>
      </c>
      <c r="H5690">
        <v>83119.679999999993</v>
      </c>
      <c r="I5690">
        <v>111720</v>
      </c>
      <c r="J5690">
        <v>11172000</v>
      </c>
      <c r="K5690">
        <v>174283.2</v>
      </c>
      <c r="L5690" t="s">
        <v>5014</v>
      </c>
      <c r="M5690" t="s">
        <v>5015</v>
      </c>
      <c r="N5690" t="s">
        <v>74</v>
      </c>
      <c r="O5690" t="s">
        <v>137</v>
      </c>
      <c r="P5690" t="s">
        <v>5016</v>
      </c>
      <c r="Q5690" t="s">
        <v>178</v>
      </c>
      <c r="R5690" t="s">
        <v>398</v>
      </c>
      <c r="S5690" t="s">
        <v>81</v>
      </c>
      <c r="T5690" t="s">
        <v>80</v>
      </c>
      <c r="U5690" t="s">
        <v>82</v>
      </c>
      <c r="V5690" t="s">
        <v>79</v>
      </c>
    </row>
    <row r="5691" spans="1:22" hidden="1" x14ac:dyDescent="0.2">
      <c r="A5691" t="s">
        <v>18320</v>
      </c>
      <c r="B5691" t="s">
        <v>133</v>
      </c>
      <c r="C5691">
        <v>12</v>
      </c>
      <c r="D5691" t="s">
        <v>86</v>
      </c>
      <c r="E5691">
        <v>288000</v>
      </c>
      <c r="F5691">
        <v>345600</v>
      </c>
      <c r="G5691">
        <v>242887.679999999</v>
      </c>
      <c r="H5691">
        <v>214272</v>
      </c>
      <c r="I5691">
        <v>288000</v>
      </c>
      <c r="J5691">
        <v>28800000</v>
      </c>
      <c r="K5691">
        <v>449280</v>
      </c>
      <c r="L5691" t="s">
        <v>18318</v>
      </c>
      <c r="M5691" t="s">
        <v>18319</v>
      </c>
      <c r="N5691" t="s">
        <v>74</v>
      </c>
      <c r="O5691" t="s">
        <v>137</v>
      </c>
      <c r="P5691" t="s">
        <v>5122</v>
      </c>
      <c r="Q5691" t="s">
        <v>139</v>
      </c>
      <c r="S5691" t="s">
        <v>81</v>
      </c>
      <c r="T5691" t="s">
        <v>80</v>
      </c>
      <c r="U5691" t="s">
        <v>82</v>
      </c>
      <c r="V5691" t="s">
        <v>79</v>
      </c>
    </row>
    <row r="5692" spans="1:22" hidden="1" x14ac:dyDescent="0.2">
      <c r="A5692" t="s">
        <v>4845</v>
      </c>
      <c r="B5692" t="s">
        <v>133</v>
      </c>
      <c r="C5692">
        <v>12</v>
      </c>
      <c r="D5692" t="s">
        <v>1791</v>
      </c>
      <c r="E5692">
        <v>14.4</v>
      </c>
      <c r="F5692">
        <v>17.28</v>
      </c>
      <c r="G5692">
        <v>12.14</v>
      </c>
      <c r="H5692">
        <v>10.7099999999999</v>
      </c>
      <c r="I5692">
        <v>14.4</v>
      </c>
      <c r="J5692">
        <v>1440</v>
      </c>
      <c r="K5692">
        <v>22.46</v>
      </c>
      <c r="L5692" t="s">
        <v>4836</v>
      </c>
      <c r="M5692" t="s">
        <v>4837</v>
      </c>
      <c r="N5692" t="s">
        <v>74</v>
      </c>
      <c r="O5692" t="s">
        <v>137</v>
      </c>
      <c r="P5692" t="s">
        <v>1523</v>
      </c>
      <c r="Q5692" t="s">
        <v>178</v>
      </c>
      <c r="R5692" t="s">
        <v>398</v>
      </c>
      <c r="S5692" t="s">
        <v>81</v>
      </c>
      <c r="T5692" t="s">
        <v>80</v>
      </c>
      <c r="U5692" t="s">
        <v>27612</v>
      </c>
      <c r="V5692" t="s">
        <v>79</v>
      </c>
    </row>
    <row r="5693" spans="1:22" hidden="1" x14ac:dyDescent="0.2">
      <c r="A5693" t="s">
        <v>5119</v>
      </c>
      <c r="B5693" t="s">
        <v>133</v>
      </c>
      <c r="C5693">
        <v>12</v>
      </c>
      <c r="D5693" t="s">
        <v>854</v>
      </c>
      <c r="E5693">
        <v>66750</v>
      </c>
      <c r="F5693">
        <v>80100</v>
      </c>
      <c r="G5693">
        <v>56294.28</v>
      </c>
      <c r="H5693">
        <v>49662</v>
      </c>
      <c r="I5693">
        <v>66750</v>
      </c>
      <c r="J5693">
        <v>6675000</v>
      </c>
      <c r="K5693">
        <v>104130</v>
      </c>
      <c r="L5693" t="s">
        <v>5120</v>
      </c>
      <c r="M5693" t="s">
        <v>5121</v>
      </c>
      <c r="N5693" t="s">
        <v>74</v>
      </c>
      <c r="O5693" t="s">
        <v>137</v>
      </c>
      <c r="P5693" t="s">
        <v>5122</v>
      </c>
      <c r="Q5693" t="s">
        <v>178</v>
      </c>
      <c r="R5693" t="s">
        <v>398</v>
      </c>
      <c r="S5693" t="s">
        <v>81</v>
      </c>
      <c r="T5693" t="s">
        <v>80</v>
      </c>
      <c r="U5693" t="s">
        <v>82</v>
      </c>
      <c r="V5693" t="s">
        <v>79</v>
      </c>
    </row>
    <row r="5694" spans="1:22" hidden="1" x14ac:dyDescent="0.2">
      <c r="A5694" t="s">
        <v>25670</v>
      </c>
      <c r="B5694" t="s">
        <v>133</v>
      </c>
      <c r="C5694">
        <v>36</v>
      </c>
      <c r="D5694" t="s">
        <v>1783</v>
      </c>
      <c r="E5694">
        <v>356.39999999999901</v>
      </c>
      <c r="F5694">
        <v>427.68</v>
      </c>
      <c r="G5694">
        <v>300.56999999999903</v>
      </c>
      <c r="H5694">
        <v>265.159999999999</v>
      </c>
      <c r="I5694">
        <v>356.39999999999901</v>
      </c>
      <c r="J5694">
        <v>35640</v>
      </c>
      <c r="K5694">
        <v>555.98</v>
      </c>
      <c r="L5694" t="s">
        <v>25643</v>
      </c>
      <c r="M5694" t="s">
        <v>25644</v>
      </c>
      <c r="N5694" t="s">
        <v>74</v>
      </c>
      <c r="O5694" t="s">
        <v>137</v>
      </c>
      <c r="P5694" t="s">
        <v>4908</v>
      </c>
      <c r="Q5694" t="s">
        <v>9932</v>
      </c>
      <c r="S5694" t="s">
        <v>81</v>
      </c>
      <c r="T5694" t="s">
        <v>80</v>
      </c>
      <c r="U5694" t="s">
        <v>27612</v>
      </c>
      <c r="V5694" t="s">
        <v>79</v>
      </c>
    </row>
    <row r="5695" spans="1:22" hidden="1" x14ac:dyDescent="0.2">
      <c r="A5695" t="s">
        <v>25662</v>
      </c>
      <c r="B5695" t="s">
        <v>133</v>
      </c>
      <c r="C5695">
        <v>24</v>
      </c>
      <c r="D5695" t="s">
        <v>1789</v>
      </c>
      <c r="E5695">
        <v>123.5</v>
      </c>
      <c r="F5695">
        <v>148.19999999999899</v>
      </c>
      <c r="G5695">
        <v>104.15</v>
      </c>
      <c r="H5695">
        <v>91.879999999999896</v>
      </c>
      <c r="I5695">
        <v>123.5</v>
      </c>
      <c r="J5695">
        <v>12350</v>
      </c>
      <c r="K5695">
        <v>192.66</v>
      </c>
      <c r="L5695" t="s">
        <v>25643</v>
      </c>
      <c r="M5695" t="s">
        <v>25644</v>
      </c>
      <c r="N5695" t="s">
        <v>74</v>
      </c>
      <c r="O5695" t="s">
        <v>137</v>
      </c>
      <c r="P5695" t="s">
        <v>4908</v>
      </c>
      <c r="Q5695" t="s">
        <v>9932</v>
      </c>
      <c r="S5695" t="s">
        <v>81</v>
      </c>
      <c r="T5695" t="s">
        <v>80</v>
      </c>
      <c r="U5695" t="s">
        <v>27612</v>
      </c>
      <c r="V5695" t="s">
        <v>79</v>
      </c>
    </row>
    <row r="5696" spans="1:22" hidden="1" x14ac:dyDescent="0.2">
      <c r="A5696" t="s">
        <v>5174</v>
      </c>
      <c r="B5696" t="s">
        <v>133</v>
      </c>
      <c r="C5696">
        <v>24</v>
      </c>
      <c r="D5696" t="s">
        <v>1787</v>
      </c>
      <c r="E5696">
        <v>88.349999999999895</v>
      </c>
      <c r="F5696">
        <v>106.02</v>
      </c>
      <c r="G5696">
        <v>74.510000000000005</v>
      </c>
      <c r="H5696">
        <v>65.729999999999905</v>
      </c>
      <c r="I5696">
        <v>88.349999999999895</v>
      </c>
      <c r="J5696">
        <v>8835</v>
      </c>
      <c r="K5696">
        <v>137.82999999999899</v>
      </c>
      <c r="L5696" t="s">
        <v>5156</v>
      </c>
      <c r="M5696" t="s">
        <v>5157</v>
      </c>
      <c r="N5696" t="s">
        <v>74</v>
      </c>
      <c r="O5696" t="s">
        <v>137</v>
      </c>
      <c r="P5696" t="s">
        <v>5122</v>
      </c>
      <c r="Q5696" t="s">
        <v>178</v>
      </c>
      <c r="R5696" t="s">
        <v>398</v>
      </c>
      <c r="S5696" t="s">
        <v>81</v>
      </c>
      <c r="T5696" t="s">
        <v>80</v>
      </c>
      <c r="U5696" t="s">
        <v>82</v>
      </c>
      <c r="V5696" t="s">
        <v>79</v>
      </c>
    </row>
    <row r="5697" spans="1:22" hidden="1" x14ac:dyDescent="0.2">
      <c r="A5697" t="s">
        <v>4927</v>
      </c>
      <c r="B5697" t="s">
        <v>133</v>
      </c>
      <c r="C5697">
        <v>24</v>
      </c>
      <c r="D5697" t="s">
        <v>1791</v>
      </c>
      <c r="E5697">
        <v>31.92</v>
      </c>
      <c r="F5697">
        <v>38.304000000000002</v>
      </c>
      <c r="G5697">
        <v>26.919999999999899</v>
      </c>
      <c r="H5697">
        <v>23.75</v>
      </c>
      <c r="I5697">
        <v>31.92</v>
      </c>
      <c r="J5697">
        <v>3192</v>
      </c>
      <c r="K5697">
        <v>49.799999999999898</v>
      </c>
      <c r="L5697" t="s">
        <v>4906</v>
      </c>
      <c r="M5697" t="s">
        <v>4907</v>
      </c>
      <c r="N5697" t="s">
        <v>74</v>
      </c>
      <c r="O5697" t="s">
        <v>137</v>
      </c>
      <c r="P5697" t="s">
        <v>4908</v>
      </c>
      <c r="Q5697" t="s">
        <v>178</v>
      </c>
      <c r="R5697" t="s">
        <v>398</v>
      </c>
      <c r="S5697" t="s">
        <v>81</v>
      </c>
      <c r="T5697" t="s">
        <v>80</v>
      </c>
      <c r="U5697" t="s">
        <v>27612</v>
      </c>
      <c r="V5697" t="s">
        <v>79</v>
      </c>
    </row>
    <row r="5698" spans="1:22" hidden="1" x14ac:dyDescent="0.2">
      <c r="A5698" t="s">
        <v>4838</v>
      </c>
      <c r="B5698" t="s">
        <v>133</v>
      </c>
      <c r="C5698">
        <v>12</v>
      </c>
      <c r="D5698" t="s">
        <v>86</v>
      </c>
      <c r="E5698">
        <v>29250</v>
      </c>
      <c r="F5698">
        <v>35100</v>
      </c>
      <c r="G5698">
        <v>24668.279999999901</v>
      </c>
      <c r="H5698">
        <v>21762</v>
      </c>
      <c r="I5698">
        <v>29250</v>
      </c>
      <c r="J5698">
        <v>2925000</v>
      </c>
      <c r="K5698">
        <v>45630</v>
      </c>
      <c r="L5698" t="s">
        <v>4836</v>
      </c>
      <c r="M5698" t="s">
        <v>4837</v>
      </c>
      <c r="N5698" t="s">
        <v>74</v>
      </c>
      <c r="O5698" t="s">
        <v>137</v>
      </c>
      <c r="P5698" t="s">
        <v>1523</v>
      </c>
      <c r="Q5698" t="s">
        <v>178</v>
      </c>
      <c r="R5698" t="s">
        <v>398</v>
      </c>
      <c r="S5698" t="s">
        <v>81</v>
      </c>
      <c r="T5698" t="s">
        <v>80</v>
      </c>
      <c r="U5698" t="s">
        <v>27612</v>
      </c>
      <c r="V5698" t="s">
        <v>79</v>
      </c>
    </row>
    <row r="5699" spans="1:22" hidden="1" x14ac:dyDescent="0.2">
      <c r="A5699" t="s">
        <v>18221</v>
      </c>
      <c r="B5699" t="s">
        <v>133</v>
      </c>
      <c r="C5699">
        <v>12</v>
      </c>
      <c r="D5699" t="s">
        <v>1789</v>
      </c>
      <c r="E5699">
        <v>111</v>
      </c>
      <c r="F5699">
        <v>133.19999999999899</v>
      </c>
      <c r="G5699">
        <v>93.6099999999999</v>
      </c>
      <c r="H5699">
        <v>82.579999999999899</v>
      </c>
      <c r="I5699">
        <v>111</v>
      </c>
      <c r="J5699">
        <v>11100</v>
      </c>
      <c r="K5699">
        <v>173.16</v>
      </c>
      <c r="L5699" t="s">
        <v>18213</v>
      </c>
      <c r="M5699" t="s">
        <v>18214</v>
      </c>
      <c r="N5699" t="s">
        <v>74</v>
      </c>
      <c r="O5699" t="s">
        <v>137</v>
      </c>
      <c r="P5699" t="s">
        <v>5016</v>
      </c>
      <c r="Q5699" t="s">
        <v>139</v>
      </c>
      <c r="S5699" t="s">
        <v>81</v>
      </c>
      <c r="T5699" t="s">
        <v>80</v>
      </c>
      <c r="U5699" t="s">
        <v>82</v>
      </c>
      <c r="V5699" t="s">
        <v>79</v>
      </c>
    </row>
    <row r="5700" spans="1:22" hidden="1" x14ac:dyDescent="0.2">
      <c r="A5700" t="s">
        <v>4948</v>
      </c>
      <c r="B5700" t="s">
        <v>133</v>
      </c>
      <c r="C5700">
        <v>12</v>
      </c>
      <c r="D5700" t="s">
        <v>1785</v>
      </c>
      <c r="E5700">
        <v>33.299999999999898</v>
      </c>
      <c r="F5700">
        <v>39.96</v>
      </c>
      <c r="G5700">
        <v>28.08</v>
      </c>
      <c r="H5700">
        <v>24.78</v>
      </c>
      <c r="I5700">
        <v>33.299999999999898</v>
      </c>
      <c r="J5700">
        <v>3330</v>
      </c>
      <c r="K5700">
        <v>51.95</v>
      </c>
      <c r="L5700" t="s">
        <v>4942</v>
      </c>
      <c r="M5700" t="s">
        <v>4943</v>
      </c>
      <c r="N5700" t="s">
        <v>74</v>
      </c>
      <c r="O5700" t="s">
        <v>137</v>
      </c>
      <c r="P5700" t="s">
        <v>4908</v>
      </c>
      <c r="Q5700" t="s">
        <v>178</v>
      </c>
      <c r="R5700" t="s">
        <v>398</v>
      </c>
      <c r="S5700" t="s">
        <v>81</v>
      </c>
      <c r="T5700" t="s">
        <v>80</v>
      </c>
      <c r="U5700" t="s">
        <v>27612</v>
      </c>
      <c r="V5700" t="s">
        <v>79</v>
      </c>
    </row>
    <row r="5701" spans="1:22" hidden="1" x14ac:dyDescent="0.2">
      <c r="A5701" t="s">
        <v>19548</v>
      </c>
      <c r="B5701" t="s">
        <v>133</v>
      </c>
      <c r="C5701">
        <v>12</v>
      </c>
      <c r="D5701" t="s">
        <v>72</v>
      </c>
      <c r="E5701">
        <v>45</v>
      </c>
      <c r="F5701">
        <v>51.75</v>
      </c>
      <c r="G5701">
        <v>36.369999999999898</v>
      </c>
      <c r="H5701">
        <v>32.089999999999897</v>
      </c>
      <c r="I5701">
        <v>51.75</v>
      </c>
      <c r="J5701">
        <v>4500</v>
      </c>
      <c r="K5701">
        <v>67.28</v>
      </c>
      <c r="L5701" t="s">
        <v>19549</v>
      </c>
      <c r="M5701" t="s">
        <v>12691</v>
      </c>
      <c r="N5701" t="s">
        <v>74</v>
      </c>
      <c r="O5701" t="s">
        <v>25829</v>
      </c>
      <c r="P5701" t="s">
        <v>12692</v>
      </c>
      <c r="Q5701" t="s">
        <v>19252</v>
      </c>
      <c r="S5701" t="s">
        <v>12694</v>
      </c>
      <c r="T5701" t="s">
        <v>12693</v>
      </c>
      <c r="U5701" t="s">
        <v>27612</v>
      </c>
      <c r="V5701" t="s">
        <v>79</v>
      </c>
    </row>
    <row r="5702" spans="1:22" hidden="1" x14ac:dyDescent="0.2">
      <c r="A5702" t="s">
        <v>16091</v>
      </c>
      <c r="B5702" t="s">
        <v>133</v>
      </c>
      <c r="C5702">
        <v>12</v>
      </c>
      <c r="D5702" t="s">
        <v>113</v>
      </c>
      <c r="E5702">
        <v>7.15</v>
      </c>
      <c r="F5702">
        <v>7.15</v>
      </c>
      <c r="G5702">
        <v>5.0299999999999896</v>
      </c>
      <c r="H5702">
        <v>4.4299999999999899</v>
      </c>
      <c r="I5702">
        <v>7.15</v>
      </c>
      <c r="J5702">
        <v>715</v>
      </c>
      <c r="K5702">
        <v>9.3000000000000007</v>
      </c>
      <c r="L5702" t="s">
        <v>16086</v>
      </c>
      <c r="M5702" t="s">
        <v>16086</v>
      </c>
      <c r="N5702" t="s">
        <v>175</v>
      </c>
      <c r="O5702" t="s">
        <v>5267</v>
      </c>
      <c r="P5702" t="s">
        <v>16086</v>
      </c>
      <c r="Q5702" t="s">
        <v>77</v>
      </c>
      <c r="S5702" t="s">
        <v>81</v>
      </c>
      <c r="T5702" t="s">
        <v>80</v>
      </c>
      <c r="U5702" t="s">
        <v>82</v>
      </c>
      <c r="V5702" t="s">
        <v>79</v>
      </c>
    </row>
    <row r="5703" spans="1:22" hidden="1" x14ac:dyDescent="0.2">
      <c r="A5703" t="s">
        <v>14890</v>
      </c>
      <c r="B5703" t="s">
        <v>133</v>
      </c>
      <c r="C5703">
        <v>36</v>
      </c>
      <c r="D5703" t="s">
        <v>854</v>
      </c>
      <c r="E5703">
        <v>300</v>
      </c>
      <c r="F5703">
        <v>300</v>
      </c>
      <c r="G5703">
        <v>300</v>
      </c>
      <c r="H5703">
        <v>186</v>
      </c>
      <c r="I5703">
        <v>300</v>
      </c>
      <c r="J5703">
        <v>30000</v>
      </c>
      <c r="K5703">
        <v>390</v>
      </c>
      <c r="L5703" t="s">
        <v>14868</v>
      </c>
      <c r="M5703" t="s">
        <v>14868</v>
      </c>
      <c r="N5703" t="s">
        <v>256</v>
      </c>
      <c r="O5703" t="s">
        <v>5267</v>
      </c>
      <c r="P5703" t="s">
        <v>14546</v>
      </c>
      <c r="Q5703" t="s">
        <v>77</v>
      </c>
      <c r="S5703" t="s">
        <v>81</v>
      </c>
      <c r="T5703" t="s">
        <v>80</v>
      </c>
      <c r="U5703" t="s">
        <v>27612</v>
      </c>
      <c r="V5703" t="s">
        <v>79</v>
      </c>
    </row>
    <row r="5704" spans="1:22" hidden="1" x14ac:dyDescent="0.2">
      <c r="A5704" t="s">
        <v>19075</v>
      </c>
      <c r="B5704" t="s">
        <v>5340</v>
      </c>
      <c r="C5704">
        <v>12</v>
      </c>
      <c r="D5704" t="s">
        <v>5533</v>
      </c>
      <c r="E5704">
        <v>12500</v>
      </c>
      <c r="F5704">
        <v>12500</v>
      </c>
      <c r="G5704">
        <v>8785</v>
      </c>
      <c r="H5704">
        <v>7750</v>
      </c>
      <c r="I5704">
        <v>12500</v>
      </c>
      <c r="J5704">
        <v>1250000</v>
      </c>
      <c r="K5704">
        <v>16250</v>
      </c>
      <c r="L5704" t="s">
        <v>19076</v>
      </c>
      <c r="M5704" t="s">
        <v>19076</v>
      </c>
      <c r="N5704" t="s">
        <v>5345</v>
      </c>
      <c r="O5704" t="s">
        <v>27615</v>
      </c>
      <c r="P5704" t="s">
        <v>16483</v>
      </c>
      <c r="Q5704" t="s">
        <v>5347</v>
      </c>
      <c r="U5704" t="s">
        <v>82</v>
      </c>
      <c r="V5704" t="s">
        <v>79</v>
      </c>
    </row>
    <row r="5705" spans="1:22" hidden="1" x14ac:dyDescent="0.2">
      <c r="A5705" t="s">
        <v>28229</v>
      </c>
      <c r="B5705" t="s">
        <v>151</v>
      </c>
      <c r="C5705">
        <v>12</v>
      </c>
      <c r="D5705" t="s">
        <v>5343</v>
      </c>
      <c r="E5705">
        <v>2500</v>
      </c>
      <c r="F5705">
        <v>2500</v>
      </c>
      <c r="G5705">
        <v>1757</v>
      </c>
      <c r="H5705">
        <v>1550</v>
      </c>
      <c r="I5705">
        <v>2500</v>
      </c>
      <c r="J5705">
        <v>250000</v>
      </c>
      <c r="K5705">
        <v>3250</v>
      </c>
      <c r="L5705" t="s">
        <v>28230</v>
      </c>
      <c r="M5705" t="s">
        <v>28230</v>
      </c>
      <c r="N5705" t="s">
        <v>155</v>
      </c>
      <c r="O5705" t="s">
        <v>27615</v>
      </c>
      <c r="P5705" t="s">
        <v>16483</v>
      </c>
      <c r="Q5705" t="s">
        <v>27696</v>
      </c>
      <c r="U5705" t="s">
        <v>82</v>
      </c>
      <c r="V5705" t="s">
        <v>79</v>
      </c>
    </row>
    <row r="5706" spans="1:22" hidden="1" x14ac:dyDescent="0.2">
      <c r="A5706" t="s">
        <v>28231</v>
      </c>
      <c r="B5706" t="s">
        <v>151</v>
      </c>
      <c r="C5706">
        <v>12</v>
      </c>
      <c r="D5706" t="s">
        <v>5343</v>
      </c>
      <c r="E5706">
        <v>2000</v>
      </c>
      <c r="F5706">
        <v>2000</v>
      </c>
      <c r="G5706">
        <v>1405.5999999999899</v>
      </c>
      <c r="H5706">
        <v>1240</v>
      </c>
      <c r="I5706">
        <v>2000</v>
      </c>
      <c r="J5706">
        <v>200000</v>
      </c>
      <c r="K5706">
        <v>2600</v>
      </c>
      <c r="L5706" t="s">
        <v>28232</v>
      </c>
      <c r="M5706" t="s">
        <v>28232</v>
      </c>
      <c r="N5706" t="s">
        <v>155</v>
      </c>
      <c r="O5706" t="s">
        <v>27615</v>
      </c>
      <c r="P5706" t="s">
        <v>16483</v>
      </c>
      <c r="Q5706" t="s">
        <v>27696</v>
      </c>
      <c r="U5706" t="s">
        <v>82</v>
      </c>
      <c r="V5706" t="s">
        <v>79</v>
      </c>
    </row>
    <row r="5707" spans="1:22" hidden="1" x14ac:dyDescent="0.2">
      <c r="A5707" t="s">
        <v>3237</v>
      </c>
      <c r="B5707" t="s">
        <v>133</v>
      </c>
      <c r="C5707">
        <v>36</v>
      </c>
      <c r="D5707" t="s">
        <v>1785</v>
      </c>
      <c r="E5707">
        <v>6.25999999999999</v>
      </c>
      <c r="F5707">
        <v>6.25999999999999</v>
      </c>
      <c r="G5707">
        <v>4.4000000000000004</v>
      </c>
      <c r="H5707">
        <v>3.8799999999999901</v>
      </c>
      <c r="I5707">
        <v>6.25999999999999</v>
      </c>
      <c r="J5707">
        <v>626</v>
      </c>
      <c r="K5707">
        <v>8.14</v>
      </c>
      <c r="L5707" t="s">
        <v>3208</v>
      </c>
      <c r="M5707" t="s">
        <v>3209</v>
      </c>
      <c r="N5707" t="s">
        <v>256</v>
      </c>
      <c r="O5707" t="s">
        <v>25829</v>
      </c>
      <c r="P5707" t="s">
        <v>3210</v>
      </c>
      <c r="Q5707" t="s">
        <v>178</v>
      </c>
      <c r="R5707" t="s">
        <v>22124</v>
      </c>
      <c r="S5707" t="s">
        <v>81</v>
      </c>
      <c r="T5707" t="s">
        <v>80</v>
      </c>
      <c r="U5707" t="s">
        <v>27612</v>
      </c>
      <c r="V5707" t="s">
        <v>79</v>
      </c>
    </row>
    <row r="5708" spans="1:22" hidden="1" x14ac:dyDescent="0.2">
      <c r="A5708" t="s">
        <v>15462</v>
      </c>
      <c r="B5708" t="s">
        <v>133</v>
      </c>
      <c r="C5708">
        <v>36</v>
      </c>
      <c r="D5708" t="s">
        <v>28209</v>
      </c>
      <c r="E5708">
        <v>121651.2</v>
      </c>
      <c r="F5708">
        <v>121651.2</v>
      </c>
      <c r="G5708">
        <v>85496.459999999905</v>
      </c>
      <c r="H5708">
        <v>75423.740000000005</v>
      </c>
      <c r="I5708">
        <v>121651.2</v>
      </c>
      <c r="J5708">
        <v>12165120</v>
      </c>
      <c r="K5708">
        <v>158146.56</v>
      </c>
      <c r="L5708" t="s">
        <v>15429</v>
      </c>
      <c r="M5708" t="s">
        <v>15429</v>
      </c>
      <c r="N5708" t="s">
        <v>256</v>
      </c>
      <c r="O5708" t="s">
        <v>25829</v>
      </c>
      <c r="P5708" t="s">
        <v>15309</v>
      </c>
      <c r="Q5708" t="s">
        <v>77</v>
      </c>
      <c r="S5708" t="s">
        <v>81</v>
      </c>
      <c r="T5708" t="s">
        <v>80</v>
      </c>
      <c r="U5708" t="s">
        <v>27612</v>
      </c>
      <c r="V5708" t="s">
        <v>79</v>
      </c>
    </row>
    <row r="5709" spans="1:22" hidden="1" x14ac:dyDescent="0.2">
      <c r="A5709" t="s">
        <v>7836</v>
      </c>
      <c r="B5709" t="s">
        <v>133</v>
      </c>
      <c r="C5709">
        <v>12</v>
      </c>
      <c r="D5709" t="s">
        <v>28204</v>
      </c>
      <c r="E5709">
        <v>1333992</v>
      </c>
      <c r="F5709">
        <v>1534090.8</v>
      </c>
      <c r="G5709">
        <v>1078159.01</v>
      </c>
      <c r="H5709">
        <v>951136.3</v>
      </c>
      <c r="I5709">
        <v>1534090.8</v>
      </c>
      <c r="J5709">
        <v>133399200</v>
      </c>
      <c r="K5709">
        <v>1994318.03999999</v>
      </c>
      <c r="L5709" t="s">
        <v>7822</v>
      </c>
      <c r="N5709" t="s">
        <v>74</v>
      </c>
      <c r="O5709" t="s">
        <v>25829</v>
      </c>
      <c r="P5709" t="s">
        <v>7766</v>
      </c>
      <c r="Q5709" t="s">
        <v>77</v>
      </c>
      <c r="S5709" t="s">
        <v>81</v>
      </c>
      <c r="T5709" t="s">
        <v>80</v>
      </c>
      <c r="U5709" t="s">
        <v>27612</v>
      </c>
      <c r="V5709" t="s">
        <v>79</v>
      </c>
    </row>
    <row r="5710" spans="1:22" hidden="1" x14ac:dyDescent="0.2">
      <c r="A5710" t="s">
        <v>7848</v>
      </c>
      <c r="B5710" t="s">
        <v>133</v>
      </c>
      <c r="C5710">
        <v>24</v>
      </c>
      <c r="D5710" t="s">
        <v>28216</v>
      </c>
      <c r="E5710">
        <v>1498569.6</v>
      </c>
      <c r="F5710">
        <v>1723355.04</v>
      </c>
      <c r="G5710">
        <v>1211173.9199999899</v>
      </c>
      <c r="H5710">
        <v>1068480.1199999901</v>
      </c>
      <c r="I5710">
        <v>1723355.04</v>
      </c>
      <c r="J5710">
        <v>149856960</v>
      </c>
      <c r="K5710">
        <v>2240361.54999999</v>
      </c>
      <c r="L5710" t="s">
        <v>7822</v>
      </c>
      <c r="N5710" t="s">
        <v>74</v>
      </c>
      <c r="O5710" t="s">
        <v>25829</v>
      </c>
      <c r="P5710" t="s">
        <v>7766</v>
      </c>
      <c r="Q5710" t="s">
        <v>77</v>
      </c>
      <c r="S5710" t="s">
        <v>81</v>
      </c>
      <c r="T5710" t="s">
        <v>80</v>
      </c>
      <c r="U5710" t="s">
        <v>27612</v>
      </c>
      <c r="V5710" t="s">
        <v>79</v>
      </c>
    </row>
    <row r="5711" spans="1:22" hidden="1" x14ac:dyDescent="0.2">
      <c r="A5711" t="s">
        <v>15416</v>
      </c>
      <c r="B5711" t="s">
        <v>133</v>
      </c>
      <c r="C5711">
        <v>36</v>
      </c>
      <c r="D5711" t="s">
        <v>28211</v>
      </c>
      <c r="E5711">
        <v>162201.60000000001</v>
      </c>
      <c r="F5711">
        <v>162201.60000000001</v>
      </c>
      <c r="G5711">
        <v>113995.28</v>
      </c>
      <c r="H5711">
        <v>100564.99</v>
      </c>
      <c r="I5711">
        <v>162201.60000000001</v>
      </c>
      <c r="J5711">
        <v>16220160</v>
      </c>
      <c r="K5711">
        <v>210862.079999999</v>
      </c>
      <c r="L5711" t="s">
        <v>15386</v>
      </c>
      <c r="M5711" t="s">
        <v>15386</v>
      </c>
      <c r="N5711" t="s">
        <v>74</v>
      </c>
      <c r="O5711" t="s">
        <v>25829</v>
      </c>
      <c r="P5711" t="s">
        <v>15309</v>
      </c>
      <c r="Q5711" t="s">
        <v>77</v>
      </c>
      <c r="S5711" t="s">
        <v>81</v>
      </c>
      <c r="T5711" t="s">
        <v>80</v>
      </c>
      <c r="U5711" t="s">
        <v>27612</v>
      </c>
      <c r="V5711" t="s">
        <v>79</v>
      </c>
    </row>
    <row r="5712" spans="1:22" hidden="1" x14ac:dyDescent="0.2">
      <c r="A5712" t="s">
        <v>8114</v>
      </c>
      <c r="B5712" t="s">
        <v>133</v>
      </c>
      <c r="C5712">
        <v>12</v>
      </c>
      <c r="D5712" t="s">
        <v>28215</v>
      </c>
      <c r="E5712">
        <v>110404.8</v>
      </c>
      <c r="F5712">
        <v>110404.8</v>
      </c>
      <c r="G5712">
        <v>77592.490000000005</v>
      </c>
      <c r="H5712">
        <v>68450.98</v>
      </c>
      <c r="I5712">
        <v>110404.8</v>
      </c>
      <c r="J5712">
        <v>11040480</v>
      </c>
      <c r="K5712">
        <v>143526.239999999</v>
      </c>
      <c r="L5712" t="s">
        <v>8107</v>
      </c>
      <c r="N5712" t="s">
        <v>256</v>
      </c>
      <c r="O5712" t="s">
        <v>25829</v>
      </c>
      <c r="P5712" t="s">
        <v>7766</v>
      </c>
      <c r="Q5712" t="s">
        <v>77</v>
      </c>
      <c r="S5712" t="s">
        <v>81</v>
      </c>
      <c r="T5712" t="s">
        <v>80</v>
      </c>
      <c r="U5712" t="s">
        <v>27612</v>
      </c>
      <c r="V5712" t="s">
        <v>79</v>
      </c>
    </row>
    <row r="5713" spans="1:22" hidden="1" x14ac:dyDescent="0.2">
      <c r="A5713" t="s">
        <v>15337</v>
      </c>
      <c r="B5713" t="s">
        <v>133</v>
      </c>
      <c r="C5713">
        <v>36</v>
      </c>
      <c r="D5713" t="s">
        <v>28205</v>
      </c>
      <c r="E5713">
        <v>121651.2</v>
      </c>
      <c r="F5713">
        <v>121651.2</v>
      </c>
      <c r="G5713">
        <v>85496.459999999905</v>
      </c>
      <c r="H5713">
        <v>75423.740000000005</v>
      </c>
      <c r="I5713">
        <v>121651.2</v>
      </c>
      <c r="J5713">
        <v>12165120</v>
      </c>
      <c r="K5713">
        <v>158146.56</v>
      </c>
      <c r="L5713" t="s">
        <v>15308</v>
      </c>
      <c r="M5713" t="s">
        <v>15308</v>
      </c>
      <c r="N5713" t="s">
        <v>175</v>
      </c>
      <c r="O5713" t="s">
        <v>25829</v>
      </c>
      <c r="P5713" t="s">
        <v>15309</v>
      </c>
      <c r="Q5713" t="s">
        <v>77</v>
      </c>
      <c r="S5713" t="s">
        <v>81</v>
      </c>
      <c r="T5713" t="s">
        <v>80</v>
      </c>
      <c r="U5713" t="s">
        <v>27612</v>
      </c>
      <c r="V5713" t="s">
        <v>79</v>
      </c>
    </row>
    <row r="5714" spans="1:22" hidden="1" x14ac:dyDescent="0.2">
      <c r="A5714" t="s">
        <v>15398</v>
      </c>
      <c r="B5714" t="s">
        <v>133</v>
      </c>
      <c r="C5714">
        <v>12</v>
      </c>
      <c r="D5714" t="s">
        <v>28210</v>
      </c>
      <c r="E5714">
        <v>309091.20000000001</v>
      </c>
      <c r="F5714">
        <v>309091.20000000001</v>
      </c>
      <c r="G5714">
        <v>217229.299999999</v>
      </c>
      <c r="H5714">
        <v>191636.53999999899</v>
      </c>
      <c r="I5714">
        <v>309091.20000000001</v>
      </c>
      <c r="J5714">
        <v>30909120</v>
      </c>
      <c r="K5714">
        <v>401818.56</v>
      </c>
      <c r="L5714" t="s">
        <v>15386</v>
      </c>
      <c r="M5714" t="s">
        <v>15386</v>
      </c>
      <c r="N5714" t="s">
        <v>74</v>
      </c>
      <c r="O5714" t="s">
        <v>25829</v>
      </c>
      <c r="P5714" t="s">
        <v>15309</v>
      </c>
      <c r="Q5714" t="s">
        <v>77</v>
      </c>
      <c r="S5714" t="s">
        <v>81</v>
      </c>
      <c r="T5714" t="s">
        <v>80</v>
      </c>
      <c r="U5714" t="s">
        <v>27612</v>
      </c>
      <c r="V5714" t="s">
        <v>79</v>
      </c>
    </row>
    <row r="5715" spans="1:22" hidden="1" x14ac:dyDescent="0.2">
      <c r="A5715" t="s">
        <v>9334</v>
      </c>
      <c r="B5715" t="s">
        <v>133</v>
      </c>
      <c r="C5715">
        <v>24</v>
      </c>
      <c r="D5715" t="s">
        <v>120</v>
      </c>
      <c r="E5715">
        <v>306.69999999999902</v>
      </c>
      <c r="F5715">
        <v>352.70999999999901</v>
      </c>
      <c r="G5715">
        <v>247.88</v>
      </c>
      <c r="H5715">
        <v>218.68</v>
      </c>
      <c r="I5715">
        <v>352.70999999999901</v>
      </c>
      <c r="J5715">
        <v>30670</v>
      </c>
      <c r="K5715">
        <v>458.51999999999902</v>
      </c>
      <c r="L5715" t="s">
        <v>9311</v>
      </c>
      <c r="M5715" t="s">
        <v>9312</v>
      </c>
      <c r="N5715" t="s">
        <v>74</v>
      </c>
      <c r="O5715" t="s">
        <v>27731</v>
      </c>
      <c r="P5715" t="s">
        <v>9313</v>
      </c>
      <c r="Q5715" t="s">
        <v>77</v>
      </c>
      <c r="S5715" t="s">
        <v>81</v>
      </c>
      <c r="T5715" t="s">
        <v>80</v>
      </c>
      <c r="U5715" t="s">
        <v>27612</v>
      </c>
      <c r="V5715" t="s">
        <v>79</v>
      </c>
    </row>
    <row r="5716" spans="1:22" hidden="1" x14ac:dyDescent="0.2">
      <c r="A5716" t="s">
        <v>9355</v>
      </c>
      <c r="B5716" t="s">
        <v>133</v>
      </c>
      <c r="C5716">
        <v>12</v>
      </c>
      <c r="D5716" t="s">
        <v>1787</v>
      </c>
      <c r="E5716">
        <v>147.65</v>
      </c>
      <c r="F5716">
        <v>169.8</v>
      </c>
      <c r="G5716">
        <v>119.34</v>
      </c>
      <c r="H5716">
        <v>105.28</v>
      </c>
      <c r="I5716">
        <v>169.8</v>
      </c>
      <c r="J5716">
        <v>14765</v>
      </c>
      <c r="K5716">
        <v>220.74</v>
      </c>
      <c r="L5716" t="s">
        <v>9347</v>
      </c>
      <c r="M5716" t="s">
        <v>9348</v>
      </c>
      <c r="N5716" t="s">
        <v>74</v>
      </c>
      <c r="O5716" t="s">
        <v>27731</v>
      </c>
      <c r="P5716" t="s">
        <v>9349</v>
      </c>
      <c r="Q5716" t="s">
        <v>77</v>
      </c>
      <c r="S5716" t="s">
        <v>81</v>
      </c>
      <c r="T5716" t="s">
        <v>80</v>
      </c>
      <c r="U5716" t="s">
        <v>27612</v>
      </c>
      <c r="V5716" t="s">
        <v>79</v>
      </c>
    </row>
    <row r="5717" spans="1:22" hidden="1" x14ac:dyDescent="0.2">
      <c r="A5717" t="s">
        <v>15209</v>
      </c>
      <c r="B5717" t="s">
        <v>133</v>
      </c>
      <c r="C5717">
        <v>36</v>
      </c>
      <c r="D5717" t="s">
        <v>120</v>
      </c>
      <c r="E5717">
        <v>19.9499999999999</v>
      </c>
      <c r="F5717">
        <v>22.94</v>
      </c>
      <c r="G5717">
        <v>16.119999999999902</v>
      </c>
      <c r="H5717">
        <v>14.219999999999899</v>
      </c>
      <c r="I5717">
        <v>22.94</v>
      </c>
      <c r="J5717">
        <v>1995</v>
      </c>
      <c r="K5717">
        <v>29.82</v>
      </c>
      <c r="L5717" t="s">
        <v>27979</v>
      </c>
      <c r="M5717" t="s">
        <v>27980</v>
      </c>
      <c r="N5717" t="s">
        <v>74</v>
      </c>
      <c r="O5717" t="s">
        <v>27731</v>
      </c>
      <c r="P5717" t="s">
        <v>9349</v>
      </c>
      <c r="Q5717" t="s">
        <v>6165</v>
      </c>
      <c r="S5717" t="s">
        <v>81</v>
      </c>
      <c r="T5717" t="s">
        <v>80</v>
      </c>
      <c r="U5717" t="s">
        <v>27612</v>
      </c>
      <c r="V5717" t="s">
        <v>79</v>
      </c>
    </row>
    <row r="5718" spans="1:22" hidden="1" x14ac:dyDescent="0.2">
      <c r="A5718" t="s">
        <v>15218</v>
      </c>
      <c r="B5718" t="s">
        <v>133</v>
      </c>
      <c r="C5718">
        <v>24</v>
      </c>
      <c r="D5718" t="s">
        <v>10561</v>
      </c>
      <c r="E5718">
        <v>40000</v>
      </c>
      <c r="F5718">
        <v>46000</v>
      </c>
      <c r="G5718">
        <v>32328.799999999901</v>
      </c>
      <c r="H5718">
        <v>28520</v>
      </c>
      <c r="I5718">
        <v>46000</v>
      </c>
      <c r="J5718">
        <v>4000000</v>
      </c>
      <c r="K5718">
        <v>59800</v>
      </c>
      <c r="L5718" t="s">
        <v>28184</v>
      </c>
      <c r="M5718" t="s">
        <v>28185</v>
      </c>
      <c r="N5718" t="s">
        <v>74</v>
      </c>
      <c r="O5718" t="s">
        <v>27731</v>
      </c>
      <c r="P5718" t="s">
        <v>27983</v>
      </c>
      <c r="Q5718" t="s">
        <v>6165</v>
      </c>
      <c r="S5718" t="s">
        <v>81</v>
      </c>
      <c r="T5718" t="s">
        <v>80</v>
      </c>
      <c r="U5718" t="s">
        <v>82</v>
      </c>
      <c r="V5718" t="s">
        <v>79</v>
      </c>
    </row>
    <row r="5719" spans="1:22" hidden="1" x14ac:dyDescent="0.2">
      <c r="A5719" t="s">
        <v>8029</v>
      </c>
      <c r="B5719" t="s">
        <v>133</v>
      </c>
      <c r="C5719">
        <v>12</v>
      </c>
      <c r="D5719" t="s">
        <v>28208</v>
      </c>
      <c r="E5719">
        <v>193010.399999999</v>
      </c>
      <c r="F5719">
        <v>193010.399999999</v>
      </c>
      <c r="G5719">
        <v>135647.71</v>
      </c>
      <c r="H5719">
        <v>119666.45</v>
      </c>
      <c r="I5719">
        <v>193010.399999999</v>
      </c>
      <c r="J5719">
        <v>19301040</v>
      </c>
      <c r="K5719">
        <v>250913.52</v>
      </c>
      <c r="L5719" t="s">
        <v>8020</v>
      </c>
      <c r="N5719" t="s">
        <v>175</v>
      </c>
      <c r="O5719" t="s">
        <v>25829</v>
      </c>
      <c r="P5719" t="s">
        <v>7766</v>
      </c>
      <c r="Q5719" t="s">
        <v>77</v>
      </c>
      <c r="S5719" t="s">
        <v>81</v>
      </c>
      <c r="T5719" t="s">
        <v>80</v>
      </c>
      <c r="U5719" t="s">
        <v>27612</v>
      </c>
      <c r="V5719" t="s">
        <v>79</v>
      </c>
    </row>
    <row r="5720" spans="1:22" hidden="1" x14ac:dyDescent="0.2">
      <c r="A5720" t="s">
        <v>8087</v>
      </c>
      <c r="B5720" t="s">
        <v>133</v>
      </c>
      <c r="C5720">
        <v>24</v>
      </c>
      <c r="D5720" t="s">
        <v>28208</v>
      </c>
      <c r="E5720">
        <v>514694.40000000002</v>
      </c>
      <c r="F5720">
        <v>514694.40000000002</v>
      </c>
      <c r="G5720">
        <v>361727.22</v>
      </c>
      <c r="H5720">
        <v>319110.52999999898</v>
      </c>
      <c r="I5720">
        <v>514694.40000000002</v>
      </c>
      <c r="J5720">
        <v>51469440</v>
      </c>
      <c r="K5720">
        <v>669102.71999999904</v>
      </c>
      <c r="L5720" t="s">
        <v>8063</v>
      </c>
      <c r="N5720" t="s">
        <v>74</v>
      </c>
      <c r="O5720" t="s">
        <v>25829</v>
      </c>
      <c r="P5720" t="s">
        <v>7766</v>
      </c>
      <c r="Q5720" t="s">
        <v>77</v>
      </c>
      <c r="S5720" t="s">
        <v>81</v>
      </c>
      <c r="T5720" t="s">
        <v>80</v>
      </c>
      <c r="U5720" t="s">
        <v>27612</v>
      </c>
      <c r="V5720" t="s">
        <v>79</v>
      </c>
    </row>
    <row r="5721" spans="1:22" hidden="1" x14ac:dyDescent="0.2">
      <c r="A5721" t="s">
        <v>8102</v>
      </c>
      <c r="B5721" t="s">
        <v>133</v>
      </c>
      <c r="C5721">
        <v>36</v>
      </c>
      <c r="D5721" t="s">
        <v>28207</v>
      </c>
      <c r="E5721">
        <v>962755.19999999902</v>
      </c>
      <c r="F5721">
        <v>962755.19999999902</v>
      </c>
      <c r="G5721">
        <v>676624.34999999905</v>
      </c>
      <c r="H5721">
        <v>596908.21999999904</v>
      </c>
      <c r="I5721">
        <v>962755.19999999902</v>
      </c>
      <c r="J5721">
        <v>96275520</v>
      </c>
      <c r="K5721">
        <v>1251581.76</v>
      </c>
      <c r="L5721" t="s">
        <v>8063</v>
      </c>
      <c r="N5721" t="s">
        <v>74</v>
      </c>
      <c r="O5721" t="s">
        <v>25829</v>
      </c>
      <c r="P5721" t="s">
        <v>7766</v>
      </c>
      <c r="Q5721" t="s">
        <v>77</v>
      </c>
      <c r="S5721" t="s">
        <v>81</v>
      </c>
      <c r="T5721" t="s">
        <v>80</v>
      </c>
      <c r="U5721" t="s">
        <v>27612</v>
      </c>
      <c r="V5721" t="s">
        <v>79</v>
      </c>
    </row>
    <row r="5722" spans="1:22" hidden="1" x14ac:dyDescent="0.2">
      <c r="A5722" t="s">
        <v>15440</v>
      </c>
      <c r="B5722" t="s">
        <v>133</v>
      </c>
      <c r="C5722">
        <v>12</v>
      </c>
      <c r="D5722" t="s">
        <v>28216</v>
      </c>
      <c r="E5722">
        <v>136184.399999999</v>
      </c>
      <c r="F5722">
        <v>136184.399999999</v>
      </c>
      <c r="G5722">
        <v>95710.399999999907</v>
      </c>
      <c r="H5722">
        <v>84434.33</v>
      </c>
      <c r="I5722">
        <v>136184.399999999</v>
      </c>
      <c r="J5722">
        <v>13618440</v>
      </c>
      <c r="K5722">
        <v>177039.72</v>
      </c>
      <c r="L5722" t="s">
        <v>15429</v>
      </c>
      <c r="M5722" t="s">
        <v>15429</v>
      </c>
      <c r="N5722" t="s">
        <v>256</v>
      </c>
      <c r="O5722" t="s">
        <v>25829</v>
      </c>
      <c r="P5722" t="s">
        <v>15309</v>
      </c>
      <c r="Q5722" t="s">
        <v>77</v>
      </c>
      <c r="S5722" t="s">
        <v>81</v>
      </c>
      <c r="T5722" t="s">
        <v>80</v>
      </c>
      <c r="U5722" t="s">
        <v>27612</v>
      </c>
      <c r="V5722" t="s">
        <v>79</v>
      </c>
    </row>
    <row r="5723" spans="1:22" hidden="1" x14ac:dyDescent="0.2">
      <c r="A5723" t="s">
        <v>7876</v>
      </c>
      <c r="B5723" t="s">
        <v>133</v>
      </c>
      <c r="C5723">
        <v>12</v>
      </c>
      <c r="D5723" t="s">
        <v>28207</v>
      </c>
      <c r="E5723">
        <v>240688.799999999</v>
      </c>
      <c r="F5723">
        <v>240688.799999999</v>
      </c>
      <c r="G5723">
        <v>169156.09</v>
      </c>
      <c r="H5723">
        <v>149227.06</v>
      </c>
      <c r="I5723">
        <v>240688.799999999</v>
      </c>
      <c r="J5723">
        <v>24068880</v>
      </c>
      <c r="K5723">
        <v>312895.44</v>
      </c>
      <c r="L5723" t="s">
        <v>7866</v>
      </c>
      <c r="N5723" t="s">
        <v>256</v>
      </c>
      <c r="O5723" t="s">
        <v>25829</v>
      </c>
      <c r="P5723" t="s">
        <v>7766</v>
      </c>
      <c r="Q5723" t="s">
        <v>77</v>
      </c>
      <c r="S5723" t="s">
        <v>81</v>
      </c>
      <c r="T5723" t="s">
        <v>80</v>
      </c>
      <c r="U5723" t="s">
        <v>27612</v>
      </c>
      <c r="V5723" t="s">
        <v>79</v>
      </c>
    </row>
    <row r="5724" spans="1:22" hidden="1" x14ac:dyDescent="0.2">
      <c r="A5724" t="s">
        <v>15336</v>
      </c>
      <c r="B5724" t="s">
        <v>133</v>
      </c>
      <c r="C5724">
        <v>24</v>
      </c>
      <c r="D5724" t="s">
        <v>28204</v>
      </c>
      <c r="E5724">
        <v>310622.40000000002</v>
      </c>
      <c r="F5724">
        <v>310622.40000000002</v>
      </c>
      <c r="G5724">
        <v>218305.42</v>
      </c>
      <c r="H5724">
        <v>192585.889999999</v>
      </c>
      <c r="I5724">
        <v>310622.40000000002</v>
      </c>
      <c r="J5724">
        <v>31062240</v>
      </c>
      <c r="K5724">
        <v>403809.12</v>
      </c>
      <c r="L5724" t="s">
        <v>15308</v>
      </c>
      <c r="M5724" t="s">
        <v>15308</v>
      </c>
      <c r="N5724" t="s">
        <v>175</v>
      </c>
      <c r="O5724" t="s">
        <v>25829</v>
      </c>
      <c r="P5724" t="s">
        <v>15309</v>
      </c>
      <c r="Q5724" t="s">
        <v>77</v>
      </c>
      <c r="S5724" t="s">
        <v>81</v>
      </c>
      <c r="T5724" t="s">
        <v>80</v>
      </c>
      <c r="U5724" t="s">
        <v>27612</v>
      </c>
      <c r="V5724" t="s">
        <v>79</v>
      </c>
    </row>
    <row r="5725" spans="1:22" hidden="1" x14ac:dyDescent="0.2">
      <c r="A5725" t="s">
        <v>8045</v>
      </c>
      <c r="B5725" t="s">
        <v>133</v>
      </c>
      <c r="C5725">
        <v>24</v>
      </c>
      <c r="D5725" t="s">
        <v>28216</v>
      </c>
      <c r="E5725">
        <v>1123927.2</v>
      </c>
      <c r="F5725">
        <v>1123927.2</v>
      </c>
      <c r="G5725">
        <v>789896.04</v>
      </c>
      <c r="H5725">
        <v>696834.85999999905</v>
      </c>
      <c r="I5725">
        <v>1123927.2</v>
      </c>
      <c r="J5725">
        <v>112392720</v>
      </c>
      <c r="K5725">
        <v>1461105.3599999901</v>
      </c>
      <c r="L5725" t="s">
        <v>8020</v>
      </c>
      <c r="N5725" t="s">
        <v>175</v>
      </c>
      <c r="O5725" t="s">
        <v>25829</v>
      </c>
      <c r="P5725" t="s">
        <v>7766</v>
      </c>
      <c r="Q5725" t="s">
        <v>77</v>
      </c>
      <c r="S5725" t="s">
        <v>81</v>
      </c>
      <c r="T5725" t="s">
        <v>80</v>
      </c>
      <c r="U5725" t="s">
        <v>27612</v>
      </c>
      <c r="V5725" t="s">
        <v>79</v>
      </c>
    </row>
    <row r="5726" spans="1:22" hidden="1" x14ac:dyDescent="0.2">
      <c r="A5726" t="s">
        <v>3215</v>
      </c>
      <c r="B5726" t="s">
        <v>133</v>
      </c>
      <c r="C5726">
        <v>12</v>
      </c>
      <c r="D5726" t="s">
        <v>1785</v>
      </c>
      <c r="E5726">
        <v>2.0899999999999901</v>
      </c>
      <c r="F5726">
        <v>2.0899999999999901</v>
      </c>
      <c r="G5726">
        <v>1.47</v>
      </c>
      <c r="H5726">
        <v>1.3</v>
      </c>
      <c r="I5726">
        <v>2.0899999999999901</v>
      </c>
      <c r="J5726">
        <v>209</v>
      </c>
      <c r="K5726">
        <v>2.71999999999999</v>
      </c>
      <c r="L5726" t="s">
        <v>3208</v>
      </c>
      <c r="M5726" t="s">
        <v>3209</v>
      </c>
      <c r="N5726" t="s">
        <v>256</v>
      </c>
      <c r="O5726" t="s">
        <v>25829</v>
      </c>
      <c r="P5726" t="s">
        <v>3210</v>
      </c>
      <c r="Q5726" t="s">
        <v>178</v>
      </c>
      <c r="R5726" t="s">
        <v>22124</v>
      </c>
      <c r="S5726" t="s">
        <v>81</v>
      </c>
      <c r="T5726" t="s">
        <v>80</v>
      </c>
      <c r="U5726" t="s">
        <v>27612</v>
      </c>
      <c r="V5726" t="s">
        <v>79</v>
      </c>
    </row>
    <row r="5727" spans="1:22" hidden="1" x14ac:dyDescent="0.2">
      <c r="A5727" t="s">
        <v>4666</v>
      </c>
      <c r="B5727" t="s">
        <v>133</v>
      </c>
      <c r="C5727">
        <v>24</v>
      </c>
      <c r="D5727" t="s">
        <v>854</v>
      </c>
      <c r="E5727">
        <v>5512.5</v>
      </c>
      <c r="F5727">
        <v>6339.38</v>
      </c>
      <c r="G5727">
        <v>4455.3199999999897</v>
      </c>
      <c r="H5727">
        <v>3930.4199999999901</v>
      </c>
      <c r="I5727">
        <v>6339.38</v>
      </c>
      <c r="J5727">
        <v>551250</v>
      </c>
      <c r="K5727">
        <v>8241.1899999999896</v>
      </c>
      <c r="L5727" t="s">
        <v>4653</v>
      </c>
      <c r="M5727" t="s">
        <v>4654</v>
      </c>
      <c r="N5727" t="s">
        <v>74</v>
      </c>
      <c r="O5727" t="s">
        <v>25844</v>
      </c>
      <c r="P5727" t="s">
        <v>4655</v>
      </c>
      <c r="Q5727" t="s">
        <v>178</v>
      </c>
      <c r="R5727" t="s">
        <v>398</v>
      </c>
      <c r="S5727" t="s">
        <v>81</v>
      </c>
      <c r="T5727" t="s">
        <v>80</v>
      </c>
      <c r="U5727" t="s">
        <v>27612</v>
      </c>
      <c r="V5727" t="s">
        <v>79</v>
      </c>
    </row>
    <row r="5728" spans="1:22" hidden="1" x14ac:dyDescent="0.2">
      <c r="A5728" t="s">
        <v>4677</v>
      </c>
      <c r="B5728" t="s">
        <v>133</v>
      </c>
      <c r="C5728">
        <v>36</v>
      </c>
      <c r="D5728" t="s">
        <v>854</v>
      </c>
      <c r="E5728">
        <v>8268.75</v>
      </c>
      <c r="F5728">
        <v>9509.0599999999904</v>
      </c>
      <c r="G5728">
        <v>6682.9699999999903</v>
      </c>
      <c r="H5728">
        <v>5895.6199999999899</v>
      </c>
      <c r="I5728">
        <v>9509.0599999999904</v>
      </c>
      <c r="J5728">
        <v>826875</v>
      </c>
      <c r="K5728">
        <v>12361.78</v>
      </c>
      <c r="L5728" t="s">
        <v>4653</v>
      </c>
      <c r="M5728" t="s">
        <v>4654</v>
      </c>
      <c r="N5728" t="s">
        <v>74</v>
      </c>
      <c r="O5728" t="s">
        <v>25844</v>
      </c>
      <c r="P5728" t="s">
        <v>4655</v>
      </c>
      <c r="Q5728" t="s">
        <v>178</v>
      </c>
      <c r="R5728" t="s">
        <v>398</v>
      </c>
      <c r="S5728" t="s">
        <v>81</v>
      </c>
      <c r="T5728" t="s">
        <v>80</v>
      </c>
      <c r="U5728" t="s">
        <v>27612</v>
      </c>
      <c r="V5728" t="s">
        <v>79</v>
      </c>
    </row>
    <row r="5729" spans="1:22" hidden="1" x14ac:dyDescent="0.2">
      <c r="A5729" t="s">
        <v>4660</v>
      </c>
      <c r="B5729" t="s">
        <v>133</v>
      </c>
      <c r="C5729">
        <v>12</v>
      </c>
      <c r="D5729" t="s">
        <v>1785</v>
      </c>
      <c r="E5729">
        <v>3.91</v>
      </c>
      <c r="F5729">
        <v>4.5</v>
      </c>
      <c r="G5729">
        <v>3.16</v>
      </c>
      <c r="H5729">
        <v>2.79</v>
      </c>
      <c r="I5729">
        <v>4.5</v>
      </c>
      <c r="J5729">
        <v>391</v>
      </c>
      <c r="K5729">
        <v>5.8499999999999899</v>
      </c>
      <c r="L5729" t="s">
        <v>4653</v>
      </c>
      <c r="M5729" t="s">
        <v>4654</v>
      </c>
      <c r="N5729" t="s">
        <v>74</v>
      </c>
      <c r="O5729" t="s">
        <v>25844</v>
      </c>
      <c r="P5729" t="s">
        <v>4655</v>
      </c>
      <c r="Q5729" t="s">
        <v>178</v>
      </c>
      <c r="R5729" t="s">
        <v>398</v>
      </c>
      <c r="S5729" t="s">
        <v>81</v>
      </c>
      <c r="T5729" t="s">
        <v>80</v>
      </c>
      <c r="U5729" t="s">
        <v>27612</v>
      </c>
      <c r="V5729" t="s">
        <v>79</v>
      </c>
    </row>
    <row r="5730" spans="1:22" hidden="1" x14ac:dyDescent="0.2">
      <c r="A5730" t="s">
        <v>4652</v>
      </c>
      <c r="B5730" t="s">
        <v>133</v>
      </c>
      <c r="C5730">
        <v>12</v>
      </c>
      <c r="D5730" t="s">
        <v>854</v>
      </c>
      <c r="E5730">
        <v>2756.25</v>
      </c>
      <c r="F5730">
        <v>3169.69</v>
      </c>
      <c r="G5730">
        <v>2227.6599999999899</v>
      </c>
      <c r="H5730">
        <v>1965.20999999999</v>
      </c>
      <c r="I5730">
        <v>3169.69</v>
      </c>
      <c r="J5730">
        <v>275625</v>
      </c>
      <c r="K5730">
        <v>4120.6000000000004</v>
      </c>
      <c r="L5730" t="s">
        <v>4653</v>
      </c>
      <c r="M5730" t="s">
        <v>4654</v>
      </c>
      <c r="N5730" t="s">
        <v>74</v>
      </c>
      <c r="O5730" t="s">
        <v>25844</v>
      </c>
      <c r="P5730" t="s">
        <v>4655</v>
      </c>
      <c r="Q5730" t="s">
        <v>178</v>
      </c>
      <c r="R5730" t="s">
        <v>398</v>
      </c>
      <c r="S5730" t="s">
        <v>81</v>
      </c>
      <c r="T5730" t="s">
        <v>80</v>
      </c>
      <c r="U5730" t="s">
        <v>27612</v>
      </c>
      <c r="V5730" t="s">
        <v>79</v>
      </c>
    </row>
    <row r="5731" spans="1:22" hidden="1" x14ac:dyDescent="0.2">
      <c r="A5731" t="s">
        <v>4686</v>
      </c>
      <c r="B5731" t="s">
        <v>133</v>
      </c>
      <c r="C5731">
        <v>36</v>
      </c>
      <c r="D5731" t="s">
        <v>1793</v>
      </c>
      <c r="E5731">
        <v>10.7899999999999</v>
      </c>
      <c r="F5731">
        <v>12.41</v>
      </c>
      <c r="G5731">
        <v>8.7200000000000006</v>
      </c>
      <c r="H5731">
        <v>7.69</v>
      </c>
      <c r="I5731">
        <v>12.41</v>
      </c>
      <c r="J5731">
        <v>1079</v>
      </c>
      <c r="K5731">
        <v>16.13</v>
      </c>
      <c r="L5731" t="s">
        <v>4653</v>
      </c>
      <c r="M5731" t="s">
        <v>4654</v>
      </c>
      <c r="N5731" t="s">
        <v>74</v>
      </c>
      <c r="O5731" t="s">
        <v>25844</v>
      </c>
      <c r="P5731" t="s">
        <v>4655</v>
      </c>
      <c r="Q5731" t="s">
        <v>178</v>
      </c>
      <c r="R5731" t="s">
        <v>398</v>
      </c>
      <c r="S5731" t="s">
        <v>81</v>
      </c>
      <c r="T5731" t="s">
        <v>80</v>
      </c>
      <c r="U5731" t="s">
        <v>27612</v>
      </c>
      <c r="V5731" t="s">
        <v>79</v>
      </c>
    </row>
    <row r="5732" spans="1:22" hidden="1" x14ac:dyDescent="0.2">
      <c r="A5732" t="s">
        <v>8052</v>
      </c>
      <c r="B5732" t="s">
        <v>133</v>
      </c>
      <c r="C5732">
        <v>36</v>
      </c>
      <c r="D5732" t="s">
        <v>28203</v>
      </c>
      <c r="E5732">
        <v>134956.799999999</v>
      </c>
      <c r="F5732">
        <v>134956.799999999</v>
      </c>
      <c r="G5732">
        <v>94847.639999999898</v>
      </c>
      <c r="H5732">
        <v>83673.22</v>
      </c>
      <c r="I5732">
        <v>134956.799999999</v>
      </c>
      <c r="J5732">
        <v>13495680</v>
      </c>
      <c r="K5732">
        <v>175443.84</v>
      </c>
      <c r="L5732" t="s">
        <v>8020</v>
      </c>
      <c r="N5732" t="s">
        <v>175</v>
      </c>
      <c r="O5732" t="s">
        <v>25829</v>
      </c>
      <c r="P5732" t="s">
        <v>7766</v>
      </c>
      <c r="Q5732" t="s">
        <v>77</v>
      </c>
      <c r="S5732" t="s">
        <v>81</v>
      </c>
      <c r="T5732" t="s">
        <v>80</v>
      </c>
      <c r="U5732" t="s">
        <v>27612</v>
      </c>
      <c r="V5732" t="s">
        <v>79</v>
      </c>
    </row>
    <row r="5733" spans="1:22" hidden="1" x14ac:dyDescent="0.2">
      <c r="A5733" t="s">
        <v>15993</v>
      </c>
      <c r="B5733" t="s">
        <v>69</v>
      </c>
      <c r="C5733">
        <v>36</v>
      </c>
      <c r="D5733" t="s">
        <v>15966</v>
      </c>
      <c r="E5733">
        <v>120</v>
      </c>
      <c r="F5733">
        <v>157.19999999999899</v>
      </c>
      <c r="G5733">
        <v>138</v>
      </c>
      <c r="H5733">
        <v>97.46</v>
      </c>
      <c r="I5733">
        <v>96.99</v>
      </c>
      <c r="J5733">
        <v>12000</v>
      </c>
      <c r="K5733">
        <v>204.35999999999899</v>
      </c>
      <c r="L5733" t="s">
        <v>15991</v>
      </c>
      <c r="M5733" t="s">
        <v>15991</v>
      </c>
      <c r="N5733" t="s">
        <v>74</v>
      </c>
      <c r="O5733" t="s">
        <v>18833</v>
      </c>
      <c r="P5733" t="s">
        <v>25834</v>
      </c>
      <c r="Q5733" t="s">
        <v>77</v>
      </c>
      <c r="S5733" t="s">
        <v>81</v>
      </c>
      <c r="U5733" t="s">
        <v>27612</v>
      </c>
      <c r="V5733" t="s">
        <v>79</v>
      </c>
    </row>
    <row r="5734" spans="1:22" hidden="1" x14ac:dyDescent="0.2">
      <c r="A5734" t="s">
        <v>15401</v>
      </c>
      <c r="B5734" t="s">
        <v>133</v>
      </c>
      <c r="C5734">
        <v>24</v>
      </c>
      <c r="D5734" t="s">
        <v>28212</v>
      </c>
      <c r="E5734">
        <v>108134.399999999</v>
      </c>
      <c r="F5734">
        <v>108134.399999999</v>
      </c>
      <c r="G5734">
        <v>75996.86</v>
      </c>
      <c r="H5734">
        <v>67043.33</v>
      </c>
      <c r="I5734">
        <v>108134.399999999</v>
      </c>
      <c r="J5734">
        <v>10813440</v>
      </c>
      <c r="K5734">
        <v>140574.72</v>
      </c>
      <c r="L5734" t="s">
        <v>15386</v>
      </c>
      <c r="M5734" t="s">
        <v>15386</v>
      </c>
      <c r="N5734" t="s">
        <v>74</v>
      </c>
      <c r="O5734" t="s">
        <v>25829</v>
      </c>
      <c r="P5734" t="s">
        <v>15309</v>
      </c>
      <c r="Q5734" t="s">
        <v>77</v>
      </c>
      <c r="S5734" t="s">
        <v>81</v>
      </c>
      <c r="T5734" t="s">
        <v>80</v>
      </c>
      <c r="U5734" t="s">
        <v>27612</v>
      </c>
      <c r="V5734" t="s">
        <v>79</v>
      </c>
    </row>
    <row r="5735" spans="1:22" hidden="1" x14ac:dyDescent="0.2">
      <c r="A5735" t="s">
        <v>15425</v>
      </c>
      <c r="B5735" t="s">
        <v>133</v>
      </c>
      <c r="C5735">
        <v>36</v>
      </c>
      <c r="D5735" t="s">
        <v>28216</v>
      </c>
      <c r="E5735">
        <v>544737.59999999905</v>
      </c>
      <c r="F5735">
        <v>544737.59999999905</v>
      </c>
      <c r="G5735">
        <v>382841.58999999898</v>
      </c>
      <c r="H5735">
        <v>337737.31</v>
      </c>
      <c r="I5735">
        <v>544737.59999999905</v>
      </c>
      <c r="J5735">
        <v>54473760</v>
      </c>
      <c r="K5735">
        <v>708158.88</v>
      </c>
      <c r="L5735" t="s">
        <v>15386</v>
      </c>
      <c r="M5735" t="s">
        <v>15386</v>
      </c>
      <c r="N5735" t="s">
        <v>74</v>
      </c>
      <c r="O5735" t="s">
        <v>25829</v>
      </c>
      <c r="P5735" t="s">
        <v>15309</v>
      </c>
      <c r="Q5735" t="s">
        <v>77</v>
      </c>
      <c r="S5735" t="s">
        <v>81</v>
      </c>
      <c r="T5735" t="s">
        <v>80</v>
      </c>
      <c r="U5735" t="s">
        <v>27612</v>
      </c>
      <c r="V5735" t="s">
        <v>79</v>
      </c>
    </row>
    <row r="5736" spans="1:22" hidden="1" x14ac:dyDescent="0.2">
      <c r="A5736" t="s">
        <v>15450</v>
      </c>
      <c r="B5736" t="s">
        <v>133</v>
      </c>
      <c r="C5736">
        <v>24</v>
      </c>
      <c r="D5736" t="s">
        <v>28215</v>
      </c>
      <c r="E5736">
        <v>81100.800000000003</v>
      </c>
      <c r="F5736">
        <v>81100.800000000003</v>
      </c>
      <c r="G5736">
        <v>56997.639999999898</v>
      </c>
      <c r="H5736">
        <v>50282.5</v>
      </c>
      <c r="I5736">
        <v>81100.800000000003</v>
      </c>
      <c r="J5736">
        <v>8110080</v>
      </c>
      <c r="K5736">
        <v>105431.039999999</v>
      </c>
      <c r="L5736" t="s">
        <v>15429</v>
      </c>
      <c r="M5736" t="s">
        <v>15429</v>
      </c>
      <c r="N5736" t="s">
        <v>256</v>
      </c>
      <c r="O5736" t="s">
        <v>25829</v>
      </c>
      <c r="P5736" t="s">
        <v>15309</v>
      </c>
      <c r="Q5736" t="s">
        <v>77</v>
      </c>
      <c r="S5736" t="s">
        <v>81</v>
      </c>
      <c r="T5736" t="s">
        <v>80</v>
      </c>
      <c r="U5736" t="s">
        <v>27612</v>
      </c>
      <c r="V5736" t="s">
        <v>79</v>
      </c>
    </row>
    <row r="5737" spans="1:22" hidden="1" x14ac:dyDescent="0.2">
      <c r="A5737" t="s">
        <v>7771</v>
      </c>
      <c r="B5737" t="s">
        <v>133</v>
      </c>
      <c r="C5737">
        <v>12</v>
      </c>
      <c r="D5737" t="s">
        <v>28206</v>
      </c>
      <c r="E5737">
        <v>42768</v>
      </c>
      <c r="F5737">
        <v>42768</v>
      </c>
      <c r="G5737">
        <v>30057.3499999999</v>
      </c>
      <c r="H5737">
        <v>26516.159999999902</v>
      </c>
      <c r="I5737">
        <v>42768</v>
      </c>
      <c r="J5737">
        <v>4276800</v>
      </c>
      <c r="K5737">
        <v>55598.400000000001</v>
      </c>
      <c r="L5737" t="s">
        <v>7763</v>
      </c>
      <c r="N5737" t="s">
        <v>175</v>
      </c>
      <c r="O5737" t="s">
        <v>25829</v>
      </c>
      <c r="P5737" t="s">
        <v>7766</v>
      </c>
      <c r="Q5737" t="s">
        <v>77</v>
      </c>
      <c r="S5737" t="s">
        <v>81</v>
      </c>
      <c r="T5737" t="s">
        <v>80</v>
      </c>
      <c r="U5737" t="s">
        <v>27612</v>
      </c>
      <c r="V5737" t="s">
        <v>79</v>
      </c>
    </row>
    <row r="5738" spans="1:22" hidden="1" x14ac:dyDescent="0.2">
      <c r="A5738" t="s">
        <v>7827</v>
      </c>
      <c r="B5738" t="s">
        <v>133</v>
      </c>
      <c r="C5738">
        <v>12</v>
      </c>
      <c r="D5738" t="s">
        <v>28203</v>
      </c>
      <c r="E5738">
        <v>59980.800000000003</v>
      </c>
      <c r="F5738">
        <v>68977.919999999896</v>
      </c>
      <c r="G5738">
        <v>48477.68</v>
      </c>
      <c r="H5738">
        <v>42766.309999999903</v>
      </c>
      <c r="I5738">
        <v>68977.919999999896</v>
      </c>
      <c r="J5738">
        <v>5998080</v>
      </c>
      <c r="K5738">
        <v>89671.3</v>
      </c>
      <c r="L5738" t="s">
        <v>7822</v>
      </c>
      <c r="N5738" t="s">
        <v>74</v>
      </c>
      <c r="O5738" t="s">
        <v>25829</v>
      </c>
      <c r="P5738" t="s">
        <v>7766</v>
      </c>
      <c r="Q5738" t="s">
        <v>77</v>
      </c>
      <c r="S5738" t="s">
        <v>81</v>
      </c>
      <c r="T5738" t="s">
        <v>80</v>
      </c>
      <c r="U5738" t="s">
        <v>27612</v>
      </c>
      <c r="V5738" t="s">
        <v>79</v>
      </c>
    </row>
    <row r="5739" spans="1:22" hidden="1" x14ac:dyDescent="0.2">
      <c r="A5739" t="s">
        <v>7847</v>
      </c>
      <c r="B5739" t="s">
        <v>133</v>
      </c>
      <c r="C5739">
        <v>24</v>
      </c>
      <c r="D5739" t="s">
        <v>28207</v>
      </c>
      <c r="E5739">
        <v>641836.80000000005</v>
      </c>
      <c r="F5739">
        <v>738112.31999999902</v>
      </c>
      <c r="G5739">
        <v>518745.34</v>
      </c>
      <c r="H5739">
        <v>457629.64</v>
      </c>
      <c r="I5739">
        <v>738112.31999999902</v>
      </c>
      <c r="J5739">
        <v>64183680</v>
      </c>
      <c r="K5739">
        <v>959546.01999999897</v>
      </c>
      <c r="L5739" t="s">
        <v>7822</v>
      </c>
      <c r="N5739" t="s">
        <v>74</v>
      </c>
      <c r="O5739" t="s">
        <v>25829</v>
      </c>
      <c r="P5739" t="s">
        <v>7766</v>
      </c>
      <c r="Q5739" t="s">
        <v>77</v>
      </c>
      <c r="S5739" t="s">
        <v>81</v>
      </c>
      <c r="T5739" t="s">
        <v>80</v>
      </c>
      <c r="U5739" t="s">
        <v>27612</v>
      </c>
      <c r="V5739" t="s">
        <v>79</v>
      </c>
    </row>
    <row r="5740" spans="1:22" hidden="1" x14ac:dyDescent="0.2">
      <c r="A5740" t="s">
        <v>7812</v>
      </c>
      <c r="B5740" t="s">
        <v>133</v>
      </c>
      <c r="C5740">
        <v>36</v>
      </c>
      <c r="D5740" t="s">
        <v>28209</v>
      </c>
      <c r="E5740">
        <v>154915.20000000001</v>
      </c>
      <c r="F5740">
        <v>154915.20000000001</v>
      </c>
      <c r="G5740">
        <v>108874.399999999</v>
      </c>
      <c r="H5740">
        <v>96047.419999999896</v>
      </c>
      <c r="I5740">
        <v>154915.20000000001</v>
      </c>
      <c r="J5740">
        <v>15491520</v>
      </c>
      <c r="K5740">
        <v>201389.76</v>
      </c>
      <c r="L5740" t="s">
        <v>7763</v>
      </c>
      <c r="N5740" t="s">
        <v>175</v>
      </c>
      <c r="O5740" t="s">
        <v>25829</v>
      </c>
      <c r="P5740" t="s">
        <v>7766</v>
      </c>
      <c r="Q5740" t="s">
        <v>77</v>
      </c>
      <c r="S5740" t="s">
        <v>81</v>
      </c>
      <c r="T5740" t="s">
        <v>80</v>
      </c>
      <c r="U5740" t="s">
        <v>27612</v>
      </c>
      <c r="V5740" t="s">
        <v>79</v>
      </c>
    </row>
    <row r="5741" spans="1:22" hidden="1" x14ac:dyDescent="0.2">
      <c r="A5741" t="s">
        <v>8035</v>
      </c>
      <c r="B5741" t="s">
        <v>133</v>
      </c>
      <c r="C5741">
        <v>24</v>
      </c>
      <c r="D5741" t="s">
        <v>28212</v>
      </c>
      <c r="E5741">
        <v>81322.559999999896</v>
      </c>
      <c r="F5741">
        <v>81322.559999999896</v>
      </c>
      <c r="G5741">
        <v>57153.5</v>
      </c>
      <c r="H5741">
        <v>50419.99</v>
      </c>
      <c r="I5741">
        <v>81322.559999999896</v>
      </c>
      <c r="J5741">
        <v>8132256</v>
      </c>
      <c r="K5741">
        <v>105719.33</v>
      </c>
      <c r="L5741" t="s">
        <v>8020</v>
      </c>
      <c r="N5741" t="s">
        <v>175</v>
      </c>
      <c r="O5741" t="s">
        <v>25829</v>
      </c>
      <c r="P5741" t="s">
        <v>7766</v>
      </c>
      <c r="Q5741" t="s">
        <v>77</v>
      </c>
      <c r="S5741" t="s">
        <v>81</v>
      </c>
      <c r="T5741" t="s">
        <v>80</v>
      </c>
      <c r="U5741" t="s">
        <v>27612</v>
      </c>
      <c r="V5741" t="s">
        <v>79</v>
      </c>
    </row>
    <row r="5742" spans="1:22" hidden="1" x14ac:dyDescent="0.2">
      <c r="A5742" t="s">
        <v>8145</v>
      </c>
      <c r="B5742" t="s">
        <v>133</v>
      </c>
      <c r="C5742">
        <v>36</v>
      </c>
      <c r="D5742" t="s">
        <v>28207</v>
      </c>
      <c r="E5742">
        <v>722066.4</v>
      </c>
      <c r="F5742">
        <v>722066.4</v>
      </c>
      <c r="G5742">
        <v>507468.27</v>
      </c>
      <c r="H5742">
        <v>447681.17</v>
      </c>
      <c r="I5742">
        <v>722066.4</v>
      </c>
      <c r="J5742">
        <v>72206640</v>
      </c>
      <c r="K5742">
        <v>938686.31999999902</v>
      </c>
      <c r="L5742" t="s">
        <v>8107</v>
      </c>
      <c r="N5742" t="s">
        <v>256</v>
      </c>
      <c r="O5742" t="s">
        <v>25829</v>
      </c>
      <c r="P5742" t="s">
        <v>7766</v>
      </c>
      <c r="Q5742" t="s">
        <v>77</v>
      </c>
      <c r="S5742" t="s">
        <v>81</v>
      </c>
      <c r="T5742" t="s">
        <v>80</v>
      </c>
      <c r="U5742" t="s">
        <v>27612</v>
      </c>
      <c r="V5742" t="s">
        <v>79</v>
      </c>
    </row>
    <row r="5743" spans="1:22" hidden="1" x14ac:dyDescent="0.2">
      <c r="A5743" t="s">
        <v>8116</v>
      </c>
      <c r="B5743" t="s">
        <v>133</v>
      </c>
      <c r="C5743">
        <v>12</v>
      </c>
      <c r="D5743" t="s">
        <v>28208</v>
      </c>
      <c r="E5743">
        <v>193010.399999999</v>
      </c>
      <c r="F5743">
        <v>193010.399999999</v>
      </c>
      <c r="G5743">
        <v>135647.71</v>
      </c>
      <c r="H5743">
        <v>119666.45</v>
      </c>
      <c r="I5743">
        <v>193010.399999999</v>
      </c>
      <c r="J5743">
        <v>19301040</v>
      </c>
      <c r="K5743">
        <v>250913.52</v>
      </c>
      <c r="L5743" t="s">
        <v>8107</v>
      </c>
      <c r="N5743" t="s">
        <v>256</v>
      </c>
      <c r="O5743" t="s">
        <v>25829</v>
      </c>
      <c r="P5743" t="s">
        <v>7766</v>
      </c>
      <c r="Q5743" t="s">
        <v>77</v>
      </c>
      <c r="S5743" t="s">
        <v>81</v>
      </c>
      <c r="T5743" t="s">
        <v>80</v>
      </c>
      <c r="U5743" t="s">
        <v>27612</v>
      </c>
      <c r="V5743" t="s">
        <v>79</v>
      </c>
    </row>
    <row r="5744" spans="1:22" hidden="1" x14ac:dyDescent="0.2">
      <c r="A5744" t="s">
        <v>8072</v>
      </c>
      <c r="B5744" t="s">
        <v>133</v>
      </c>
      <c r="C5744">
        <v>12</v>
      </c>
      <c r="D5744" t="s">
        <v>28214</v>
      </c>
      <c r="E5744">
        <v>193776</v>
      </c>
      <c r="F5744">
        <v>193776</v>
      </c>
      <c r="G5744">
        <v>136185.769999999</v>
      </c>
      <c r="H5744">
        <v>120141.12</v>
      </c>
      <c r="I5744">
        <v>193776</v>
      </c>
      <c r="J5744">
        <v>19377600</v>
      </c>
      <c r="K5744">
        <v>251908.799999999</v>
      </c>
      <c r="L5744" t="s">
        <v>8063</v>
      </c>
      <c r="N5744" t="s">
        <v>74</v>
      </c>
      <c r="O5744" t="s">
        <v>25829</v>
      </c>
      <c r="P5744" t="s">
        <v>7766</v>
      </c>
      <c r="Q5744" t="s">
        <v>77</v>
      </c>
      <c r="S5744" t="s">
        <v>81</v>
      </c>
      <c r="T5744" t="s">
        <v>80</v>
      </c>
      <c r="U5744" t="s">
        <v>27612</v>
      </c>
      <c r="V5744" t="s">
        <v>79</v>
      </c>
    </row>
    <row r="5745" spans="1:22" hidden="1" x14ac:dyDescent="0.2">
      <c r="A5745" t="s">
        <v>7801</v>
      </c>
      <c r="B5745" t="s">
        <v>133</v>
      </c>
      <c r="C5745">
        <v>24</v>
      </c>
      <c r="D5745" t="s">
        <v>28214</v>
      </c>
      <c r="E5745">
        <v>290664</v>
      </c>
      <c r="F5745">
        <v>290664</v>
      </c>
      <c r="G5745">
        <v>204278.66</v>
      </c>
      <c r="H5745">
        <v>180211.679999999</v>
      </c>
      <c r="I5745">
        <v>290664</v>
      </c>
      <c r="J5745">
        <v>29066400</v>
      </c>
      <c r="K5745">
        <v>377863.2</v>
      </c>
      <c r="L5745" t="s">
        <v>7763</v>
      </c>
      <c r="N5745" t="s">
        <v>175</v>
      </c>
      <c r="O5745" t="s">
        <v>25829</v>
      </c>
      <c r="P5745" t="s">
        <v>7766</v>
      </c>
      <c r="Q5745" t="s">
        <v>77</v>
      </c>
      <c r="S5745" t="s">
        <v>81</v>
      </c>
      <c r="T5745" t="s">
        <v>80</v>
      </c>
      <c r="U5745" t="s">
        <v>27612</v>
      </c>
      <c r="V5745" t="s">
        <v>79</v>
      </c>
    </row>
    <row r="5746" spans="1:22" hidden="1" x14ac:dyDescent="0.2">
      <c r="A5746" t="s">
        <v>15388</v>
      </c>
      <c r="B5746" t="s">
        <v>133</v>
      </c>
      <c r="C5746">
        <v>12</v>
      </c>
      <c r="D5746" t="s">
        <v>28211</v>
      </c>
      <c r="E5746">
        <v>54067.199999999903</v>
      </c>
      <c r="F5746">
        <v>54067.199999999903</v>
      </c>
      <c r="G5746">
        <v>37998.43</v>
      </c>
      <c r="H5746">
        <v>33521.659999999902</v>
      </c>
      <c r="I5746">
        <v>54067.199999999903</v>
      </c>
      <c r="J5746">
        <v>5406720</v>
      </c>
      <c r="K5746">
        <v>70287.360000000001</v>
      </c>
      <c r="L5746" t="s">
        <v>15386</v>
      </c>
      <c r="M5746" t="s">
        <v>15386</v>
      </c>
      <c r="N5746" t="s">
        <v>74</v>
      </c>
      <c r="O5746" t="s">
        <v>25829</v>
      </c>
      <c r="P5746" t="s">
        <v>15309</v>
      </c>
      <c r="Q5746" t="s">
        <v>77</v>
      </c>
      <c r="S5746" t="s">
        <v>81</v>
      </c>
      <c r="T5746" t="s">
        <v>80</v>
      </c>
      <c r="U5746" t="s">
        <v>27612</v>
      </c>
      <c r="V5746" t="s">
        <v>79</v>
      </c>
    </row>
    <row r="5747" spans="1:22" hidden="1" x14ac:dyDescent="0.2">
      <c r="A5747" t="s">
        <v>8092</v>
      </c>
      <c r="B5747" t="s">
        <v>133</v>
      </c>
      <c r="C5747">
        <v>36</v>
      </c>
      <c r="D5747" t="s">
        <v>28205</v>
      </c>
      <c r="E5747">
        <v>162379.01</v>
      </c>
      <c r="F5747">
        <v>162379.01</v>
      </c>
      <c r="G5747">
        <v>114119.97</v>
      </c>
      <c r="H5747">
        <v>100674.99</v>
      </c>
      <c r="I5747">
        <v>162379.01</v>
      </c>
      <c r="J5747">
        <v>16237901</v>
      </c>
      <c r="K5747">
        <v>211092.71</v>
      </c>
      <c r="L5747" t="s">
        <v>8063</v>
      </c>
      <c r="N5747" t="s">
        <v>74</v>
      </c>
      <c r="O5747" t="s">
        <v>25829</v>
      </c>
      <c r="P5747" t="s">
        <v>7766</v>
      </c>
      <c r="Q5747" t="s">
        <v>77</v>
      </c>
      <c r="S5747" t="s">
        <v>81</v>
      </c>
      <c r="T5747" t="s">
        <v>80</v>
      </c>
      <c r="U5747" t="s">
        <v>27612</v>
      </c>
      <c r="V5747" t="s">
        <v>79</v>
      </c>
    </row>
    <row r="5748" spans="1:22" hidden="1" x14ac:dyDescent="0.2">
      <c r="A5748" t="s">
        <v>17603</v>
      </c>
      <c r="B5748" t="s">
        <v>133</v>
      </c>
      <c r="C5748">
        <v>36</v>
      </c>
      <c r="D5748" t="s">
        <v>1793</v>
      </c>
      <c r="E5748">
        <v>5.94</v>
      </c>
      <c r="F5748">
        <v>0</v>
      </c>
      <c r="G5748">
        <v>0</v>
      </c>
      <c r="H5748">
        <v>0</v>
      </c>
      <c r="I5748">
        <v>0</v>
      </c>
      <c r="J5748">
        <v>594</v>
      </c>
      <c r="K5748">
        <v>0</v>
      </c>
      <c r="L5748" t="s">
        <v>17568</v>
      </c>
      <c r="M5748" t="s">
        <v>17568</v>
      </c>
      <c r="N5748" t="s">
        <v>175</v>
      </c>
      <c r="O5748" t="s">
        <v>25829</v>
      </c>
      <c r="P5748" t="s">
        <v>17569</v>
      </c>
      <c r="Q5748" t="s">
        <v>77</v>
      </c>
      <c r="S5748" t="s">
        <v>81</v>
      </c>
      <c r="T5748" t="s">
        <v>80</v>
      </c>
      <c r="U5748" t="s">
        <v>82</v>
      </c>
      <c r="V5748" t="s">
        <v>79</v>
      </c>
    </row>
    <row r="5749" spans="1:22" hidden="1" x14ac:dyDescent="0.2">
      <c r="A5749" t="s">
        <v>17597</v>
      </c>
      <c r="B5749" t="s">
        <v>133</v>
      </c>
      <c r="C5749">
        <v>36</v>
      </c>
      <c r="D5749" t="s">
        <v>111</v>
      </c>
      <c r="E5749">
        <v>15.61</v>
      </c>
      <c r="F5749">
        <v>0</v>
      </c>
      <c r="G5749">
        <v>0</v>
      </c>
      <c r="H5749">
        <v>0</v>
      </c>
      <c r="I5749">
        <v>0</v>
      </c>
      <c r="J5749">
        <v>1561</v>
      </c>
      <c r="K5749">
        <v>0</v>
      </c>
      <c r="L5749" t="s">
        <v>17568</v>
      </c>
      <c r="M5749" t="s">
        <v>17568</v>
      </c>
      <c r="N5749" t="s">
        <v>175</v>
      </c>
      <c r="O5749" t="s">
        <v>25829</v>
      </c>
      <c r="P5749" t="s">
        <v>17569</v>
      </c>
      <c r="Q5749" t="s">
        <v>77</v>
      </c>
      <c r="S5749" t="s">
        <v>81</v>
      </c>
      <c r="T5749" t="s">
        <v>80</v>
      </c>
      <c r="U5749" t="s">
        <v>82</v>
      </c>
      <c r="V5749" t="s">
        <v>79</v>
      </c>
    </row>
    <row r="5750" spans="1:22" hidden="1" x14ac:dyDescent="0.2">
      <c r="A5750" t="s">
        <v>17579</v>
      </c>
      <c r="B5750" t="s">
        <v>133</v>
      </c>
      <c r="C5750">
        <v>12</v>
      </c>
      <c r="D5750" t="s">
        <v>1793</v>
      </c>
      <c r="E5750">
        <v>2.2000000000000002</v>
      </c>
      <c r="F5750">
        <v>0</v>
      </c>
      <c r="G5750">
        <v>0</v>
      </c>
      <c r="H5750">
        <v>0</v>
      </c>
      <c r="I5750">
        <v>0</v>
      </c>
      <c r="J5750">
        <v>220</v>
      </c>
      <c r="K5750">
        <v>0</v>
      </c>
      <c r="L5750" t="s">
        <v>17568</v>
      </c>
      <c r="M5750" t="s">
        <v>17568</v>
      </c>
      <c r="N5750" t="s">
        <v>175</v>
      </c>
      <c r="O5750" t="s">
        <v>25829</v>
      </c>
      <c r="P5750" t="s">
        <v>17569</v>
      </c>
      <c r="Q5750" t="s">
        <v>77</v>
      </c>
      <c r="S5750" t="s">
        <v>81</v>
      </c>
      <c r="T5750" t="s">
        <v>80</v>
      </c>
      <c r="U5750" t="s">
        <v>82</v>
      </c>
      <c r="V5750" t="s">
        <v>79</v>
      </c>
    </row>
    <row r="5751" spans="1:22" hidden="1" x14ac:dyDescent="0.2">
      <c r="A5751" t="s">
        <v>17580</v>
      </c>
      <c r="B5751" t="s">
        <v>133</v>
      </c>
      <c r="C5751">
        <v>12</v>
      </c>
      <c r="D5751" t="s">
        <v>120</v>
      </c>
      <c r="E5751">
        <v>1.94</v>
      </c>
      <c r="F5751">
        <v>0</v>
      </c>
      <c r="G5751">
        <v>0</v>
      </c>
      <c r="H5751">
        <v>0</v>
      </c>
      <c r="I5751">
        <v>0</v>
      </c>
      <c r="J5751">
        <v>194</v>
      </c>
      <c r="K5751">
        <v>0</v>
      </c>
      <c r="L5751" t="s">
        <v>17568</v>
      </c>
      <c r="M5751" t="s">
        <v>17568</v>
      </c>
      <c r="N5751" t="s">
        <v>175</v>
      </c>
      <c r="O5751" t="s">
        <v>25829</v>
      </c>
      <c r="P5751" t="s">
        <v>17569</v>
      </c>
      <c r="Q5751" t="s">
        <v>77</v>
      </c>
      <c r="S5751" t="s">
        <v>81</v>
      </c>
      <c r="T5751" t="s">
        <v>80</v>
      </c>
      <c r="U5751" t="s">
        <v>82</v>
      </c>
      <c r="V5751" t="s">
        <v>79</v>
      </c>
    </row>
    <row r="5752" spans="1:22" hidden="1" x14ac:dyDescent="0.2">
      <c r="A5752" t="s">
        <v>4664</v>
      </c>
      <c r="B5752" t="s">
        <v>133</v>
      </c>
      <c r="C5752">
        <v>12</v>
      </c>
      <c r="D5752" t="s">
        <v>1793</v>
      </c>
      <c r="E5752">
        <v>3.6</v>
      </c>
      <c r="F5752">
        <v>4.1399999999999899</v>
      </c>
      <c r="G5752">
        <v>2.91</v>
      </c>
      <c r="H5752">
        <v>2.5699999999999901</v>
      </c>
      <c r="I5752">
        <v>4.1399999999999899</v>
      </c>
      <c r="J5752">
        <v>360</v>
      </c>
      <c r="K5752">
        <v>5.3799999999999901</v>
      </c>
      <c r="L5752" t="s">
        <v>4653</v>
      </c>
      <c r="M5752" t="s">
        <v>4654</v>
      </c>
      <c r="N5752" t="s">
        <v>74</v>
      </c>
      <c r="O5752" t="s">
        <v>25844</v>
      </c>
      <c r="P5752" t="s">
        <v>4655</v>
      </c>
      <c r="Q5752" t="s">
        <v>178</v>
      </c>
      <c r="R5752" t="s">
        <v>398</v>
      </c>
      <c r="S5752" t="s">
        <v>81</v>
      </c>
      <c r="T5752" t="s">
        <v>80</v>
      </c>
      <c r="U5752" t="s">
        <v>27612</v>
      </c>
      <c r="V5752" t="s">
        <v>79</v>
      </c>
    </row>
    <row r="5753" spans="1:22" hidden="1" x14ac:dyDescent="0.2">
      <c r="A5753" t="s">
        <v>4676</v>
      </c>
      <c r="B5753" t="s">
        <v>133</v>
      </c>
      <c r="C5753">
        <v>24</v>
      </c>
      <c r="D5753" t="s">
        <v>120</v>
      </c>
      <c r="E5753">
        <v>6.94</v>
      </c>
      <c r="F5753">
        <v>7.98</v>
      </c>
      <c r="G5753">
        <v>5.61</v>
      </c>
      <c r="H5753">
        <v>4.95</v>
      </c>
      <c r="I5753">
        <v>7.98</v>
      </c>
      <c r="J5753">
        <v>694</v>
      </c>
      <c r="K5753">
        <v>10.37</v>
      </c>
      <c r="L5753" t="s">
        <v>4653</v>
      </c>
      <c r="M5753" t="s">
        <v>4654</v>
      </c>
      <c r="N5753" t="s">
        <v>74</v>
      </c>
      <c r="O5753" t="s">
        <v>25844</v>
      </c>
      <c r="P5753" t="s">
        <v>4655</v>
      </c>
      <c r="Q5753" t="s">
        <v>178</v>
      </c>
      <c r="R5753" t="s">
        <v>398</v>
      </c>
      <c r="S5753" t="s">
        <v>81</v>
      </c>
      <c r="T5753" t="s">
        <v>80</v>
      </c>
      <c r="U5753" t="s">
        <v>27612</v>
      </c>
      <c r="V5753" t="s">
        <v>79</v>
      </c>
    </row>
    <row r="5754" spans="1:22" hidden="1" x14ac:dyDescent="0.2">
      <c r="A5754" t="s">
        <v>25553</v>
      </c>
      <c r="B5754" t="s">
        <v>133</v>
      </c>
      <c r="C5754">
        <v>24</v>
      </c>
      <c r="D5754" t="s">
        <v>1779</v>
      </c>
      <c r="E5754">
        <v>237500</v>
      </c>
      <c r="F5754">
        <v>285000</v>
      </c>
      <c r="G5754">
        <v>285000</v>
      </c>
      <c r="H5754">
        <v>176700</v>
      </c>
      <c r="I5754">
        <v>200298</v>
      </c>
      <c r="J5754">
        <v>23750000</v>
      </c>
      <c r="K5754">
        <v>370500</v>
      </c>
      <c r="L5754" t="s">
        <v>25540</v>
      </c>
      <c r="M5754" t="s">
        <v>5315</v>
      </c>
      <c r="N5754" t="s">
        <v>74</v>
      </c>
      <c r="O5754" t="s">
        <v>137</v>
      </c>
      <c r="P5754" t="s">
        <v>1523</v>
      </c>
      <c r="Q5754" t="s">
        <v>9932</v>
      </c>
      <c r="S5754" t="s">
        <v>81</v>
      </c>
      <c r="T5754" t="s">
        <v>80</v>
      </c>
      <c r="U5754" t="s">
        <v>27612</v>
      </c>
      <c r="V5754" t="s">
        <v>79</v>
      </c>
    </row>
    <row r="5755" spans="1:22" hidden="1" x14ac:dyDescent="0.2">
      <c r="A5755" t="s">
        <v>25536</v>
      </c>
      <c r="B5755" t="s">
        <v>133</v>
      </c>
      <c r="C5755">
        <v>36</v>
      </c>
      <c r="D5755" t="s">
        <v>1791</v>
      </c>
      <c r="E5755">
        <v>129.599999999999</v>
      </c>
      <c r="F5755">
        <v>155.52000000000001</v>
      </c>
      <c r="G5755">
        <v>109.3</v>
      </c>
      <c r="H5755">
        <v>96.42</v>
      </c>
      <c r="I5755">
        <v>155.52000000000001</v>
      </c>
      <c r="J5755">
        <v>12960</v>
      </c>
      <c r="K5755">
        <v>202.18</v>
      </c>
      <c r="L5755" t="s">
        <v>25506</v>
      </c>
      <c r="M5755" t="s">
        <v>5310</v>
      </c>
      <c r="N5755" t="s">
        <v>74</v>
      </c>
      <c r="O5755" t="s">
        <v>137</v>
      </c>
      <c r="P5755" t="s">
        <v>1523</v>
      </c>
      <c r="Q5755" t="s">
        <v>9932</v>
      </c>
      <c r="S5755" t="s">
        <v>81</v>
      </c>
      <c r="T5755" t="s">
        <v>80</v>
      </c>
      <c r="U5755" t="s">
        <v>27612</v>
      </c>
      <c r="V5755" t="s">
        <v>79</v>
      </c>
    </row>
    <row r="5756" spans="1:22" hidden="1" x14ac:dyDescent="0.2">
      <c r="A5756" t="s">
        <v>25531</v>
      </c>
      <c r="B5756" t="s">
        <v>133</v>
      </c>
      <c r="C5756">
        <v>36</v>
      </c>
      <c r="D5756" t="s">
        <v>1781</v>
      </c>
      <c r="E5756">
        <v>278.10000000000002</v>
      </c>
      <c r="F5756">
        <v>333.72</v>
      </c>
      <c r="G5756">
        <v>234.54</v>
      </c>
      <c r="H5756">
        <v>206.91</v>
      </c>
      <c r="I5756">
        <v>333.72</v>
      </c>
      <c r="J5756">
        <v>27810</v>
      </c>
      <c r="K5756">
        <v>433.83999999999901</v>
      </c>
      <c r="L5756" t="s">
        <v>25506</v>
      </c>
      <c r="M5756" t="s">
        <v>5310</v>
      </c>
      <c r="N5756" t="s">
        <v>74</v>
      </c>
      <c r="O5756" t="s">
        <v>137</v>
      </c>
      <c r="P5756" t="s">
        <v>1523</v>
      </c>
      <c r="Q5756" t="s">
        <v>9932</v>
      </c>
      <c r="S5756" t="s">
        <v>81</v>
      </c>
      <c r="T5756" t="s">
        <v>80</v>
      </c>
      <c r="U5756" t="s">
        <v>27612</v>
      </c>
      <c r="V5756" t="s">
        <v>79</v>
      </c>
    </row>
    <row r="5757" spans="1:22" hidden="1" x14ac:dyDescent="0.2">
      <c r="A5757" t="s">
        <v>25529</v>
      </c>
      <c r="B5757" t="s">
        <v>133</v>
      </c>
      <c r="C5757">
        <v>36</v>
      </c>
      <c r="D5757" t="s">
        <v>86</v>
      </c>
      <c r="E5757">
        <v>263250</v>
      </c>
      <c r="F5757">
        <v>315900</v>
      </c>
      <c r="G5757">
        <v>222014.52</v>
      </c>
      <c r="H5757">
        <v>195858</v>
      </c>
      <c r="I5757">
        <v>315900</v>
      </c>
      <c r="J5757">
        <v>26325000</v>
      </c>
      <c r="K5757">
        <v>410670</v>
      </c>
      <c r="L5757" t="s">
        <v>25506</v>
      </c>
      <c r="M5757" t="s">
        <v>5310</v>
      </c>
      <c r="N5757" t="s">
        <v>74</v>
      </c>
      <c r="O5757" t="s">
        <v>137</v>
      </c>
      <c r="P5757" t="s">
        <v>1523</v>
      </c>
      <c r="Q5757" t="s">
        <v>9932</v>
      </c>
      <c r="S5757" t="s">
        <v>81</v>
      </c>
      <c r="T5757" t="s">
        <v>80</v>
      </c>
      <c r="U5757" t="s">
        <v>27612</v>
      </c>
      <c r="V5757" t="s">
        <v>79</v>
      </c>
    </row>
    <row r="5758" spans="1:22" hidden="1" x14ac:dyDescent="0.2">
      <c r="A5758" t="s">
        <v>25534</v>
      </c>
      <c r="B5758" t="s">
        <v>133</v>
      </c>
      <c r="C5758">
        <v>36</v>
      </c>
      <c r="D5758" t="s">
        <v>1787</v>
      </c>
      <c r="E5758">
        <v>164.69999999999899</v>
      </c>
      <c r="F5758">
        <v>197.63999999999899</v>
      </c>
      <c r="G5758">
        <v>138.9</v>
      </c>
      <c r="H5758">
        <v>122.54</v>
      </c>
      <c r="I5758">
        <v>197.63999999999899</v>
      </c>
      <c r="J5758">
        <v>16470</v>
      </c>
      <c r="K5758">
        <v>256.93</v>
      </c>
      <c r="L5758" t="s">
        <v>25506</v>
      </c>
      <c r="M5758" t="s">
        <v>5310</v>
      </c>
      <c r="N5758" t="s">
        <v>74</v>
      </c>
      <c r="O5758" t="s">
        <v>137</v>
      </c>
      <c r="P5758" t="s">
        <v>1523</v>
      </c>
      <c r="Q5758" t="s">
        <v>9932</v>
      </c>
      <c r="S5758" t="s">
        <v>81</v>
      </c>
      <c r="T5758" t="s">
        <v>80</v>
      </c>
      <c r="U5758" t="s">
        <v>27612</v>
      </c>
      <c r="V5758" t="s">
        <v>79</v>
      </c>
    </row>
    <row r="5759" spans="1:22" hidden="1" x14ac:dyDescent="0.2">
      <c r="A5759" t="s">
        <v>25537</v>
      </c>
      <c r="B5759" t="s">
        <v>133</v>
      </c>
      <c r="C5759">
        <v>36</v>
      </c>
      <c r="D5759" t="s">
        <v>1793</v>
      </c>
      <c r="E5759">
        <v>108</v>
      </c>
      <c r="F5759">
        <v>129.599999999999</v>
      </c>
      <c r="G5759">
        <v>91.079999999999899</v>
      </c>
      <c r="H5759">
        <v>80.349999999999895</v>
      </c>
      <c r="I5759">
        <v>129.599999999999</v>
      </c>
      <c r="J5759">
        <v>10800</v>
      </c>
      <c r="K5759">
        <v>168.479999999999</v>
      </c>
      <c r="L5759" t="s">
        <v>25506</v>
      </c>
      <c r="M5759" t="s">
        <v>5310</v>
      </c>
      <c r="N5759" t="s">
        <v>74</v>
      </c>
      <c r="O5759" t="s">
        <v>137</v>
      </c>
      <c r="P5759" t="s">
        <v>1523</v>
      </c>
      <c r="Q5759" t="s">
        <v>9932</v>
      </c>
      <c r="S5759" t="s">
        <v>81</v>
      </c>
      <c r="T5759" t="s">
        <v>80</v>
      </c>
      <c r="U5759" t="s">
        <v>27612</v>
      </c>
      <c r="V5759" t="s">
        <v>79</v>
      </c>
    </row>
    <row r="5760" spans="1:22" hidden="1" x14ac:dyDescent="0.2">
      <c r="A5760" t="s">
        <v>25538</v>
      </c>
      <c r="B5760" t="s">
        <v>133</v>
      </c>
      <c r="C5760">
        <v>36</v>
      </c>
      <c r="D5760" t="s">
        <v>120</v>
      </c>
      <c r="E5760">
        <v>97.2</v>
      </c>
      <c r="F5760">
        <v>116.64</v>
      </c>
      <c r="G5760">
        <v>81.969999999999899</v>
      </c>
      <c r="H5760">
        <v>72.319999999999993</v>
      </c>
      <c r="I5760">
        <v>116.64</v>
      </c>
      <c r="J5760">
        <v>9720</v>
      </c>
      <c r="K5760">
        <v>151.63</v>
      </c>
      <c r="L5760" t="s">
        <v>25506</v>
      </c>
      <c r="M5760" t="s">
        <v>5310</v>
      </c>
      <c r="N5760" t="s">
        <v>74</v>
      </c>
      <c r="O5760" t="s">
        <v>137</v>
      </c>
      <c r="P5760" t="s">
        <v>1523</v>
      </c>
      <c r="Q5760" t="s">
        <v>9932</v>
      </c>
      <c r="S5760" t="s">
        <v>81</v>
      </c>
      <c r="T5760" t="s">
        <v>80</v>
      </c>
      <c r="U5760" t="s">
        <v>27612</v>
      </c>
      <c r="V5760" t="s">
        <v>79</v>
      </c>
    </row>
    <row r="5761" spans="1:22" hidden="1" x14ac:dyDescent="0.2">
      <c r="A5761" t="s">
        <v>12879</v>
      </c>
      <c r="B5761" t="s">
        <v>133</v>
      </c>
      <c r="C5761">
        <v>12</v>
      </c>
      <c r="D5761" t="s">
        <v>1791</v>
      </c>
      <c r="E5761">
        <v>53333.33</v>
      </c>
      <c r="F5761">
        <v>61333.3295</v>
      </c>
      <c r="G5761">
        <v>43105.059999999903</v>
      </c>
      <c r="H5761">
        <v>38026.659999999902</v>
      </c>
      <c r="I5761">
        <v>61333.3295</v>
      </c>
      <c r="J5761">
        <v>5333333</v>
      </c>
      <c r="K5761">
        <v>79733.33</v>
      </c>
      <c r="L5761" t="s">
        <v>12871</v>
      </c>
      <c r="M5761" t="s">
        <v>12873</v>
      </c>
      <c r="N5761" t="s">
        <v>74</v>
      </c>
      <c r="O5761" t="s">
        <v>25829</v>
      </c>
      <c r="P5761" t="s">
        <v>12874</v>
      </c>
      <c r="Q5761" t="s">
        <v>6165</v>
      </c>
      <c r="S5761" t="s">
        <v>81</v>
      </c>
      <c r="T5761" t="s">
        <v>80</v>
      </c>
      <c r="U5761" t="s">
        <v>27612</v>
      </c>
      <c r="V5761" t="s">
        <v>79</v>
      </c>
    </row>
    <row r="5762" spans="1:22" hidden="1" x14ac:dyDescent="0.2">
      <c r="A5762" t="s">
        <v>12890</v>
      </c>
      <c r="B5762" t="s">
        <v>133</v>
      </c>
      <c r="C5762">
        <v>36</v>
      </c>
      <c r="D5762" t="s">
        <v>12954</v>
      </c>
      <c r="E5762">
        <v>30000</v>
      </c>
      <c r="F5762">
        <v>34500</v>
      </c>
      <c r="G5762">
        <v>24246.5999999999</v>
      </c>
      <c r="H5762">
        <v>21390</v>
      </c>
      <c r="I5762">
        <v>34500</v>
      </c>
      <c r="J5762">
        <v>3000000</v>
      </c>
      <c r="K5762">
        <v>44850</v>
      </c>
      <c r="L5762" t="s">
        <v>12871</v>
      </c>
      <c r="M5762" t="s">
        <v>12873</v>
      </c>
      <c r="N5762" t="s">
        <v>74</v>
      </c>
      <c r="O5762" t="s">
        <v>25829</v>
      </c>
      <c r="P5762" t="s">
        <v>12874</v>
      </c>
      <c r="Q5762" t="s">
        <v>6165</v>
      </c>
      <c r="S5762" t="s">
        <v>81</v>
      </c>
      <c r="T5762" t="s">
        <v>80</v>
      </c>
      <c r="U5762" t="s">
        <v>27612</v>
      </c>
      <c r="V5762" t="s">
        <v>79</v>
      </c>
    </row>
    <row r="5763" spans="1:22" hidden="1" x14ac:dyDescent="0.2">
      <c r="A5763" t="s">
        <v>16755</v>
      </c>
      <c r="B5763" t="s">
        <v>133</v>
      </c>
      <c r="C5763">
        <v>12</v>
      </c>
      <c r="D5763" t="s">
        <v>1779</v>
      </c>
      <c r="E5763">
        <v>5750</v>
      </c>
      <c r="F5763">
        <v>6612.5</v>
      </c>
      <c r="G5763">
        <v>6612.5</v>
      </c>
      <c r="H5763">
        <v>4099.75</v>
      </c>
      <c r="I5763">
        <v>5750</v>
      </c>
      <c r="J5763">
        <v>575000</v>
      </c>
      <c r="K5763">
        <v>7475</v>
      </c>
      <c r="L5763" t="s">
        <v>16751</v>
      </c>
      <c r="M5763" t="s">
        <v>16752</v>
      </c>
      <c r="N5763" t="s">
        <v>175</v>
      </c>
      <c r="O5763" t="s">
        <v>25829</v>
      </c>
      <c r="P5763" t="s">
        <v>16753</v>
      </c>
      <c r="Q5763" t="s">
        <v>77</v>
      </c>
      <c r="S5763" t="s">
        <v>81</v>
      </c>
      <c r="T5763" t="s">
        <v>80</v>
      </c>
      <c r="U5763" t="s">
        <v>27612</v>
      </c>
      <c r="V5763" t="s">
        <v>79</v>
      </c>
    </row>
    <row r="5764" spans="1:22" hidden="1" x14ac:dyDescent="0.2">
      <c r="A5764" t="s">
        <v>17573</v>
      </c>
      <c r="B5764" t="s">
        <v>133</v>
      </c>
      <c r="C5764">
        <v>12</v>
      </c>
      <c r="D5764" t="s">
        <v>111</v>
      </c>
      <c r="E5764">
        <v>5.78</v>
      </c>
      <c r="F5764">
        <v>0</v>
      </c>
      <c r="G5764">
        <v>0</v>
      </c>
      <c r="H5764">
        <v>0</v>
      </c>
      <c r="I5764">
        <v>0</v>
      </c>
      <c r="J5764">
        <v>578</v>
      </c>
      <c r="K5764">
        <v>0</v>
      </c>
      <c r="L5764" t="s">
        <v>17568</v>
      </c>
      <c r="M5764" t="s">
        <v>17568</v>
      </c>
      <c r="N5764" t="s">
        <v>175</v>
      </c>
      <c r="O5764" t="s">
        <v>25829</v>
      </c>
      <c r="P5764" t="s">
        <v>17569</v>
      </c>
      <c r="Q5764" t="s">
        <v>77</v>
      </c>
      <c r="S5764" t="s">
        <v>81</v>
      </c>
      <c r="T5764" t="s">
        <v>80</v>
      </c>
      <c r="U5764" t="s">
        <v>82</v>
      </c>
      <c r="V5764" t="s">
        <v>79</v>
      </c>
    </row>
    <row r="5765" spans="1:22" hidden="1" x14ac:dyDescent="0.2">
      <c r="A5765" t="s">
        <v>15330</v>
      </c>
      <c r="B5765" t="s">
        <v>133</v>
      </c>
      <c r="C5765">
        <v>24</v>
      </c>
      <c r="D5765" t="s">
        <v>28215</v>
      </c>
      <c r="E5765">
        <v>81100.800000000003</v>
      </c>
      <c r="F5765">
        <v>81100.800000000003</v>
      </c>
      <c r="G5765">
        <v>56997.639999999898</v>
      </c>
      <c r="H5765">
        <v>50282.5</v>
      </c>
      <c r="I5765">
        <v>81100.800000000003</v>
      </c>
      <c r="J5765">
        <v>8110080</v>
      </c>
      <c r="K5765">
        <v>105431.039999999</v>
      </c>
      <c r="L5765" t="s">
        <v>15308</v>
      </c>
      <c r="M5765" t="s">
        <v>15308</v>
      </c>
      <c r="N5765" t="s">
        <v>175</v>
      </c>
      <c r="O5765" t="s">
        <v>25829</v>
      </c>
      <c r="P5765" t="s">
        <v>15309</v>
      </c>
      <c r="Q5765" t="s">
        <v>77</v>
      </c>
      <c r="S5765" t="s">
        <v>81</v>
      </c>
      <c r="T5765" t="s">
        <v>80</v>
      </c>
      <c r="U5765" t="s">
        <v>27612</v>
      </c>
      <c r="V5765" t="s">
        <v>79</v>
      </c>
    </row>
    <row r="5766" spans="1:22" hidden="1" x14ac:dyDescent="0.2">
      <c r="A5766" t="s">
        <v>7881</v>
      </c>
      <c r="B5766" t="s">
        <v>133</v>
      </c>
      <c r="C5766">
        <v>24</v>
      </c>
      <c r="D5766" t="s">
        <v>28212</v>
      </c>
      <c r="E5766">
        <v>81322.559999999896</v>
      </c>
      <c r="F5766">
        <v>81322.559999999896</v>
      </c>
      <c r="G5766">
        <v>57153.5</v>
      </c>
      <c r="H5766">
        <v>50419.99</v>
      </c>
      <c r="I5766">
        <v>81322.559999999896</v>
      </c>
      <c r="J5766">
        <v>8132256</v>
      </c>
      <c r="K5766">
        <v>105719.33</v>
      </c>
      <c r="L5766" t="s">
        <v>7866</v>
      </c>
      <c r="N5766" t="s">
        <v>256</v>
      </c>
      <c r="O5766" t="s">
        <v>25829</v>
      </c>
      <c r="P5766" t="s">
        <v>7766</v>
      </c>
      <c r="Q5766" t="s">
        <v>77</v>
      </c>
      <c r="S5766" t="s">
        <v>81</v>
      </c>
      <c r="T5766" t="s">
        <v>80</v>
      </c>
      <c r="U5766" t="s">
        <v>27612</v>
      </c>
      <c r="V5766" t="s">
        <v>79</v>
      </c>
    </row>
    <row r="5767" spans="1:22" hidden="1" x14ac:dyDescent="0.2">
      <c r="A5767" t="s">
        <v>18467</v>
      </c>
      <c r="B5767" t="s">
        <v>133</v>
      </c>
      <c r="C5767">
        <v>12</v>
      </c>
      <c r="D5767" t="s">
        <v>1787</v>
      </c>
      <c r="E5767">
        <v>158</v>
      </c>
      <c r="F5767">
        <v>181.69999999999899</v>
      </c>
      <c r="G5767">
        <v>127.7</v>
      </c>
      <c r="H5767">
        <v>112.65</v>
      </c>
      <c r="I5767">
        <v>181.69999999999899</v>
      </c>
      <c r="J5767">
        <v>15800</v>
      </c>
      <c r="K5767">
        <v>236.20999999999901</v>
      </c>
      <c r="L5767" t="s">
        <v>18460</v>
      </c>
      <c r="M5767" t="s">
        <v>18461</v>
      </c>
      <c r="N5767" t="s">
        <v>74</v>
      </c>
      <c r="O5767" t="s">
        <v>137</v>
      </c>
      <c r="P5767" t="s">
        <v>5194</v>
      </c>
      <c r="Q5767" t="s">
        <v>9932</v>
      </c>
      <c r="S5767" t="s">
        <v>81</v>
      </c>
      <c r="T5767" t="s">
        <v>80</v>
      </c>
      <c r="U5767" t="s">
        <v>82</v>
      </c>
      <c r="V5767" t="s">
        <v>79</v>
      </c>
    </row>
    <row r="5768" spans="1:22" hidden="1" x14ac:dyDescent="0.2">
      <c r="A5768" t="s">
        <v>9099</v>
      </c>
      <c r="B5768" t="s">
        <v>133</v>
      </c>
      <c r="C5768">
        <v>24</v>
      </c>
      <c r="D5768" t="s">
        <v>1783</v>
      </c>
      <c r="E5768">
        <v>21.34</v>
      </c>
      <c r="F5768">
        <v>24.5399999999999</v>
      </c>
      <c r="G5768">
        <v>17.25</v>
      </c>
      <c r="H5768">
        <v>15.2099999999999</v>
      </c>
      <c r="I5768">
        <v>21.34</v>
      </c>
      <c r="J5768">
        <v>2134</v>
      </c>
      <c r="K5768">
        <v>31.899999999999899</v>
      </c>
      <c r="L5768" t="s">
        <v>9083</v>
      </c>
      <c r="M5768" t="s">
        <v>9084</v>
      </c>
      <c r="N5768" t="s">
        <v>74</v>
      </c>
      <c r="O5768" t="s">
        <v>5267</v>
      </c>
      <c r="P5768" t="s">
        <v>177</v>
      </c>
      <c r="Q5768" t="s">
        <v>178</v>
      </c>
      <c r="R5768" t="s">
        <v>398</v>
      </c>
      <c r="S5768" t="s">
        <v>81</v>
      </c>
      <c r="T5768" t="s">
        <v>80</v>
      </c>
      <c r="U5768" t="s">
        <v>27612</v>
      </c>
      <c r="V5768" t="s">
        <v>79</v>
      </c>
    </row>
    <row r="5769" spans="1:22" hidden="1" x14ac:dyDescent="0.2">
      <c r="A5769" t="s">
        <v>8284</v>
      </c>
      <c r="B5769" t="s">
        <v>133</v>
      </c>
      <c r="C5769">
        <v>24</v>
      </c>
      <c r="D5769" t="s">
        <v>5780</v>
      </c>
      <c r="E5769">
        <v>98689.32</v>
      </c>
      <c r="F5769">
        <v>113492.72</v>
      </c>
      <c r="G5769">
        <v>79762.679999999993</v>
      </c>
      <c r="H5769">
        <v>70365.490000000005</v>
      </c>
      <c r="I5769">
        <v>79762.679999999993</v>
      </c>
      <c r="J5769">
        <v>9868932</v>
      </c>
      <c r="K5769">
        <v>147540.54</v>
      </c>
      <c r="L5769" t="s">
        <v>8266</v>
      </c>
      <c r="M5769" t="s">
        <v>7509</v>
      </c>
      <c r="N5769" t="s">
        <v>74</v>
      </c>
      <c r="O5769" t="s">
        <v>25844</v>
      </c>
      <c r="P5769" t="s">
        <v>3876</v>
      </c>
      <c r="Q5769" t="s">
        <v>77</v>
      </c>
      <c r="S5769" t="s">
        <v>81</v>
      </c>
      <c r="U5769" t="s">
        <v>82</v>
      </c>
      <c r="V5769" t="s">
        <v>79</v>
      </c>
    </row>
    <row r="5770" spans="1:22" hidden="1" x14ac:dyDescent="0.2">
      <c r="A5770" t="s">
        <v>3938</v>
      </c>
      <c r="B5770" t="s">
        <v>133</v>
      </c>
      <c r="C5770">
        <v>36</v>
      </c>
      <c r="D5770" t="s">
        <v>1783</v>
      </c>
      <c r="E5770">
        <v>28.079999999999899</v>
      </c>
      <c r="F5770">
        <v>32.2899999999999</v>
      </c>
      <c r="G5770">
        <v>22.69</v>
      </c>
      <c r="H5770">
        <v>20.02</v>
      </c>
      <c r="I5770">
        <v>28.079999999999899</v>
      </c>
      <c r="J5770">
        <v>2808</v>
      </c>
      <c r="K5770">
        <v>41.98</v>
      </c>
      <c r="L5770" t="s">
        <v>3910</v>
      </c>
      <c r="M5770" t="s">
        <v>3911</v>
      </c>
      <c r="N5770" t="s">
        <v>175</v>
      </c>
      <c r="O5770" t="s">
        <v>25844</v>
      </c>
      <c r="P5770" t="s">
        <v>3912</v>
      </c>
      <c r="Q5770" t="s">
        <v>178</v>
      </c>
      <c r="R5770" t="s">
        <v>22124</v>
      </c>
      <c r="S5770" t="s">
        <v>81</v>
      </c>
      <c r="T5770" t="s">
        <v>80</v>
      </c>
      <c r="U5770" t="s">
        <v>27612</v>
      </c>
      <c r="V5770" t="s">
        <v>79</v>
      </c>
    </row>
    <row r="5771" spans="1:22" hidden="1" x14ac:dyDescent="0.2">
      <c r="A5771" t="s">
        <v>8318</v>
      </c>
      <c r="B5771" t="s">
        <v>133</v>
      </c>
      <c r="C5771">
        <v>24</v>
      </c>
      <c r="D5771" t="s">
        <v>72</v>
      </c>
      <c r="E5771">
        <v>45885</v>
      </c>
      <c r="F5771">
        <v>45885</v>
      </c>
      <c r="G5771">
        <v>45885</v>
      </c>
      <c r="H5771">
        <v>28448.7</v>
      </c>
      <c r="I5771">
        <v>45885</v>
      </c>
      <c r="J5771">
        <v>4588500</v>
      </c>
      <c r="K5771">
        <v>59650.5</v>
      </c>
      <c r="L5771" t="s">
        <v>8226</v>
      </c>
      <c r="M5771" t="s">
        <v>7656</v>
      </c>
      <c r="N5771" t="s">
        <v>74</v>
      </c>
      <c r="O5771" t="s">
        <v>25844</v>
      </c>
      <c r="P5771" t="s">
        <v>3876</v>
      </c>
      <c r="Q5771" t="s">
        <v>77</v>
      </c>
      <c r="S5771" t="s">
        <v>81</v>
      </c>
      <c r="U5771" t="s">
        <v>82</v>
      </c>
      <c r="V5771" t="s">
        <v>79</v>
      </c>
    </row>
    <row r="5772" spans="1:22" hidden="1" x14ac:dyDescent="0.2">
      <c r="A5772" t="s">
        <v>8511</v>
      </c>
      <c r="B5772" t="s">
        <v>133</v>
      </c>
      <c r="C5772">
        <v>12</v>
      </c>
      <c r="D5772" t="s">
        <v>111</v>
      </c>
      <c r="E5772">
        <v>74.7</v>
      </c>
      <c r="F5772">
        <v>74.7</v>
      </c>
      <c r="G5772">
        <v>74.7</v>
      </c>
      <c r="H5772">
        <v>46.31</v>
      </c>
      <c r="I5772">
        <v>74.7</v>
      </c>
      <c r="J5772">
        <v>7470</v>
      </c>
      <c r="K5772">
        <v>97.11</v>
      </c>
      <c r="L5772" t="s">
        <v>8506</v>
      </c>
      <c r="M5772" t="s">
        <v>8507</v>
      </c>
      <c r="N5772" t="s">
        <v>74</v>
      </c>
      <c r="O5772" t="s">
        <v>25844</v>
      </c>
      <c r="P5772" t="s">
        <v>3912</v>
      </c>
      <c r="Q5772" t="s">
        <v>77</v>
      </c>
      <c r="S5772" t="s">
        <v>81</v>
      </c>
      <c r="U5772" t="s">
        <v>82</v>
      </c>
      <c r="V5772" t="s">
        <v>79</v>
      </c>
    </row>
    <row r="5773" spans="1:22" hidden="1" x14ac:dyDescent="0.2">
      <c r="A5773" t="s">
        <v>17343</v>
      </c>
      <c r="B5773" t="s">
        <v>69</v>
      </c>
      <c r="C5773">
        <v>12</v>
      </c>
      <c r="D5773" t="s">
        <v>1785</v>
      </c>
      <c r="E5773">
        <v>5.0599999999999996</v>
      </c>
      <c r="F5773">
        <v>5.0599999999999898</v>
      </c>
      <c r="G5773">
        <v>3.56</v>
      </c>
      <c r="H5773">
        <v>3.1399999999999899</v>
      </c>
      <c r="I5773">
        <v>5.0599999999999898</v>
      </c>
      <c r="J5773">
        <v>506</v>
      </c>
      <c r="K5773">
        <v>6.58</v>
      </c>
      <c r="L5773" t="s">
        <v>17300</v>
      </c>
      <c r="M5773" t="s">
        <v>17300</v>
      </c>
      <c r="N5773" t="s">
        <v>13456</v>
      </c>
      <c r="O5773" t="s">
        <v>25829</v>
      </c>
      <c r="P5773" t="s">
        <v>17301</v>
      </c>
      <c r="Q5773" t="s">
        <v>77</v>
      </c>
      <c r="S5773" t="s">
        <v>81</v>
      </c>
      <c r="T5773" t="s">
        <v>80</v>
      </c>
      <c r="U5773" t="s">
        <v>82</v>
      </c>
      <c r="V5773" t="s">
        <v>79</v>
      </c>
    </row>
    <row r="5774" spans="1:22" hidden="1" x14ac:dyDescent="0.2">
      <c r="A5774" t="s">
        <v>17371</v>
      </c>
      <c r="B5774" t="s">
        <v>69</v>
      </c>
      <c r="C5774">
        <v>36</v>
      </c>
      <c r="D5774" t="s">
        <v>1793</v>
      </c>
      <c r="E5774">
        <v>7.91</v>
      </c>
      <c r="F5774">
        <v>7.91</v>
      </c>
      <c r="G5774">
        <v>5.56</v>
      </c>
      <c r="H5774">
        <v>4.9000000000000004</v>
      </c>
      <c r="I5774">
        <v>7.91</v>
      </c>
      <c r="J5774">
        <v>791</v>
      </c>
      <c r="K5774">
        <v>10.2799999999999</v>
      </c>
      <c r="L5774" t="s">
        <v>17300</v>
      </c>
      <c r="M5774" t="s">
        <v>17300</v>
      </c>
      <c r="N5774" t="s">
        <v>13456</v>
      </c>
      <c r="O5774" t="s">
        <v>25829</v>
      </c>
      <c r="P5774" t="s">
        <v>17301</v>
      </c>
      <c r="Q5774" t="s">
        <v>77</v>
      </c>
      <c r="S5774" t="s">
        <v>81</v>
      </c>
      <c r="T5774" t="s">
        <v>80</v>
      </c>
      <c r="U5774" t="s">
        <v>82</v>
      </c>
      <c r="V5774" t="s">
        <v>79</v>
      </c>
    </row>
    <row r="5775" spans="1:22" hidden="1" x14ac:dyDescent="0.2">
      <c r="A5775" t="s">
        <v>8519</v>
      </c>
      <c r="B5775" t="s">
        <v>133</v>
      </c>
      <c r="C5775">
        <v>12</v>
      </c>
      <c r="D5775" t="s">
        <v>120</v>
      </c>
      <c r="E5775">
        <v>25.6299999999999</v>
      </c>
      <c r="F5775">
        <v>25.63</v>
      </c>
      <c r="G5775">
        <v>25.63</v>
      </c>
      <c r="H5775">
        <v>15.89</v>
      </c>
      <c r="I5775">
        <v>25.6299999999999</v>
      </c>
      <c r="J5775">
        <v>2563</v>
      </c>
      <c r="K5775">
        <v>33.32</v>
      </c>
      <c r="L5775" t="s">
        <v>8506</v>
      </c>
      <c r="M5775" t="s">
        <v>8507</v>
      </c>
      <c r="N5775" t="s">
        <v>74</v>
      </c>
      <c r="O5775" t="s">
        <v>25844</v>
      </c>
      <c r="P5775" t="s">
        <v>3912</v>
      </c>
      <c r="Q5775" t="s">
        <v>77</v>
      </c>
      <c r="S5775" t="s">
        <v>81</v>
      </c>
      <c r="U5775" t="s">
        <v>82</v>
      </c>
      <c r="V5775" t="s">
        <v>79</v>
      </c>
    </row>
    <row r="5776" spans="1:22" hidden="1" x14ac:dyDescent="0.2">
      <c r="A5776" t="s">
        <v>7942</v>
      </c>
      <c r="B5776" t="s">
        <v>133</v>
      </c>
      <c r="C5776">
        <v>36</v>
      </c>
      <c r="D5776" t="s">
        <v>1789</v>
      </c>
      <c r="E5776">
        <v>18.68</v>
      </c>
      <c r="F5776">
        <v>18.68</v>
      </c>
      <c r="G5776">
        <v>13.13</v>
      </c>
      <c r="H5776">
        <v>11.58</v>
      </c>
      <c r="I5776">
        <v>18.68</v>
      </c>
      <c r="J5776">
        <v>1868</v>
      </c>
      <c r="K5776">
        <v>24.28</v>
      </c>
      <c r="L5776" t="s">
        <v>7909</v>
      </c>
      <c r="M5776" t="s">
        <v>7910</v>
      </c>
      <c r="N5776" t="s">
        <v>175</v>
      </c>
      <c r="O5776" t="s">
        <v>5267</v>
      </c>
      <c r="P5776" t="s">
        <v>399</v>
      </c>
      <c r="Q5776" t="s">
        <v>77</v>
      </c>
      <c r="S5776" t="s">
        <v>81</v>
      </c>
      <c r="T5776" t="s">
        <v>80</v>
      </c>
      <c r="U5776" t="s">
        <v>82</v>
      </c>
      <c r="V5776" t="s">
        <v>79</v>
      </c>
    </row>
    <row r="5777" spans="1:22" hidden="1" x14ac:dyDescent="0.2">
      <c r="A5777" t="s">
        <v>8518</v>
      </c>
      <c r="B5777" t="s">
        <v>133</v>
      </c>
      <c r="C5777">
        <v>12</v>
      </c>
      <c r="D5777" t="s">
        <v>1793</v>
      </c>
      <c r="E5777">
        <v>28.739999999999899</v>
      </c>
      <c r="F5777">
        <v>28.74</v>
      </c>
      <c r="G5777">
        <v>28.74</v>
      </c>
      <c r="H5777">
        <v>17.82</v>
      </c>
      <c r="I5777">
        <v>28.739999999999899</v>
      </c>
      <c r="J5777">
        <v>2874</v>
      </c>
      <c r="K5777">
        <v>37.36</v>
      </c>
      <c r="L5777" t="s">
        <v>8506</v>
      </c>
      <c r="M5777" t="s">
        <v>8507</v>
      </c>
      <c r="N5777" t="s">
        <v>74</v>
      </c>
      <c r="O5777" t="s">
        <v>25844</v>
      </c>
      <c r="P5777" t="s">
        <v>3912</v>
      </c>
      <c r="Q5777" t="s">
        <v>77</v>
      </c>
      <c r="S5777" t="s">
        <v>81</v>
      </c>
      <c r="U5777" t="s">
        <v>82</v>
      </c>
      <c r="V5777" t="s">
        <v>79</v>
      </c>
    </row>
    <row r="5778" spans="1:22" hidden="1" x14ac:dyDescent="0.2">
      <c r="A5778" t="s">
        <v>17348</v>
      </c>
      <c r="B5778" t="s">
        <v>69</v>
      </c>
      <c r="C5778">
        <v>12</v>
      </c>
      <c r="D5778" t="s">
        <v>120</v>
      </c>
      <c r="E5778">
        <v>2.59</v>
      </c>
      <c r="F5778">
        <v>2.5899999999999901</v>
      </c>
      <c r="G5778">
        <v>1.8199999999999901</v>
      </c>
      <c r="H5778">
        <v>1.61</v>
      </c>
      <c r="I5778">
        <v>2.5899999999999901</v>
      </c>
      <c r="J5778">
        <v>259</v>
      </c>
      <c r="K5778">
        <v>3.37</v>
      </c>
      <c r="L5778" t="s">
        <v>17300</v>
      </c>
      <c r="M5778" t="s">
        <v>17300</v>
      </c>
      <c r="N5778" t="s">
        <v>13456</v>
      </c>
      <c r="O5778" t="s">
        <v>25829</v>
      </c>
      <c r="P5778" t="s">
        <v>17301</v>
      </c>
      <c r="Q5778" t="s">
        <v>77</v>
      </c>
      <c r="S5778" t="s">
        <v>81</v>
      </c>
      <c r="T5778" t="s">
        <v>80</v>
      </c>
      <c r="U5778" t="s">
        <v>82</v>
      </c>
      <c r="V5778" t="s">
        <v>79</v>
      </c>
    </row>
    <row r="5779" spans="1:22" hidden="1" x14ac:dyDescent="0.2">
      <c r="A5779" t="s">
        <v>1268</v>
      </c>
      <c r="B5779" t="s">
        <v>133</v>
      </c>
      <c r="C5779">
        <v>36</v>
      </c>
      <c r="D5779" t="s">
        <v>1785</v>
      </c>
      <c r="E5779">
        <v>38.93</v>
      </c>
      <c r="F5779">
        <v>38.93</v>
      </c>
      <c r="G5779">
        <v>27.36</v>
      </c>
      <c r="H5779">
        <v>24.14</v>
      </c>
      <c r="I5779">
        <v>38.93</v>
      </c>
      <c r="J5779">
        <v>3893</v>
      </c>
      <c r="K5779">
        <v>50.6099999999999</v>
      </c>
      <c r="L5779" t="s">
        <v>1240</v>
      </c>
      <c r="M5779" t="s">
        <v>1241</v>
      </c>
      <c r="N5779" t="s">
        <v>175</v>
      </c>
      <c r="O5779" t="s">
        <v>137</v>
      </c>
      <c r="P5779" t="s">
        <v>961</v>
      </c>
      <c r="Q5779" t="s">
        <v>178</v>
      </c>
      <c r="R5779" t="s">
        <v>22124</v>
      </c>
      <c r="S5779" t="s">
        <v>81</v>
      </c>
      <c r="T5779" t="s">
        <v>80</v>
      </c>
      <c r="U5779" t="s">
        <v>27612</v>
      </c>
      <c r="V5779" t="s">
        <v>79</v>
      </c>
    </row>
    <row r="5780" spans="1:22" hidden="1" x14ac:dyDescent="0.2">
      <c r="A5780" t="s">
        <v>2273</v>
      </c>
      <c r="B5780" t="s">
        <v>133</v>
      </c>
      <c r="C5780">
        <v>36</v>
      </c>
      <c r="D5780" t="s">
        <v>854</v>
      </c>
      <c r="E5780">
        <v>28068.529999999901</v>
      </c>
      <c r="F5780">
        <v>28068.529999999901</v>
      </c>
      <c r="G5780">
        <v>19726.560000000001</v>
      </c>
      <c r="H5780">
        <v>17402.4899999999</v>
      </c>
      <c r="I5780">
        <v>28068.529999999901</v>
      </c>
      <c r="J5780">
        <v>2806853</v>
      </c>
      <c r="K5780">
        <v>36489.089999999997</v>
      </c>
      <c r="L5780" t="s">
        <v>2249</v>
      </c>
      <c r="M5780" t="s">
        <v>2250</v>
      </c>
      <c r="N5780" t="s">
        <v>175</v>
      </c>
      <c r="O5780" t="s">
        <v>137</v>
      </c>
      <c r="P5780" t="s">
        <v>2251</v>
      </c>
      <c r="Q5780" t="s">
        <v>178</v>
      </c>
      <c r="R5780" t="s">
        <v>22124</v>
      </c>
      <c r="S5780" t="s">
        <v>81</v>
      </c>
      <c r="T5780" t="s">
        <v>80</v>
      </c>
      <c r="U5780" t="s">
        <v>27612</v>
      </c>
      <c r="V5780" t="s">
        <v>79</v>
      </c>
    </row>
    <row r="5781" spans="1:22" hidden="1" x14ac:dyDescent="0.2">
      <c r="A5781" t="s">
        <v>2399</v>
      </c>
      <c r="B5781" t="s">
        <v>133</v>
      </c>
      <c r="C5781">
        <v>12</v>
      </c>
      <c r="D5781" t="s">
        <v>1791</v>
      </c>
      <c r="E5781">
        <v>8.9299999999999908</v>
      </c>
      <c r="F5781">
        <v>10.27</v>
      </c>
      <c r="G5781">
        <v>7.22</v>
      </c>
      <c r="H5781">
        <v>6.37</v>
      </c>
      <c r="I5781">
        <v>8.9299999999999908</v>
      </c>
      <c r="J5781">
        <v>893</v>
      </c>
      <c r="K5781">
        <v>13.35</v>
      </c>
      <c r="L5781" t="s">
        <v>2390</v>
      </c>
      <c r="M5781" t="s">
        <v>2391</v>
      </c>
      <c r="N5781" t="s">
        <v>74</v>
      </c>
      <c r="O5781" t="s">
        <v>137</v>
      </c>
      <c r="P5781" t="s">
        <v>2251</v>
      </c>
      <c r="Q5781" t="s">
        <v>178</v>
      </c>
      <c r="R5781" t="s">
        <v>398</v>
      </c>
      <c r="S5781" t="s">
        <v>81</v>
      </c>
      <c r="T5781" t="s">
        <v>80</v>
      </c>
      <c r="U5781" t="s">
        <v>27612</v>
      </c>
      <c r="V5781" t="s">
        <v>79</v>
      </c>
    </row>
    <row r="5782" spans="1:22" hidden="1" x14ac:dyDescent="0.2">
      <c r="A5782" t="s">
        <v>16759</v>
      </c>
      <c r="B5782" t="s">
        <v>133</v>
      </c>
      <c r="C5782">
        <v>12</v>
      </c>
      <c r="D5782" t="s">
        <v>1787</v>
      </c>
      <c r="E5782">
        <v>14000</v>
      </c>
      <c r="F5782">
        <v>16100</v>
      </c>
      <c r="G5782">
        <v>9839.2000000000007</v>
      </c>
      <c r="H5782">
        <v>9982</v>
      </c>
      <c r="I5782">
        <v>14000</v>
      </c>
      <c r="J5782">
        <v>1400000</v>
      </c>
      <c r="K5782">
        <v>18200</v>
      </c>
      <c r="L5782" t="s">
        <v>16751</v>
      </c>
      <c r="M5782" t="s">
        <v>16752</v>
      </c>
      <c r="N5782" t="s">
        <v>175</v>
      </c>
      <c r="O5782" t="s">
        <v>25829</v>
      </c>
      <c r="P5782" t="s">
        <v>16753</v>
      </c>
      <c r="Q5782" t="s">
        <v>77</v>
      </c>
      <c r="S5782" t="s">
        <v>81</v>
      </c>
      <c r="T5782" t="s">
        <v>80</v>
      </c>
      <c r="U5782" t="s">
        <v>27612</v>
      </c>
      <c r="V5782" t="s">
        <v>79</v>
      </c>
    </row>
    <row r="5783" spans="1:22" hidden="1" x14ac:dyDescent="0.2">
      <c r="A5783" t="s">
        <v>16764</v>
      </c>
      <c r="B5783" t="s">
        <v>133</v>
      </c>
      <c r="C5783">
        <v>24</v>
      </c>
      <c r="D5783" t="s">
        <v>854</v>
      </c>
      <c r="E5783">
        <v>5225</v>
      </c>
      <c r="F5783">
        <v>6008.75</v>
      </c>
      <c r="G5783">
        <v>6008.75</v>
      </c>
      <c r="H5783">
        <v>3725.43</v>
      </c>
      <c r="I5783">
        <v>5225</v>
      </c>
      <c r="J5783">
        <v>522500</v>
      </c>
      <c r="K5783">
        <v>6792.5</v>
      </c>
      <c r="L5783" t="s">
        <v>16751</v>
      </c>
      <c r="M5783" t="s">
        <v>16752</v>
      </c>
      <c r="N5783" t="s">
        <v>175</v>
      </c>
      <c r="O5783" t="s">
        <v>25829</v>
      </c>
      <c r="P5783" t="s">
        <v>16753</v>
      </c>
      <c r="Q5783" t="s">
        <v>77</v>
      </c>
      <c r="S5783" t="s">
        <v>81</v>
      </c>
      <c r="T5783" t="s">
        <v>80</v>
      </c>
      <c r="U5783" t="s">
        <v>27612</v>
      </c>
      <c r="V5783" t="s">
        <v>79</v>
      </c>
    </row>
    <row r="5784" spans="1:22" hidden="1" x14ac:dyDescent="0.2">
      <c r="A5784" t="s">
        <v>16750</v>
      </c>
      <c r="B5784" t="s">
        <v>133</v>
      </c>
      <c r="C5784">
        <v>12</v>
      </c>
      <c r="D5784" t="s">
        <v>854</v>
      </c>
      <c r="E5784">
        <v>2750</v>
      </c>
      <c r="F5784">
        <v>3162.5</v>
      </c>
      <c r="G5784">
        <v>3162.5</v>
      </c>
      <c r="H5784">
        <v>1960.75</v>
      </c>
      <c r="I5784">
        <v>2750</v>
      </c>
      <c r="J5784">
        <v>275000</v>
      </c>
      <c r="K5784">
        <v>3575</v>
      </c>
      <c r="L5784" t="s">
        <v>16751</v>
      </c>
      <c r="M5784" t="s">
        <v>16752</v>
      </c>
      <c r="N5784" t="s">
        <v>175</v>
      </c>
      <c r="O5784" t="s">
        <v>25829</v>
      </c>
      <c r="P5784" t="s">
        <v>16753</v>
      </c>
      <c r="Q5784" t="s">
        <v>77</v>
      </c>
      <c r="S5784" t="s">
        <v>81</v>
      </c>
      <c r="T5784" t="s">
        <v>80</v>
      </c>
      <c r="U5784" t="s">
        <v>27612</v>
      </c>
      <c r="V5784" t="s">
        <v>79</v>
      </c>
    </row>
    <row r="5785" spans="1:22" hidden="1" x14ac:dyDescent="0.2">
      <c r="A5785" t="s">
        <v>16784</v>
      </c>
      <c r="B5785" t="s">
        <v>133</v>
      </c>
      <c r="C5785">
        <v>36</v>
      </c>
      <c r="D5785" t="s">
        <v>1793</v>
      </c>
      <c r="E5785">
        <v>135000</v>
      </c>
      <c r="F5785">
        <v>155250</v>
      </c>
      <c r="G5785">
        <v>94878</v>
      </c>
      <c r="H5785">
        <v>96255</v>
      </c>
      <c r="I5785">
        <v>135000</v>
      </c>
      <c r="J5785">
        <v>13500000</v>
      </c>
      <c r="K5785">
        <v>175500</v>
      </c>
      <c r="L5785" t="s">
        <v>16751</v>
      </c>
      <c r="M5785" t="s">
        <v>16752</v>
      </c>
      <c r="N5785" t="s">
        <v>175</v>
      </c>
      <c r="O5785" t="s">
        <v>25829</v>
      </c>
      <c r="P5785" t="s">
        <v>16753</v>
      </c>
      <c r="Q5785" t="s">
        <v>77</v>
      </c>
      <c r="S5785" t="s">
        <v>81</v>
      </c>
      <c r="T5785" t="s">
        <v>80</v>
      </c>
      <c r="U5785" t="s">
        <v>27612</v>
      </c>
      <c r="V5785" t="s">
        <v>79</v>
      </c>
    </row>
    <row r="5786" spans="1:22" hidden="1" x14ac:dyDescent="0.2">
      <c r="A5786" t="s">
        <v>16765</v>
      </c>
      <c r="B5786" t="s">
        <v>133</v>
      </c>
      <c r="C5786">
        <v>24</v>
      </c>
      <c r="D5786" t="s">
        <v>86</v>
      </c>
      <c r="E5786">
        <v>9025</v>
      </c>
      <c r="F5786">
        <v>9025</v>
      </c>
      <c r="G5786">
        <v>6342.7699999999904</v>
      </c>
      <c r="H5786">
        <v>6434.83</v>
      </c>
      <c r="I5786">
        <v>9025</v>
      </c>
      <c r="J5786">
        <v>902500</v>
      </c>
      <c r="K5786">
        <v>11732.5</v>
      </c>
      <c r="L5786" t="s">
        <v>16751</v>
      </c>
      <c r="M5786" t="s">
        <v>16752</v>
      </c>
      <c r="N5786" t="s">
        <v>175</v>
      </c>
      <c r="O5786" t="s">
        <v>25829</v>
      </c>
      <c r="P5786" t="s">
        <v>16753</v>
      </c>
      <c r="Q5786" t="s">
        <v>77</v>
      </c>
      <c r="S5786" t="s">
        <v>81</v>
      </c>
      <c r="T5786" t="s">
        <v>80</v>
      </c>
      <c r="U5786" t="s">
        <v>27612</v>
      </c>
      <c r="V5786" t="s">
        <v>79</v>
      </c>
    </row>
    <row r="5787" spans="1:22" hidden="1" x14ac:dyDescent="0.2">
      <c r="A5787" t="s">
        <v>16781</v>
      </c>
      <c r="B5787" t="s">
        <v>133</v>
      </c>
      <c r="C5787">
        <v>36</v>
      </c>
      <c r="D5787" t="s">
        <v>1787</v>
      </c>
      <c r="E5787">
        <v>37800</v>
      </c>
      <c r="F5787">
        <v>43470</v>
      </c>
      <c r="G5787">
        <v>43470</v>
      </c>
      <c r="H5787">
        <v>26951.4</v>
      </c>
      <c r="I5787">
        <v>37800</v>
      </c>
      <c r="J5787">
        <v>3780000</v>
      </c>
      <c r="K5787">
        <v>49140</v>
      </c>
      <c r="L5787" t="s">
        <v>16751</v>
      </c>
      <c r="M5787" t="s">
        <v>16752</v>
      </c>
      <c r="N5787" t="s">
        <v>175</v>
      </c>
      <c r="O5787" t="s">
        <v>25829</v>
      </c>
      <c r="P5787" t="s">
        <v>16753</v>
      </c>
      <c r="Q5787" t="s">
        <v>77</v>
      </c>
      <c r="S5787" t="s">
        <v>81</v>
      </c>
      <c r="T5787" t="s">
        <v>80</v>
      </c>
      <c r="U5787" t="s">
        <v>27612</v>
      </c>
      <c r="V5787" t="s">
        <v>79</v>
      </c>
    </row>
    <row r="5788" spans="1:22" hidden="1" x14ac:dyDescent="0.2">
      <c r="A5788" t="s">
        <v>16770</v>
      </c>
      <c r="B5788" t="s">
        <v>133</v>
      </c>
      <c r="C5788">
        <v>24</v>
      </c>
      <c r="D5788" t="s">
        <v>1787</v>
      </c>
      <c r="E5788">
        <v>26600</v>
      </c>
      <c r="F5788">
        <v>30590</v>
      </c>
      <c r="G5788">
        <v>30590</v>
      </c>
      <c r="H5788">
        <v>18965.8</v>
      </c>
      <c r="I5788">
        <v>26600</v>
      </c>
      <c r="J5788">
        <v>2660000</v>
      </c>
      <c r="K5788">
        <v>34580</v>
      </c>
      <c r="L5788" t="s">
        <v>16751</v>
      </c>
      <c r="M5788" t="s">
        <v>16752</v>
      </c>
      <c r="N5788" t="s">
        <v>175</v>
      </c>
      <c r="O5788" t="s">
        <v>25829</v>
      </c>
      <c r="P5788" t="s">
        <v>16753</v>
      </c>
      <c r="Q5788" t="s">
        <v>77</v>
      </c>
      <c r="S5788" t="s">
        <v>81</v>
      </c>
      <c r="T5788" t="s">
        <v>80</v>
      </c>
      <c r="U5788" t="s">
        <v>27612</v>
      </c>
      <c r="V5788" t="s">
        <v>79</v>
      </c>
    </row>
    <row r="5789" spans="1:22" hidden="1" x14ac:dyDescent="0.2">
      <c r="A5789" t="s">
        <v>16778</v>
      </c>
      <c r="B5789" t="s">
        <v>133</v>
      </c>
      <c r="C5789">
        <v>36</v>
      </c>
      <c r="D5789" t="s">
        <v>1781</v>
      </c>
      <c r="E5789">
        <v>18900</v>
      </c>
      <c r="F5789">
        <v>21735</v>
      </c>
      <c r="G5789">
        <v>21735</v>
      </c>
      <c r="H5789">
        <v>13475.7</v>
      </c>
      <c r="I5789">
        <v>18900</v>
      </c>
      <c r="J5789">
        <v>1890000</v>
      </c>
      <c r="K5789">
        <v>24570</v>
      </c>
      <c r="L5789" t="s">
        <v>16751</v>
      </c>
      <c r="M5789" t="s">
        <v>16752</v>
      </c>
      <c r="N5789" t="s">
        <v>175</v>
      </c>
      <c r="O5789" t="s">
        <v>25829</v>
      </c>
      <c r="P5789" t="s">
        <v>16753</v>
      </c>
      <c r="Q5789" t="s">
        <v>77</v>
      </c>
      <c r="S5789" t="s">
        <v>81</v>
      </c>
      <c r="T5789" t="s">
        <v>80</v>
      </c>
      <c r="U5789" t="s">
        <v>27612</v>
      </c>
      <c r="V5789" t="s">
        <v>79</v>
      </c>
    </row>
    <row r="5790" spans="1:22" hidden="1" x14ac:dyDescent="0.2">
      <c r="A5790" t="s">
        <v>16768</v>
      </c>
      <c r="B5790" t="s">
        <v>133</v>
      </c>
      <c r="C5790">
        <v>24</v>
      </c>
      <c r="D5790" t="s">
        <v>113</v>
      </c>
      <c r="E5790">
        <v>15675</v>
      </c>
      <c r="F5790">
        <v>18026.25</v>
      </c>
      <c r="G5790">
        <v>18026.25</v>
      </c>
      <c r="H5790">
        <v>9718.5</v>
      </c>
      <c r="I5790">
        <v>15675</v>
      </c>
      <c r="J5790">
        <v>1567500</v>
      </c>
      <c r="K5790">
        <v>20377.5</v>
      </c>
      <c r="L5790" t="s">
        <v>16751</v>
      </c>
      <c r="M5790" t="s">
        <v>16752</v>
      </c>
      <c r="N5790" t="s">
        <v>175</v>
      </c>
      <c r="O5790" t="s">
        <v>25829</v>
      </c>
      <c r="P5790" t="s">
        <v>16753</v>
      </c>
      <c r="Q5790" t="s">
        <v>77</v>
      </c>
      <c r="S5790" t="s">
        <v>81</v>
      </c>
      <c r="T5790" t="s">
        <v>80</v>
      </c>
      <c r="U5790" t="s">
        <v>27612</v>
      </c>
      <c r="V5790" t="s">
        <v>79</v>
      </c>
    </row>
    <row r="5791" spans="1:22" hidden="1" x14ac:dyDescent="0.2">
      <c r="A5791" t="s">
        <v>16779</v>
      </c>
      <c r="B5791" t="s">
        <v>133</v>
      </c>
      <c r="C5791">
        <v>36</v>
      </c>
      <c r="D5791" t="s">
        <v>113</v>
      </c>
      <c r="E5791">
        <v>22275</v>
      </c>
      <c r="F5791">
        <v>25616.25</v>
      </c>
      <c r="G5791">
        <v>25616.25</v>
      </c>
      <c r="H5791">
        <v>15882.08</v>
      </c>
      <c r="I5791">
        <v>22275</v>
      </c>
      <c r="J5791">
        <v>2227500</v>
      </c>
      <c r="K5791">
        <v>28957.5</v>
      </c>
      <c r="L5791" t="s">
        <v>16751</v>
      </c>
      <c r="M5791" t="s">
        <v>16752</v>
      </c>
      <c r="N5791" t="s">
        <v>175</v>
      </c>
      <c r="O5791" t="s">
        <v>25829</v>
      </c>
      <c r="P5791" t="s">
        <v>16753</v>
      </c>
      <c r="Q5791" t="s">
        <v>77</v>
      </c>
      <c r="S5791" t="s">
        <v>81</v>
      </c>
      <c r="T5791" t="s">
        <v>80</v>
      </c>
      <c r="U5791" t="s">
        <v>27612</v>
      </c>
      <c r="V5791" t="s">
        <v>79</v>
      </c>
    </row>
    <row r="5792" spans="1:22" hidden="1" x14ac:dyDescent="0.2">
      <c r="A5792" t="s">
        <v>16758</v>
      </c>
      <c r="B5792" t="s">
        <v>133</v>
      </c>
      <c r="C5792">
        <v>12</v>
      </c>
      <c r="D5792" t="s">
        <v>1785</v>
      </c>
      <c r="E5792">
        <v>10000</v>
      </c>
      <c r="F5792">
        <v>11500</v>
      </c>
      <c r="G5792">
        <v>7028</v>
      </c>
      <c r="H5792">
        <v>7130</v>
      </c>
      <c r="I5792">
        <v>8082.2</v>
      </c>
      <c r="J5792">
        <v>1000000</v>
      </c>
      <c r="K5792">
        <v>13000</v>
      </c>
      <c r="L5792" t="s">
        <v>16751</v>
      </c>
      <c r="M5792" t="s">
        <v>16752</v>
      </c>
      <c r="N5792" t="s">
        <v>175</v>
      </c>
      <c r="O5792" t="s">
        <v>25829</v>
      </c>
      <c r="P5792" t="s">
        <v>16753</v>
      </c>
      <c r="Q5792" t="s">
        <v>77</v>
      </c>
      <c r="S5792" t="s">
        <v>81</v>
      </c>
      <c r="T5792" t="s">
        <v>80</v>
      </c>
      <c r="U5792" t="s">
        <v>27612</v>
      </c>
      <c r="V5792" t="s">
        <v>79</v>
      </c>
    </row>
    <row r="5793" spans="1:22" hidden="1" x14ac:dyDescent="0.2">
      <c r="A5793" t="s">
        <v>16824</v>
      </c>
      <c r="B5793" t="s">
        <v>133</v>
      </c>
      <c r="C5793">
        <v>24</v>
      </c>
      <c r="D5793" t="s">
        <v>120</v>
      </c>
      <c r="E5793">
        <v>0.95</v>
      </c>
      <c r="F5793">
        <v>1.0925</v>
      </c>
      <c r="G5793">
        <v>1.0900000000000001</v>
      </c>
      <c r="H5793">
        <v>0.68</v>
      </c>
      <c r="I5793">
        <v>1.0925</v>
      </c>
      <c r="J5793">
        <v>95</v>
      </c>
      <c r="K5793">
        <v>1.4199999999999899</v>
      </c>
      <c r="L5793" t="s">
        <v>16802</v>
      </c>
      <c r="M5793" t="s">
        <v>16803</v>
      </c>
      <c r="N5793" t="s">
        <v>74</v>
      </c>
      <c r="O5793" t="s">
        <v>25829</v>
      </c>
      <c r="P5793" t="s">
        <v>16753</v>
      </c>
      <c r="Q5793" t="s">
        <v>77</v>
      </c>
      <c r="S5793" t="s">
        <v>81</v>
      </c>
      <c r="T5793" t="s">
        <v>80</v>
      </c>
      <c r="U5793" t="s">
        <v>27612</v>
      </c>
      <c r="V5793" t="s">
        <v>79</v>
      </c>
    </row>
    <row r="5794" spans="1:22" hidden="1" x14ac:dyDescent="0.2">
      <c r="A5794" t="s">
        <v>16816</v>
      </c>
      <c r="B5794" t="s">
        <v>133</v>
      </c>
      <c r="C5794">
        <v>24</v>
      </c>
      <c r="D5794" t="s">
        <v>1779</v>
      </c>
      <c r="E5794">
        <v>10925</v>
      </c>
      <c r="F5794">
        <v>12563.75</v>
      </c>
      <c r="G5794">
        <v>8829.7999999999902</v>
      </c>
      <c r="H5794">
        <v>7789.53</v>
      </c>
      <c r="I5794">
        <v>8829.7999999999993</v>
      </c>
      <c r="J5794">
        <v>1092500</v>
      </c>
      <c r="K5794">
        <v>16332.879999999899</v>
      </c>
      <c r="L5794" t="s">
        <v>16802</v>
      </c>
      <c r="M5794" t="s">
        <v>16803</v>
      </c>
      <c r="N5794" t="s">
        <v>74</v>
      </c>
      <c r="O5794" t="s">
        <v>25829</v>
      </c>
      <c r="P5794" t="s">
        <v>16753</v>
      </c>
      <c r="Q5794" t="s">
        <v>77</v>
      </c>
      <c r="S5794" t="s">
        <v>81</v>
      </c>
      <c r="T5794" t="s">
        <v>80</v>
      </c>
      <c r="U5794" t="s">
        <v>27612</v>
      </c>
      <c r="V5794" t="s">
        <v>79</v>
      </c>
    </row>
    <row r="5795" spans="1:22" hidden="1" x14ac:dyDescent="0.2">
      <c r="A5795" t="s">
        <v>16831</v>
      </c>
      <c r="B5795" t="s">
        <v>133</v>
      </c>
      <c r="C5795">
        <v>36</v>
      </c>
      <c r="D5795" t="s">
        <v>1787</v>
      </c>
      <c r="E5795">
        <v>37800</v>
      </c>
      <c r="F5795">
        <v>43470</v>
      </c>
      <c r="G5795">
        <v>43470</v>
      </c>
      <c r="H5795">
        <v>26951.4</v>
      </c>
      <c r="I5795">
        <v>43470</v>
      </c>
      <c r="J5795">
        <v>3780000</v>
      </c>
      <c r="K5795">
        <v>56511</v>
      </c>
      <c r="L5795" t="s">
        <v>16802</v>
      </c>
      <c r="M5795" t="s">
        <v>16803</v>
      </c>
      <c r="N5795" t="s">
        <v>74</v>
      </c>
      <c r="O5795" t="s">
        <v>25829</v>
      </c>
      <c r="P5795" t="s">
        <v>16753</v>
      </c>
      <c r="Q5795" t="s">
        <v>77</v>
      </c>
      <c r="S5795" t="s">
        <v>81</v>
      </c>
      <c r="T5795" t="s">
        <v>80</v>
      </c>
      <c r="U5795" t="s">
        <v>27612</v>
      </c>
      <c r="V5795" t="s">
        <v>79</v>
      </c>
    </row>
    <row r="5796" spans="1:22" hidden="1" x14ac:dyDescent="0.2">
      <c r="A5796" t="s">
        <v>16823</v>
      </c>
      <c r="B5796" t="s">
        <v>133</v>
      </c>
      <c r="C5796">
        <v>24</v>
      </c>
      <c r="D5796" t="s">
        <v>1793</v>
      </c>
      <c r="E5796">
        <v>142500</v>
      </c>
      <c r="F5796">
        <v>163875</v>
      </c>
      <c r="G5796">
        <v>163875</v>
      </c>
      <c r="H5796">
        <v>101602.5</v>
      </c>
      <c r="I5796">
        <v>163875</v>
      </c>
      <c r="J5796">
        <v>14250000</v>
      </c>
      <c r="K5796">
        <v>213037.5</v>
      </c>
      <c r="L5796" t="s">
        <v>16802</v>
      </c>
      <c r="M5796" t="s">
        <v>16803</v>
      </c>
      <c r="N5796" t="s">
        <v>74</v>
      </c>
      <c r="O5796" t="s">
        <v>25829</v>
      </c>
      <c r="P5796" t="s">
        <v>16753</v>
      </c>
      <c r="Q5796" t="s">
        <v>77</v>
      </c>
      <c r="S5796" t="s">
        <v>81</v>
      </c>
      <c r="T5796" t="s">
        <v>80</v>
      </c>
      <c r="U5796" t="s">
        <v>27612</v>
      </c>
      <c r="V5796" t="s">
        <v>79</v>
      </c>
    </row>
    <row r="5797" spans="1:22" hidden="1" x14ac:dyDescent="0.2">
      <c r="A5797" t="s">
        <v>16810</v>
      </c>
      <c r="B5797" t="s">
        <v>133</v>
      </c>
      <c r="C5797">
        <v>12</v>
      </c>
      <c r="D5797" t="s">
        <v>1789</v>
      </c>
      <c r="E5797">
        <v>25000</v>
      </c>
      <c r="F5797">
        <v>28750</v>
      </c>
      <c r="G5797">
        <v>28750</v>
      </c>
      <c r="H5797">
        <v>17825</v>
      </c>
      <c r="I5797">
        <v>28750</v>
      </c>
      <c r="J5797">
        <v>2500000</v>
      </c>
      <c r="K5797">
        <v>37375</v>
      </c>
      <c r="L5797" t="s">
        <v>16802</v>
      </c>
      <c r="M5797" t="s">
        <v>16803</v>
      </c>
      <c r="N5797" t="s">
        <v>74</v>
      </c>
      <c r="O5797" t="s">
        <v>25829</v>
      </c>
      <c r="P5797" t="s">
        <v>16753</v>
      </c>
      <c r="Q5797" t="s">
        <v>77</v>
      </c>
      <c r="S5797" t="s">
        <v>81</v>
      </c>
      <c r="T5797" t="s">
        <v>80</v>
      </c>
      <c r="U5797" t="s">
        <v>27612</v>
      </c>
      <c r="V5797" t="s">
        <v>79</v>
      </c>
    </row>
    <row r="5798" spans="1:22" hidden="1" x14ac:dyDescent="0.2">
      <c r="A5798" t="s">
        <v>16811</v>
      </c>
      <c r="B5798" t="s">
        <v>133</v>
      </c>
      <c r="C5798">
        <v>12</v>
      </c>
      <c r="D5798" t="s">
        <v>1791</v>
      </c>
      <c r="E5798">
        <v>50000</v>
      </c>
      <c r="F5798">
        <v>57500</v>
      </c>
      <c r="G5798">
        <v>57500</v>
      </c>
      <c r="H5798">
        <v>35650</v>
      </c>
      <c r="I5798">
        <v>57500</v>
      </c>
      <c r="J5798">
        <v>5000000</v>
      </c>
      <c r="K5798">
        <v>74750</v>
      </c>
      <c r="L5798" t="s">
        <v>16802</v>
      </c>
      <c r="M5798" t="s">
        <v>16803</v>
      </c>
      <c r="N5798" t="s">
        <v>74</v>
      </c>
      <c r="O5798" t="s">
        <v>25829</v>
      </c>
      <c r="P5798" t="s">
        <v>16753</v>
      </c>
      <c r="Q5798" t="s">
        <v>77</v>
      </c>
      <c r="S5798" t="s">
        <v>81</v>
      </c>
      <c r="T5798" t="s">
        <v>80</v>
      </c>
      <c r="U5798" t="s">
        <v>27612</v>
      </c>
      <c r="V5798" t="s">
        <v>79</v>
      </c>
    </row>
    <row r="5799" spans="1:22" hidden="1" x14ac:dyDescent="0.2">
      <c r="A5799" t="s">
        <v>16822</v>
      </c>
      <c r="B5799" t="s">
        <v>133</v>
      </c>
      <c r="C5799">
        <v>24</v>
      </c>
      <c r="D5799" t="s">
        <v>1791</v>
      </c>
      <c r="E5799">
        <v>95000</v>
      </c>
      <c r="F5799">
        <v>109250</v>
      </c>
      <c r="G5799">
        <v>76780.899999999907</v>
      </c>
      <c r="H5799">
        <v>67735</v>
      </c>
      <c r="I5799">
        <v>76780.899999999994</v>
      </c>
      <c r="J5799">
        <v>9500000</v>
      </c>
      <c r="K5799">
        <v>142025</v>
      </c>
      <c r="L5799" t="s">
        <v>16802</v>
      </c>
      <c r="M5799" t="s">
        <v>16803</v>
      </c>
      <c r="N5799" t="s">
        <v>74</v>
      </c>
      <c r="O5799" t="s">
        <v>25829</v>
      </c>
      <c r="P5799" t="s">
        <v>16753</v>
      </c>
      <c r="Q5799" t="s">
        <v>77</v>
      </c>
      <c r="S5799" t="s">
        <v>81</v>
      </c>
      <c r="T5799" t="s">
        <v>80</v>
      </c>
      <c r="U5799" t="s">
        <v>27612</v>
      </c>
      <c r="V5799" t="s">
        <v>79</v>
      </c>
    </row>
    <row r="5800" spans="1:22" hidden="1" x14ac:dyDescent="0.2">
      <c r="A5800" t="s">
        <v>16834</v>
      </c>
      <c r="B5800" t="s">
        <v>133</v>
      </c>
      <c r="C5800">
        <v>36</v>
      </c>
      <c r="D5800" t="s">
        <v>1793</v>
      </c>
      <c r="E5800">
        <v>202500</v>
      </c>
      <c r="F5800">
        <v>232875</v>
      </c>
      <c r="G5800">
        <v>232875</v>
      </c>
      <c r="H5800">
        <v>144382.5</v>
      </c>
      <c r="I5800">
        <v>232875</v>
      </c>
      <c r="J5800">
        <v>20250000</v>
      </c>
      <c r="K5800">
        <v>302737.5</v>
      </c>
      <c r="L5800" t="s">
        <v>16802</v>
      </c>
      <c r="M5800" t="s">
        <v>16803</v>
      </c>
      <c r="N5800" t="s">
        <v>74</v>
      </c>
      <c r="O5800" t="s">
        <v>25829</v>
      </c>
      <c r="P5800" t="s">
        <v>16753</v>
      </c>
      <c r="Q5800" t="s">
        <v>77</v>
      </c>
      <c r="S5800" t="s">
        <v>81</v>
      </c>
      <c r="T5800" t="s">
        <v>80</v>
      </c>
      <c r="U5800" t="s">
        <v>27612</v>
      </c>
      <c r="V5800" t="s">
        <v>79</v>
      </c>
    </row>
    <row r="5801" spans="1:22" hidden="1" x14ac:dyDescent="0.2">
      <c r="A5801" t="s">
        <v>16829</v>
      </c>
      <c r="B5801" t="s">
        <v>133</v>
      </c>
      <c r="C5801">
        <v>36</v>
      </c>
      <c r="D5801" t="s">
        <v>1783</v>
      </c>
      <c r="E5801">
        <v>22275</v>
      </c>
      <c r="F5801">
        <v>25616.25</v>
      </c>
      <c r="G5801">
        <v>25616.25</v>
      </c>
      <c r="H5801">
        <v>15882.08</v>
      </c>
      <c r="I5801">
        <v>25616.25</v>
      </c>
      <c r="J5801">
        <v>2227500</v>
      </c>
      <c r="K5801">
        <v>33301.129999999903</v>
      </c>
      <c r="L5801" t="s">
        <v>16802</v>
      </c>
      <c r="M5801" t="s">
        <v>16803</v>
      </c>
      <c r="N5801" t="s">
        <v>74</v>
      </c>
      <c r="O5801" t="s">
        <v>25829</v>
      </c>
      <c r="P5801" t="s">
        <v>16753</v>
      </c>
      <c r="Q5801" t="s">
        <v>77</v>
      </c>
      <c r="S5801" t="s">
        <v>81</v>
      </c>
      <c r="T5801" t="s">
        <v>80</v>
      </c>
      <c r="U5801" t="s">
        <v>27612</v>
      </c>
      <c r="V5801" t="s">
        <v>79</v>
      </c>
    </row>
    <row r="5802" spans="1:22" hidden="1" x14ac:dyDescent="0.2">
      <c r="A5802" t="s">
        <v>28233</v>
      </c>
      <c r="B5802" t="s">
        <v>151</v>
      </c>
      <c r="C5802">
        <v>12</v>
      </c>
      <c r="D5802" t="s">
        <v>5343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 t="s">
        <v>28234</v>
      </c>
      <c r="M5802" t="s">
        <v>28234</v>
      </c>
      <c r="N5802" t="s">
        <v>155</v>
      </c>
      <c r="O5802" t="s">
        <v>27615</v>
      </c>
      <c r="P5802" t="s">
        <v>16483</v>
      </c>
      <c r="Q5802" t="s">
        <v>27696</v>
      </c>
      <c r="U5802" t="s">
        <v>82</v>
      </c>
      <c r="V5802" t="s">
        <v>79</v>
      </c>
    </row>
    <row r="5803" spans="1:22" hidden="1" x14ac:dyDescent="0.2">
      <c r="A5803" t="s">
        <v>409</v>
      </c>
      <c r="B5803" t="s">
        <v>133</v>
      </c>
      <c r="C5803">
        <v>12</v>
      </c>
      <c r="D5803" t="s">
        <v>120</v>
      </c>
      <c r="E5803">
        <v>2.7</v>
      </c>
      <c r="F5803">
        <v>3.1099999999999901</v>
      </c>
      <c r="G5803">
        <v>2.1899999999999902</v>
      </c>
      <c r="H5803">
        <v>1.93</v>
      </c>
      <c r="I5803">
        <v>3.1099999999999901</v>
      </c>
      <c r="J5803">
        <v>270</v>
      </c>
      <c r="K5803">
        <v>4.04</v>
      </c>
      <c r="L5803" t="s">
        <v>396</v>
      </c>
      <c r="M5803" t="s">
        <v>397</v>
      </c>
      <c r="N5803" t="s">
        <v>74</v>
      </c>
      <c r="O5803" t="s">
        <v>5267</v>
      </c>
      <c r="P5803" t="s">
        <v>399</v>
      </c>
      <c r="Q5803" t="s">
        <v>178</v>
      </c>
      <c r="R5803" t="s">
        <v>398</v>
      </c>
      <c r="S5803" t="s">
        <v>81</v>
      </c>
      <c r="T5803" t="s">
        <v>80</v>
      </c>
      <c r="U5803" t="s">
        <v>27612</v>
      </c>
      <c r="V5803" t="s">
        <v>79</v>
      </c>
    </row>
    <row r="5804" spans="1:22" hidden="1" x14ac:dyDescent="0.2">
      <c r="A5804" t="s">
        <v>407</v>
      </c>
      <c r="B5804" t="s">
        <v>133</v>
      </c>
      <c r="C5804">
        <v>12</v>
      </c>
      <c r="D5804" t="s">
        <v>1791</v>
      </c>
      <c r="E5804">
        <v>3.6</v>
      </c>
      <c r="F5804">
        <v>4.1399999999999899</v>
      </c>
      <c r="G5804">
        <v>2.91</v>
      </c>
      <c r="H5804">
        <v>2.5699999999999901</v>
      </c>
      <c r="I5804">
        <v>4.1399999999999899</v>
      </c>
      <c r="J5804">
        <v>360</v>
      </c>
      <c r="K5804">
        <v>5.3799999999999901</v>
      </c>
      <c r="L5804" t="s">
        <v>396</v>
      </c>
      <c r="M5804" t="s">
        <v>397</v>
      </c>
      <c r="N5804" t="s">
        <v>74</v>
      </c>
      <c r="O5804" t="s">
        <v>5267</v>
      </c>
      <c r="P5804" t="s">
        <v>399</v>
      </c>
      <c r="Q5804" t="s">
        <v>178</v>
      </c>
      <c r="R5804" t="s">
        <v>398</v>
      </c>
      <c r="S5804" t="s">
        <v>81</v>
      </c>
      <c r="T5804" t="s">
        <v>80</v>
      </c>
      <c r="U5804" t="s">
        <v>27612</v>
      </c>
      <c r="V5804" t="s">
        <v>79</v>
      </c>
    </row>
    <row r="5805" spans="1:22" hidden="1" x14ac:dyDescent="0.2">
      <c r="A5805" t="s">
        <v>2408</v>
      </c>
      <c r="B5805" t="s">
        <v>133</v>
      </c>
      <c r="C5805">
        <v>24</v>
      </c>
      <c r="D5805" t="s">
        <v>1787</v>
      </c>
      <c r="E5805">
        <v>21.829999999999899</v>
      </c>
      <c r="F5805">
        <v>25.1</v>
      </c>
      <c r="G5805">
        <v>17.64</v>
      </c>
      <c r="H5805">
        <v>15.559999999999899</v>
      </c>
      <c r="I5805">
        <v>21.829999999999899</v>
      </c>
      <c r="J5805">
        <v>2183</v>
      </c>
      <c r="K5805">
        <v>32.630000000000003</v>
      </c>
      <c r="L5805" t="s">
        <v>2390</v>
      </c>
      <c r="M5805" t="s">
        <v>2391</v>
      </c>
      <c r="N5805" t="s">
        <v>74</v>
      </c>
      <c r="O5805" t="s">
        <v>137</v>
      </c>
      <c r="P5805" t="s">
        <v>2251</v>
      </c>
      <c r="Q5805" t="s">
        <v>178</v>
      </c>
      <c r="R5805" t="s">
        <v>398</v>
      </c>
      <c r="S5805" t="s">
        <v>81</v>
      </c>
      <c r="T5805" t="s">
        <v>80</v>
      </c>
      <c r="U5805" t="s">
        <v>27612</v>
      </c>
      <c r="V5805" t="s">
        <v>79</v>
      </c>
    </row>
    <row r="5806" spans="1:22" hidden="1" x14ac:dyDescent="0.2">
      <c r="A5806" t="s">
        <v>2415</v>
      </c>
      <c r="B5806" t="s">
        <v>133</v>
      </c>
      <c r="C5806">
        <v>36</v>
      </c>
      <c r="D5806" t="s">
        <v>1779</v>
      </c>
      <c r="E5806">
        <v>60977.61</v>
      </c>
      <c r="F5806">
        <v>70124.25</v>
      </c>
      <c r="G5806">
        <v>49283.32</v>
      </c>
      <c r="H5806">
        <v>43477.04</v>
      </c>
      <c r="I5806">
        <v>60977.61</v>
      </c>
      <c r="J5806">
        <v>6097761</v>
      </c>
      <c r="K5806">
        <v>91161.529999999897</v>
      </c>
      <c r="L5806" t="s">
        <v>2390</v>
      </c>
      <c r="M5806" t="s">
        <v>2391</v>
      </c>
      <c r="N5806" t="s">
        <v>74</v>
      </c>
      <c r="O5806" t="s">
        <v>137</v>
      </c>
      <c r="P5806" t="s">
        <v>2251</v>
      </c>
      <c r="Q5806" t="s">
        <v>178</v>
      </c>
      <c r="R5806" t="s">
        <v>398</v>
      </c>
      <c r="S5806" t="s">
        <v>81</v>
      </c>
      <c r="T5806" t="s">
        <v>80</v>
      </c>
      <c r="U5806" t="s">
        <v>27612</v>
      </c>
      <c r="V5806" t="s">
        <v>79</v>
      </c>
    </row>
    <row r="5807" spans="1:22" hidden="1" x14ac:dyDescent="0.2">
      <c r="A5807" t="s">
        <v>2537</v>
      </c>
      <c r="B5807" t="s">
        <v>133</v>
      </c>
      <c r="C5807">
        <v>12</v>
      </c>
      <c r="D5807" t="s">
        <v>1787</v>
      </c>
      <c r="E5807">
        <v>10.8</v>
      </c>
      <c r="F5807">
        <v>10.8</v>
      </c>
      <c r="G5807">
        <v>7.59</v>
      </c>
      <c r="H5807">
        <v>6.7</v>
      </c>
      <c r="I5807">
        <v>10.8</v>
      </c>
      <c r="J5807">
        <v>1080</v>
      </c>
      <c r="K5807">
        <v>14.04</v>
      </c>
      <c r="L5807" t="s">
        <v>2530</v>
      </c>
      <c r="M5807" t="s">
        <v>2531</v>
      </c>
      <c r="N5807" t="s">
        <v>256</v>
      </c>
      <c r="O5807" t="s">
        <v>137</v>
      </c>
      <c r="P5807" t="s">
        <v>2251</v>
      </c>
      <c r="Q5807" t="s">
        <v>178</v>
      </c>
      <c r="R5807" t="s">
        <v>22124</v>
      </c>
      <c r="S5807" t="s">
        <v>81</v>
      </c>
      <c r="T5807" t="s">
        <v>80</v>
      </c>
      <c r="U5807" t="s">
        <v>27612</v>
      </c>
      <c r="V5807" t="s">
        <v>79</v>
      </c>
    </row>
    <row r="5808" spans="1:22" hidden="1" x14ac:dyDescent="0.2">
      <c r="A5808" t="s">
        <v>2547</v>
      </c>
      <c r="B5808" t="s">
        <v>133</v>
      </c>
      <c r="C5808">
        <v>24</v>
      </c>
      <c r="D5808" t="s">
        <v>1785</v>
      </c>
      <c r="E5808">
        <v>24</v>
      </c>
      <c r="F5808">
        <v>24</v>
      </c>
      <c r="G5808">
        <v>16.869999999999902</v>
      </c>
      <c r="H5808">
        <v>14.88</v>
      </c>
      <c r="I5808">
        <v>24</v>
      </c>
      <c r="J5808">
        <v>2400</v>
      </c>
      <c r="K5808">
        <v>31.1999999999999</v>
      </c>
      <c r="L5808" t="s">
        <v>2530</v>
      </c>
      <c r="M5808" t="s">
        <v>2531</v>
      </c>
      <c r="N5808" t="s">
        <v>256</v>
      </c>
      <c r="O5808" t="s">
        <v>137</v>
      </c>
      <c r="P5808" t="s">
        <v>2251</v>
      </c>
      <c r="Q5808" t="s">
        <v>178</v>
      </c>
      <c r="R5808" t="s">
        <v>22124</v>
      </c>
      <c r="S5808" t="s">
        <v>81</v>
      </c>
      <c r="T5808" t="s">
        <v>80</v>
      </c>
      <c r="U5808" t="s">
        <v>27612</v>
      </c>
      <c r="V5808" t="s">
        <v>79</v>
      </c>
    </row>
    <row r="5809" spans="1:22" hidden="1" x14ac:dyDescent="0.2">
      <c r="A5809" t="s">
        <v>2548</v>
      </c>
      <c r="B5809" t="s">
        <v>133</v>
      </c>
      <c r="C5809">
        <v>24</v>
      </c>
      <c r="D5809" t="s">
        <v>1787</v>
      </c>
      <c r="E5809">
        <v>20.52</v>
      </c>
      <c r="F5809">
        <v>20.52</v>
      </c>
      <c r="G5809">
        <v>14.4199999999999</v>
      </c>
      <c r="H5809">
        <v>12.72</v>
      </c>
      <c r="I5809">
        <v>20.52</v>
      </c>
      <c r="J5809">
        <v>2052</v>
      </c>
      <c r="K5809">
        <v>26.68</v>
      </c>
      <c r="L5809" t="s">
        <v>2530</v>
      </c>
      <c r="M5809" t="s">
        <v>2531</v>
      </c>
      <c r="N5809" t="s">
        <v>256</v>
      </c>
      <c r="O5809" t="s">
        <v>137</v>
      </c>
      <c r="P5809" t="s">
        <v>2251</v>
      </c>
      <c r="Q5809" t="s">
        <v>178</v>
      </c>
      <c r="R5809" t="s">
        <v>22124</v>
      </c>
      <c r="S5809" t="s">
        <v>81</v>
      </c>
      <c r="T5809" t="s">
        <v>80</v>
      </c>
      <c r="U5809" t="s">
        <v>27612</v>
      </c>
      <c r="V5809" t="s">
        <v>79</v>
      </c>
    </row>
    <row r="5810" spans="1:22" hidden="1" x14ac:dyDescent="0.2">
      <c r="A5810" t="s">
        <v>2857</v>
      </c>
      <c r="B5810" t="s">
        <v>133</v>
      </c>
      <c r="C5810">
        <v>24</v>
      </c>
      <c r="D5810" t="s">
        <v>854</v>
      </c>
      <c r="E5810">
        <v>23513.07</v>
      </c>
      <c r="F5810">
        <v>23513.07</v>
      </c>
      <c r="G5810">
        <v>16524.9899999999</v>
      </c>
      <c r="H5810">
        <v>14578.1</v>
      </c>
      <c r="I5810">
        <v>23513.07</v>
      </c>
      <c r="J5810">
        <v>2351307</v>
      </c>
      <c r="K5810">
        <v>30566.99</v>
      </c>
      <c r="L5810" t="s">
        <v>2845</v>
      </c>
      <c r="M5810" t="s">
        <v>2846</v>
      </c>
      <c r="N5810" t="s">
        <v>256</v>
      </c>
      <c r="O5810" t="s">
        <v>137</v>
      </c>
      <c r="P5810" t="s">
        <v>2251</v>
      </c>
      <c r="Q5810" t="s">
        <v>178</v>
      </c>
      <c r="R5810" t="s">
        <v>22124</v>
      </c>
      <c r="S5810" t="s">
        <v>81</v>
      </c>
      <c r="T5810" t="s">
        <v>80</v>
      </c>
      <c r="U5810" t="s">
        <v>27612</v>
      </c>
      <c r="V5810" t="s">
        <v>79</v>
      </c>
    </row>
    <row r="5811" spans="1:22" hidden="1" x14ac:dyDescent="0.2">
      <c r="A5811" t="s">
        <v>1246</v>
      </c>
      <c r="B5811" t="s">
        <v>133</v>
      </c>
      <c r="C5811">
        <v>12</v>
      </c>
      <c r="D5811" t="s">
        <v>1785</v>
      </c>
      <c r="E5811">
        <v>14.42</v>
      </c>
      <c r="F5811">
        <v>14.42</v>
      </c>
      <c r="G5811">
        <v>10.1299999999999</v>
      </c>
      <c r="H5811">
        <v>8.94</v>
      </c>
      <c r="I5811">
        <v>14.42</v>
      </c>
      <c r="J5811">
        <v>1442</v>
      </c>
      <c r="K5811">
        <v>18.75</v>
      </c>
      <c r="L5811" t="s">
        <v>1240</v>
      </c>
      <c r="M5811" t="s">
        <v>1241</v>
      </c>
      <c r="N5811" t="s">
        <v>175</v>
      </c>
      <c r="O5811" t="s">
        <v>137</v>
      </c>
      <c r="P5811" t="s">
        <v>961</v>
      </c>
      <c r="Q5811" t="s">
        <v>178</v>
      </c>
      <c r="R5811" t="s">
        <v>22124</v>
      </c>
      <c r="S5811" t="s">
        <v>81</v>
      </c>
      <c r="T5811" t="s">
        <v>80</v>
      </c>
      <c r="U5811" t="s">
        <v>27612</v>
      </c>
      <c r="V5811" t="s">
        <v>79</v>
      </c>
    </row>
    <row r="5812" spans="1:22" hidden="1" x14ac:dyDescent="0.2">
      <c r="A5812" t="s">
        <v>1254</v>
      </c>
      <c r="B5812" t="s">
        <v>133</v>
      </c>
      <c r="C5812">
        <v>24</v>
      </c>
      <c r="D5812" t="s">
        <v>1779</v>
      </c>
      <c r="E5812">
        <v>43201</v>
      </c>
      <c r="F5812">
        <v>43201</v>
      </c>
      <c r="G5812">
        <v>30361.659999999902</v>
      </c>
      <c r="H5812">
        <v>26784.62</v>
      </c>
      <c r="I5812">
        <v>43201</v>
      </c>
      <c r="J5812">
        <v>4320100</v>
      </c>
      <c r="K5812">
        <v>56161.3</v>
      </c>
      <c r="L5812" t="s">
        <v>1240</v>
      </c>
      <c r="M5812" t="s">
        <v>1241</v>
      </c>
      <c r="N5812" t="s">
        <v>175</v>
      </c>
      <c r="O5812" t="s">
        <v>137</v>
      </c>
      <c r="P5812" t="s">
        <v>961</v>
      </c>
      <c r="Q5812" t="s">
        <v>178</v>
      </c>
      <c r="R5812" t="s">
        <v>22124</v>
      </c>
      <c r="S5812" t="s">
        <v>81</v>
      </c>
      <c r="T5812" t="s">
        <v>80</v>
      </c>
      <c r="U5812" t="s">
        <v>27612</v>
      </c>
      <c r="V5812" t="s">
        <v>79</v>
      </c>
    </row>
    <row r="5813" spans="1:22" hidden="1" x14ac:dyDescent="0.2">
      <c r="A5813" t="s">
        <v>2411</v>
      </c>
      <c r="B5813" t="s">
        <v>133</v>
      </c>
      <c r="C5813">
        <v>24</v>
      </c>
      <c r="D5813" t="s">
        <v>1793</v>
      </c>
      <c r="E5813">
        <v>14.24</v>
      </c>
      <c r="F5813">
        <v>16.3799999999999</v>
      </c>
      <c r="G5813">
        <v>11.51</v>
      </c>
      <c r="H5813">
        <v>10.16</v>
      </c>
      <c r="I5813">
        <v>14.24</v>
      </c>
      <c r="J5813">
        <v>1424</v>
      </c>
      <c r="K5813">
        <v>21.2899999999999</v>
      </c>
      <c r="L5813" t="s">
        <v>2390</v>
      </c>
      <c r="M5813" t="s">
        <v>2391</v>
      </c>
      <c r="N5813" t="s">
        <v>74</v>
      </c>
      <c r="O5813" t="s">
        <v>137</v>
      </c>
      <c r="P5813" t="s">
        <v>2251</v>
      </c>
      <c r="Q5813" t="s">
        <v>178</v>
      </c>
      <c r="R5813" t="s">
        <v>398</v>
      </c>
      <c r="S5813" t="s">
        <v>81</v>
      </c>
      <c r="T5813" t="s">
        <v>80</v>
      </c>
      <c r="U5813" t="s">
        <v>27612</v>
      </c>
      <c r="V5813" t="s">
        <v>79</v>
      </c>
    </row>
    <row r="5814" spans="1:22" hidden="1" x14ac:dyDescent="0.2">
      <c r="A5814" t="s">
        <v>2535</v>
      </c>
      <c r="B5814" t="s">
        <v>133</v>
      </c>
      <c r="C5814">
        <v>12</v>
      </c>
      <c r="D5814" t="s">
        <v>1783</v>
      </c>
      <c r="E5814">
        <v>14.88</v>
      </c>
      <c r="F5814">
        <v>14.88</v>
      </c>
      <c r="G5814">
        <v>10.4599999999999</v>
      </c>
      <c r="H5814">
        <v>9.23</v>
      </c>
      <c r="I5814">
        <v>14.88</v>
      </c>
      <c r="J5814">
        <v>1488</v>
      </c>
      <c r="K5814">
        <v>19.34</v>
      </c>
      <c r="L5814" t="s">
        <v>2530</v>
      </c>
      <c r="M5814" t="s">
        <v>2531</v>
      </c>
      <c r="N5814" t="s">
        <v>256</v>
      </c>
      <c r="O5814" t="s">
        <v>137</v>
      </c>
      <c r="P5814" t="s">
        <v>2251</v>
      </c>
      <c r="Q5814" t="s">
        <v>178</v>
      </c>
      <c r="R5814" t="s">
        <v>22124</v>
      </c>
      <c r="S5814" t="s">
        <v>81</v>
      </c>
      <c r="T5814" t="s">
        <v>80</v>
      </c>
      <c r="U5814" t="s">
        <v>27612</v>
      </c>
      <c r="V5814" t="s">
        <v>79</v>
      </c>
    </row>
    <row r="5815" spans="1:22" hidden="1" x14ac:dyDescent="0.2">
      <c r="A5815" t="s">
        <v>2876</v>
      </c>
      <c r="B5815" t="s">
        <v>133</v>
      </c>
      <c r="C5815">
        <v>36</v>
      </c>
      <c r="D5815" t="s">
        <v>1791</v>
      </c>
      <c r="E5815">
        <v>21.7899999999999</v>
      </c>
      <c r="F5815">
        <v>21.7899999999999</v>
      </c>
      <c r="G5815">
        <v>15.309999999999899</v>
      </c>
      <c r="H5815">
        <v>13.51</v>
      </c>
      <c r="I5815">
        <v>21.7899999999999</v>
      </c>
      <c r="J5815">
        <v>2179</v>
      </c>
      <c r="K5815">
        <v>28.33</v>
      </c>
      <c r="L5815" t="s">
        <v>2845</v>
      </c>
      <c r="M5815" t="s">
        <v>2846</v>
      </c>
      <c r="N5815" t="s">
        <v>256</v>
      </c>
      <c r="O5815" t="s">
        <v>137</v>
      </c>
      <c r="P5815" t="s">
        <v>2251</v>
      </c>
      <c r="Q5815" t="s">
        <v>178</v>
      </c>
      <c r="R5815" t="s">
        <v>22124</v>
      </c>
      <c r="S5815" t="s">
        <v>81</v>
      </c>
      <c r="T5815" t="s">
        <v>80</v>
      </c>
      <c r="U5815" t="s">
        <v>27612</v>
      </c>
      <c r="V5815" t="s">
        <v>79</v>
      </c>
    </row>
    <row r="5816" spans="1:22" hidden="1" x14ac:dyDescent="0.2">
      <c r="A5816" t="s">
        <v>5202</v>
      </c>
      <c r="B5816" t="s">
        <v>133</v>
      </c>
      <c r="C5816">
        <v>12</v>
      </c>
      <c r="D5816" t="s">
        <v>1791</v>
      </c>
      <c r="E5816">
        <v>36</v>
      </c>
      <c r="F5816">
        <v>41.399999999999899</v>
      </c>
      <c r="G5816">
        <v>29.1</v>
      </c>
      <c r="H5816">
        <v>25.669999999999899</v>
      </c>
      <c r="I5816">
        <v>41.399999999999899</v>
      </c>
      <c r="J5816">
        <v>3600</v>
      </c>
      <c r="K5816">
        <v>53.82</v>
      </c>
      <c r="L5816" t="s">
        <v>5191</v>
      </c>
      <c r="M5816" t="s">
        <v>5192</v>
      </c>
      <c r="N5816" t="s">
        <v>74</v>
      </c>
      <c r="O5816" t="s">
        <v>137</v>
      </c>
      <c r="P5816" t="s">
        <v>5194</v>
      </c>
      <c r="Q5816" t="s">
        <v>178</v>
      </c>
      <c r="R5816" t="s">
        <v>398</v>
      </c>
      <c r="S5816" t="s">
        <v>81</v>
      </c>
      <c r="T5816" t="s">
        <v>80</v>
      </c>
      <c r="U5816" t="s">
        <v>82</v>
      </c>
      <c r="V5816" t="s">
        <v>79</v>
      </c>
    </row>
    <row r="5817" spans="1:22" hidden="1" x14ac:dyDescent="0.2">
      <c r="A5817" t="s">
        <v>5243</v>
      </c>
      <c r="B5817" t="s">
        <v>133</v>
      </c>
      <c r="C5817">
        <v>24</v>
      </c>
      <c r="D5817" t="s">
        <v>1781</v>
      </c>
      <c r="E5817">
        <v>185.25</v>
      </c>
      <c r="F5817">
        <v>213.039999999999</v>
      </c>
      <c r="G5817">
        <v>149.72</v>
      </c>
      <c r="H5817">
        <v>132.07999999999899</v>
      </c>
      <c r="I5817">
        <v>213.039999999999</v>
      </c>
      <c r="J5817">
        <v>18525</v>
      </c>
      <c r="K5817">
        <v>276.94999999999902</v>
      </c>
      <c r="L5817" t="s">
        <v>5228</v>
      </c>
      <c r="M5817" t="s">
        <v>5229</v>
      </c>
      <c r="N5817" t="s">
        <v>74</v>
      </c>
      <c r="O5817" t="s">
        <v>137</v>
      </c>
      <c r="P5817" t="s">
        <v>5194</v>
      </c>
      <c r="Q5817" t="s">
        <v>178</v>
      </c>
      <c r="R5817" t="s">
        <v>398</v>
      </c>
      <c r="S5817" t="s">
        <v>81</v>
      </c>
      <c r="T5817" t="s">
        <v>80</v>
      </c>
      <c r="U5817" t="s">
        <v>82</v>
      </c>
      <c r="V5817" t="s">
        <v>79</v>
      </c>
    </row>
    <row r="5818" spans="1:22" hidden="1" x14ac:dyDescent="0.2">
      <c r="A5818" t="s">
        <v>5240</v>
      </c>
      <c r="B5818" t="s">
        <v>133</v>
      </c>
      <c r="C5818">
        <v>24</v>
      </c>
      <c r="D5818" t="s">
        <v>854</v>
      </c>
      <c r="E5818">
        <v>216146.85</v>
      </c>
      <c r="F5818">
        <v>248568.88</v>
      </c>
      <c r="G5818">
        <v>174694.21</v>
      </c>
      <c r="H5818">
        <v>154112.71</v>
      </c>
      <c r="I5818">
        <v>248568.88</v>
      </c>
      <c r="J5818">
        <v>21614685</v>
      </c>
      <c r="K5818">
        <v>323139.53999999899</v>
      </c>
      <c r="L5818" t="s">
        <v>5228</v>
      </c>
      <c r="M5818" t="s">
        <v>5229</v>
      </c>
      <c r="N5818" t="s">
        <v>74</v>
      </c>
      <c r="O5818" t="s">
        <v>137</v>
      </c>
      <c r="P5818" t="s">
        <v>5194</v>
      </c>
      <c r="Q5818" t="s">
        <v>178</v>
      </c>
      <c r="R5818" t="s">
        <v>398</v>
      </c>
      <c r="S5818" t="s">
        <v>81</v>
      </c>
      <c r="T5818" t="s">
        <v>80</v>
      </c>
      <c r="U5818" t="s">
        <v>82</v>
      </c>
      <c r="V5818" t="s">
        <v>79</v>
      </c>
    </row>
    <row r="5819" spans="1:22" hidden="1" x14ac:dyDescent="0.2">
      <c r="A5819" t="s">
        <v>5196</v>
      </c>
      <c r="B5819" t="s">
        <v>133</v>
      </c>
      <c r="C5819">
        <v>12</v>
      </c>
      <c r="D5819" t="s">
        <v>1779</v>
      </c>
      <c r="E5819">
        <v>143810.1</v>
      </c>
      <c r="F5819">
        <v>165381.62</v>
      </c>
      <c r="G5819">
        <v>116230.2</v>
      </c>
      <c r="H5819">
        <v>102536.6</v>
      </c>
      <c r="I5819">
        <v>165381.62</v>
      </c>
      <c r="J5819">
        <v>14381010</v>
      </c>
      <c r="K5819">
        <v>214996.11</v>
      </c>
      <c r="L5819" t="s">
        <v>5191</v>
      </c>
      <c r="M5819" t="s">
        <v>5192</v>
      </c>
      <c r="N5819" t="s">
        <v>74</v>
      </c>
      <c r="O5819" t="s">
        <v>137</v>
      </c>
      <c r="P5819" t="s">
        <v>5194</v>
      </c>
      <c r="Q5819" t="s">
        <v>178</v>
      </c>
      <c r="R5819" t="s">
        <v>398</v>
      </c>
      <c r="S5819" t="s">
        <v>81</v>
      </c>
      <c r="T5819" t="s">
        <v>80</v>
      </c>
      <c r="U5819" t="s">
        <v>82</v>
      </c>
      <c r="V5819" t="s">
        <v>79</v>
      </c>
    </row>
    <row r="5820" spans="1:22" hidden="1" x14ac:dyDescent="0.2">
      <c r="A5820" t="s">
        <v>5211</v>
      </c>
      <c r="B5820" t="s">
        <v>133</v>
      </c>
      <c r="C5820">
        <v>24</v>
      </c>
      <c r="D5820" t="s">
        <v>1787</v>
      </c>
      <c r="E5820">
        <v>90.06</v>
      </c>
      <c r="F5820">
        <v>103.569999999999</v>
      </c>
      <c r="G5820">
        <v>72.789999999999907</v>
      </c>
      <c r="H5820">
        <v>64.209999999999994</v>
      </c>
      <c r="I5820">
        <v>103.569999999999</v>
      </c>
      <c r="J5820">
        <v>9006</v>
      </c>
      <c r="K5820">
        <v>134.63999999999999</v>
      </c>
      <c r="L5820" t="s">
        <v>5191</v>
      </c>
      <c r="M5820" t="s">
        <v>5192</v>
      </c>
      <c r="N5820" t="s">
        <v>74</v>
      </c>
      <c r="O5820" t="s">
        <v>137</v>
      </c>
      <c r="P5820" t="s">
        <v>5194</v>
      </c>
      <c r="Q5820" t="s">
        <v>178</v>
      </c>
      <c r="R5820" t="s">
        <v>398</v>
      </c>
      <c r="S5820" t="s">
        <v>81</v>
      </c>
      <c r="T5820" t="s">
        <v>80</v>
      </c>
      <c r="U5820" t="s">
        <v>82</v>
      </c>
      <c r="V5820" t="s">
        <v>79</v>
      </c>
    </row>
    <row r="5821" spans="1:22" hidden="1" x14ac:dyDescent="0.2">
      <c r="A5821" t="s">
        <v>28235</v>
      </c>
      <c r="B5821" t="s">
        <v>151</v>
      </c>
      <c r="C5821">
        <v>12</v>
      </c>
      <c r="D5821" t="s">
        <v>5343</v>
      </c>
      <c r="E5821">
        <v>2400</v>
      </c>
      <c r="F5821">
        <v>2400</v>
      </c>
      <c r="G5821">
        <v>2760</v>
      </c>
      <c r="H5821">
        <v>1488</v>
      </c>
      <c r="I5821">
        <v>2760</v>
      </c>
      <c r="J5821">
        <v>240000</v>
      </c>
      <c r="K5821">
        <v>3120</v>
      </c>
      <c r="L5821" t="s">
        <v>28236</v>
      </c>
      <c r="M5821" t="s">
        <v>28237</v>
      </c>
      <c r="N5821" t="s">
        <v>155</v>
      </c>
      <c r="O5821" t="s">
        <v>25888</v>
      </c>
      <c r="P5821" t="s">
        <v>27611</v>
      </c>
      <c r="Q5821" t="s">
        <v>12841</v>
      </c>
      <c r="U5821" t="s">
        <v>27612</v>
      </c>
      <c r="V5821" t="s">
        <v>79</v>
      </c>
    </row>
    <row r="5822" spans="1:22" hidden="1" x14ac:dyDescent="0.2">
      <c r="A5822" t="s">
        <v>28238</v>
      </c>
      <c r="B5822" t="s">
        <v>151</v>
      </c>
      <c r="C5822">
        <v>12</v>
      </c>
      <c r="D5822" t="s">
        <v>5343</v>
      </c>
      <c r="E5822">
        <v>3000</v>
      </c>
      <c r="F5822">
        <v>3000</v>
      </c>
      <c r="G5822">
        <v>3450</v>
      </c>
      <c r="H5822">
        <v>1860</v>
      </c>
      <c r="I5822">
        <v>3450</v>
      </c>
      <c r="J5822">
        <v>300000</v>
      </c>
      <c r="K5822">
        <v>3900</v>
      </c>
      <c r="L5822" t="s">
        <v>28239</v>
      </c>
      <c r="M5822" t="s">
        <v>28240</v>
      </c>
      <c r="N5822" t="s">
        <v>155</v>
      </c>
      <c r="O5822" t="s">
        <v>25888</v>
      </c>
      <c r="P5822" t="s">
        <v>27611</v>
      </c>
      <c r="Q5822" t="s">
        <v>12841</v>
      </c>
      <c r="U5822" t="s">
        <v>27612</v>
      </c>
      <c r="V5822" t="s">
        <v>79</v>
      </c>
    </row>
    <row r="5823" spans="1:22" hidden="1" x14ac:dyDescent="0.2">
      <c r="A5823" t="s">
        <v>2264</v>
      </c>
      <c r="B5823" t="s">
        <v>133</v>
      </c>
      <c r="C5823">
        <v>24</v>
      </c>
      <c r="D5823" t="s">
        <v>1779</v>
      </c>
      <c r="E5823">
        <v>35615.440000000002</v>
      </c>
      <c r="F5823">
        <v>35615.440000000002</v>
      </c>
      <c r="G5823">
        <v>25030.529999999901</v>
      </c>
      <c r="H5823">
        <v>22081.57</v>
      </c>
      <c r="I5823">
        <v>35615.440000000002</v>
      </c>
      <c r="J5823">
        <v>3561544</v>
      </c>
      <c r="K5823">
        <v>46300.07</v>
      </c>
      <c r="L5823" t="s">
        <v>2249</v>
      </c>
      <c r="M5823" t="s">
        <v>2250</v>
      </c>
      <c r="N5823" t="s">
        <v>175</v>
      </c>
      <c r="O5823" t="s">
        <v>137</v>
      </c>
      <c r="P5823" t="s">
        <v>2251</v>
      </c>
      <c r="Q5823" t="s">
        <v>178</v>
      </c>
      <c r="R5823" t="s">
        <v>22124</v>
      </c>
      <c r="S5823" t="s">
        <v>81</v>
      </c>
      <c r="T5823" t="s">
        <v>80</v>
      </c>
      <c r="U5823" t="s">
        <v>27612</v>
      </c>
      <c r="V5823" t="s">
        <v>79</v>
      </c>
    </row>
    <row r="5824" spans="1:22" hidden="1" x14ac:dyDescent="0.2">
      <c r="A5824" t="s">
        <v>2555</v>
      </c>
      <c r="B5824" t="s">
        <v>133</v>
      </c>
      <c r="C5824">
        <v>36</v>
      </c>
      <c r="D5824" t="s">
        <v>1779</v>
      </c>
      <c r="E5824">
        <v>50611.419999999896</v>
      </c>
      <c r="F5824">
        <v>50611.419999999896</v>
      </c>
      <c r="G5824">
        <v>35569.709999999897</v>
      </c>
      <c r="H5824">
        <v>31379.0799999999</v>
      </c>
      <c r="I5824">
        <v>50611.419999999896</v>
      </c>
      <c r="J5824">
        <v>5061142</v>
      </c>
      <c r="K5824">
        <v>65794.850000000006</v>
      </c>
      <c r="L5824" t="s">
        <v>2530</v>
      </c>
      <c r="M5824" t="s">
        <v>2531</v>
      </c>
      <c r="N5824" t="s">
        <v>256</v>
      </c>
      <c r="O5824" t="s">
        <v>137</v>
      </c>
      <c r="P5824" t="s">
        <v>2251</v>
      </c>
      <c r="Q5824" t="s">
        <v>178</v>
      </c>
      <c r="R5824" t="s">
        <v>22124</v>
      </c>
      <c r="S5824" t="s">
        <v>81</v>
      </c>
      <c r="T5824" t="s">
        <v>80</v>
      </c>
      <c r="U5824" t="s">
        <v>27612</v>
      </c>
      <c r="V5824" t="s">
        <v>79</v>
      </c>
    </row>
    <row r="5825" spans="1:22" hidden="1" x14ac:dyDescent="0.2">
      <c r="A5825" t="s">
        <v>2582</v>
      </c>
      <c r="B5825" t="s">
        <v>133</v>
      </c>
      <c r="C5825">
        <v>24</v>
      </c>
      <c r="D5825" t="s">
        <v>1785</v>
      </c>
      <c r="E5825">
        <v>23.43</v>
      </c>
      <c r="F5825">
        <v>23.43</v>
      </c>
      <c r="G5825">
        <v>16.469999999999899</v>
      </c>
      <c r="H5825">
        <v>14.53</v>
      </c>
      <c r="I5825">
        <v>23.43</v>
      </c>
      <c r="J5825">
        <v>2343</v>
      </c>
      <c r="K5825">
        <v>30.46</v>
      </c>
      <c r="L5825" t="s">
        <v>2565</v>
      </c>
      <c r="M5825" t="s">
        <v>2566</v>
      </c>
      <c r="N5825" t="s">
        <v>175</v>
      </c>
      <c r="O5825" t="s">
        <v>137</v>
      </c>
      <c r="P5825" t="s">
        <v>2251</v>
      </c>
      <c r="Q5825" t="s">
        <v>178</v>
      </c>
      <c r="R5825" t="s">
        <v>22124</v>
      </c>
      <c r="S5825" t="s">
        <v>81</v>
      </c>
      <c r="T5825" t="s">
        <v>80</v>
      </c>
      <c r="U5825" t="s">
        <v>27612</v>
      </c>
      <c r="V5825" t="s">
        <v>79</v>
      </c>
    </row>
    <row r="5826" spans="1:22" hidden="1" x14ac:dyDescent="0.2">
      <c r="A5826" t="s">
        <v>2722</v>
      </c>
      <c r="B5826" t="s">
        <v>133</v>
      </c>
      <c r="C5826">
        <v>24</v>
      </c>
      <c r="D5826" t="s">
        <v>1785</v>
      </c>
      <c r="E5826">
        <v>24.8</v>
      </c>
      <c r="F5826">
        <v>28.52</v>
      </c>
      <c r="G5826">
        <v>20.0399999999999</v>
      </c>
      <c r="H5826">
        <v>17.68</v>
      </c>
      <c r="I5826">
        <v>24.8</v>
      </c>
      <c r="J5826">
        <v>2480</v>
      </c>
      <c r="K5826">
        <v>37.079999999999899</v>
      </c>
      <c r="L5826" t="s">
        <v>2705</v>
      </c>
      <c r="M5826" t="s">
        <v>2706</v>
      </c>
      <c r="N5826" t="s">
        <v>74</v>
      </c>
      <c r="O5826" t="s">
        <v>137</v>
      </c>
      <c r="P5826" t="s">
        <v>2251</v>
      </c>
      <c r="Q5826" t="s">
        <v>178</v>
      </c>
      <c r="R5826" t="s">
        <v>398</v>
      </c>
      <c r="S5826" t="s">
        <v>81</v>
      </c>
      <c r="T5826" t="s">
        <v>80</v>
      </c>
      <c r="U5826" t="s">
        <v>27612</v>
      </c>
      <c r="V5826" t="s">
        <v>79</v>
      </c>
    </row>
    <row r="5827" spans="1:22" hidden="1" x14ac:dyDescent="0.2">
      <c r="A5827" t="s">
        <v>425</v>
      </c>
      <c r="B5827" t="s">
        <v>133</v>
      </c>
      <c r="C5827">
        <v>36</v>
      </c>
      <c r="D5827" t="s">
        <v>1783</v>
      </c>
      <c r="E5827">
        <v>16.48</v>
      </c>
      <c r="F5827">
        <v>19.3799999999999</v>
      </c>
      <c r="G5827">
        <v>13.6199999999999</v>
      </c>
      <c r="H5827">
        <v>12.02</v>
      </c>
      <c r="I5827">
        <v>19.3799999999999</v>
      </c>
      <c r="J5827">
        <v>1648</v>
      </c>
      <c r="K5827">
        <v>25.19</v>
      </c>
      <c r="L5827" t="s">
        <v>396</v>
      </c>
      <c r="M5827" t="s">
        <v>397</v>
      </c>
      <c r="N5827" t="s">
        <v>74</v>
      </c>
      <c r="O5827" t="s">
        <v>5267</v>
      </c>
      <c r="P5827" t="s">
        <v>399</v>
      </c>
      <c r="Q5827" t="s">
        <v>178</v>
      </c>
      <c r="R5827" t="s">
        <v>398</v>
      </c>
      <c r="S5827" t="s">
        <v>81</v>
      </c>
      <c r="T5827" t="s">
        <v>80</v>
      </c>
      <c r="U5827" t="s">
        <v>27612</v>
      </c>
      <c r="V5827" t="s">
        <v>79</v>
      </c>
    </row>
    <row r="5828" spans="1:22" hidden="1" x14ac:dyDescent="0.2">
      <c r="A5828" t="s">
        <v>430</v>
      </c>
      <c r="B5828" t="s">
        <v>133</v>
      </c>
      <c r="C5828">
        <v>36</v>
      </c>
      <c r="D5828" t="s">
        <v>1793</v>
      </c>
      <c r="E5828">
        <v>8.0999999999999908</v>
      </c>
      <c r="F5828">
        <v>9.32</v>
      </c>
      <c r="G5828">
        <v>6.5499999999999901</v>
      </c>
      <c r="H5828">
        <v>5.7799999999999896</v>
      </c>
      <c r="I5828">
        <v>9.32</v>
      </c>
      <c r="J5828">
        <v>810</v>
      </c>
      <c r="K5828">
        <v>12.12</v>
      </c>
      <c r="L5828" t="s">
        <v>396</v>
      </c>
      <c r="M5828" t="s">
        <v>397</v>
      </c>
      <c r="N5828" t="s">
        <v>74</v>
      </c>
      <c r="O5828" t="s">
        <v>5267</v>
      </c>
      <c r="P5828" t="s">
        <v>399</v>
      </c>
      <c r="Q5828" t="s">
        <v>178</v>
      </c>
      <c r="R5828" t="s">
        <v>398</v>
      </c>
      <c r="S5828" t="s">
        <v>81</v>
      </c>
      <c r="T5828" t="s">
        <v>80</v>
      </c>
      <c r="U5828" t="s">
        <v>27612</v>
      </c>
      <c r="V5828" t="s">
        <v>79</v>
      </c>
    </row>
    <row r="5829" spans="1:22" hidden="1" x14ac:dyDescent="0.2">
      <c r="A5829" t="s">
        <v>420</v>
      </c>
      <c r="B5829" t="s">
        <v>133</v>
      </c>
      <c r="C5829">
        <v>24</v>
      </c>
      <c r="D5829" t="s">
        <v>120</v>
      </c>
      <c r="E5829">
        <v>5.1299999999999901</v>
      </c>
      <c r="F5829">
        <v>5.9</v>
      </c>
      <c r="G5829">
        <v>4.1500000000000004</v>
      </c>
      <c r="H5829">
        <v>3.66</v>
      </c>
      <c r="I5829">
        <v>5.9</v>
      </c>
      <c r="J5829">
        <v>513</v>
      </c>
      <c r="K5829">
        <v>7.6699999999999902</v>
      </c>
      <c r="L5829" t="s">
        <v>396</v>
      </c>
      <c r="M5829" t="s">
        <v>397</v>
      </c>
      <c r="N5829" t="s">
        <v>74</v>
      </c>
      <c r="O5829" t="s">
        <v>5267</v>
      </c>
      <c r="P5829" t="s">
        <v>399</v>
      </c>
      <c r="Q5829" t="s">
        <v>178</v>
      </c>
      <c r="R5829" t="s">
        <v>398</v>
      </c>
      <c r="S5829" t="s">
        <v>81</v>
      </c>
      <c r="T5829" t="s">
        <v>80</v>
      </c>
      <c r="U5829" t="s">
        <v>27612</v>
      </c>
      <c r="V5829" t="s">
        <v>79</v>
      </c>
    </row>
    <row r="5830" spans="1:22" hidden="1" x14ac:dyDescent="0.2">
      <c r="A5830" t="s">
        <v>395</v>
      </c>
      <c r="B5830" t="s">
        <v>133</v>
      </c>
      <c r="C5830">
        <v>12</v>
      </c>
      <c r="D5830" t="s">
        <v>854</v>
      </c>
      <c r="E5830">
        <v>6300</v>
      </c>
      <c r="F5830">
        <v>7245</v>
      </c>
      <c r="G5830">
        <v>5091.79</v>
      </c>
      <c r="H5830">
        <v>4491.8999999999896</v>
      </c>
      <c r="I5830">
        <v>7245</v>
      </c>
      <c r="J5830">
        <v>630000</v>
      </c>
      <c r="K5830">
        <v>9418.5</v>
      </c>
      <c r="L5830" t="s">
        <v>396</v>
      </c>
      <c r="M5830" t="s">
        <v>397</v>
      </c>
      <c r="N5830" t="s">
        <v>74</v>
      </c>
      <c r="O5830" t="s">
        <v>5267</v>
      </c>
      <c r="P5830" t="s">
        <v>399</v>
      </c>
      <c r="Q5830" t="s">
        <v>178</v>
      </c>
      <c r="R5830" t="s">
        <v>398</v>
      </c>
      <c r="S5830" t="s">
        <v>81</v>
      </c>
      <c r="T5830" t="s">
        <v>80</v>
      </c>
      <c r="U5830" t="s">
        <v>27612</v>
      </c>
      <c r="V5830" t="s">
        <v>79</v>
      </c>
    </row>
    <row r="5831" spans="1:22" hidden="1" x14ac:dyDescent="0.2">
      <c r="A5831" t="s">
        <v>412</v>
      </c>
      <c r="B5831" t="s">
        <v>133</v>
      </c>
      <c r="C5831">
        <v>24</v>
      </c>
      <c r="D5831" t="s">
        <v>1779</v>
      </c>
      <c r="E5831">
        <v>18963.900000000001</v>
      </c>
      <c r="F5831">
        <v>21808.49</v>
      </c>
      <c r="G5831">
        <v>15327.01</v>
      </c>
      <c r="H5831">
        <v>13521.26</v>
      </c>
      <c r="I5831">
        <v>21808.49</v>
      </c>
      <c r="J5831">
        <v>1896390</v>
      </c>
      <c r="K5831">
        <v>28351.040000000001</v>
      </c>
      <c r="L5831" t="s">
        <v>396</v>
      </c>
      <c r="M5831" t="s">
        <v>397</v>
      </c>
      <c r="N5831" t="s">
        <v>74</v>
      </c>
      <c r="O5831" t="s">
        <v>5267</v>
      </c>
      <c r="P5831" t="s">
        <v>399</v>
      </c>
      <c r="Q5831" t="s">
        <v>178</v>
      </c>
      <c r="R5831" t="s">
        <v>398</v>
      </c>
      <c r="S5831" t="s">
        <v>81</v>
      </c>
      <c r="T5831" t="s">
        <v>80</v>
      </c>
      <c r="U5831" t="s">
        <v>27612</v>
      </c>
      <c r="V5831" t="s">
        <v>79</v>
      </c>
    </row>
    <row r="5832" spans="1:22" hidden="1" x14ac:dyDescent="0.2">
      <c r="A5832" t="s">
        <v>429</v>
      </c>
      <c r="B5832" t="s">
        <v>133</v>
      </c>
      <c r="C5832">
        <v>36</v>
      </c>
      <c r="D5832" t="s">
        <v>1791</v>
      </c>
      <c r="E5832">
        <v>9.7200000000000006</v>
      </c>
      <c r="F5832">
        <v>11.18</v>
      </c>
      <c r="G5832">
        <v>7.8599999999999897</v>
      </c>
      <c r="H5832">
        <v>6.9299999999999899</v>
      </c>
      <c r="I5832">
        <v>11.18</v>
      </c>
      <c r="J5832">
        <v>972</v>
      </c>
      <c r="K5832">
        <v>14.53</v>
      </c>
      <c r="L5832" t="s">
        <v>396</v>
      </c>
      <c r="M5832" t="s">
        <v>397</v>
      </c>
      <c r="N5832" t="s">
        <v>74</v>
      </c>
      <c r="O5832" t="s">
        <v>5267</v>
      </c>
      <c r="P5832" t="s">
        <v>399</v>
      </c>
      <c r="Q5832" t="s">
        <v>178</v>
      </c>
      <c r="R5832" t="s">
        <v>398</v>
      </c>
      <c r="S5832" t="s">
        <v>81</v>
      </c>
      <c r="T5832" t="s">
        <v>80</v>
      </c>
      <c r="U5832" t="s">
        <v>27612</v>
      </c>
      <c r="V5832" t="s">
        <v>79</v>
      </c>
    </row>
    <row r="5833" spans="1:22" hidden="1" x14ac:dyDescent="0.2">
      <c r="A5833" t="s">
        <v>426</v>
      </c>
      <c r="B5833" t="s">
        <v>133</v>
      </c>
      <c r="C5833">
        <v>36</v>
      </c>
      <c r="D5833" t="s">
        <v>1785</v>
      </c>
      <c r="E5833">
        <v>14.58</v>
      </c>
      <c r="F5833">
        <v>16.77</v>
      </c>
      <c r="G5833">
        <v>11.79</v>
      </c>
      <c r="H5833">
        <v>10.4</v>
      </c>
      <c r="I5833">
        <v>16.77</v>
      </c>
      <c r="J5833">
        <v>1458</v>
      </c>
      <c r="K5833">
        <v>21.8</v>
      </c>
      <c r="L5833" t="s">
        <v>396</v>
      </c>
      <c r="M5833" t="s">
        <v>397</v>
      </c>
      <c r="N5833" t="s">
        <v>74</v>
      </c>
      <c r="O5833" t="s">
        <v>5267</v>
      </c>
      <c r="P5833" t="s">
        <v>399</v>
      </c>
      <c r="Q5833" t="s">
        <v>178</v>
      </c>
      <c r="R5833" t="s">
        <v>398</v>
      </c>
      <c r="S5833" t="s">
        <v>81</v>
      </c>
      <c r="T5833" t="s">
        <v>80</v>
      </c>
      <c r="U5833" t="s">
        <v>27612</v>
      </c>
      <c r="V5833" t="s">
        <v>79</v>
      </c>
    </row>
    <row r="5834" spans="1:22" hidden="1" x14ac:dyDescent="0.2">
      <c r="A5834" t="s">
        <v>28241</v>
      </c>
      <c r="B5834" t="s">
        <v>133</v>
      </c>
      <c r="C5834">
        <v>24</v>
      </c>
      <c r="D5834" t="s">
        <v>28242</v>
      </c>
      <c r="E5834">
        <v>342</v>
      </c>
      <c r="F5834">
        <v>410.39999999999901</v>
      </c>
      <c r="G5834">
        <v>288.43</v>
      </c>
      <c r="H5834">
        <v>254.44999999999899</v>
      </c>
      <c r="I5834">
        <v>410.39999999999901</v>
      </c>
      <c r="J5834">
        <v>34200</v>
      </c>
      <c r="K5834">
        <v>533.51999999999896</v>
      </c>
      <c r="L5834" t="s">
        <v>28243</v>
      </c>
      <c r="M5834" t="s">
        <v>28244</v>
      </c>
      <c r="N5834" t="s">
        <v>74</v>
      </c>
      <c r="O5834" t="s">
        <v>25829</v>
      </c>
      <c r="P5834" t="s">
        <v>10769</v>
      </c>
      <c r="Q5834" t="s">
        <v>77</v>
      </c>
      <c r="S5834" t="s">
        <v>81</v>
      </c>
      <c r="T5834" t="s">
        <v>80</v>
      </c>
      <c r="U5834" t="s">
        <v>27612</v>
      </c>
      <c r="V5834" t="s">
        <v>79</v>
      </c>
    </row>
    <row r="5835" spans="1:22" hidden="1" x14ac:dyDescent="0.2">
      <c r="A5835" t="s">
        <v>28245</v>
      </c>
      <c r="B5835" t="s">
        <v>133</v>
      </c>
      <c r="C5835">
        <v>12</v>
      </c>
      <c r="D5835" t="s">
        <v>28246</v>
      </c>
      <c r="E5835">
        <v>420</v>
      </c>
      <c r="F5835">
        <v>504</v>
      </c>
      <c r="G5835">
        <v>354.20999999999901</v>
      </c>
      <c r="H5835">
        <v>312.48</v>
      </c>
      <c r="I5835">
        <v>504</v>
      </c>
      <c r="J5835">
        <v>42000</v>
      </c>
      <c r="K5835">
        <v>655.20000000000005</v>
      </c>
      <c r="L5835" t="s">
        <v>28243</v>
      </c>
      <c r="M5835" t="s">
        <v>28244</v>
      </c>
      <c r="N5835" t="s">
        <v>74</v>
      </c>
      <c r="O5835" t="s">
        <v>25829</v>
      </c>
      <c r="P5835" t="s">
        <v>10769</v>
      </c>
      <c r="Q5835" t="s">
        <v>77</v>
      </c>
      <c r="S5835" t="s">
        <v>81</v>
      </c>
      <c r="T5835" t="s">
        <v>80</v>
      </c>
      <c r="U5835" t="s">
        <v>27612</v>
      </c>
      <c r="V5835" t="s">
        <v>79</v>
      </c>
    </row>
    <row r="5836" spans="1:22" hidden="1" x14ac:dyDescent="0.2">
      <c r="A5836" t="s">
        <v>28247</v>
      </c>
      <c r="B5836" t="s">
        <v>133</v>
      </c>
      <c r="C5836">
        <v>12</v>
      </c>
      <c r="D5836" t="s">
        <v>28248</v>
      </c>
      <c r="E5836">
        <v>160</v>
      </c>
      <c r="F5836">
        <v>192</v>
      </c>
      <c r="G5836">
        <v>134.94</v>
      </c>
      <c r="H5836">
        <v>119.04</v>
      </c>
      <c r="I5836">
        <v>192</v>
      </c>
      <c r="J5836">
        <v>16000</v>
      </c>
      <c r="K5836">
        <v>249.599999999999</v>
      </c>
      <c r="L5836" t="s">
        <v>28243</v>
      </c>
      <c r="M5836" t="s">
        <v>28244</v>
      </c>
      <c r="N5836" t="s">
        <v>74</v>
      </c>
      <c r="O5836" t="s">
        <v>25829</v>
      </c>
      <c r="P5836" t="s">
        <v>10769</v>
      </c>
      <c r="Q5836" t="s">
        <v>77</v>
      </c>
      <c r="S5836" t="s">
        <v>81</v>
      </c>
      <c r="T5836" t="s">
        <v>80</v>
      </c>
      <c r="U5836" t="s">
        <v>27612</v>
      </c>
      <c r="V5836" t="s">
        <v>79</v>
      </c>
    </row>
    <row r="5837" spans="1:22" hidden="1" x14ac:dyDescent="0.2">
      <c r="A5837" t="s">
        <v>28249</v>
      </c>
      <c r="B5837" t="s">
        <v>133</v>
      </c>
      <c r="C5837">
        <v>24</v>
      </c>
      <c r="D5837" t="s">
        <v>28248</v>
      </c>
      <c r="E5837">
        <v>304</v>
      </c>
      <c r="F5837">
        <v>364.8</v>
      </c>
      <c r="G5837">
        <v>256.38</v>
      </c>
      <c r="H5837">
        <v>226.18</v>
      </c>
      <c r="I5837">
        <v>364.8</v>
      </c>
      <c r="J5837">
        <v>30400</v>
      </c>
      <c r="K5837">
        <v>474.23999999999899</v>
      </c>
      <c r="L5837" t="s">
        <v>28243</v>
      </c>
      <c r="M5837" t="s">
        <v>28244</v>
      </c>
      <c r="N5837" t="s">
        <v>74</v>
      </c>
      <c r="O5837" t="s">
        <v>25829</v>
      </c>
      <c r="P5837" t="s">
        <v>10769</v>
      </c>
      <c r="Q5837" t="s">
        <v>77</v>
      </c>
      <c r="S5837" t="s">
        <v>81</v>
      </c>
      <c r="T5837" t="s">
        <v>80</v>
      </c>
      <c r="U5837" t="s">
        <v>27612</v>
      </c>
      <c r="V5837" t="s">
        <v>79</v>
      </c>
    </row>
    <row r="5838" spans="1:22" hidden="1" x14ac:dyDescent="0.2">
      <c r="A5838" t="s">
        <v>28250</v>
      </c>
      <c r="B5838" t="s">
        <v>133</v>
      </c>
      <c r="C5838">
        <v>24</v>
      </c>
      <c r="D5838" t="s">
        <v>28251</v>
      </c>
      <c r="E5838">
        <v>222</v>
      </c>
      <c r="F5838">
        <v>266.39999999999901</v>
      </c>
      <c r="G5838">
        <v>187.229999999999</v>
      </c>
      <c r="H5838">
        <v>165.17</v>
      </c>
      <c r="I5838">
        <v>266.39999999999901</v>
      </c>
      <c r="J5838">
        <v>22200</v>
      </c>
      <c r="K5838">
        <v>346.31999999999903</v>
      </c>
      <c r="L5838" t="s">
        <v>28252</v>
      </c>
      <c r="M5838" t="s">
        <v>28244</v>
      </c>
      <c r="N5838" t="s">
        <v>74</v>
      </c>
      <c r="O5838" t="s">
        <v>25829</v>
      </c>
      <c r="P5838" t="s">
        <v>10769</v>
      </c>
      <c r="Q5838" t="s">
        <v>6165</v>
      </c>
      <c r="S5838" t="s">
        <v>81</v>
      </c>
      <c r="T5838" t="s">
        <v>80</v>
      </c>
      <c r="U5838" t="s">
        <v>27612</v>
      </c>
      <c r="V5838" t="s">
        <v>79</v>
      </c>
    </row>
    <row r="5839" spans="1:22" hidden="1" x14ac:dyDescent="0.2">
      <c r="A5839" t="s">
        <v>28253</v>
      </c>
      <c r="B5839" t="s">
        <v>133</v>
      </c>
      <c r="C5839">
        <v>24</v>
      </c>
      <c r="D5839" t="s">
        <v>28248</v>
      </c>
      <c r="E5839">
        <v>254</v>
      </c>
      <c r="F5839">
        <v>304.8</v>
      </c>
      <c r="G5839">
        <v>214.20999999999901</v>
      </c>
      <c r="H5839">
        <v>188.979999999999</v>
      </c>
      <c r="I5839">
        <v>304.8</v>
      </c>
      <c r="J5839">
        <v>25400</v>
      </c>
      <c r="K5839">
        <v>396.24</v>
      </c>
      <c r="L5839" t="s">
        <v>28252</v>
      </c>
      <c r="M5839" t="s">
        <v>28244</v>
      </c>
      <c r="N5839" t="s">
        <v>74</v>
      </c>
      <c r="O5839" t="s">
        <v>25829</v>
      </c>
      <c r="P5839" t="s">
        <v>10769</v>
      </c>
      <c r="Q5839" t="s">
        <v>6165</v>
      </c>
      <c r="S5839" t="s">
        <v>81</v>
      </c>
      <c r="T5839" t="s">
        <v>80</v>
      </c>
      <c r="U5839" t="s">
        <v>27612</v>
      </c>
      <c r="V5839" t="s">
        <v>79</v>
      </c>
    </row>
    <row r="5840" spans="1:22" hidden="1" x14ac:dyDescent="0.2">
      <c r="A5840" t="s">
        <v>28254</v>
      </c>
      <c r="B5840" t="s">
        <v>133</v>
      </c>
      <c r="C5840">
        <v>36</v>
      </c>
      <c r="D5840" t="s">
        <v>28242</v>
      </c>
      <c r="E5840">
        <v>405</v>
      </c>
      <c r="F5840">
        <v>486</v>
      </c>
      <c r="G5840">
        <v>341.56</v>
      </c>
      <c r="H5840">
        <v>301.31999999999903</v>
      </c>
      <c r="I5840">
        <v>486</v>
      </c>
      <c r="J5840">
        <v>40500</v>
      </c>
      <c r="K5840">
        <v>631.79999999999905</v>
      </c>
      <c r="L5840" t="s">
        <v>28252</v>
      </c>
      <c r="M5840" t="s">
        <v>28244</v>
      </c>
      <c r="N5840" t="s">
        <v>74</v>
      </c>
      <c r="O5840" t="s">
        <v>25829</v>
      </c>
      <c r="P5840" t="s">
        <v>10769</v>
      </c>
      <c r="Q5840" t="s">
        <v>6165</v>
      </c>
      <c r="S5840" t="s">
        <v>81</v>
      </c>
      <c r="T5840" t="s">
        <v>80</v>
      </c>
      <c r="U5840" t="s">
        <v>27612</v>
      </c>
      <c r="V5840" t="s">
        <v>79</v>
      </c>
    </row>
    <row r="5841" spans="1:22" hidden="1" x14ac:dyDescent="0.2">
      <c r="A5841" t="s">
        <v>28255</v>
      </c>
      <c r="B5841" t="s">
        <v>133</v>
      </c>
      <c r="C5841">
        <v>36</v>
      </c>
      <c r="D5841" t="s">
        <v>27829</v>
      </c>
      <c r="E5841">
        <v>2160</v>
      </c>
      <c r="F5841">
        <v>2592</v>
      </c>
      <c r="G5841">
        <v>1821.6599999999901</v>
      </c>
      <c r="H5841">
        <v>1607.04</v>
      </c>
      <c r="I5841">
        <v>2592</v>
      </c>
      <c r="J5841">
        <v>216000</v>
      </c>
      <c r="K5841">
        <v>3369.5999999999899</v>
      </c>
      <c r="L5841" t="s">
        <v>28243</v>
      </c>
      <c r="M5841" t="s">
        <v>28244</v>
      </c>
      <c r="N5841" t="s">
        <v>74</v>
      </c>
      <c r="O5841" t="s">
        <v>25829</v>
      </c>
      <c r="P5841" t="s">
        <v>10769</v>
      </c>
      <c r="Q5841" t="s">
        <v>77</v>
      </c>
      <c r="S5841" t="s">
        <v>81</v>
      </c>
      <c r="T5841" t="s">
        <v>80</v>
      </c>
      <c r="U5841" t="s">
        <v>27612</v>
      </c>
      <c r="V5841" t="s">
        <v>79</v>
      </c>
    </row>
    <row r="5842" spans="1:22" hidden="1" x14ac:dyDescent="0.2">
      <c r="A5842" t="s">
        <v>28256</v>
      </c>
      <c r="B5842" t="s">
        <v>133</v>
      </c>
      <c r="C5842">
        <v>12</v>
      </c>
      <c r="D5842" t="s">
        <v>28251</v>
      </c>
      <c r="E5842">
        <v>117</v>
      </c>
      <c r="F5842">
        <v>140.4</v>
      </c>
      <c r="G5842">
        <v>98.67</v>
      </c>
      <c r="H5842">
        <v>87.049999999999898</v>
      </c>
      <c r="I5842">
        <v>140.4</v>
      </c>
      <c r="J5842">
        <v>11700</v>
      </c>
      <c r="K5842">
        <v>182.52</v>
      </c>
      <c r="L5842" t="s">
        <v>28252</v>
      </c>
      <c r="M5842" t="s">
        <v>28244</v>
      </c>
      <c r="N5842" t="s">
        <v>74</v>
      </c>
      <c r="O5842" t="s">
        <v>25829</v>
      </c>
      <c r="P5842" t="s">
        <v>10769</v>
      </c>
      <c r="Q5842" t="s">
        <v>6165</v>
      </c>
      <c r="S5842" t="s">
        <v>81</v>
      </c>
      <c r="T5842" t="s">
        <v>80</v>
      </c>
      <c r="U5842" t="s">
        <v>27612</v>
      </c>
      <c r="V5842" t="s">
        <v>79</v>
      </c>
    </row>
    <row r="5843" spans="1:22" hidden="1" x14ac:dyDescent="0.2">
      <c r="A5843" t="s">
        <v>28257</v>
      </c>
      <c r="B5843" t="s">
        <v>133</v>
      </c>
      <c r="C5843">
        <v>36</v>
      </c>
      <c r="D5843" t="s">
        <v>28258</v>
      </c>
      <c r="E5843">
        <v>1170</v>
      </c>
      <c r="F5843">
        <v>1404</v>
      </c>
      <c r="G5843">
        <v>986.729999999999</v>
      </c>
      <c r="H5843">
        <v>870.479999999999</v>
      </c>
      <c r="I5843">
        <v>1404</v>
      </c>
      <c r="J5843">
        <v>117000</v>
      </c>
      <c r="K5843">
        <v>1825.2</v>
      </c>
      <c r="L5843" t="s">
        <v>28252</v>
      </c>
      <c r="M5843" t="s">
        <v>28244</v>
      </c>
      <c r="N5843" t="s">
        <v>74</v>
      </c>
      <c r="O5843" t="s">
        <v>25829</v>
      </c>
      <c r="P5843" t="s">
        <v>10769</v>
      </c>
      <c r="Q5843" t="s">
        <v>6165</v>
      </c>
      <c r="S5843" t="s">
        <v>81</v>
      </c>
      <c r="T5843" t="s">
        <v>80</v>
      </c>
      <c r="U5843" t="s">
        <v>27612</v>
      </c>
      <c r="V5843" t="s">
        <v>79</v>
      </c>
    </row>
    <row r="5844" spans="1:22" hidden="1" x14ac:dyDescent="0.2">
      <c r="A5844" t="s">
        <v>28259</v>
      </c>
      <c r="B5844" t="s">
        <v>133</v>
      </c>
      <c r="C5844">
        <v>12</v>
      </c>
      <c r="D5844" t="s">
        <v>28260</v>
      </c>
      <c r="E5844">
        <v>660</v>
      </c>
      <c r="F5844">
        <v>792</v>
      </c>
      <c r="G5844">
        <v>556.62</v>
      </c>
      <c r="H5844">
        <v>491.039999999999</v>
      </c>
      <c r="I5844">
        <v>792</v>
      </c>
      <c r="J5844">
        <v>66000</v>
      </c>
      <c r="K5844">
        <v>1029.5999999999899</v>
      </c>
      <c r="L5844" t="s">
        <v>28243</v>
      </c>
      <c r="M5844" t="s">
        <v>28244</v>
      </c>
      <c r="N5844" t="s">
        <v>74</v>
      </c>
      <c r="O5844" t="s">
        <v>25829</v>
      </c>
      <c r="P5844" t="s">
        <v>10769</v>
      </c>
      <c r="Q5844" t="s">
        <v>77</v>
      </c>
      <c r="S5844" t="s">
        <v>81</v>
      </c>
      <c r="T5844" t="s">
        <v>80</v>
      </c>
      <c r="U5844" t="s">
        <v>27612</v>
      </c>
      <c r="V5844" t="s">
        <v>79</v>
      </c>
    </row>
    <row r="5845" spans="1:22" hidden="1" x14ac:dyDescent="0.2">
      <c r="A5845" t="s">
        <v>28261</v>
      </c>
      <c r="B5845" t="s">
        <v>133</v>
      </c>
      <c r="C5845">
        <v>24</v>
      </c>
      <c r="D5845" t="s">
        <v>27829</v>
      </c>
      <c r="E5845">
        <v>1520</v>
      </c>
      <c r="F5845">
        <v>1824</v>
      </c>
      <c r="G5845">
        <v>1281.9100000000001</v>
      </c>
      <c r="H5845">
        <v>1130.8799999999901</v>
      </c>
      <c r="I5845">
        <v>1824</v>
      </c>
      <c r="J5845">
        <v>152000</v>
      </c>
      <c r="K5845">
        <v>2371.1999999999898</v>
      </c>
      <c r="L5845" t="s">
        <v>28243</v>
      </c>
      <c r="M5845" t="s">
        <v>28244</v>
      </c>
      <c r="N5845" t="s">
        <v>74</v>
      </c>
      <c r="O5845" t="s">
        <v>25829</v>
      </c>
      <c r="P5845" t="s">
        <v>10769</v>
      </c>
      <c r="Q5845" t="s">
        <v>77</v>
      </c>
      <c r="S5845" t="s">
        <v>81</v>
      </c>
      <c r="T5845" t="s">
        <v>80</v>
      </c>
      <c r="U5845" t="s">
        <v>27612</v>
      </c>
      <c r="V5845" t="s">
        <v>79</v>
      </c>
    </row>
    <row r="5846" spans="1:22" hidden="1" x14ac:dyDescent="0.2">
      <c r="A5846" t="s">
        <v>28262</v>
      </c>
      <c r="B5846" t="s">
        <v>133</v>
      </c>
      <c r="C5846">
        <v>36</v>
      </c>
      <c r="D5846" t="s">
        <v>28248</v>
      </c>
      <c r="E5846">
        <v>360</v>
      </c>
      <c r="F5846">
        <v>432</v>
      </c>
      <c r="G5846">
        <v>303.61</v>
      </c>
      <c r="H5846">
        <v>267.83999999999997</v>
      </c>
      <c r="I5846">
        <v>432</v>
      </c>
      <c r="J5846">
        <v>36000</v>
      </c>
      <c r="K5846">
        <v>561.6</v>
      </c>
      <c r="L5846" t="s">
        <v>28252</v>
      </c>
      <c r="M5846" t="s">
        <v>28244</v>
      </c>
      <c r="N5846" t="s">
        <v>74</v>
      </c>
      <c r="O5846" t="s">
        <v>25829</v>
      </c>
      <c r="P5846" t="s">
        <v>10769</v>
      </c>
      <c r="Q5846" t="s">
        <v>6165</v>
      </c>
      <c r="S5846" t="s">
        <v>81</v>
      </c>
      <c r="T5846" t="s">
        <v>80</v>
      </c>
      <c r="U5846" t="s">
        <v>27612</v>
      </c>
      <c r="V5846" t="s">
        <v>79</v>
      </c>
    </row>
    <row r="5847" spans="1:22" hidden="1" x14ac:dyDescent="0.2">
      <c r="A5847" t="s">
        <v>28263</v>
      </c>
      <c r="B5847" t="s">
        <v>133</v>
      </c>
      <c r="C5847">
        <v>24</v>
      </c>
      <c r="D5847" t="s">
        <v>28264</v>
      </c>
      <c r="E5847">
        <v>412</v>
      </c>
      <c r="F5847">
        <v>494.39999999999901</v>
      </c>
      <c r="G5847">
        <v>347.45999999999901</v>
      </c>
      <c r="H5847">
        <v>306.52999999999997</v>
      </c>
      <c r="I5847">
        <v>494.39999999999901</v>
      </c>
      <c r="J5847">
        <v>41200</v>
      </c>
      <c r="K5847">
        <v>642.72</v>
      </c>
      <c r="L5847" t="s">
        <v>28252</v>
      </c>
      <c r="M5847" t="s">
        <v>28244</v>
      </c>
      <c r="N5847" t="s">
        <v>74</v>
      </c>
      <c r="O5847" t="s">
        <v>25829</v>
      </c>
      <c r="P5847" t="s">
        <v>10769</v>
      </c>
      <c r="Q5847" t="s">
        <v>6165</v>
      </c>
      <c r="S5847" t="s">
        <v>81</v>
      </c>
      <c r="T5847" t="s">
        <v>80</v>
      </c>
      <c r="U5847" t="s">
        <v>27612</v>
      </c>
      <c r="V5847" t="s">
        <v>79</v>
      </c>
    </row>
    <row r="5848" spans="1:22" hidden="1" x14ac:dyDescent="0.2">
      <c r="A5848" t="s">
        <v>28265</v>
      </c>
      <c r="B5848" t="s">
        <v>133</v>
      </c>
      <c r="C5848">
        <v>12</v>
      </c>
      <c r="D5848" t="s">
        <v>28264</v>
      </c>
      <c r="E5848">
        <v>260</v>
      </c>
      <c r="F5848">
        <v>312</v>
      </c>
      <c r="G5848">
        <v>219.26999999999899</v>
      </c>
      <c r="H5848">
        <v>193.44</v>
      </c>
      <c r="I5848">
        <v>312</v>
      </c>
      <c r="J5848">
        <v>26000</v>
      </c>
      <c r="K5848">
        <v>405.6</v>
      </c>
      <c r="L5848" t="s">
        <v>28243</v>
      </c>
      <c r="M5848" t="s">
        <v>28244</v>
      </c>
      <c r="N5848" t="s">
        <v>74</v>
      </c>
      <c r="O5848" t="s">
        <v>25829</v>
      </c>
      <c r="P5848" t="s">
        <v>10769</v>
      </c>
      <c r="Q5848" t="s">
        <v>77</v>
      </c>
      <c r="S5848" t="s">
        <v>81</v>
      </c>
      <c r="T5848" t="s">
        <v>80</v>
      </c>
      <c r="U5848" t="s">
        <v>27612</v>
      </c>
      <c r="V5848" t="s">
        <v>79</v>
      </c>
    </row>
    <row r="5849" spans="1:22" hidden="1" x14ac:dyDescent="0.2">
      <c r="A5849" t="s">
        <v>2858</v>
      </c>
      <c r="B5849" t="s">
        <v>133</v>
      </c>
      <c r="C5849">
        <v>24</v>
      </c>
      <c r="D5849" t="s">
        <v>86</v>
      </c>
      <c r="E5849">
        <v>29789.209999999901</v>
      </c>
      <c r="F5849">
        <v>29789.209999999901</v>
      </c>
      <c r="G5849">
        <v>20935.86</v>
      </c>
      <c r="H5849">
        <v>18469.310000000001</v>
      </c>
      <c r="I5849">
        <v>29789.209999999901</v>
      </c>
      <c r="J5849">
        <v>2978921</v>
      </c>
      <c r="K5849">
        <v>38725.97</v>
      </c>
      <c r="L5849" t="s">
        <v>2845</v>
      </c>
      <c r="M5849" t="s">
        <v>2846</v>
      </c>
      <c r="N5849" t="s">
        <v>256</v>
      </c>
      <c r="O5849" t="s">
        <v>137</v>
      </c>
      <c r="P5849" t="s">
        <v>2251</v>
      </c>
      <c r="Q5849" t="s">
        <v>178</v>
      </c>
      <c r="R5849" t="s">
        <v>22124</v>
      </c>
      <c r="S5849" t="s">
        <v>81</v>
      </c>
      <c r="T5849" t="s">
        <v>80</v>
      </c>
      <c r="U5849" t="s">
        <v>27612</v>
      </c>
      <c r="V5849" t="s">
        <v>79</v>
      </c>
    </row>
    <row r="5850" spans="1:22" hidden="1" x14ac:dyDescent="0.2">
      <c r="A5850" t="s">
        <v>2561</v>
      </c>
      <c r="B5850" t="s">
        <v>133</v>
      </c>
      <c r="C5850">
        <v>36</v>
      </c>
      <c r="D5850" t="s">
        <v>1791</v>
      </c>
      <c r="E5850">
        <v>21.7899999999999</v>
      </c>
      <c r="F5850">
        <v>21.7899999999999</v>
      </c>
      <c r="G5850">
        <v>15.309999999999899</v>
      </c>
      <c r="H5850">
        <v>13.51</v>
      </c>
      <c r="I5850">
        <v>21.7899999999999</v>
      </c>
      <c r="J5850">
        <v>2179</v>
      </c>
      <c r="K5850">
        <v>28.33</v>
      </c>
      <c r="L5850" t="s">
        <v>2530</v>
      </c>
      <c r="M5850" t="s">
        <v>2531</v>
      </c>
      <c r="N5850" t="s">
        <v>256</v>
      </c>
      <c r="O5850" t="s">
        <v>137</v>
      </c>
      <c r="P5850" t="s">
        <v>2251</v>
      </c>
      <c r="Q5850" t="s">
        <v>178</v>
      </c>
      <c r="R5850" t="s">
        <v>22124</v>
      </c>
      <c r="S5850" t="s">
        <v>81</v>
      </c>
      <c r="T5850" t="s">
        <v>80</v>
      </c>
      <c r="U5850" t="s">
        <v>27612</v>
      </c>
      <c r="V5850" t="s">
        <v>79</v>
      </c>
    </row>
    <row r="5851" spans="1:22" hidden="1" x14ac:dyDescent="0.2">
      <c r="A5851" t="s">
        <v>2865</v>
      </c>
      <c r="B5851" t="s">
        <v>133</v>
      </c>
      <c r="C5851">
        <v>24</v>
      </c>
      <c r="D5851" t="s">
        <v>1791</v>
      </c>
      <c r="E5851">
        <v>15.33</v>
      </c>
      <c r="F5851">
        <v>15.33</v>
      </c>
      <c r="G5851">
        <v>10.77</v>
      </c>
      <c r="H5851">
        <v>9.5</v>
      </c>
      <c r="I5851">
        <v>15.33</v>
      </c>
      <c r="J5851">
        <v>1533</v>
      </c>
      <c r="K5851">
        <v>19.93</v>
      </c>
      <c r="L5851" t="s">
        <v>2845</v>
      </c>
      <c r="M5851" t="s">
        <v>2846</v>
      </c>
      <c r="N5851" t="s">
        <v>256</v>
      </c>
      <c r="O5851" t="s">
        <v>137</v>
      </c>
      <c r="P5851" t="s">
        <v>2251</v>
      </c>
      <c r="Q5851" t="s">
        <v>178</v>
      </c>
      <c r="R5851" t="s">
        <v>22124</v>
      </c>
      <c r="S5851" t="s">
        <v>81</v>
      </c>
      <c r="T5851" t="s">
        <v>80</v>
      </c>
      <c r="U5851" t="s">
        <v>27612</v>
      </c>
      <c r="V5851" t="s">
        <v>79</v>
      </c>
    </row>
    <row r="5852" spans="1:22" hidden="1" x14ac:dyDescent="0.2">
      <c r="A5852" t="s">
        <v>5222</v>
      </c>
      <c r="B5852" t="s">
        <v>133</v>
      </c>
      <c r="C5852">
        <v>36</v>
      </c>
      <c r="D5852" t="s">
        <v>1787</v>
      </c>
      <c r="E5852">
        <v>127.98</v>
      </c>
      <c r="F5852">
        <v>147.18</v>
      </c>
      <c r="G5852">
        <v>103.44</v>
      </c>
      <c r="H5852">
        <v>91.25</v>
      </c>
      <c r="I5852">
        <v>147.18</v>
      </c>
      <c r="J5852">
        <v>12798</v>
      </c>
      <c r="K5852">
        <v>191.32999999999899</v>
      </c>
      <c r="L5852" t="s">
        <v>5191</v>
      </c>
      <c r="M5852" t="s">
        <v>5192</v>
      </c>
      <c r="N5852" t="s">
        <v>74</v>
      </c>
      <c r="O5852" t="s">
        <v>137</v>
      </c>
      <c r="P5852" t="s">
        <v>5194</v>
      </c>
      <c r="Q5852" t="s">
        <v>178</v>
      </c>
      <c r="R5852" t="s">
        <v>398</v>
      </c>
      <c r="S5852" t="s">
        <v>81</v>
      </c>
      <c r="T5852" t="s">
        <v>80</v>
      </c>
      <c r="U5852" t="s">
        <v>82</v>
      </c>
      <c r="V5852" t="s">
        <v>79</v>
      </c>
    </row>
    <row r="5853" spans="1:22" hidden="1" x14ac:dyDescent="0.2">
      <c r="A5853" t="s">
        <v>2725</v>
      </c>
      <c r="B5853" t="s">
        <v>133</v>
      </c>
      <c r="C5853">
        <v>24</v>
      </c>
      <c r="D5853" t="s">
        <v>1791</v>
      </c>
      <c r="E5853">
        <v>16.96</v>
      </c>
      <c r="F5853">
        <v>19.510000000000002</v>
      </c>
      <c r="G5853">
        <v>13.7099999999999</v>
      </c>
      <c r="H5853">
        <v>12.1</v>
      </c>
      <c r="I5853">
        <v>16.96</v>
      </c>
      <c r="J5853">
        <v>1696</v>
      </c>
      <c r="K5853">
        <v>25.3599999999999</v>
      </c>
      <c r="L5853" t="s">
        <v>2705</v>
      </c>
      <c r="M5853" t="s">
        <v>2706</v>
      </c>
      <c r="N5853" t="s">
        <v>74</v>
      </c>
      <c r="O5853" t="s">
        <v>137</v>
      </c>
      <c r="P5853" t="s">
        <v>2251</v>
      </c>
      <c r="Q5853" t="s">
        <v>178</v>
      </c>
      <c r="R5853" t="s">
        <v>398</v>
      </c>
      <c r="S5853" t="s">
        <v>81</v>
      </c>
      <c r="T5853" t="s">
        <v>80</v>
      </c>
      <c r="U5853" t="s">
        <v>27612</v>
      </c>
      <c r="V5853" t="s">
        <v>79</v>
      </c>
    </row>
    <row r="5854" spans="1:22" hidden="1" x14ac:dyDescent="0.2">
      <c r="A5854" t="s">
        <v>2592</v>
      </c>
      <c r="B5854" t="s">
        <v>133</v>
      </c>
      <c r="C5854">
        <v>36</v>
      </c>
      <c r="D5854" t="s">
        <v>1783</v>
      </c>
      <c r="E5854">
        <v>38.229999999999897</v>
      </c>
      <c r="F5854">
        <v>38.229999999999897</v>
      </c>
      <c r="G5854">
        <v>26.869999999999902</v>
      </c>
      <c r="H5854">
        <v>23.6999999999999</v>
      </c>
      <c r="I5854">
        <v>38.229999999999897</v>
      </c>
      <c r="J5854">
        <v>3823</v>
      </c>
      <c r="K5854">
        <v>49.7</v>
      </c>
      <c r="L5854" t="s">
        <v>2565</v>
      </c>
      <c r="M5854" t="s">
        <v>2566</v>
      </c>
      <c r="N5854" t="s">
        <v>175</v>
      </c>
      <c r="O5854" t="s">
        <v>137</v>
      </c>
      <c r="P5854" t="s">
        <v>2251</v>
      </c>
      <c r="Q5854" t="s">
        <v>178</v>
      </c>
      <c r="R5854" t="s">
        <v>22124</v>
      </c>
      <c r="S5854" t="s">
        <v>81</v>
      </c>
      <c r="T5854" t="s">
        <v>80</v>
      </c>
      <c r="U5854" t="s">
        <v>27612</v>
      </c>
      <c r="V5854" t="s">
        <v>79</v>
      </c>
    </row>
    <row r="5855" spans="1:22" hidden="1" x14ac:dyDescent="0.2">
      <c r="A5855" t="s">
        <v>2728</v>
      </c>
      <c r="B5855" t="s">
        <v>133</v>
      </c>
      <c r="C5855">
        <v>36</v>
      </c>
      <c r="D5855" t="s">
        <v>854</v>
      </c>
      <c r="E5855">
        <v>33817.5</v>
      </c>
      <c r="F5855">
        <v>38890.129999999903</v>
      </c>
      <c r="G5855">
        <v>27331.98</v>
      </c>
      <c r="H5855">
        <v>24111.879999999899</v>
      </c>
      <c r="I5855">
        <v>33817.5</v>
      </c>
      <c r="J5855">
        <v>3381750</v>
      </c>
      <c r="K5855">
        <v>50557.169999999896</v>
      </c>
      <c r="L5855" t="s">
        <v>2705</v>
      </c>
      <c r="M5855" t="s">
        <v>2706</v>
      </c>
      <c r="N5855" t="s">
        <v>74</v>
      </c>
      <c r="O5855" t="s">
        <v>137</v>
      </c>
      <c r="P5855" t="s">
        <v>2251</v>
      </c>
      <c r="Q5855" t="s">
        <v>178</v>
      </c>
      <c r="R5855" t="s">
        <v>398</v>
      </c>
      <c r="S5855" t="s">
        <v>81</v>
      </c>
      <c r="T5855" t="s">
        <v>80</v>
      </c>
      <c r="U5855" t="s">
        <v>27612</v>
      </c>
      <c r="V5855" t="s">
        <v>79</v>
      </c>
    </row>
    <row r="5856" spans="1:22" hidden="1" x14ac:dyDescent="0.2">
      <c r="A5856" t="s">
        <v>2851</v>
      </c>
      <c r="B5856" t="s">
        <v>133</v>
      </c>
      <c r="C5856">
        <v>12</v>
      </c>
      <c r="D5856" t="s">
        <v>1785</v>
      </c>
      <c r="E5856">
        <v>12.63</v>
      </c>
      <c r="F5856">
        <v>12.63</v>
      </c>
      <c r="G5856">
        <v>8.8799999999999901</v>
      </c>
      <c r="H5856">
        <v>7.83</v>
      </c>
      <c r="I5856">
        <v>12.63</v>
      </c>
      <c r="J5856">
        <v>1263</v>
      </c>
      <c r="K5856">
        <v>16.419999999999899</v>
      </c>
      <c r="L5856" t="s">
        <v>2845</v>
      </c>
      <c r="M5856" t="s">
        <v>2846</v>
      </c>
      <c r="N5856" t="s">
        <v>256</v>
      </c>
      <c r="O5856" t="s">
        <v>137</v>
      </c>
      <c r="P5856" t="s">
        <v>2251</v>
      </c>
      <c r="Q5856" t="s">
        <v>178</v>
      </c>
      <c r="R5856" t="s">
        <v>22124</v>
      </c>
      <c r="S5856" t="s">
        <v>81</v>
      </c>
      <c r="T5856" t="s">
        <v>80</v>
      </c>
      <c r="U5856" t="s">
        <v>27612</v>
      </c>
      <c r="V5856" t="s">
        <v>79</v>
      </c>
    </row>
    <row r="5857" spans="1:22" hidden="1" x14ac:dyDescent="0.2">
      <c r="A5857" t="s">
        <v>5238</v>
      </c>
      <c r="B5857" t="s">
        <v>133</v>
      </c>
      <c r="C5857">
        <v>12</v>
      </c>
      <c r="D5857" t="s">
        <v>1793</v>
      </c>
      <c r="E5857">
        <v>31.5</v>
      </c>
      <c r="F5857">
        <v>36.229999999999897</v>
      </c>
      <c r="G5857">
        <v>25.46</v>
      </c>
      <c r="H5857">
        <v>22.46</v>
      </c>
      <c r="I5857">
        <v>36.229999999999897</v>
      </c>
      <c r="J5857">
        <v>3150</v>
      </c>
      <c r="K5857">
        <v>47.1</v>
      </c>
      <c r="L5857" t="s">
        <v>5228</v>
      </c>
      <c r="M5857" t="s">
        <v>5229</v>
      </c>
      <c r="N5857" t="s">
        <v>74</v>
      </c>
      <c r="O5857" t="s">
        <v>137</v>
      </c>
      <c r="P5857" t="s">
        <v>5194</v>
      </c>
      <c r="Q5857" t="s">
        <v>178</v>
      </c>
      <c r="R5857" t="s">
        <v>398</v>
      </c>
      <c r="S5857" t="s">
        <v>81</v>
      </c>
      <c r="T5857" t="s">
        <v>80</v>
      </c>
      <c r="U5857" t="s">
        <v>82</v>
      </c>
      <c r="V5857" t="s">
        <v>79</v>
      </c>
    </row>
    <row r="5858" spans="1:22" hidden="1" x14ac:dyDescent="0.2">
      <c r="A5858" t="s">
        <v>2248</v>
      </c>
      <c r="B5858" t="s">
        <v>133</v>
      </c>
      <c r="C5858">
        <v>12</v>
      </c>
      <c r="D5858" t="s">
        <v>854</v>
      </c>
      <c r="E5858">
        <v>10395.75</v>
      </c>
      <c r="F5858">
        <v>10395.75</v>
      </c>
      <c r="G5858">
        <v>7306.13</v>
      </c>
      <c r="H5858">
        <v>6445.3699999999899</v>
      </c>
      <c r="I5858">
        <v>10395.75</v>
      </c>
      <c r="J5858">
        <v>1039575</v>
      </c>
      <c r="K5858">
        <v>13514.48</v>
      </c>
      <c r="L5858" t="s">
        <v>2249</v>
      </c>
      <c r="M5858" t="s">
        <v>2250</v>
      </c>
      <c r="N5858" t="s">
        <v>175</v>
      </c>
      <c r="O5858" t="s">
        <v>137</v>
      </c>
      <c r="P5858" t="s">
        <v>2251</v>
      </c>
      <c r="Q5858" t="s">
        <v>178</v>
      </c>
      <c r="R5858" t="s">
        <v>22124</v>
      </c>
      <c r="S5858" t="s">
        <v>81</v>
      </c>
      <c r="T5858" t="s">
        <v>80</v>
      </c>
      <c r="U5858" t="s">
        <v>27612</v>
      </c>
      <c r="V5858" t="s">
        <v>79</v>
      </c>
    </row>
    <row r="5859" spans="1:22" hidden="1" x14ac:dyDescent="0.2">
      <c r="A5859" t="s">
        <v>5209</v>
      </c>
      <c r="B5859" t="s">
        <v>133</v>
      </c>
      <c r="C5859">
        <v>24</v>
      </c>
      <c r="D5859" t="s">
        <v>1783</v>
      </c>
      <c r="E5859">
        <v>133.94999999999899</v>
      </c>
      <c r="F5859">
        <v>154.039999999999</v>
      </c>
      <c r="G5859">
        <v>108.259999999999</v>
      </c>
      <c r="H5859">
        <v>95.5</v>
      </c>
      <c r="I5859">
        <v>154.039999999999</v>
      </c>
      <c r="J5859">
        <v>13395</v>
      </c>
      <c r="K5859">
        <v>200.25</v>
      </c>
      <c r="L5859" t="s">
        <v>5191</v>
      </c>
      <c r="M5859" t="s">
        <v>5192</v>
      </c>
      <c r="N5859" t="s">
        <v>74</v>
      </c>
      <c r="O5859" t="s">
        <v>137</v>
      </c>
      <c r="P5859" t="s">
        <v>5194</v>
      </c>
      <c r="Q5859" t="s">
        <v>178</v>
      </c>
      <c r="R5859" t="s">
        <v>398</v>
      </c>
      <c r="S5859" t="s">
        <v>81</v>
      </c>
      <c r="T5859" t="s">
        <v>80</v>
      </c>
      <c r="U5859" t="s">
        <v>82</v>
      </c>
      <c r="V5859" t="s">
        <v>79</v>
      </c>
    </row>
    <row r="5860" spans="1:22" hidden="1" x14ac:dyDescent="0.2">
      <c r="A5860" t="s">
        <v>5255</v>
      </c>
      <c r="B5860" t="s">
        <v>133</v>
      </c>
      <c r="C5860">
        <v>36</v>
      </c>
      <c r="D5860" t="s">
        <v>1783</v>
      </c>
      <c r="E5860">
        <v>190.349999999999</v>
      </c>
      <c r="F5860">
        <v>218.9</v>
      </c>
      <c r="G5860">
        <v>153.84</v>
      </c>
      <c r="H5860">
        <v>135.72</v>
      </c>
      <c r="I5860">
        <v>218.9</v>
      </c>
      <c r="J5860">
        <v>19035</v>
      </c>
      <c r="K5860">
        <v>284.56999999999903</v>
      </c>
      <c r="L5860" t="s">
        <v>5228</v>
      </c>
      <c r="M5860" t="s">
        <v>5229</v>
      </c>
      <c r="N5860" t="s">
        <v>74</v>
      </c>
      <c r="O5860" t="s">
        <v>137</v>
      </c>
      <c r="P5860" t="s">
        <v>5194</v>
      </c>
      <c r="Q5860" t="s">
        <v>178</v>
      </c>
      <c r="R5860" t="s">
        <v>398</v>
      </c>
      <c r="S5860" t="s">
        <v>81</v>
      </c>
      <c r="T5860" t="s">
        <v>80</v>
      </c>
      <c r="U5860" t="s">
        <v>82</v>
      </c>
      <c r="V5860" t="s">
        <v>79</v>
      </c>
    </row>
    <row r="5861" spans="1:22" hidden="1" x14ac:dyDescent="0.2">
      <c r="A5861" t="s">
        <v>2573</v>
      </c>
      <c r="B5861" t="s">
        <v>133</v>
      </c>
      <c r="C5861">
        <v>12</v>
      </c>
      <c r="D5861" t="s">
        <v>1789</v>
      </c>
      <c r="E5861">
        <v>9.5099999999999891</v>
      </c>
      <c r="F5861">
        <v>9.5099999999999891</v>
      </c>
      <c r="G5861">
        <v>6.6799999999999899</v>
      </c>
      <c r="H5861">
        <v>5.9</v>
      </c>
      <c r="I5861">
        <v>9.5099999999999891</v>
      </c>
      <c r="J5861">
        <v>951</v>
      </c>
      <c r="K5861">
        <v>12.3599999999999</v>
      </c>
      <c r="L5861" t="s">
        <v>2565</v>
      </c>
      <c r="M5861" t="s">
        <v>2566</v>
      </c>
      <c r="N5861" t="s">
        <v>175</v>
      </c>
      <c r="O5861" t="s">
        <v>137</v>
      </c>
      <c r="P5861" t="s">
        <v>2251</v>
      </c>
      <c r="Q5861" t="s">
        <v>178</v>
      </c>
      <c r="R5861" t="s">
        <v>22124</v>
      </c>
      <c r="S5861" t="s">
        <v>81</v>
      </c>
      <c r="T5861" t="s">
        <v>80</v>
      </c>
      <c r="U5861" t="s">
        <v>27612</v>
      </c>
      <c r="V5861" t="s">
        <v>79</v>
      </c>
    </row>
    <row r="5862" spans="1:22" hidden="1" x14ac:dyDescent="0.2">
      <c r="A5862" t="s">
        <v>2719</v>
      </c>
      <c r="B5862" t="s">
        <v>133</v>
      </c>
      <c r="C5862">
        <v>24</v>
      </c>
      <c r="D5862" t="s">
        <v>1779</v>
      </c>
      <c r="E5862">
        <v>42910.169999999896</v>
      </c>
      <c r="F5862">
        <v>49346.699999999903</v>
      </c>
      <c r="G5862">
        <v>34680.86</v>
      </c>
      <c r="H5862">
        <v>30594.95</v>
      </c>
      <c r="I5862">
        <v>42910.169999999896</v>
      </c>
      <c r="J5862">
        <v>4291017</v>
      </c>
      <c r="K5862">
        <v>64150.709999999897</v>
      </c>
      <c r="L5862" t="s">
        <v>2705</v>
      </c>
      <c r="M5862" t="s">
        <v>2706</v>
      </c>
      <c r="N5862" t="s">
        <v>74</v>
      </c>
      <c r="O5862" t="s">
        <v>137</v>
      </c>
      <c r="P5862" t="s">
        <v>2251</v>
      </c>
      <c r="Q5862" t="s">
        <v>178</v>
      </c>
      <c r="R5862" t="s">
        <v>398</v>
      </c>
      <c r="S5862" t="s">
        <v>81</v>
      </c>
      <c r="T5862" t="s">
        <v>80</v>
      </c>
      <c r="U5862" t="s">
        <v>27612</v>
      </c>
      <c r="V5862" t="s">
        <v>79</v>
      </c>
    </row>
    <row r="5863" spans="1:22" hidden="1" x14ac:dyDescent="0.2">
      <c r="A5863" t="s">
        <v>5225</v>
      </c>
      <c r="B5863" t="s">
        <v>133</v>
      </c>
      <c r="C5863">
        <v>36</v>
      </c>
      <c r="D5863" t="s">
        <v>1793</v>
      </c>
      <c r="E5863">
        <v>85.049999999999898</v>
      </c>
      <c r="F5863">
        <v>97.81</v>
      </c>
      <c r="G5863">
        <v>68.739999999999895</v>
      </c>
      <c r="H5863">
        <v>60.64</v>
      </c>
      <c r="I5863">
        <v>97.81</v>
      </c>
      <c r="J5863">
        <v>8505</v>
      </c>
      <c r="K5863">
        <v>127.15</v>
      </c>
      <c r="L5863" t="s">
        <v>5191</v>
      </c>
      <c r="M5863" t="s">
        <v>5192</v>
      </c>
      <c r="N5863" t="s">
        <v>74</v>
      </c>
      <c r="O5863" t="s">
        <v>137</v>
      </c>
      <c r="P5863" t="s">
        <v>5194</v>
      </c>
      <c r="Q5863" t="s">
        <v>178</v>
      </c>
      <c r="R5863" t="s">
        <v>398</v>
      </c>
      <c r="S5863" t="s">
        <v>81</v>
      </c>
      <c r="T5863" t="s">
        <v>80</v>
      </c>
      <c r="U5863" t="s">
        <v>82</v>
      </c>
      <c r="V5863" t="s">
        <v>79</v>
      </c>
    </row>
    <row r="5864" spans="1:22" hidden="1" x14ac:dyDescent="0.2">
      <c r="A5864" t="s">
        <v>2263</v>
      </c>
      <c r="B5864" t="s">
        <v>133</v>
      </c>
      <c r="C5864">
        <v>24</v>
      </c>
      <c r="D5864" t="s">
        <v>86</v>
      </c>
      <c r="E5864">
        <v>27738.799999999901</v>
      </c>
      <c r="F5864">
        <v>27738.799999999901</v>
      </c>
      <c r="G5864">
        <v>19494.8299999999</v>
      </c>
      <c r="H5864">
        <v>17198.060000000001</v>
      </c>
      <c r="I5864">
        <v>27738.799999999901</v>
      </c>
      <c r="J5864">
        <v>2773880</v>
      </c>
      <c r="K5864">
        <v>36060.44</v>
      </c>
      <c r="L5864" t="s">
        <v>2249</v>
      </c>
      <c r="M5864" t="s">
        <v>2250</v>
      </c>
      <c r="N5864" t="s">
        <v>175</v>
      </c>
      <c r="O5864" t="s">
        <v>137</v>
      </c>
      <c r="P5864" t="s">
        <v>2251</v>
      </c>
      <c r="Q5864" t="s">
        <v>178</v>
      </c>
      <c r="R5864" t="s">
        <v>22124</v>
      </c>
      <c r="S5864" t="s">
        <v>81</v>
      </c>
      <c r="T5864" t="s">
        <v>80</v>
      </c>
      <c r="U5864" t="s">
        <v>27612</v>
      </c>
      <c r="V5864" t="s">
        <v>79</v>
      </c>
    </row>
    <row r="5865" spans="1:22" hidden="1" x14ac:dyDescent="0.2">
      <c r="A5865" t="s">
        <v>2591</v>
      </c>
      <c r="B5865" t="s">
        <v>133</v>
      </c>
      <c r="C5865">
        <v>36</v>
      </c>
      <c r="D5865" t="s">
        <v>1781</v>
      </c>
      <c r="E5865">
        <v>47.7899999999999</v>
      </c>
      <c r="F5865">
        <v>47.7899999999999</v>
      </c>
      <c r="G5865">
        <v>33.589999999999897</v>
      </c>
      <c r="H5865">
        <v>29.63</v>
      </c>
      <c r="I5865">
        <v>47.7899999999999</v>
      </c>
      <c r="J5865">
        <v>4779</v>
      </c>
      <c r="K5865">
        <v>62.129999999999903</v>
      </c>
      <c r="L5865" t="s">
        <v>2565</v>
      </c>
      <c r="M5865" t="s">
        <v>2566</v>
      </c>
      <c r="N5865" t="s">
        <v>175</v>
      </c>
      <c r="O5865" t="s">
        <v>137</v>
      </c>
      <c r="P5865" t="s">
        <v>2251</v>
      </c>
      <c r="Q5865" t="s">
        <v>178</v>
      </c>
      <c r="R5865" t="s">
        <v>22124</v>
      </c>
      <c r="S5865" t="s">
        <v>81</v>
      </c>
      <c r="T5865" t="s">
        <v>80</v>
      </c>
      <c r="U5865" t="s">
        <v>27612</v>
      </c>
      <c r="V5865" t="s">
        <v>79</v>
      </c>
    </row>
    <row r="5866" spans="1:22" hidden="1" x14ac:dyDescent="0.2">
      <c r="A5866" t="s">
        <v>7834</v>
      </c>
      <c r="B5866" t="s">
        <v>133</v>
      </c>
      <c r="C5866">
        <v>12</v>
      </c>
      <c r="D5866" t="s">
        <v>28216</v>
      </c>
      <c r="E5866">
        <v>749284.8</v>
      </c>
      <c r="F5866">
        <v>861677.52</v>
      </c>
      <c r="G5866">
        <v>605586.95999999903</v>
      </c>
      <c r="H5866">
        <v>534240.05999999901</v>
      </c>
      <c r="I5866">
        <v>861677.52</v>
      </c>
      <c r="J5866">
        <v>74928480</v>
      </c>
      <c r="K5866">
        <v>1120180.78</v>
      </c>
      <c r="L5866" t="s">
        <v>7822</v>
      </c>
      <c r="N5866" t="s">
        <v>74</v>
      </c>
      <c r="O5866" t="s">
        <v>25829</v>
      </c>
      <c r="P5866" t="s">
        <v>7766</v>
      </c>
      <c r="Q5866" t="s">
        <v>77</v>
      </c>
      <c r="S5866" t="s">
        <v>81</v>
      </c>
      <c r="T5866" t="s">
        <v>80</v>
      </c>
      <c r="U5866" t="s">
        <v>27612</v>
      </c>
      <c r="V5866" t="s">
        <v>79</v>
      </c>
    </row>
    <row r="5867" spans="1:22" hidden="1" x14ac:dyDescent="0.2">
      <c r="A5867" t="s">
        <v>5217</v>
      </c>
      <c r="B5867" t="s">
        <v>133</v>
      </c>
      <c r="C5867">
        <v>36</v>
      </c>
      <c r="D5867" t="s">
        <v>86</v>
      </c>
      <c r="E5867">
        <v>340229.15999999898</v>
      </c>
      <c r="F5867">
        <v>391263.53</v>
      </c>
      <c r="G5867">
        <v>274980.01</v>
      </c>
      <c r="H5867">
        <v>242583.389999999</v>
      </c>
      <c r="I5867">
        <v>391263.53</v>
      </c>
      <c r="J5867">
        <v>34022916</v>
      </c>
      <c r="K5867">
        <v>508642.59</v>
      </c>
      <c r="L5867" t="s">
        <v>5191</v>
      </c>
      <c r="M5867" t="s">
        <v>5192</v>
      </c>
      <c r="N5867" t="s">
        <v>74</v>
      </c>
      <c r="O5867" t="s">
        <v>137</v>
      </c>
      <c r="P5867" t="s">
        <v>5194</v>
      </c>
      <c r="Q5867" t="s">
        <v>178</v>
      </c>
      <c r="R5867" t="s">
        <v>398</v>
      </c>
      <c r="S5867" t="s">
        <v>81</v>
      </c>
      <c r="T5867" t="s">
        <v>80</v>
      </c>
      <c r="U5867" t="s">
        <v>82</v>
      </c>
      <c r="V5867" t="s">
        <v>79</v>
      </c>
    </row>
    <row r="5868" spans="1:22" hidden="1" x14ac:dyDescent="0.2">
      <c r="A5868" t="s">
        <v>5259</v>
      </c>
      <c r="B5868" t="s">
        <v>133</v>
      </c>
      <c r="C5868">
        <v>36</v>
      </c>
      <c r="D5868" t="s">
        <v>1791</v>
      </c>
      <c r="E5868">
        <v>97.2</v>
      </c>
      <c r="F5868">
        <v>111.78</v>
      </c>
      <c r="G5868">
        <v>78.56</v>
      </c>
      <c r="H5868">
        <v>69.299999999999898</v>
      </c>
      <c r="I5868">
        <v>111.78</v>
      </c>
      <c r="J5868">
        <v>9720</v>
      </c>
      <c r="K5868">
        <v>145.31</v>
      </c>
      <c r="L5868" t="s">
        <v>5228</v>
      </c>
      <c r="M5868" t="s">
        <v>5229</v>
      </c>
      <c r="N5868" t="s">
        <v>74</v>
      </c>
      <c r="O5868" t="s">
        <v>137</v>
      </c>
      <c r="P5868" t="s">
        <v>5194</v>
      </c>
      <c r="Q5868" t="s">
        <v>178</v>
      </c>
      <c r="R5868" t="s">
        <v>398</v>
      </c>
      <c r="S5868" t="s">
        <v>81</v>
      </c>
      <c r="T5868" t="s">
        <v>80</v>
      </c>
      <c r="U5868" t="s">
        <v>82</v>
      </c>
      <c r="V5868" t="s">
        <v>79</v>
      </c>
    </row>
    <row r="5869" spans="1:22" hidden="1" x14ac:dyDescent="0.2">
      <c r="A5869" t="s">
        <v>2597</v>
      </c>
      <c r="B5869" t="s">
        <v>133</v>
      </c>
      <c r="C5869">
        <v>36</v>
      </c>
      <c r="D5869" t="s">
        <v>1793</v>
      </c>
      <c r="E5869">
        <v>17.82</v>
      </c>
      <c r="F5869">
        <v>17.82</v>
      </c>
      <c r="G5869">
        <v>12.52</v>
      </c>
      <c r="H5869">
        <v>11.05</v>
      </c>
      <c r="I5869">
        <v>17.82</v>
      </c>
      <c r="J5869">
        <v>1782</v>
      </c>
      <c r="K5869">
        <v>23.169999999999899</v>
      </c>
      <c r="L5869" t="s">
        <v>2565</v>
      </c>
      <c r="M5869" t="s">
        <v>2566</v>
      </c>
      <c r="N5869" t="s">
        <v>175</v>
      </c>
      <c r="O5869" t="s">
        <v>137</v>
      </c>
      <c r="P5869" t="s">
        <v>2251</v>
      </c>
      <c r="Q5869" t="s">
        <v>178</v>
      </c>
      <c r="R5869" t="s">
        <v>22124</v>
      </c>
      <c r="S5869" t="s">
        <v>81</v>
      </c>
      <c r="T5869" t="s">
        <v>80</v>
      </c>
      <c r="U5869" t="s">
        <v>27612</v>
      </c>
      <c r="V5869" t="s">
        <v>79</v>
      </c>
    </row>
    <row r="5870" spans="1:22" hidden="1" x14ac:dyDescent="0.2">
      <c r="A5870" t="s">
        <v>28266</v>
      </c>
      <c r="B5870" t="s">
        <v>133</v>
      </c>
      <c r="C5870">
        <v>24</v>
      </c>
      <c r="D5870" t="s">
        <v>28251</v>
      </c>
      <c r="E5870">
        <v>266</v>
      </c>
      <c r="F5870">
        <v>319.19999999999902</v>
      </c>
      <c r="G5870">
        <v>224.33</v>
      </c>
      <c r="H5870">
        <v>197.9</v>
      </c>
      <c r="I5870">
        <v>319.19999999999902</v>
      </c>
      <c r="J5870">
        <v>26600</v>
      </c>
      <c r="K5870">
        <v>414.96</v>
      </c>
      <c r="L5870" t="s">
        <v>28243</v>
      </c>
      <c r="M5870" t="s">
        <v>28244</v>
      </c>
      <c r="N5870" t="s">
        <v>74</v>
      </c>
      <c r="O5870" t="s">
        <v>25829</v>
      </c>
      <c r="P5870" t="s">
        <v>10769</v>
      </c>
      <c r="Q5870" t="s">
        <v>77</v>
      </c>
      <c r="S5870" t="s">
        <v>81</v>
      </c>
      <c r="T5870" t="s">
        <v>80</v>
      </c>
      <c r="U5870" t="s">
        <v>27612</v>
      </c>
      <c r="V5870" t="s">
        <v>79</v>
      </c>
    </row>
    <row r="5871" spans="1:22" hidden="1" x14ac:dyDescent="0.2">
      <c r="A5871" t="s">
        <v>28267</v>
      </c>
      <c r="B5871" t="s">
        <v>133</v>
      </c>
      <c r="C5871">
        <v>12</v>
      </c>
      <c r="D5871" t="s">
        <v>28242</v>
      </c>
      <c r="E5871">
        <v>150</v>
      </c>
      <c r="F5871">
        <v>180</v>
      </c>
      <c r="G5871">
        <v>126.5</v>
      </c>
      <c r="H5871">
        <v>111.599999999999</v>
      </c>
      <c r="I5871">
        <v>180</v>
      </c>
      <c r="J5871">
        <v>15000</v>
      </c>
      <c r="K5871">
        <v>234</v>
      </c>
      <c r="L5871" t="s">
        <v>28252</v>
      </c>
      <c r="M5871" t="s">
        <v>28244</v>
      </c>
      <c r="N5871" t="s">
        <v>74</v>
      </c>
      <c r="O5871" t="s">
        <v>25829</v>
      </c>
      <c r="P5871" t="s">
        <v>10769</v>
      </c>
      <c r="Q5871" t="s">
        <v>6165</v>
      </c>
      <c r="S5871" t="s">
        <v>81</v>
      </c>
      <c r="T5871" t="s">
        <v>80</v>
      </c>
      <c r="U5871" t="s">
        <v>27612</v>
      </c>
      <c r="V5871" t="s">
        <v>79</v>
      </c>
    </row>
    <row r="5872" spans="1:22" hidden="1" x14ac:dyDescent="0.2">
      <c r="A5872" t="s">
        <v>28268</v>
      </c>
      <c r="B5872" t="s">
        <v>133</v>
      </c>
      <c r="C5872">
        <v>24</v>
      </c>
      <c r="D5872" t="s">
        <v>28246</v>
      </c>
      <c r="E5872">
        <v>665</v>
      </c>
      <c r="F5872">
        <v>798</v>
      </c>
      <c r="G5872">
        <v>560.83000000000004</v>
      </c>
      <c r="H5872">
        <v>494.76</v>
      </c>
      <c r="I5872">
        <v>798</v>
      </c>
      <c r="J5872">
        <v>66500</v>
      </c>
      <c r="K5872">
        <v>1037.4000000000001</v>
      </c>
      <c r="L5872" t="s">
        <v>28252</v>
      </c>
      <c r="M5872" t="s">
        <v>28244</v>
      </c>
      <c r="N5872" t="s">
        <v>74</v>
      </c>
      <c r="O5872" t="s">
        <v>25829</v>
      </c>
      <c r="P5872" t="s">
        <v>10769</v>
      </c>
      <c r="Q5872" t="s">
        <v>6165</v>
      </c>
      <c r="S5872" t="s">
        <v>81</v>
      </c>
      <c r="T5872" t="s">
        <v>80</v>
      </c>
      <c r="U5872" t="s">
        <v>27612</v>
      </c>
      <c r="V5872" t="s">
        <v>79</v>
      </c>
    </row>
    <row r="5873" spans="1:22" hidden="1" x14ac:dyDescent="0.2">
      <c r="A5873" t="s">
        <v>28269</v>
      </c>
      <c r="B5873" t="s">
        <v>133</v>
      </c>
      <c r="C5873">
        <v>12</v>
      </c>
      <c r="D5873" t="s">
        <v>28270</v>
      </c>
      <c r="E5873">
        <v>320</v>
      </c>
      <c r="F5873">
        <v>384</v>
      </c>
      <c r="G5873">
        <v>269.88</v>
      </c>
      <c r="H5873">
        <v>238.08</v>
      </c>
      <c r="I5873">
        <v>384</v>
      </c>
      <c r="J5873">
        <v>32000</v>
      </c>
      <c r="K5873">
        <v>499.19999999999902</v>
      </c>
      <c r="L5873" t="s">
        <v>28243</v>
      </c>
      <c r="M5873" t="s">
        <v>28244</v>
      </c>
      <c r="N5873" t="s">
        <v>74</v>
      </c>
      <c r="O5873" t="s">
        <v>25829</v>
      </c>
      <c r="P5873" t="s">
        <v>10769</v>
      </c>
      <c r="Q5873" t="s">
        <v>77</v>
      </c>
      <c r="S5873" t="s">
        <v>81</v>
      </c>
      <c r="T5873" t="s">
        <v>80</v>
      </c>
      <c r="U5873" t="s">
        <v>27612</v>
      </c>
      <c r="V5873" t="s">
        <v>79</v>
      </c>
    </row>
    <row r="5874" spans="1:22" hidden="1" x14ac:dyDescent="0.2">
      <c r="A5874" t="s">
        <v>28271</v>
      </c>
      <c r="B5874" t="s">
        <v>133</v>
      </c>
      <c r="C5874">
        <v>6</v>
      </c>
      <c r="D5874" t="s">
        <v>10561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 t="s">
        <v>28272</v>
      </c>
      <c r="M5874" t="s">
        <v>28273</v>
      </c>
      <c r="N5874" t="s">
        <v>256</v>
      </c>
      <c r="O5874" t="s">
        <v>137</v>
      </c>
      <c r="P5874" t="s">
        <v>2251</v>
      </c>
      <c r="Q5874" t="s">
        <v>19196</v>
      </c>
      <c r="S5874" t="s">
        <v>81</v>
      </c>
      <c r="T5874" t="s">
        <v>80</v>
      </c>
      <c r="U5874" t="s">
        <v>27612</v>
      </c>
      <c r="V5874" t="s">
        <v>79</v>
      </c>
    </row>
    <row r="5875" spans="1:22" hidden="1" x14ac:dyDescent="0.2">
      <c r="A5875" t="s">
        <v>28274</v>
      </c>
      <c r="B5875" t="s">
        <v>133</v>
      </c>
      <c r="C5875">
        <v>6</v>
      </c>
      <c r="D5875" t="s">
        <v>10561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 t="s">
        <v>28275</v>
      </c>
      <c r="M5875" t="s">
        <v>7509</v>
      </c>
      <c r="N5875" t="s">
        <v>74</v>
      </c>
      <c r="O5875" t="s">
        <v>25829</v>
      </c>
      <c r="P5875" t="s">
        <v>435</v>
      </c>
      <c r="Q5875" t="s">
        <v>19196</v>
      </c>
      <c r="S5875" t="s">
        <v>81</v>
      </c>
      <c r="T5875" t="s">
        <v>80</v>
      </c>
      <c r="U5875" t="s">
        <v>27612</v>
      </c>
      <c r="V5875" t="s">
        <v>79</v>
      </c>
    </row>
    <row r="5876" spans="1:22" hidden="1" x14ac:dyDescent="0.2">
      <c r="A5876" t="s">
        <v>28276</v>
      </c>
      <c r="B5876" t="s">
        <v>133</v>
      </c>
      <c r="C5876">
        <v>6</v>
      </c>
      <c r="D5876" t="s">
        <v>10561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 t="s">
        <v>28277</v>
      </c>
      <c r="M5876" t="s">
        <v>28278</v>
      </c>
      <c r="N5876" t="s">
        <v>256</v>
      </c>
      <c r="O5876" t="s">
        <v>5267</v>
      </c>
      <c r="P5876" t="s">
        <v>4339</v>
      </c>
      <c r="Q5876" t="s">
        <v>19196</v>
      </c>
      <c r="S5876" t="s">
        <v>81</v>
      </c>
      <c r="T5876" t="s">
        <v>80</v>
      </c>
      <c r="U5876" t="s">
        <v>27612</v>
      </c>
      <c r="V5876" t="s">
        <v>79</v>
      </c>
    </row>
    <row r="5877" spans="1:22" hidden="1" x14ac:dyDescent="0.2">
      <c r="A5877" t="s">
        <v>28279</v>
      </c>
      <c r="B5877" t="s">
        <v>133</v>
      </c>
      <c r="C5877">
        <v>6</v>
      </c>
      <c r="D5877" t="s">
        <v>10561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 t="s">
        <v>28280</v>
      </c>
      <c r="M5877" t="s">
        <v>28281</v>
      </c>
      <c r="N5877" t="s">
        <v>256</v>
      </c>
      <c r="O5877" t="s">
        <v>25829</v>
      </c>
      <c r="P5877" t="s">
        <v>16753</v>
      </c>
      <c r="Q5877" t="s">
        <v>19196</v>
      </c>
      <c r="S5877" t="s">
        <v>81</v>
      </c>
      <c r="T5877" t="s">
        <v>80</v>
      </c>
      <c r="U5877" t="s">
        <v>27612</v>
      </c>
      <c r="V5877" t="s">
        <v>79</v>
      </c>
    </row>
    <row r="5878" spans="1:22" hidden="1" x14ac:dyDescent="0.2">
      <c r="A5878" t="s">
        <v>28282</v>
      </c>
      <c r="B5878" t="s">
        <v>133</v>
      </c>
      <c r="C5878">
        <v>6</v>
      </c>
      <c r="D5878" t="s">
        <v>10561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 t="s">
        <v>28283</v>
      </c>
      <c r="M5878" t="s">
        <v>28284</v>
      </c>
      <c r="N5878" t="s">
        <v>74</v>
      </c>
      <c r="O5878" t="s">
        <v>25844</v>
      </c>
      <c r="P5878" t="s">
        <v>1935</v>
      </c>
      <c r="Q5878" t="s">
        <v>19196</v>
      </c>
      <c r="S5878" t="s">
        <v>81</v>
      </c>
      <c r="T5878" t="s">
        <v>80</v>
      </c>
      <c r="U5878" t="s">
        <v>27612</v>
      </c>
      <c r="V5878" t="s">
        <v>79</v>
      </c>
    </row>
    <row r="5879" spans="1:22" hidden="1" x14ac:dyDescent="0.2">
      <c r="A5879" t="s">
        <v>23453</v>
      </c>
      <c r="B5879" t="s">
        <v>133</v>
      </c>
      <c r="C5879">
        <v>36</v>
      </c>
      <c r="D5879" t="s">
        <v>120</v>
      </c>
      <c r="E5879">
        <v>64.69</v>
      </c>
      <c r="F5879">
        <v>64.69</v>
      </c>
      <c r="G5879">
        <v>64.69</v>
      </c>
      <c r="H5879">
        <v>40.11</v>
      </c>
      <c r="I5879">
        <v>64.689999999999898</v>
      </c>
      <c r="J5879">
        <v>6469</v>
      </c>
      <c r="K5879">
        <v>84.1</v>
      </c>
      <c r="L5879" t="s">
        <v>23420</v>
      </c>
      <c r="M5879" t="s">
        <v>23421</v>
      </c>
      <c r="N5879" t="s">
        <v>175</v>
      </c>
      <c r="O5879" t="s">
        <v>137</v>
      </c>
      <c r="P5879" t="s">
        <v>961</v>
      </c>
      <c r="Q5879" t="s">
        <v>9932</v>
      </c>
      <c r="S5879" t="s">
        <v>81</v>
      </c>
      <c r="T5879" t="s">
        <v>80</v>
      </c>
      <c r="U5879" t="s">
        <v>27612</v>
      </c>
      <c r="V5879" t="s">
        <v>79</v>
      </c>
    </row>
    <row r="5880" spans="1:22" hidden="1" x14ac:dyDescent="0.2">
      <c r="A5880" t="s">
        <v>23450</v>
      </c>
      <c r="B5880" t="s">
        <v>133</v>
      </c>
      <c r="C5880">
        <v>36</v>
      </c>
      <c r="D5880" t="s">
        <v>1789</v>
      </c>
      <c r="E5880">
        <v>100.49</v>
      </c>
      <c r="F5880">
        <v>100.49</v>
      </c>
      <c r="G5880">
        <v>70.62</v>
      </c>
      <c r="H5880">
        <v>62.3</v>
      </c>
      <c r="I5880">
        <v>70.62</v>
      </c>
      <c r="J5880">
        <v>10049</v>
      </c>
      <c r="K5880">
        <v>130.63999999999999</v>
      </c>
      <c r="L5880" t="s">
        <v>23420</v>
      </c>
      <c r="M5880" t="s">
        <v>23421</v>
      </c>
      <c r="N5880" t="s">
        <v>175</v>
      </c>
      <c r="O5880" t="s">
        <v>137</v>
      </c>
      <c r="P5880" t="s">
        <v>961</v>
      </c>
      <c r="Q5880" t="s">
        <v>9932</v>
      </c>
      <c r="S5880" t="s">
        <v>81</v>
      </c>
      <c r="T5880" t="s">
        <v>80</v>
      </c>
      <c r="U5880" t="s">
        <v>27612</v>
      </c>
      <c r="V5880" t="s">
        <v>79</v>
      </c>
    </row>
    <row r="5881" spans="1:22" hidden="1" x14ac:dyDescent="0.2">
      <c r="A5881" t="s">
        <v>23403</v>
      </c>
      <c r="B5881" t="s">
        <v>133</v>
      </c>
      <c r="C5881">
        <v>24</v>
      </c>
      <c r="D5881" t="s">
        <v>1787</v>
      </c>
      <c r="E5881">
        <v>80.03</v>
      </c>
      <c r="F5881">
        <v>80.03</v>
      </c>
      <c r="G5881">
        <v>80.03</v>
      </c>
      <c r="H5881">
        <v>49.62</v>
      </c>
      <c r="I5881">
        <v>80.03</v>
      </c>
      <c r="J5881">
        <v>8003</v>
      </c>
      <c r="K5881">
        <v>104.04</v>
      </c>
      <c r="L5881" t="s">
        <v>23385</v>
      </c>
      <c r="M5881" t="s">
        <v>23386</v>
      </c>
      <c r="N5881" t="s">
        <v>256</v>
      </c>
      <c r="O5881" t="s">
        <v>137</v>
      </c>
      <c r="P5881" t="s">
        <v>961</v>
      </c>
      <c r="Q5881" t="s">
        <v>9932</v>
      </c>
      <c r="S5881" t="s">
        <v>81</v>
      </c>
      <c r="T5881" t="s">
        <v>80</v>
      </c>
      <c r="U5881" t="s">
        <v>27612</v>
      </c>
      <c r="V5881" t="s">
        <v>79</v>
      </c>
    </row>
    <row r="5882" spans="1:22" hidden="1" x14ac:dyDescent="0.2">
      <c r="A5882" t="s">
        <v>23424</v>
      </c>
      <c r="B5882" t="s">
        <v>133</v>
      </c>
      <c r="C5882">
        <v>12</v>
      </c>
      <c r="D5882" t="s">
        <v>1781</v>
      </c>
      <c r="E5882">
        <v>69.400000000000006</v>
      </c>
      <c r="F5882">
        <v>69.400000000000006</v>
      </c>
      <c r="G5882">
        <v>69.400000000000006</v>
      </c>
      <c r="H5882">
        <v>43.03</v>
      </c>
      <c r="I5882">
        <v>69.400000000000006</v>
      </c>
      <c r="J5882">
        <v>6940</v>
      </c>
      <c r="K5882">
        <v>90.22</v>
      </c>
      <c r="L5882" t="s">
        <v>23420</v>
      </c>
      <c r="M5882" t="s">
        <v>23421</v>
      </c>
      <c r="N5882" t="s">
        <v>175</v>
      </c>
      <c r="O5882" t="s">
        <v>137</v>
      </c>
      <c r="P5882" t="s">
        <v>961</v>
      </c>
      <c r="Q5882" t="s">
        <v>9932</v>
      </c>
      <c r="S5882" t="s">
        <v>81</v>
      </c>
      <c r="T5882" t="s">
        <v>80</v>
      </c>
      <c r="U5882" t="s">
        <v>27612</v>
      </c>
      <c r="V5882" t="s">
        <v>79</v>
      </c>
    </row>
    <row r="5883" spans="1:22" hidden="1" x14ac:dyDescent="0.2">
      <c r="A5883" t="s">
        <v>23432</v>
      </c>
      <c r="B5883" t="s">
        <v>133</v>
      </c>
      <c r="C5883">
        <v>24</v>
      </c>
      <c r="D5883" t="s">
        <v>854</v>
      </c>
      <c r="E5883">
        <v>80849.75</v>
      </c>
      <c r="F5883">
        <v>80849.75</v>
      </c>
      <c r="G5883">
        <v>80849.75</v>
      </c>
      <c r="H5883">
        <v>50126.85</v>
      </c>
      <c r="I5883">
        <v>80849.75</v>
      </c>
      <c r="J5883">
        <v>8084975</v>
      </c>
      <c r="K5883">
        <v>105104.68</v>
      </c>
      <c r="L5883" t="s">
        <v>23420</v>
      </c>
      <c r="M5883" t="s">
        <v>23421</v>
      </c>
      <c r="N5883" t="s">
        <v>175</v>
      </c>
      <c r="O5883" t="s">
        <v>137</v>
      </c>
      <c r="P5883" t="s">
        <v>961</v>
      </c>
      <c r="Q5883" t="s">
        <v>9932</v>
      </c>
      <c r="S5883" t="s">
        <v>81</v>
      </c>
      <c r="T5883" t="s">
        <v>80</v>
      </c>
      <c r="U5883" t="s">
        <v>27612</v>
      </c>
      <c r="V5883" t="s">
        <v>79</v>
      </c>
    </row>
    <row r="5884" spans="1:22" hidden="1" x14ac:dyDescent="0.2">
      <c r="A5884" t="s">
        <v>23438</v>
      </c>
      <c r="B5884" t="s">
        <v>133</v>
      </c>
      <c r="C5884">
        <v>24</v>
      </c>
      <c r="D5884" t="s">
        <v>1787</v>
      </c>
      <c r="E5884">
        <v>80.03</v>
      </c>
      <c r="F5884">
        <v>80.03</v>
      </c>
      <c r="G5884">
        <v>80.03</v>
      </c>
      <c r="H5884">
        <v>49.62</v>
      </c>
      <c r="I5884">
        <v>80.03</v>
      </c>
      <c r="J5884">
        <v>8003</v>
      </c>
      <c r="K5884">
        <v>104.04</v>
      </c>
      <c r="L5884" t="s">
        <v>23420</v>
      </c>
      <c r="M5884" t="s">
        <v>23421</v>
      </c>
      <c r="N5884" t="s">
        <v>175</v>
      </c>
      <c r="O5884" t="s">
        <v>137</v>
      </c>
      <c r="P5884" t="s">
        <v>961</v>
      </c>
      <c r="Q5884" t="s">
        <v>9932</v>
      </c>
      <c r="S5884" t="s">
        <v>81</v>
      </c>
      <c r="T5884" t="s">
        <v>80</v>
      </c>
      <c r="U5884" t="s">
        <v>27612</v>
      </c>
      <c r="V5884" t="s">
        <v>79</v>
      </c>
    </row>
    <row r="5885" spans="1:22" hidden="1" x14ac:dyDescent="0.2">
      <c r="A5885" t="s">
        <v>2718</v>
      </c>
      <c r="B5885" t="s">
        <v>133</v>
      </c>
      <c r="C5885">
        <v>24</v>
      </c>
      <c r="D5885" t="s">
        <v>86</v>
      </c>
      <c r="E5885">
        <v>33420.239999999903</v>
      </c>
      <c r="F5885">
        <v>38433.279999999897</v>
      </c>
      <c r="G5885">
        <v>27010.909999999902</v>
      </c>
      <c r="H5885">
        <v>23828.629999999899</v>
      </c>
      <c r="I5885">
        <v>33420.239999999903</v>
      </c>
      <c r="J5885">
        <v>3342024</v>
      </c>
      <c r="K5885">
        <v>49963.2599999999</v>
      </c>
      <c r="L5885" t="s">
        <v>2705</v>
      </c>
      <c r="M5885" t="s">
        <v>2706</v>
      </c>
      <c r="N5885" t="s">
        <v>74</v>
      </c>
      <c r="O5885" t="s">
        <v>137</v>
      </c>
      <c r="P5885" t="s">
        <v>2251</v>
      </c>
      <c r="Q5885" t="s">
        <v>178</v>
      </c>
      <c r="R5885" t="s">
        <v>398</v>
      </c>
      <c r="S5885" t="s">
        <v>81</v>
      </c>
      <c r="T5885" t="s">
        <v>80</v>
      </c>
      <c r="U5885" t="s">
        <v>27612</v>
      </c>
      <c r="V5885" t="s">
        <v>79</v>
      </c>
    </row>
    <row r="5886" spans="1:22" hidden="1" x14ac:dyDescent="0.2">
      <c r="A5886" t="s">
        <v>2410</v>
      </c>
      <c r="B5886" t="s">
        <v>133</v>
      </c>
      <c r="C5886">
        <v>24</v>
      </c>
      <c r="D5886" t="s">
        <v>1791</v>
      </c>
      <c r="E5886">
        <v>16.96</v>
      </c>
      <c r="F5886">
        <v>19.510000000000002</v>
      </c>
      <c r="G5886">
        <v>13.7099999999999</v>
      </c>
      <c r="H5886">
        <v>12.1</v>
      </c>
      <c r="I5886">
        <v>16.96</v>
      </c>
      <c r="J5886">
        <v>1696</v>
      </c>
      <c r="K5886">
        <v>25.3599999999999</v>
      </c>
      <c r="L5886" t="s">
        <v>2390</v>
      </c>
      <c r="M5886" t="s">
        <v>2391</v>
      </c>
      <c r="N5886" t="s">
        <v>74</v>
      </c>
      <c r="O5886" t="s">
        <v>137</v>
      </c>
      <c r="P5886" t="s">
        <v>2251</v>
      </c>
      <c r="Q5886" t="s">
        <v>178</v>
      </c>
      <c r="R5886" t="s">
        <v>398</v>
      </c>
      <c r="S5886" t="s">
        <v>81</v>
      </c>
      <c r="T5886" t="s">
        <v>80</v>
      </c>
      <c r="U5886" t="s">
        <v>27612</v>
      </c>
      <c r="V5886" t="s">
        <v>79</v>
      </c>
    </row>
    <row r="5887" spans="1:22" hidden="1" x14ac:dyDescent="0.2">
      <c r="A5887" t="s">
        <v>2542</v>
      </c>
      <c r="B5887" t="s">
        <v>133</v>
      </c>
      <c r="C5887">
        <v>24</v>
      </c>
      <c r="D5887" t="s">
        <v>854</v>
      </c>
      <c r="E5887">
        <v>19751.93</v>
      </c>
      <c r="F5887">
        <v>19751.93</v>
      </c>
      <c r="G5887">
        <v>13881.66</v>
      </c>
      <c r="H5887">
        <v>12246.2</v>
      </c>
      <c r="I5887">
        <v>19751.93</v>
      </c>
      <c r="J5887">
        <v>1975193</v>
      </c>
      <c r="K5887">
        <v>25677.51</v>
      </c>
      <c r="L5887" t="s">
        <v>2530</v>
      </c>
      <c r="M5887" t="s">
        <v>2531</v>
      </c>
      <c r="N5887" t="s">
        <v>256</v>
      </c>
      <c r="O5887" t="s">
        <v>137</v>
      </c>
      <c r="P5887" t="s">
        <v>2251</v>
      </c>
      <c r="Q5887" t="s">
        <v>178</v>
      </c>
      <c r="R5887" t="s">
        <v>22124</v>
      </c>
      <c r="S5887" t="s">
        <v>81</v>
      </c>
      <c r="T5887" t="s">
        <v>80</v>
      </c>
      <c r="U5887" t="s">
        <v>27612</v>
      </c>
      <c r="V5887" t="s">
        <v>79</v>
      </c>
    </row>
    <row r="5888" spans="1:22" hidden="1" x14ac:dyDescent="0.2">
      <c r="A5888" t="s">
        <v>2707</v>
      </c>
      <c r="B5888" t="s">
        <v>133</v>
      </c>
      <c r="C5888">
        <v>12</v>
      </c>
      <c r="D5888" t="s">
        <v>86</v>
      </c>
      <c r="E5888">
        <v>17589.5999999999</v>
      </c>
      <c r="F5888">
        <v>20228.04</v>
      </c>
      <c r="G5888">
        <v>14216.27</v>
      </c>
      <c r="H5888">
        <v>12541.38</v>
      </c>
      <c r="I5888">
        <v>17589.5999999999</v>
      </c>
      <c r="J5888">
        <v>1758960</v>
      </c>
      <c r="K5888">
        <v>26296.45</v>
      </c>
      <c r="L5888" t="s">
        <v>2705</v>
      </c>
      <c r="M5888" t="s">
        <v>2706</v>
      </c>
      <c r="N5888" t="s">
        <v>74</v>
      </c>
      <c r="O5888" t="s">
        <v>137</v>
      </c>
      <c r="P5888" t="s">
        <v>2251</v>
      </c>
      <c r="Q5888" t="s">
        <v>178</v>
      </c>
      <c r="R5888" t="s">
        <v>398</v>
      </c>
      <c r="S5888" t="s">
        <v>81</v>
      </c>
      <c r="T5888" t="s">
        <v>80</v>
      </c>
      <c r="U5888" t="s">
        <v>27612</v>
      </c>
      <c r="V5888" t="s">
        <v>79</v>
      </c>
    </row>
    <row r="5889" spans="1:22" hidden="1" x14ac:dyDescent="0.2">
      <c r="A5889" t="s">
        <v>5244</v>
      </c>
      <c r="B5889" t="s">
        <v>133</v>
      </c>
      <c r="C5889">
        <v>24</v>
      </c>
      <c r="D5889" t="s">
        <v>1783</v>
      </c>
      <c r="E5889">
        <v>133.94999999999899</v>
      </c>
      <c r="F5889">
        <v>154.039999999999</v>
      </c>
      <c r="G5889">
        <v>108.259999999999</v>
      </c>
      <c r="H5889">
        <v>95.5</v>
      </c>
      <c r="I5889">
        <v>154.039999999999</v>
      </c>
      <c r="J5889">
        <v>13395</v>
      </c>
      <c r="K5889">
        <v>200.25</v>
      </c>
      <c r="L5889" t="s">
        <v>5228</v>
      </c>
      <c r="M5889" t="s">
        <v>5229</v>
      </c>
      <c r="N5889" t="s">
        <v>74</v>
      </c>
      <c r="O5889" t="s">
        <v>137</v>
      </c>
      <c r="P5889" t="s">
        <v>5194</v>
      </c>
      <c r="Q5889" t="s">
        <v>178</v>
      </c>
      <c r="R5889" t="s">
        <v>398</v>
      </c>
      <c r="S5889" t="s">
        <v>81</v>
      </c>
      <c r="T5889" t="s">
        <v>80</v>
      </c>
      <c r="U5889" t="s">
        <v>82</v>
      </c>
      <c r="V5889" t="s">
        <v>79</v>
      </c>
    </row>
    <row r="5890" spans="1:22" hidden="1" x14ac:dyDescent="0.2">
      <c r="A5890" t="s">
        <v>2269</v>
      </c>
      <c r="B5890" t="s">
        <v>133</v>
      </c>
      <c r="C5890">
        <v>24</v>
      </c>
      <c r="D5890" t="s">
        <v>1789</v>
      </c>
      <c r="E5890">
        <v>18.07</v>
      </c>
      <c r="F5890">
        <v>18.07</v>
      </c>
      <c r="G5890">
        <v>12.6999999999999</v>
      </c>
      <c r="H5890">
        <v>11.1999999999999</v>
      </c>
      <c r="I5890">
        <v>18.07</v>
      </c>
      <c r="J5890">
        <v>1807</v>
      </c>
      <c r="K5890">
        <v>23.49</v>
      </c>
      <c r="L5890" t="s">
        <v>2249</v>
      </c>
      <c r="M5890" t="s">
        <v>2250</v>
      </c>
      <c r="N5890" t="s">
        <v>175</v>
      </c>
      <c r="O5890" t="s">
        <v>137</v>
      </c>
      <c r="P5890" t="s">
        <v>2251</v>
      </c>
      <c r="Q5890" t="s">
        <v>178</v>
      </c>
      <c r="R5890" t="s">
        <v>22124</v>
      </c>
      <c r="S5890" t="s">
        <v>81</v>
      </c>
      <c r="T5890" t="s">
        <v>80</v>
      </c>
      <c r="U5890" t="s">
        <v>27612</v>
      </c>
      <c r="V5890" t="s">
        <v>79</v>
      </c>
    </row>
    <row r="5891" spans="1:22" hidden="1" x14ac:dyDescent="0.2">
      <c r="A5891" t="s">
        <v>2586</v>
      </c>
      <c r="B5891" t="s">
        <v>133</v>
      </c>
      <c r="C5891">
        <v>24</v>
      </c>
      <c r="D5891" t="s">
        <v>1793</v>
      </c>
      <c r="E5891">
        <v>12.5399999999999</v>
      </c>
      <c r="F5891">
        <v>12.5399999999999</v>
      </c>
      <c r="G5891">
        <v>8.8099999999999898</v>
      </c>
      <c r="H5891">
        <v>7.77</v>
      </c>
      <c r="I5891">
        <v>12.5399999999999</v>
      </c>
      <c r="J5891">
        <v>1254</v>
      </c>
      <c r="K5891">
        <v>16.3</v>
      </c>
      <c r="L5891" t="s">
        <v>2565</v>
      </c>
      <c r="M5891" t="s">
        <v>2566</v>
      </c>
      <c r="N5891" t="s">
        <v>175</v>
      </c>
      <c r="O5891" t="s">
        <v>137</v>
      </c>
      <c r="P5891" t="s">
        <v>2251</v>
      </c>
      <c r="Q5891" t="s">
        <v>178</v>
      </c>
      <c r="R5891" t="s">
        <v>22124</v>
      </c>
      <c r="S5891" t="s">
        <v>81</v>
      </c>
      <c r="T5891" t="s">
        <v>80</v>
      </c>
      <c r="U5891" t="s">
        <v>27612</v>
      </c>
      <c r="V5891" t="s">
        <v>79</v>
      </c>
    </row>
    <row r="5892" spans="1:22" hidden="1" x14ac:dyDescent="0.2">
      <c r="A5892" t="s">
        <v>2275</v>
      </c>
      <c r="B5892" t="s">
        <v>133</v>
      </c>
      <c r="C5892">
        <v>36</v>
      </c>
      <c r="D5892" t="s">
        <v>1779</v>
      </c>
      <c r="E5892">
        <v>50611.419999999896</v>
      </c>
      <c r="F5892">
        <v>50611.419999999896</v>
      </c>
      <c r="G5892">
        <v>35569.709999999897</v>
      </c>
      <c r="H5892">
        <v>31379.0799999999</v>
      </c>
      <c r="I5892">
        <v>50611.419999999896</v>
      </c>
      <c r="J5892">
        <v>5061142</v>
      </c>
      <c r="K5892">
        <v>65794.850000000006</v>
      </c>
      <c r="L5892" t="s">
        <v>2249</v>
      </c>
      <c r="M5892" t="s">
        <v>2250</v>
      </c>
      <c r="N5892" t="s">
        <v>175</v>
      </c>
      <c r="O5892" t="s">
        <v>137</v>
      </c>
      <c r="P5892" t="s">
        <v>2251</v>
      </c>
      <c r="Q5892" t="s">
        <v>178</v>
      </c>
      <c r="R5892" t="s">
        <v>22124</v>
      </c>
      <c r="S5892" t="s">
        <v>81</v>
      </c>
      <c r="T5892" t="s">
        <v>80</v>
      </c>
      <c r="U5892" t="s">
        <v>27612</v>
      </c>
      <c r="V5892" t="s">
        <v>79</v>
      </c>
    </row>
    <row r="5893" spans="1:22" hidden="1" x14ac:dyDescent="0.2">
      <c r="A5893" t="s">
        <v>2536</v>
      </c>
      <c r="B5893" t="s">
        <v>133</v>
      </c>
      <c r="C5893">
        <v>12</v>
      </c>
      <c r="D5893" t="s">
        <v>1785</v>
      </c>
      <c r="E5893">
        <v>12.63</v>
      </c>
      <c r="F5893">
        <v>12.63</v>
      </c>
      <c r="G5893">
        <v>8.8799999999999901</v>
      </c>
      <c r="H5893">
        <v>7.83</v>
      </c>
      <c r="I5893">
        <v>12.63</v>
      </c>
      <c r="J5893">
        <v>1263</v>
      </c>
      <c r="K5893">
        <v>16.419999999999899</v>
      </c>
      <c r="L5893" t="s">
        <v>2530</v>
      </c>
      <c r="M5893" t="s">
        <v>2531</v>
      </c>
      <c r="N5893" t="s">
        <v>256</v>
      </c>
      <c r="O5893" t="s">
        <v>137</v>
      </c>
      <c r="P5893" t="s">
        <v>2251</v>
      </c>
      <c r="Q5893" t="s">
        <v>178</v>
      </c>
      <c r="R5893" t="s">
        <v>22124</v>
      </c>
      <c r="S5893" t="s">
        <v>81</v>
      </c>
      <c r="T5893" t="s">
        <v>80</v>
      </c>
      <c r="U5893" t="s">
        <v>27612</v>
      </c>
      <c r="V5893" t="s">
        <v>79</v>
      </c>
    </row>
    <row r="5894" spans="1:22" hidden="1" x14ac:dyDescent="0.2">
      <c r="A5894" t="s">
        <v>5220</v>
      </c>
      <c r="B5894" t="s">
        <v>133</v>
      </c>
      <c r="C5894">
        <v>36</v>
      </c>
      <c r="D5894" t="s">
        <v>1783</v>
      </c>
      <c r="E5894">
        <v>190.349999999999</v>
      </c>
      <c r="F5894">
        <v>218.9</v>
      </c>
      <c r="G5894">
        <v>153.84</v>
      </c>
      <c r="H5894">
        <v>135.72</v>
      </c>
      <c r="I5894">
        <v>218.9</v>
      </c>
      <c r="J5894">
        <v>19035</v>
      </c>
      <c r="K5894">
        <v>284.56999999999903</v>
      </c>
      <c r="L5894" t="s">
        <v>5191</v>
      </c>
      <c r="M5894" t="s">
        <v>5192</v>
      </c>
      <c r="N5894" t="s">
        <v>74</v>
      </c>
      <c r="O5894" t="s">
        <v>137</v>
      </c>
      <c r="P5894" t="s">
        <v>5194</v>
      </c>
      <c r="Q5894" t="s">
        <v>178</v>
      </c>
      <c r="R5894" t="s">
        <v>398</v>
      </c>
      <c r="S5894" t="s">
        <v>81</v>
      </c>
      <c r="T5894" t="s">
        <v>80</v>
      </c>
      <c r="U5894" t="s">
        <v>82</v>
      </c>
      <c r="V5894" t="s">
        <v>79</v>
      </c>
    </row>
    <row r="5895" spans="1:22" hidden="1" x14ac:dyDescent="0.2">
      <c r="A5895" t="s">
        <v>2409</v>
      </c>
      <c r="B5895" t="s">
        <v>133</v>
      </c>
      <c r="C5895">
        <v>24</v>
      </c>
      <c r="D5895" t="s">
        <v>1789</v>
      </c>
      <c r="E5895">
        <v>19.670000000000002</v>
      </c>
      <c r="F5895">
        <v>22.6099999999999</v>
      </c>
      <c r="G5895">
        <v>15.89</v>
      </c>
      <c r="H5895">
        <v>14.02</v>
      </c>
      <c r="I5895">
        <v>19.670000000000002</v>
      </c>
      <c r="J5895">
        <v>1967</v>
      </c>
      <c r="K5895">
        <v>29.389999999999901</v>
      </c>
      <c r="L5895" t="s">
        <v>2390</v>
      </c>
      <c r="M5895" t="s">
        <v>2391</v>
      </c>
      <c r="N5895" t="s">
        <v>74</v>
      </c>
      <c r="O5895" t="s">
        <v>137</v>
      </c>
      <c r="P5895" t="s">
        <v>2251</v>
      </c>
      <c r="Q5895" t="s">
        <v>178</v>
      </c>
      <c r="R5895" t="s">
        <v>398</v>
      </c>
      <c r="S5895" t="s">
        <v>81</v>
      </c>
      <c r="T5895" t="s">
        <v>80</v>
      </c>
      <c r="U5895" t="s">
        <v>27612</v>
      </c>
      <c r="V5895" t="s">
        <v>79</v>
      </c>
    </row>
    <row r="5896" spans="1:22" hidden="1" x14ac:dyDescent="0.2">
      <c r="A5896" t="s">
        <v>17337</v>
      </c>
      <c r="B5896" t="s">
        <v>69</v>
      </c>
      <c r="C5896">
        <v>12</v>
      </c>
      <c r="D5896" t="s">
        <v>5455</v>
      </c>
      <c r="E5896">
        <v>3200</v>
      </c>
      <c r="F5896">
        <v>3200</v>
      </c>
      <c r="G5896">
        <v>2248.96</v>
      </c>
      <c r="H5896">
        <v>1984</v>
      </c>
      <c r="I5896">
        <v>3200</v>
      </c>
      <c r="J5896">
        <v>320000</v>
      </c>
      <c r="K5896">
        <v>4160</v>
      </c>
      <c r="L5896" t="s">
        <v>17300</v>
      </c>
      <c r="M5896" t="s">
        <v>17300</v>
      </c>
      <c r="N5896" t="s">
        <v>13456</v>
      </c>
      <c r="O5896" t="s">
        <v>25829</v>
      </c>
      <c r="P5896" t="s">
        <v>17301</v>
      </c>
      <c r="Q5896" t="s">
        <v>77</v>
      </c>
      <c r="S5896" t="s">
        <v>81</v>
      </c>
      <c r="T5896" t="s">
        <v>80</v>
      </c>
      <c r="U5896" t="s">
        <v>82</v>
      </c>
      <c r="V5896" t="s">
        <v>79</v>
      </c>
    </row>
    <row r="5897" spans="1:22" hidden="1" x14ac:dyDescent="0.2">
      <c r="A5897" t="s">
        <v>5198</v>
      </c>
      <c r="B5897" t="s">
        <v>133</v>
      </c>
      <c r="C5897">
        <v>12</v>
      </c>
      <c r="D5897" t="s">
        <v>1783</v>
      </c>
      <c r="E5897">
        <v>70.5</v>
      </c>
      <c r="F5897">
        <v>81.079999999999899</v>
      </c>
      <c r="G5897">
        <v>56.979999999999897</v>
      </c>
      <c r="H5897">
        <v>50.269999999999897</v>
      </c>
      <c r="I5897">
        <v>81.079999999999899</v>
      </c>
      <c r="J5897">
        <v>7050</v>
      </c>
      <c r="K5897">
        <v>105.4</v>
      </c>
      <c r="L5897" t="s">
        <v>5191</v>
      </c>
      <c r="M5897" t="s">
        <v>5192</v>
      </c>
      <c r="N5897" t="s">
        <v>74</v>
      </c>
      <c r="O5897" t="s">
        <v>137</v>
      </c>
      <c r="P5897" t="s">
        <v>5194</v>
      </c>
      <c r="Q5897" t="s">
        <v>178</v>
      </c>
      <c r="R5897" t="s">
        <v>398</v>
      </c>
      <c r="S5897" t="s">
        <v>81</v>
      </c>
      <c r="T5897" t="s">
        <v>80</v>
      </c>
      <c r="U5897" t="s">
        <v>82</v>
      </c>
      <c r="V5897" t="s">
        <v>79</v>
      </c>
    </row>
    <row r="5898" spans="1:22" hidden="1" x14ac:dyDescent="0.2">
      <c r="A5898" t="s">
        <v>17363</v>
      </c>
      <c r="B5898" t="s">
        <v>69</v>
      </c>
      <c r="C5898">
        <v>36</v>
      </c>
      <c r="D5898" t="s">
        <v>5460</v>
      </c>
      <c r="E5898">
        <v>19980</v>
      </c>
      <c r="F5898">
        <v>19980</v>
      </c>
      <c r="G5898">
        <v>14041.9399999999</v>
      </c>
      <c r="H5898">
        <v>12387.6</v>
      </c>
      <c r="I5898">
        <v>19980</v>
      </c>
      <c r="J5898">
        <v>1998000</v>
      </c>
      <c r="K5898">
        <v>25974</v>
      </c>
      <c r="L5898" t="s">
        <v>17300</v>
      </c>
      <c r="M5898" t="s">
        <v>17300</v>
      </c>
      <c r="N5898" t="s">
        <v>13456</v>
      </c>
      <c r="O5898" t="s">
        <v>25829</v>
      </c>
      <c r="P5898" t="s">
        <v>17301</v>
      </c>
      <c r="Q5898" t="s">
        <v>77</v>
      </c>
      <c r="S5898" t="s">
        <v>81</v>
      </c>
      <c r="T5898" t="s">
        <v>80</v>
      </c>
      <c r="U5898" t="s">
        <v>82</v>
      </c>
      <c r="V5898" t="s">
        <v>79</v>
      </c>
    </row>
    <row r="5899" spans="1:22" hidden="1" x14ac:dyDescent="0.2">
      <c r="A5899" t="s">
        <v>5237</v>
      </c>
      <c r="B5899" t="s">
        <v>133</v>
      </c>
      <c r="C5899">
        <v>12</v>
      </c>
      <c r="D5899" t="s">
        <v>1791</v>
      </c>
      <c r="E5899">
        <v>36</v>
      </c>
      <c r="F5899">
        <v>41.399999999999899</v>
      </c>
      <c r="G5899">
        <v>29.1</v>
      </c>
      <c r="H5899">
        <v>25.669999999999899</v>
      </c>
      <c r="I5899">
        <v>41.399999999999899</v>
      </c>
      <c r="J5899">
        <v>3600</v>
      </c>
      <c r="K5899">
        <v>53.82</v>
      </c>
      <c r="L5899" t="s">
        <v>5228</v>
      </c>
      <c r="M5899" t="s">
        <v>5229</v>
      </c>
      <c r="N5899" t="s">
        <v>74</v>
      </c>
      <c r="O5899" t="s">
        <v>137</v>
      </c>
      <c r="P5899" t="s">
        <v>5194</v>
      </c>
      <c r="Q5899" t="s">
        <v>178</v>
      </c>
      <c r="R5899" t="s">
        <v>398</v>
      </c>
      <c r="S5899" t="s">
        <v>81</v>
      </c>
      <c r="T5899" t="s">
        <v>80</v>
      </c>
      <c r="U5899" t="s">
        <v>82</v>
      </c>
      <c r="V5899" t="s">
        <v>79</v>
      </c>
    </row>
    <row r="5900" spans="1:22" hidden="1" x14ac:dyDescent="0.2">
      <c r="A5900" t="s">
        <v>5461</v>
      </c>
      <c r="B5900" t="s">
        <v>69</v>
      </c>
      <c r="C5900">
        <v>12</v>
      </c>
      <c r="D5900" t="s">
        <v>27718</v>
      </c>
      <c r="E5900">
        <v>42.439999999999898</v>
      </c>
      <c r="F5900">
        <v>42.44</v>
      </c>
      <c r="G5900">
        <v>42.44</v>
      </c>
      <c r="H5900">
        <v>26.31</v>
      </c>
      <c r="I5900">
        <v>42.439999999999898</v>
      </c>
      <c r="J5900">
        <v>4244</v>
      </c>
      <c r="K5900">
        <v>55.17</v>
      </c>
      <c r="L5900" t="s">
        <v>71</v>
      </c>
      <c r="M5900" t="s">
        <v>5456</v>
      </c>
      <c r="N5900" t="s">
        <v>74</v>
      </c>
      <c r="O5900" t="s">
        <v>18833</v>
      </c>
      <c r="P5900" t="s">
        <v>76</v>
      </c>
      <c r="Q5900" t="s">
        <v>77</v>
      </c>
      <c r="S5900" t="s">
        <v>81</v>
      </c>
      <c r="T5900" t="s">
        <v>80</v>
      </c>
      <c r="U5900" t="s">
        <v>82</v>
      </c>
      <c r="V5900" t="s">
        <v>79</v>
      </c>
    </row>
    <row r="5901" spans="1:22" hidden="1" x14ac:dyDescent="0.2">
      <c r="A5901" t="s">
        <v>2568</v>
      </c>
      <c r="B5901" t="s">
        <v>133</v>
      </c>
      <c r="C5901">
        <v>12</v>
      </c>
      <c r="D5901" t="s">
        <v>1779</v>
      </c>
      <c r="E5901">
        <v>18744.97</v>
      </c>
      <c r="F5901">
        <v>18744.97</v>
      </c>
      <c r="G5901">
        <v>13173.96</v>
      </c>
      <c r="H5901">
        <v>11621.88</v>
      </c>
      <c r="I5901">
        <v>18744.97</v>
      </c>
      <c r="J5901">
        <v>1874497</v>
      </c>
      <c r="K5901">
        <v>24368.459999999901</v>
      </c>
      <c r="L5901" t="s">
        <v>2565</v>
      </c>
      <c r="M5901" t="s">
        <v>2566</v>
      </c>
      <c r="N5901" t="s">
        <v>175</v>
      </c>
      <c r="O5901" t="s">
        <v>137</v>
      </c>
      <c r="P5901" t="s">
        <v>2251</v>
      </c>
      <c r="Q5901" t="s">
        <v>178</v>
      </c>
      <c r="R5901" t="s">
        <v>22124</v>
      </c>
      <c r="S5901" t="s">
        <v>81</v>
      </c>
      <c r="T5901" t="s">
        <v>80</v>
      </c>
      <c r="U5901" t="s">
        <v>27612</v>
      </c>
      <c r="V5901" t="s">
        <v>79</v>
      </c>
    </row>
    <row r="5902" spans="1:22" hidden="1" x14ac:dyDescent="0.2">
      <c r="A5902" t="s">
        <v>17364</v>
      </c>
      <c r="B5902" t="s">
        <v>69</v>
      </c>
      <c r="C5902">
        <v>36</v>
      </c>
      <c r="D5902" t="s">
        <v>27718</v>
      </c>
      <c r="E5902">
        <v>26892</v>
      </c>
      <c r="F5902">
        <v>26892</v>
      </c>
      <c r="G5902">
        <v>18899.7</v>
      </c>
      <c r="H5902">
        <v>16673.04</v>
      </c>
      <c r="I5902">
        <v>26892</v>
      </c>
      <c r="J5902">
        <v>2689200</v>
      </c>
      <c r="K5902">
        <v>34959.599999999897</v>
      </c>
      <c r="L5902" t="s">
        <v>17300</v>
      </c>
      <c r="M5902" t="s">
        <v>17300</v>
      </c>
      <c r="N5902" t="s">
        <v>13456</v>
      </c>
      <c r="O5902" t="s">
        <v>25829</v>
      </c>
      <c r="P5902" t="s">
        <v>17301</v>
      </c>
      <c r="Q5902" t="s">
        <v>77</v>
      </c>
      <c r="S5902" t="s">
        <v>81</v>
      </c>
      <c r="T5902" t="s">
        <v>80</v>
      </c>
      <c r="U5902" t="s">
        <v>82</v>
      </c>
      <c r="V5902" t="s">
        <v>79</v>
      </c>
    </row>
    <row r="5903" spans="1:22" hidden="1" x14ac:dyDescent="0.2">
      <c r="A5903" t="s">
        <v>2560</v>
      </c>
      <c r="B5903" t="s">
        <v>133</v>
      </c>
      <c r="C5903">
        <v>36</v>
      </c>
      <c r="D5903" t="s">
        <v>1789</v>
      </c>
      <c r="E5903">
        <v>25.68</v>
      </c>
      <c r="F5903">
        <v>25.68</v>
      </c>
      <c r="G5903">
        <v>18.05</v>
      </c>
      <c r="H5903">
        <v>15.9199999999999</v>
      </c>
      <c r="I5903">
        <v>25.68</v>
      </c>
      <c r="J5903">
        <v>2568</v>
      </c>
      <c r="K5903">
        <v>33.380000000000003</v>
      </c>
      <c r="L5903" t="s">
        <v>2530</v>
      </c>
      <c r="M5903" t="s">
        <v>2531</v>
      </c>
      <c r="N5903" t="s">
        <v>256</v>
      </c>
      <c r="O5903" t="s">
        <v>137</v>
      </c>
      <c r="P5903" t="s">
        <v>2251</v>
      </c>
      <c r="Q5903" t="s">
        <v>178</v>
      </c>
      <c r="R5903" t="s">
        <v>22124</v>
      </c>
      <c r="S5903" t="s">
        <v>81</v>
      </c>
      <c r="T5903" t="s">
        <v>80</v>
      </c>
      <c r="U5903" t="s">
        <v>27612</v>
      </c>
      <c r="V5903" t="s">
        <v>79</v>
      </c>
    </row>
    <row r="5904" spans="1:22" hidden="1" x14ac:dyDescent="0.2">
      <c r="A5904" t="s">
        <v>2873</v>
      </c>
      <c r="B5904" t="s">
        <v>133</v>
      </c>
      <c r="C5904">
        <v>36</v>
      </c>
      <c r="D5904" t="s">
        <v>1785</v>
      </c>
      <c r="E5904">
        <v>34.1</v>
      </c>
      <c r="F5904">
        <v>34.1</v>
      </c>
      <c r="G5904">
        <v>23.969999999999899</v>
      </c>
      <c r="H5904">
        <v>21.14</v>
      </c>
      <c r="I5904">
        <v>34.1</v>
      </c>
      <c r="J5904">
        <v>3410</v>
      </c>
      <c r="K5904">
        <v>44.329999999999899</v>
      </c>
      <c r="L5904" t="s">
        <v>2845</v>
      </c>
      <c r="M5904" t="s">
        <v>2846</v>
      </c>
      <c r="N5904" t="s">
        <v>256</v>
      </c>
      <c r="O5904" t="s">
        <v>137</v>
      </c>
      <c r="P5904" t="s">
        <v>2251</v>
      </c>
      <c r="Q5904" t="s">
        <v>178</v>
      </c>
      <c r="R5904" t="s">
        <v>22124</v>
      </c>
      <c r="S5904" t="s">
        <v>81</v>
      </c>
      <c r="T5904" t="s">
        <v>80</v>
      </c>
      <c r="U5904" t="s">
        <v>27612</v>
      </c>
      <c r="V5904" t="s">
        <v>79</v>
      </c>
    </row>
    <row r="5905" spans="1:22" hidden="1" x14ac:dyDescent="0.2">
      <c r="A5905" t="s">
        <v>2422</v>
      </c>
      <c r="B5905" t="s">
        <v>133</v>
      </c>
      <c r="C5905">
        <v>36</v>
      </c>
      <c r="D5905" t="s">
        <v>1793</v>
      </c>
      <c r="E5905">
        <v>20.239999999999899</v>
      </c>
      <c r="F5905">
        <v>23.28</v>
      </c>
      <c r="G5905">
        <v>16.3599999999999</v>
      </c>
      <c r="H5905">
        <v>14.43</v>
      </c>
      <c r="I5905">
        <v>20.239999999999899</v>
      </c>
      <c r="J5905">
        <v>2024</v>
      </c>
      <c r="K5905">
        <v>30.26</v>
      </c>
      <c r="L5905" t="s">
        <v>2390</v>
      </c>
      <c r="M5905" t="s">
        <v>2391</v>
      </c>
      <c r="N5905" t="s">
        <v>74</v>
      </c>
      <c r="O5905" t="s">
        <v>137</v>
      </c>
      <c r="P5905" t="s">
        <v>2251</v>
      </c>
      <c r="Q5905" t="s">
        <v>178</v>
      </c>
      <c r="R5905" t="s">
        <v>398</v>
      </c>
      <c r="S5905" t="s">
        <v>81</v>
      </c>
      <c r="T5905" t="s">
        <v>80</v>
      </c>
      <c r="U5905" t="s">
        <v>27612</v>
      </c>
      <c r="V5905" t="s">
        <v>79</v>
      </c>
    </row>
    <row r="5906" spans="1:22" hidden="1" x14ac:dyDescent="0.2">
      <c r="A5906" t="s">
        <v>23674</v>
      </c>
      <c r="B5906" t="s">
        <v>133</v>
      </c>
      <c r="C5906">
        <v>12</v>
      </c>
      <c r="D5906" t="s">
        <v>1791</v>
      </c>
      <c r="E5906">
        <v>31.66</v>
      </c>
      <c r="F5906">
        <v>31.66</v>
      </c>
      <c r="G5906">
        <v>31.66</v>
      </c>
      <c r="H5906">
        <v>19.63</v>
      </c>
      <c r="I5906">
        <v>31.66</v>
      </c>
      <c r="J5906">
        <v>3166</v>
      </c>
      <c r="K5906">
        <v>41.16</v>
      </c>
      <c r="L5906" t="s">
        <v>23665</v>
      </c>
      <c r="M5906" t="s">
        <v>23666</v>
      </c>
      <c r="N5906" t="s">
        <v>256</v>
      </c>
      <c r="O5906" t="s">
        <v>137</v>
      </c>
      <c r="P5906" t="s">
        <v>961</v>
      </c>
      <c r="Q5906" t="s">
        <v>9932</v>
      </c>
      <c r="S5906" t="s">
        <v>81</v>
      </c>
      <c r="T5906" t="s">
        <v>80</v>
      </c>
      <c r="U5906" t="s">
        <v>27612</v>
      </c>
      <c r="V5906" t="s">
        <v>79</v>
      </c>
    </row>
    <row r="5907" spans="1:22" hidden="1" x14ac:dyDescent="0.2">
      <c r="A5907" t="s">
        <v>23426</v>
      </c>
      <c r="B5907" t="s">
        <v>133</v>
      </c>
      <c r="C5907">
        <v>12</v>
      </c>
      <c r="D5907" t="s">
        <v>1785</v>
      </c>
      <c r="E5907">
        <v>48.06</v>
      </c>
      <c r="F5907">
        <v>48.06</v>
      </c>
      <c r="G5907">
        <v>48.06</v>
      </c>
      <c r="H5907">
        <v>29.8</v>
      </c>
      <c r="I5907">
        <v>48.06</v>
      </c>
      <c r="J5907">
        <v>4806</v>
      </c>
      <c r="K5907">
        <v>62.48</v>
      </c>
      <c r="L5907" t="s">
        <v>23420</v>
      </c>
      <c r="M5907" t="s">
        <v>23421</v>
      </c>
      <c r="N5907" t="s">
        <v>175</v>
      </c>
      <c r="O5907" t="s">
        <v>137</v>
      </c>
      <c r="P5907" t="s">
        <v>961</v>
      </c>
      <c r="Q5907" t="s">
        <v>9932</v>
      </c>
      <c r="S5907" t="s">
        <v>81</v>
      </c>
      <c r="T5907" t="s">
        <v>80</v>
      </c>
      <c r="U5907" t="s">
        <v>27612</v>
      </c>
      <c r="V5907" t="s">
        <v>79</v>
      </c>
    </row>
    <row r="5908" spans="1:22" hidden="1" x14ac:dyDescent="0.2">
      <c r="A5908" t="s">
        <v>23664</v>
      </c>
      <c r="B5908" t="s">
        <v>133</v>
      </c>
      <c r="C5908">
        <v>12</v>
      </c>
      <c r="D5908" t="s">
        <v>854</v>
      </c>
      <c r="E5908">
        <v>49151</v>
      </c>
      <c r="F5908">
        <v>49151</v>
      </c>
      <c r="G5908">
        <v>49151</v>
      </c>
      <c r="H5908">
        <v>30473.62</v>
      </c>
      <c r="I5908">
        <v>49151</v>
      </c>
      <c r="J5908">
        <v>4915100</v>
      </c>
      <c r="K5908">
        <v>63896.3</v>
      </c>
      <c r="L5908" t="s">
        <v>23665</v>
      </c>
      <c r="M5908" t="s">
        <v>23666</v>
      </c>
      <c r="N5908" t="s">
        <v>256</v>
      </c>
      <c r="O5908" t="s">
        <v>137</v>
      </c>
      <c r="P5908" t="s">
        <v>961</v>
      </c>
      <c r="Q5908" t="s">
        <v>9932</v>
      </c>
      <c r="S5908" t="s">
        <v>81</v>
      </c>
      <c r="T5908" t="s">
        <v>80</v>
      </c>
      <c r="U5908" t="s">
        <v>27612</v>
      </c>
      <c r="V5908" t="s">
        <v>79</v>
      </c>
    </row>
    <row r="5909" spans="1:22" hidden="1" x14ac:dyDescent="0.2">
      <c r="A5909" t="s">
        <v>23681</v>
      </c>
      <c r="B5909" t="s">
        <v>133</v>
      </c>
      <c r="C5909">
        <v>24</v>
      </c>
      <c r="D5909" t="s">
        <v>1783</v>
      </c>
      <c r="E5909">
        <v>110.05</v>
      </c>
      <c r="F5909">
        <v>110.05</v>
      </c>
      <c r="G5909">
        <v>77.34</v>
      </c>
      <c r="H5909">
        <v>68.23</v>
      </c>
      <c r="I5909">
        <v>77.34</v>
      </c>
      <c r="J5909">
        <v>11005</v>
      </c>
      <c r="K5909">
        <v>143.07</v>
      </c>
      <c r="L5909" t="s">
        <v>23665</v>
      </c>
      <c r="M5909" t="s">
        <v>23666</v>
      </c>
      <c r="N5909" t="s">
        <v>256</v>
      </c>
      <c r="O5909" t="s">
        <v>137</v>
      </c>
      <c r="P5909" t="s">
        <v>961</v>
      </c>
      <c r="Q5909" t="s">
        <v>9932</v>
      </c>
      <c r="S5909" t="s">
        <v>81</v>
      </c>
      <c r="T5909" t="s">
        <v>80</v>
      </c>
      <c r="U5909" t="s">
        <v>27612</v>
      </c>
      <c r="V5909" t="s">
        <v>79</v>
      </c>
    </row>
    <row r="5910" spans="1:22" hidden="1" x14ac:dyDescent="0.2">
      <c r="A5910" t="s">
        <v>23390</v>
      </c>
      <c r="B5910" t="s">
        <v>133</v>
      </c>
      <c r="C5910">
        <v>12</v>
      </c>
      <c r="D5910" t="s">
        <v>1783</v>
      </c>
      <c r="E5910">
        <v>57.92</v>
      </c>
      <c r="F5910">
        <v>57.92</v>
      </c>
      <c r="G5910">
        <v>57.92</v>
      </c>
      <c r="H5910">
        <v>35.909999999999997</v>
      </c>
      <c r="I5910">
        <v>57.92</v>
      </c>
      <c r="J5910">
        <v>5792</v>
      </c>
      <c r="K5910">
        <v>75.3</v>
      </c>
      <c r="L5910" t="s">
        <v>23385</v>
      </c>
      <c r="M5910" t="s">
        <v>23386</v>
      </c>
      <c r="N5910" t="s">
        <v>256</v>
      </c>
      <c r="O5910" t="s">
        <v>137</v>
      </c>
      <c r="P5910" t="s">
        <v>961</v>
      </c>
      <c r="Q5910" t="s">
        <v>9932</v>
      </c>
      <c r="S5910" t="s">
        <v>81</v>
      </c>
      <c r="T5910" t="s">
        <v>80</v>
      </c>
      <c r="U5910" t="s">
        <v>27612</v>
      </c>
      <c r="V5910" t="s">
        <v>79</v>
      </c>
    </row>
    <row r="5911" spans="1:22" hidden="1" x14ac:dyDescent="0.2">
      <c r="A5911" t="s">
        <v>23401</v>
      </c>
      <c r="B5911" t="s">
        <v>133</v>
      </c>
      <c r="C5911">
        <v>24</v>
      </c>
      <c r="D5911" t="s">
        <v>1783</v>
      </c>
      <c r="E5911">
        <v>110.05</v>
      </c>
      <c r="F5911">
        <v>110.05</v>
      </c>
      <c r="G5911">
        <v>77.34</v>
      </c>
      <c r="H5911">
        <v>68.23</v>
      </c>
      <c r="I5911">
        <v>77.34</v>
      </c>
      <c r="J5911">
        <v>11005</v>
      </c>
      <c r="K5911">
        <v>143.07</v>
      </c>
      <c r="L5911" t="s">
        <v>23385</v>
      </c>
      <c r="M5911" t="s">
        <v>23386</v>
      </c>
      <c r="N5911" t="s">
        <v>256</v>
      </c>
      <c r="O5911" t="s">
        <v>137</v>
      </c>
      <c r="P5911" t="s">
        <v>961</v>
      </c>
      <c r="Q5911" t="s">
        <v>9932</v>
      </c>
      <c r="S5911" t="s">
        <v>81</v>
      </c>
      <c r="T5911" t="s">
        <v>80</v>
      </c>
      <c r="U5911" t="s">
        <v>27612</v>
      </c>
      <c r="V5911" t="s">
        <v>79</v>
      </c>
    </row>
    <row r="5912" spans="1:22" hidden="1" x14ac:dyDescent="0.2">
      <c r="A5912" t="s">
        <v>23406</v>
      </c>
      <c r="B5912" t="s">
        <v>133</v>
      </c>
      <c r="C5912">
        <v>24</v>
      </c>
      <c r="D5912" t="s">
        <v>1793</v>
      </c>
      <c r="E5912">
        <v>51.3</v>
      </c>
      <c r="F5912">
        <v>51.3</v>
      </c>
      <c r="G5912">
        <v>51.3</v>
      </c>
      <c r="H5912">
        <v>31.81</v>
      </c>
      <c r="I5912">
        <v>51.299999999999898</v>
      </c>
      <c r="J5912">
        <v>5130</v>
      </c>
      <c r="K5912">
        <v>66.69</v>
      </c>
      <c r="L5912" t="s">
        <v>23385</v>
      </c>
      <c r="M5912" t="s">
        <v>23386</v>
      </c>
      <c r="N5912" t="s">
        <v>256</v>
      </c>
      <c r="O5912" t="s">
        <v>137</v>
      </c>
      <c r="P5912" t="s">
        <v>961</v>
      </c>
      <c r="Q5912" t="s">
        <v>9932</v>
      </c>
      <c r="S5912" t="s">
        <v>81</v>
      </c>
      <c r="T5912" t="s">
        <v>80</v>
      </c>
      <c r="U5912" t="s">
        <v>27612</v>
      </c>
      <c r="V5912" t="s">
        <v>79</v>
      </c>
    </row>
    <row r="5913" spans="1:22" hidden="1" x14ac:dyDescent="0.2">
      <c r="A5913" t="s">
        <v>23448</v>
      </c>
      <c r="B5913" t="s">
        <v>133</v>
      </c>
      <c r="C5913">
        <v>36</v>
      </c>
      <c r="D5913" t="s">
        <v>1785</v>
      </c>
      <c r="E5913">
        <v>129.76</v>
      </c>
      <c r="F5913">
        <v>129.76</v>
      </c>
      <c r="G5913">
        <v>91.2</v>
      </c>
      <c r="H5913">
        <v>80.45</v>
      </c>
      <c r="I5913">
        <v>91.2</v>
      </c>
      <c r="J5913">
        <v>12976</v>
      </c>
      <c r="K5913">
        <v>168.69</v>
      </c>
      <c r="L5913" t="s">
        <v>23420</v>
      </c>
      <c r="M5913" t="s">
        <v>23421</v>
      </c>
      <c r="N5913" t="s">
        <v>175</v>
      </c>
      <c r="O5913" t="s">
        <v>137</v>
      </c>
      <c r="P5913" t="s">
        <v>961</v>
      </c>
      <c r="Q5913" t="s">
        <v>9932</v>
      </c>
      <c r="S5913" t="s">
        <v>81</v>
      </c>
      <c r="T5913" t="s">
        <v>80</v>
      </c>
      <c r="U5913" t="s">
        <v>27612</v>
      </c>
      <c r="V5913" t="s">
        <v>79</v>
      </c>
    </row>
    <row r="5914" spans="1:22" hidden="1" x14ac:dyDescent="0.2">
      <c r="A5914" t="s">
        <v>23685</v>
      </c>
      <c r="B5914" t="s">
        <v>133</v>
      </c>
      <c r="C5914">
        <v>24</v>
      </c>
      <c r="D5914" t="s">
        <v>1791</v>
      </c>
      <c r="E5914">
        <v>60.15</v>
      </c>
      <c r="F5914">
        <v>60.15</v>
      </c>
      <c r="G5914">
        <v>60.15</v>
      </c>
      <c r="H5914">
        <v>37.29</v>
      </c>
      <c r="I5914">
        <v>60.149999999999899</v>
      </c>
      <c r="J5914">
        <v>6015</v>
      </c>
      <c r="K5914">
        <v>78.2</v>
      </c>
      <c r="L5914" t="s">
        <v>23665</v>
      </c>
      <c r="M5914" t="s">
        <v>23666</v>
      </c>
      <c r="N5914" t="s">
        <v>256</v>
      </c>
      <c r="O5914" t="s">
        <v>137</v>
      </c>
      <c r="P5914" t="s">
        <v>961</v>
      </c>
      <c r="Q5914" t="s">
        <v>9932</v>
      </c>
      <c r="S5914" t="s">
        <v>81</v>
      </c>
      <c r="T5914" t="s">
        <v>80</v>
      </c>
      <c r="U5914" t="s">
        <v>27612</v>
      </c>
      <c r="V5914" t="s">
        <v>79</v>
      </c>
    </row>
    <row r="5915" spans="1:22" hidden="1" x14ac:dyDescent="0.2">
      <c r="A5915" t="s">
        <v>23441</v>
      </c>
      <c r="B5915" t="s">
        <v>133</v>
      </c>
      <c r="C5915">
        <v>24</v>
      </c>
      <c r="D5915" t="s">
        <v>1793</v>
      </c>
      <c r="E5915">
        <v>49.4</v>
      </c>
      <c r="F5915">
        <v>49.4</v>
      </c>
      <c r="G5915">
        <v>49.4</v>
      </c>
      <c r="H5915">
        <v>30.63</v>
      </c>
      <c r="I5915">
        <v>49.399999999999899</v>
      </c>
      <c r="J5915">
        <v>4940</v>
      </c>
      <c r="K5915">
        <v>64.22</v>
      </c>
      <c r="L5915" t="s">
        <v>23420</v>
      </c>
      <c r="M5915" t="s">
        <v>23421</v>
      </c>
      <c r="N5915" t="s">
        <v>175</v>
      </c>
      <c r="O5915" t="s">
        <v>137</v>
      </c>
      <c r="P5915" t="s">
        <v>961</v>
      </c>
      <c r="Q5915" t="s">
        <v>9932</v>
      </c>
      <c r="S5915" t="s">
        <v>81</v>
      </c>
      <c r="T5915" t="s">
        <v>80</v>
      </c>
      <c r="U5915" t="s">
        <v>27612</v>
      </c>
      <c r="V5915" t="s">
        <v>79</v>
      </c>
    </row>
    <row r="5916" spans="1:22" hidden="1" x14ac:dyDescent="0.2">
      <c r="A5916" t="s">
        <v>23427</v>
      </c>
      <c r="B5916" t="s">
        <v>133</v>
      </c>
      <c r="C5916">
        <v>12</v>
      </c>
      <c r="D5916" t="s">
        <v>1787</v>
      </c>
      <c r="E5916">
        <v>42.12</v>
      </c>
      <c r="F5916">
        <v>42.12</v>
      </c>
      <c r="G5916">
        <v>42.12</v>
      </c>
      <c r="H5916">
        <v>26.11</v>
      </c>
      <c r="I5916">
        <v>42.119999999999898</v>
      </c>
      <c r="J5916">
        <v>4212</v>
      </c>
      <c r="K5916">
        <v>54.76</v>
      </c>
      <c r="L5916" t="s">
        <v>23420</v>
      </c>
      <c r="M5916" t="s">
        <v>23421</v>
      </c>
      <c r="N5916" t="s">
        <v>175</v>
      </c>
      <c r="O5916" t="s">
        <v>137</v>
      </c>
      <c r="P5916" t="s">
        <v>961</v>
      </c>
      <c r="Q5916" t="s">
        <v>9932</v>
      </c>
      <c r="S5916" t="s">
        <v>81</v>
      </c>
      <c r="T5916" t="s">
        <v>80</v>
      </c>
      <c r="U5916" t="s">
        <v>27612</v>
      </c>
      <c r="V5916" t="s">
        <v>79</v>
      </c>
    </row>
    <row r="5917" spans="1:22" hidden="1" x14ac:dyDescent="0.2">
      <c r="A5917" t="s">
        <v>23404</v>
      </c>
      <c r="B5917" t="s">
        <v>133</v>
      </c>
      <c r="C5917">
        <v>24</v>
      </c>
      <c r="D5917" t="s">
        <v>1789</v>
      </c>
      <c r="E5917">
        <v>70.72</v>
      </c>
      <c r="F5917">
        <v>70.72</v>
      </c>
      <c r="G5917">
        <v>70.72</v>
      </c>
      <c r="H5917">
        <v>43.85</v>
      </c>
      <c r="I5917">
        <v>70.719999999999899</v>
      </c>
      <c r="J5917">
        <v>7072</v>
      </c>
      <c r="K5917">
        <v>91.94</v>
      </c>
      <c r="L5917" t="s">
        <v>23385</v>
      </c>
      <c r="M5917" t="s">
        <v>23386</v>
      </c>
      <c r="N5917" t="s">
        <v>256</v>
      </c>
      <c r="O5917" t="s">
        <v>137</v>
      </c>
      <c r="P5917" t="s">
        <v>961</v>
      </c>
      <c r="Q5917" t="s">
        <v>9932</v>
      </c>
      <c r="S5917" t="s">
        <v>81</v>
      </c>
      <c r="T5917" t="s">
        <v>80</v>
      </c>
      <c r="U5917" t="s">
        <v>27612</v>
      </c>
      <c r="V5917" t="s">
        <v>79</v>
      </c>
    </row>
    <row r="5918" spans="1:22" hidden="1" x14ac:dyDescent="0.2">
      <c r="A5918" t="s">
        <v>23422</v>
      </c>
      <c r="B5918" t="s">
        <v>133</v>
      </c>
      <c r="C5918">
        <v>12</v>
      </c>
      <c r="D5918" t="s">
        <v>86</v>
      </c>
      <c r="E5918">
        <v>58975.360000000001</v>
      </c>
      <c r="F5918">
        <v>58975.360000000001</v>
      </c>
      <c r="G5918">
        <v>58975.360000000001</v>
      </c>
      <c r="H5918">
        <v>36564.720000000001</v>
      </c>
      <c r="I5918">
        <v>58975.360000000001</v>
      </c>
      <c r="J5918">
        <v>5897536</v>
      </c>
      <c r="K5918">
        <v>76667.97</v>
      </c>
      <c r="L5918" t="s">
        <v>23420</v>
      </c>
      <c r="M5918" t="s">
        <v>23421</v>
      </c>
      <c r="N5918" t="s">
        <v>175</v>
      </c>
      <c r="O5918" t="s">
        <v>137</v>
      </c>
      <c r="P5918" t="s">
        <v>961</v>
      </c>
      <c r="Q5918" t="s">
        <v>9932</v>
      </c>
      <c r="S5918" t="s">
        <v>81</v>
      </c>
      <c r="T5918" t="s">
        <v>80</v>
      </c>
      <c r="U5918" t="s">
        <v>27612</v>
      </c>
      <c r="V5918" t="s">
        <v>79</v>
      </c>
    </row>
    <row r="5919" spans="1:22" hidden="1" x14ac:dyDescent="0.2">
      <c r="A5919" t="s">
        <v>23407</v>
      </c>
      <c r="B5919" t="s">
        <v>133</v>
      </c>
      <c r="C5919">
        <v>24</v>
      </c>
      <c r="D5919" t="s">
        <v>120</v>
      </c>
      <c r="E5919">
        <v>45.52</v>
      </c>
      <c r="F5919">
        <v>45.52</v>
      </c>
      <c r="G5919">
        <v>45.52</v>
      </c>
      <c r="H5919">
        <v>28.22</v>
      </c>
      <c r="I5919">
        <v>45.52</v>
      </c>
      <c r="J5919">
        <v>4552</v>
      </c>
      <c r="K5919">
        <v>59.18</v>
      </c>
      <c r="L5919" t="s">
        <v>23385</v>
      </c>
      <c r="M5919" t="s">
        <v>23386</v>
      </c>
      <c r="N5919" t="s">
        <v>256</v>
      </c>
      <c r="O5919" t="s">
        <v>137</v>
      </c>
      <c r="P5919" t="s">
        <v>961</v>
      </c>
      <c r="Q5919" t="s">
        <v>9932</v>
      </c>
      <c r="S5919" t="s">
        <v>81</v>
      </c>
      <c r="T5919" t="s">
        <v>80</v>
      </c>
      <c r="U5919" t="s">
        <v>27612</v>
      </c>
      <c r="V5919" t="s">
        <v>79</v>
      </c>
    </row>
    <row r="5920" spans="1:22" hidden="1" x14ac:dyDescent="0.2">
      <c r="A5920" t="s">
        <v>23400</v>
      </c>
      <c r="B5920" t="s">
        <v>133</v>
      </c>
      <c r="C5920">
        <v>24</v>
      </c>
      <c r="D5920" t="s">
        <v>1781</v>
      </c>
      <c r="E5920">
        <v>137.56</v>
      </c>
      <c r="F5920">
        <v>137.56</v>
      </c>
      <c r="G5920">
        <v>96.679999999999893</v>
      </c>
      <c r="H5920">
        <v>85.29</v>
      </c>
      <c r="I5920">
        <v>96.68</v>
      </c>
      <c r="J5920">
        <v>13756</v>
      </c>
      <c r="K5920">
        <v>178.83</v>
      </c>
      <c r="L5920" t="s">
        <v>23385</v>
      </c>
      <c r="M5920" t="s">
        <v>23386</v>
      </c>
      <c r="N5920" t="s">
        <v>256</v>
      </c>
      <c r="O5920" t="s">
        <v>137</v>
      </c>
      <c r="P5920" t="s">
        <v>961</v>
      </c>
      <c r="Q5920" t="s">
        <v>9932</v>
      </c>
      <c r="S5920" t="s">
        <v>81</v>
      </c>
      <c r="T5920" t="s">
        <v>80</v>
      </c>
      <c r="U5920" t="s">
        <v>27612</v>
      </c>
      <c r="V5920" t="s">
        <v>79</v>
      </c>
    </row>
    <row r="5921" spans="1:22" hidden="1" x14ac:dyDescent="0.2">
      <c r="A5921" t="s">
        <v>23697</v>
      </c>
      <c r="B5921" t="s">
        <v>133</v>
      </c>
      <c r="C5921">
        <v>36</v>
      </c>
      <c r="D5921" t="s">
        <v>1793</v>
      </c>
      <c r="E5921">
        <v>72.900000000000006</v>
      </c>
      <c r="F5921">
        <v>72.900000000000006</v>
      </c>
      <c r="G5921">
        <v>72.900000000000006</v>
      </c>
      <c r="H5921">
        <v>45.2</v>
      </c>
      <c r="I5921">
        <v>72.900000000000006</v>
      </c>
      <c r="J5921">
        <v>7290</v>
      </c>
      <c r="K5921">
        <v>94.77</v>
      </c>
      <c r="L5921" t="s">
        <v>23665</v>
      </c>
      <c r="M5921" t="s">
        <v>23666</v>
      </c>
      <c r="N5921" t="s">
        <v>256</v>
      </c>
      <c r="O5921" t="s">
        <v>137</v>
      </c>
      <c r="P5921" t="s">
        <v>961</v>
      </c>
      <c r="Q5921" t="s">
        <v>9932</v>
      </c>
      <c r="S5921" t="s">
        <v>81</v>
      </c>
      <c r="T5921" t="s">
        <v>80</v>
      </c>
      <c r="U5921" t="s">
        <v>27612</v>
      </c>
      <c r="V5921" t="s">
        <v>79</v>
      </c>
    </row>
    <row r="5922" spans="1:22" hidden="1" x14ac:dyDescent="0.2">
      <c r="A5922" t="s">
        <v>1261</v>
      </c>
      <c r="B5922" t="s">
        <v>133</v>
      </c>
      <c r="C5922">
        <v>24</v>
      </c>
      <c r="D5922" t="s">
        <v>1793</v>
      </c>
      <c r="E5922">
        <v>14.82</v>
      </c>
      <c r="F5922">
        <v>14.82</v>
      </c>
      <c r="G5922">
        <v>10.42</v>
      </c>
      <c r="H5922">
        <v>9.19</v>
      </c>
      <c r="I5922">
        <v>14.82</v>
      </c>
      <c r="J5922">
        <v>1482</v>
      </c>
      <c r="K5922">
        <v>19.27</v>
      </c>
      <c r="L5922" t="s">
        <v>1240</v>
      </c>
      <c r="M5922" t="s">
        <v>1241</v>
      </c>
      <c r="N5922" t="s">
        <v>175</v>
      </c>
      <c r="O5922" t="s">
        <v>137</v>
      </c>
      <c r="P5922" t="s">
        <v>961</v>
      </c>
      <c r="Q5922" t="s">
        <v>178</v>
      </c>
      <c r="R5922" t="s">
        <v>22124</v>
      </c>
      <c r="S5922" t="s">
        <v>81</v>
      </c>
      <c r="T5922" t="s">
        <v>80</v>
      </c>
      <c r="U5922" t="s">
        <v>27612</v>
      </c>
      <c r="V5922" t="s">
        <v>79</v>
      </c>
    </row>
    <row r="5923" spans="1:22" hidden="1" x14ac:dyDescent="0.2">
      <c r="A5923" t="s">
        <v>2731</v>
      </c>
      <c r="B5923" t="s">
        <v>133</v>
      </c>
      <c r="C5923">
        <v>36</v>
      </c>
      <c r="D5923" t="s">
        <v>1781</v>
      </c>
      <c r="E5923">
        <v>52.619999999999898</v>
      </c>
      <c r="F5923">
        <v>60.509999999999899</v>
      </c>
      <c r="G5923">
        <v>42.53</v>
      </c>
      <c r="H5923">
        <v>37.519999999999897</v>
      </c>
      <c r="I5923">
        <v>52.619999999999898</v>
      </c>
      <c r="J5923">
        <v>5262</v>
      </c>
      <c r="K5923">
        <v>78.659999999999897</v>
      </c>
      <c r="L5923" t="s">
        <v>2705</v>
      </c>
      <c r="M5923" t="s">
        <v>2706</v>
      </c>
      <c r="N5923" t="s">
        <v>74</v>
      </c>
      <c r="O5923" t="s">
        <v>137</v>
      </c>
      <c r="P5923" t="s">
        <v>2251</v>
      </c>
      <c r="Q5923" t="s">
        <v>178</v>
      </c>
      <c r="R5923" t="s">
        <v>398</v>
      </c>
      <c r="S5923" t="s">
        <v>81</v>
      </c>
      <c r="T5923" t="s">
        <v>80</v>
      </c>
      <c r="U5923" t="s">
        <v>27612</v>
      </c>
      <c r="V5923" t="s">
        <v>79</v>
      </c>
    </row>
    <row r="5924" spans="1:22" hidden="1" x14ac:dyDescent="0.2">
      <c r="A5924" t="s">
        <v>2271</v>
      </c>
      <c r="B5924" t="s">
        <v>133</v>
      </c>
      <c r="C5924">
        <v>24</v>
      </c>
      <c r="D5924" t="s">
        <v>1793</v>
      </c>
      <c r="E5924">
        <v>12.5399999999999</v>
      </c>
      <c r="F5924">
        <v>12.5399999999999</v>
      </c>
      <c r="G5924">
        <v>8.8099999999999898</v>
      </c>
      <c r="H5924">
        <v>7.77</v>
      </c>
      <c r="I5924">
        <v>12.5399999999999</v>
      </c>
      <c r="J5924">
        <v>1254</v>
      </c>
      <c r="K5924">
        <v>16.3</v>
      </c>
      <c r="L5924" t="s">
        <v>2249</v>
      </c>
      <c r="M5924" t="s">
        <v>2250</v>
      </c>
      <c r="N5924" t="s">
        <v>175</v>
      </c>
      <c r="O5924" t="s">
        <v>137</v>
      </c>
      <c r="P5924" t="s">
        <v>2251</v>
      </c>
      <c r="Q5924" t="s">
        <v>178</v>
      </c>
      <c r="R5924" t="s">
        <v>22124</v>
      </c>
      <c r="S5924" t="s">
        <v>81</v>
      </c>
      <c r="T5924" t="s">
        <v>80</v>
      </c>
      <c r="U5924" t="s">
        <v>27612</v>
      </c>
      <c r="V5924" t="s">
        <v>79</v>
      </c>
    </row>
    <row r="5925" spans="1:22" hidden="1" x14ac:dyDescent="0.2">
      <c r="A5925" t="s">
        <v>2850</v>
      </c>
      <c r="B5925" t="s">
        <v>133</v>
      </c>
      <c r="C5925">
        <v>12</v>
      </c>
      <c r="D5925" t="s">
        <v>1783</v>
      </c>
      <c r="E5925">
        <v>14.88</v>
      </c>
      <c r="F5925">
        <v>14.88</v>
      </c>
      <c r="G5925">
        <v>10.4599999999999</v>
      </c>
      <c r="H5925">
        <v>9.23</v>
      </c>
      <c r="I5925">
        <v>14.88</v>
      </c>
      <c r="J5925">
        <v>1488</v>
      </c>
      <c r="K5925">
        <v>19.34</v>
      </c>
      <c r="L5925" t="s">
        <v>2845</v>
      </c>
      <c r="M5925" t="s">
        <v>2846</v>
      </c>
      <c r="N5925" t="s">
        <v>256</v>
      </c>
      <c r="O5925" t="s">
        <v>137</v>
      </c>
      <c r="P5925" t="s">
        <v>2251</v>
      </c>
      <c r="Q5925" t="s">
        <v>178</v>
      </c>
      <c r="R5925" t="s">
        <v>22124</v>
      </c>
      <c r="S5925" t="s">
        <v>81</v>
      </c>
      <c r="T5925" t="s">
        <v>80</v>
      </c>
      <c r="U5925" t="s">
        <v>27612</v>
      </c>
      <c r="V5925" t="s">
        <v>79</v>
      </c>
    </row>
    <row r="5926" spans="1:22" hidden="1" x14ac:dyDescent="0.2">
      <c r="A5926" t="s">
        <v>5260</v>
      </c>
      <c r="B5926" t="s">
        <v>133</v>
      </c>
      <c r="C5926">
        <v>36</v>
      </c>
      <c r="D5926" t="s">
        <v>1793</v>
      </c>
      <c r="E5926">
        <v>85.049999999999898</v>
      </c>
      <c r="F5926">
        <v>97.81</v>
      </c>
      <c r="G5926">
        <v>68.739999999999895</v>
      </c>
      <c r="H5926">
        <v>60.64</v>
      </c>
      <c r="I5926">
        <v>97.81</v>
      </c>
      <c r="J5926">
        <v>8505</v>
      </c>
      <c r="K5926">
        <v>127.15</v>
      </c>
      <c r="L5926" t="s">
        <v>5228</v>
      </c>
      <c r="M5926" t="s">
        <v>5229</v>
      </c>
      <c r="N5926" t="s">
        <v>74</v>
      </c>
      <c r="O5926" t="s">
        <v>137</v>
      </c>
      <c r="P5926" t="s">
        <v>5194</v>
      </c>
      <c r="Q5926" t="s">
        <v>178</v>
      </c>
      <c r="R5926" t="s">
        <v>398</v>
      </c>
      <c r="S5926" t="s">
        <v>81</v>
      </c>
      <c r="T5926" t="s">
        <v>80</v>
      </c>
      <c r="U5926" t="s">
        <v>82</v>
      </c>
      <c r="V5926" t="s">
        <v>79</v>
      </c>
    </row>
    <row r="5927" spans="1:22" hidden="1" x14ac:dyDescent="0.2">
      <c r="A5927" t="s">
        <v>5213</v>
      </c>
      <c r="B5927" t="s">
        <v>133</v>
      </c>
      <c r="C5927">
        <v>24</v>
      </c>
      <c r="D5927" t="s">
        <v>1791</v>
      </c>
      <c r="E5927">
        <v>68.400000000000006</v>
      </c>
      <c r="F5927">
        <v>78.659999999999897</v>
      </c>
      <c r="G5927">
        <v>55.279999999999902</v>
      </c>
      <c r="H5927">
        <v>48.769999999999897</v>
      </c>
      <c r="I5927">
        <v>78.659999999999897</v>
      </c>
      <c r="J5927">
        <v>6840</v>
      </c>
      <c r="K5927">
        <v>102.26</v>
      </c>
      <c r="L5927" t="s">
        <v>5191</v>
      </c>
      <c r="M5927" t="s">
        <v>5192</v>
      </c>
      <c r="N5927" t="s">
        <v>74</v>
      </c>
      <c r="O5927" t="s">
        <v>137</v>
      </c>
      <c r="P5927" t="s">
        <v>5194</v>
      </c>
      <c r="Q5927" t="s">
        <v>178</v>
      </c>
      <c r="R5927" t="s">
        <v>398</v>
      </c>
      <c r="S5927" t="s">
        <v>81</v>
      </c>
      <c r="T5927" t="s">
        <v>80</v>
      </c>
      <c r="U5927" t="s">
        <v>82</v>
      </c>
      <c r="V5927" t="s">
        <v>79</v>
      </c>
    </row>
    <row r="5928" spans="1:22" hidden="1" x14ac:dyDescent="0.2">
      <c r="A5928" t="s">
        <v>978</v>
      </c>
      <c r="B5928" t="s">
        <v>133</v>
      </c>
      <c r="C5928">
        <v>24</v>
      </c>
      <c r="D5928" t="s">
        <v>1787</v>
      </c>
      <c r="E5928">
        <v>80.03</v>
      </c>
      <c r="F5928">
        <v>80.03</v>
      </c>
      <c r="G5928">
        <v>56.25</v>
      </c>
      <c r="H5928">
        <v>49.619999999999898</v>
      </c>
      <c r="I5928">
        <v>80.03</v>
      </c>
      <c r="J5928">
        <v>8003</v>
      </c>
      <c r="K5928">
        <v>104.04</v>
      </c>
      <c r="L5928" t="s">
        <v>959</v>
      </c>
      <c r="M5928" t="s">
        <v>960</v>
      </c>
      <c r="N5928" t="s">
        <v>175</v>
      </c>
      <c r="O5928" t="s">
        <v>137</v>
      </c>
      <c r="P5928" t="s">
        <v>961</v>
      </c>
      <c r="Q5928" t="s">
        <v>178</v>
      </c>
      <c r="R5928" t="s">
        <v>22124</v>
      </c>
      <c r="S5928" t="s">
        <v>81</v>
      </c>
      <c r="T5928" t="s">
        <v>80</v>
      </c>
      <c r="U5928" t="s">
        <v>27612</v>
      </c>
      <c r="V5928" t="s">
        <v>79</v>
      </c>
    </row>
    <row r="5929" spans="1:22" hidden="1" x14ac:dyDescent="0.2">
      <c r="A5929" t="s">
        <v>992</v>
      </c>
      <c r="B5929" t="s">
        <v>133</v>
      </c>
      <c r="C5929">
        <v>36</v>
      </c>
      <c r="D5929" t="s">
        <v>1793</v>
      </c>
      <c r="E5929">
        <v>70.2</v>
      </c>
      <c r="F5929">
        <v>70.2</v>
      </c>
      <c r="G5929">
        <v>49.339999999999897</v>
      </c>
      <c r="H5929">
        <v>43.519999999999897</v>
      </c>
      <c r="I5929">
        <v>70.2</v>
      </c>
      <c r="J5929">
        <v>7020</v>
      </c>
      <c r="K5929">
        <v>91.26</v>
      </c>
      <c r="L5929" t="s">
        <v>959</v>
      </c>
      <c r="M5929" t="s">
        <v>960</v>
      </c>
      <c r="N5929" t="s">
        <v>175</v>
      </c>
      <c r="O5929" t="s">
        <v>137</v>
      </c>
      <c r="P5929" t="s">
        <v>961</v>
      </c>
      <c r="Q5929" t="s">
        <v>178</v>
      </c>
      <c r="R5929" t="s">
        <v>22124</v>
      </c>
      <c r="S5929" t="s">
        <v>81</v>
      </c>
      <c r="T5929" t="s">
        <v>80</v>
      </c>
      <c r="U5929" t="s">
        <v>27612</v>
      </c>
      <c r="V5929" t="s">
        <v>79</v>
      </c>
    </row>
    <row r="5930" spans="1:22" hidden="1" x14ac:dyDescent="0.2">
      <c r="A5930" t="s">
        <v>962</v>
      </c>
      <c r="B5930" t="s">
        <v>133</v>
      </c>
      <c r="C5930">
        <v>12</v>
      </c>
      <c r="D5930" t="s">
        <v>86</v>
      </c>
      <c r="E5930">
        <v>58975.360000000001</v>
      </c>
      <c r="F5930">
        <v>58975.360000000001</v>
      </c>
      <c r="G5930">
        <v>41447.879999999903</v>
      </c>
      <c r="H5930">
        <v>36564.720000000001</v>
      </c>
      <c r="I5930">
        <v>58975.360000000001</v>
      </c>
      <c r="J5930">
        <v>5897536</v>
      </c>
      <c r="K5930">
        <v>76667.97</v>
      </c>
      <c r="L5930" t="s">
        <v>959</v>
      </c>
      <c r="M5930" t="s">
        <v>960</v>
      </c>
      <c r="N5930" t="s">
        <v>175</v>
      </c>
      <c r="O5930" t="s">
        <v>137</v>
      </c>
      <c r="P5930" t="s">
        <v>961</v>
      </c>
      <c r="Q5930" t="s">
        <v>178</v>
      </c>
      <c r="R5930" t="s">
        <v>22124</v>
      </c>
      <c r="S5930" t="s">
        <v>81</v>
      </c>
      <c r="T5930" t="s">
        <v>80</v>
      </c>
      <c r="U5930" t="s">
        <v>27612</v>
      </c>
      <c r="V5930" t="s">
        <v>79</v>
      </c>
    </row>
    <row r="5931" spans="1:22" hidden="1" x14ac:dyDescent="0.2">
      <c r="A5931" t="s">
        <v>963</v>
      </c>
      <c r="B5931" t="s">
        <v>133</v>
      </c>
      <c r="C5931">
        <v>12</v>
      </c>
      <c r="D5931" t="s">
        <v>1779</v>
      </c>
      <c r="E5931">
        <v>75791.229999999894</v>
      </c>
      <c r="F5931">
        <v>75791.229999999894</v>
      </c>
      <c r="G5931">
        <v>53266.080000000002</v>
      </c>
      <c r="H5931">
        <v>46990.559999999903</v>
      </c>
      <c r="I5931">
        <v>75791.229999999894</v>
      </c>
      <c r="J5931">
        <v>7579123</v>
      </c>
      <c r="K5931">
        <v>98528.6</v>
      </c>
      <c r="L5931" t="s">
        <v>959</v>
      </c>
      <c r="M5931" t="s">
        <v>960</v>
      </c>
      <c r="N5931" t="s">
        <v>175</v>
      </c>
      <c r="O5931" t="s">
        <v>137</v>
      </c>
      <c r="P5931" t="s">
        <v>961</v>
      </c>
      <c r="Q5931" t="s">
        <v>178</v>
      </c>
      <c r="R5931" t="s">
        <v>22124</v>
      </c>
      <c r="S5931" t="s">
        <v>81</v>
      </c>
      <c r="T5931" t="s">
        <v>80</v>
      </c>
      <c r="U5931" t="s">
        <v>27612</v>
      </c>
      <c r="V5931" t="s">
        <v>79</v>
      </c>
    </row>
    <row r="5932" spans="1:22" hidden="1" x14ac:dyDescent="0.2">
      <c r="A5932" t="s">
        <v>7781</v>
      </c>
      <c r="B5932" t="s">
        <v>133</v>
      </c>
      <c r="C5932">
        <v>12</v>
      </c>
      <c r="D5932" t="s">
        <v>28214</v>
      </c>
      <c r="E5932">
        <v>145332</v>
      </c>
      <c r="F5932">
        <v>145332</v>
      </c>
      <c r="G5932">
        <v>102139.33</v>
      </c>
      <c r="H5932">
        <v>90105.839999999895</v>
      </c>
      <c r="I5932">
        <v>145332</v>
      </c>
      <c r="J5932">
        <v>14533200</v>
      </c>
      <c r="K5932">
        <v>188931.6</v>
      </c>
      <c r="L5932" t="s">
        <v>7763</v>
      </c>
      <c r="N5932" t="s">
        <v>175</v>
      </c>
      <c r="O5932" t="s">
        <v>25829</v>
      </c>
      <c r="P5932" t="s">
        <v>7766</v>
      </c>
      <c r="Q5932" t="s">
        <v>77</v>
      </c>
      <c r="S5932" t="s">
        <v>81</v>
      </c>
      <c r="T5932" t="s">
        <v>80</v>
      </c>
      <c r="U5932" t="s">
        <v>27612</v>
      </c>
      <c r="V5932" t="s">
        <v>79</v>
      </c>
    </row>
    <row r="5933" spans="1:22" hidden="1" x14ac:dyDescent="0.2">
      <c r="A5933" t="s">
        <v>2847</v>
      </c>
      <c r="B5933" t="s">
        <v>133</v>
      </c>
      <c r="C5933">
        <v>12</v>
      </c>
      <c r="D5933" t="s">
        <v>86</v>
      </c>
      <c r="E5933">
        <v>15678.53</v>
      </c>
      <c r="F5933">
        <v>15678.53</v>
      </c>
      <c r="G5933">
        <v>11018.869999999901</v>
      </c>
      <c r="H5933">
        <v>9720.6899999999896</v>
      </c>
      <c r="I5933">
        <v>15678.53</v>
      </c>
      <c r="J5933">
        <v>1567853</v>
      </c>
      <c r="K5933">
        <v>20382.09</v>
      </c>
      <c r="L5933" t="s">
        <v>2845</v>
      </c>
      <c r="M5933" t="s">
        <v>2846</v>
      </c>
      <c r="N5933" t="s">
        <v>256</v>
      </c>
      <c r="O5933" t="s">
        <v>137</v>
      </c>
      <c r="P5933" t="s">
        <v>2251</v>
      </c>
      <c r="Q5933" t="s">
        <v>178</v>
      </c>
      <c r="R5933" t="s">
        <v>22124</v>
      </c>
      <c r="S5933" t="s">
        <v>81</v>
      </c>
      <c r="T5933" t="s">
        <v>80</v>
      </c>
      <c r="U5933" t="s">
        <v>27612</v>
      </c>
      <c r="V5933" t="s">
        <v>79</v>
      </c>
    </row>
    <row r="5934" spans="1:22" hidden="1" x14ac:dyDescent="0.2">
      <c r="A5934" t="s">
        <v>2576</v>
      </c>
      <c r="B5934" t="s">
        <v>133</v>
      </c>
      <c r="C5934">
        <v>12</v>
      </c>
      <c r="D5934" t="s">
        <v>120</v>
      </c>
      <c r="E5934">
        <v>6.12</v>
      </c>
      <c r="F5934">
        <v>6.12</v>
      </c>
      <c r="G5934">
        <v>4.2999999999999901</v>
      </c>
      <c r="H5934">
        <v>3.79</v>
      </c>
      <c r="I5934">
        <v>6.12</v>
      </c>
      <c r="J5934">
        <v>612</v>
      </c>
      <c r="K5934">
        <v>7.9599999999999902</v>
      </c>
      <c r="L5934" t="s">
        <v>2565</v>
      </c>
      <c r="M5934" t="s">
        <v>2566</v>
      </c>
      <c r="N5934" t="s">
        <v>175</v>
      </c>
      <c r="O5934" t="s">
        <v>137</v>
      </c>
      <c r="P5934" t="s">
        <v>2251</v>
      </c>
      <c r="Q5934" t="s">
        <v>178</v>
      </c>
      <c r="R5934" t="s">
        <v>22124</v>
      </c>
      <c r="S5934" t="s">
        <v>81</v>
      </c>
      <c r="T5934" t="s">
        <v>80</v>
      </c>
      <c r="U5934" t="s">
        <v>27612</v>
      </c>
      <c r="V5934" t="s">
        <v>79</v>
      </c>
    </row>
    <row r="5935" spans="1:22" hidden="1" x14ac:dyDescent="0.2">
      <c r="A5935" t="s">
        <v>5261</v>
      </c>
      <c r="B5935" t="s">
        <v>133</v>
      </c>
      <c r="C5935">
        <v>36</v>
      </c>
      <c r="D5935" t="s">
        <v>120</v>
      </c>
      <c r="E5935">
        <v>77.760000000000005</v>
      </c>
      <c r="F5935">
        <v>89.42</v>
      </c>
      <c r="G5935">
        <v>62.839999999999897</v>
      </c>
      <c r="H5935">
        <v>55.439999999999898</v>
      </c>
      <c r="I5935">
        <v>89.42</v>
      </c>
      <c r="J5935">
        <v>7776</v>
      </c>
      <c r="K5935">
        <v>116.25</v>
      </c>
      <c r="L5935" t="s">
        <v>5228</v>
      </c>
      <c r="M5935" t="s">
        <v>5229</v>
      </c>
      <c r="N5935" t="s">
        <v>74</v>
      </c>
      <c r="O5935" t="s">
        <v>137</v>
      </c>
      <c r="P5935" t="s">
        <v>5194</v>
      </c>
      <c r="Q5935" t="s">
        <v>178</v>
      </c>
      <c r="R5935" t="s">
        <v>398</v>
      </c>
      <c r="S5935" t="s">
        <v>81</v>
      </c>
      <c r="T5935" t="s">
        <v>80</v>
      </c>
      <c r="U5935" t="s">
        <v>82</v>
      </c>
      <c r="V5935" t="s">
        <v>79</v>
      </c>
    </row>
    <row r="5936" spans="1:22" hidden="1" x14ac:dyDescent="0.2">
      <c r="A5936" t="s">
        <v>2541</v>
      </c>
      <c r="B5936" t="s">
        <v>133</v>
      </c>
      <c r="C5936">
        <v>12</v>
      </c>
      <c r="D5936" t="s">
        <v>120</v>
      </c>
      <c r="E5936">
        <v>6.12</v>
      </c>
      <c r="F5936">
        <v>6.12</v>
      </c>
      <c r="G5936">
        <v>4.2999999999999901</v>
      </c>
      <c r="H5936">
        <v>3.79</v>
      </c>
      <c r="I5936">
        <v>6.12</v>
      </c>
      <c r="J5936">
        <v>612</v>
      </c>
      <c r="K5936">
        <v>7.9599999999999902</v>
      </c>
      <c r="L5936" t="s">
        <v>2530</v>
      </c>
      <c r="M5936" t="s">
        <v>2531</v>
      </c>
      <c r="N5936" t="s">
        <v>256</v>
      </c>
      <c r="O5936" t="s">
        <v>137</v>
      </c>
      <c r="P5936" t="s">
        <v>2251</v>
      </c>
      <c r="Q5936" t="s">
        <v>178</v>
      </c>
      <c r="R5936" t="s">
        <v>22124</v>
      </c>
      <c r="S5936" t="s">
        <v>81</v>
      </c>
      <c r="T5936" t="s">
        <v>80</v>
      </c>
      <c r="U5936" t="s">
        <v>27612</v>
      </c>
      <c r="V5936" t="s">
        <v>79</v>
      </c>
    </row>
    <row r="5937" spans="1:22" hidden="1" x14ac:dyDescent="0.2">
      <c r="A5937" t="s">
        <v>1273</v>
      </c>
      <c r="B5937" t="s">
        <v>133</v>
      </c>
      <c r="C5937">
        <v>36</v>
      </c>
      <c r="D5937" t="s">
        <v>120</v>
      </c>
      <c r="E5937">
        <v>19.41</v>
      </c>
      <c r="F5937">
        <v>19.41</v>
      </c>
      <c r="G5937">
        <v>13.64</v>
      </c>
      <c r="H5937">
        <v>12.0299999999999</v>
      </c>
      <c r="I5937">
        <v>19.41</v>
      </c>
      <c r="J5937">
        <v>1941</v>
      </c>
      <c r="K5937">
        <v>25.23</v>
      </c>
      <c r="L5937" t="s">
        <v>1240</v>
      </c>
      <c r="M5937" t="s">
        <v>1241</v>
      </c>
      <c r="N5937" t="s">
        <v>175</v>
      </c>
      <c r="O5937" t="s">
        <v>137</v>
      </c>
      <c r="P5937" t="s">
        <v>961</v>
      </c>
      <c r="Q5937" t="s">
        <v>178</v>
      </c>
      <c r="R5937" t="s">
        <v>22124</v>
      </c>
      <c r="S5937" t="s">
        <v>81</v>
      </c>
      <c r="T5937" t="s">
        <v>80</v>
      </c>
      <c r="U5937" t="s">
        <v>27612</v>
      </c>
      <c r="V5937" t="s">
        <v>79</v>
      </c>
    </row>
    <row r="5938" spans="1:22" hidden="1" x14ac:dyDescent="0.2">
      <c r="A5938" t="s">
        <v>2412</v>
      </c>
      <c r="B5938" t="s">
        <v>133</v>
      </c>
      <c r="C5938">
        <v>24</v>
      </c>
      <c r="D5938" t="s">
        <v>120</v>
      </c>
      <c r="E5938">
        <v>12.71</v>
      </c>
      <c r="F5938">
        <v>14.6099999999999</v>
      </c>
      <c r="G5938">
        <v>10.27</v>
      </c>
      <c r="H5938">
        <v>9.0599999999999898</v>
      </c>
      <c r="I5938">
        <v>12.71</v>
      </c>
      <c r="J5938">
        <v>1271</v>
      </c>
      <c r="K5938">
        <v>18.989999999999998</v>
      </c>
      <c r="L5938" t="s">
        <v>2390</v>
      </c>
      <c r="M5938" t="s">
        <v>2391</v>
      </c>
      <c r="N5938" t="s">
        <v>74</v>
      </c>
      <c r="O5938" t="s">
        <v>137</v>
      </c>
      <c r="P5938" t="s">
        <v>2251</v>
      </c>
      <c r="Q5938" t="s">
        <v>178</v>
      </c>
      <c r="R5938" t="s">
        <v>398</v>
      </c>
      <c r="S5938" t="s">
        <v>81</v>
      </c>
      <c r="T5938" t="s">
        <v>80</v>
      </c>
      <c r="U5938" t="s">
        <v>27612</v>
      </c>
      <c r="V5938" t="s">
        <v>79</v>
      </c>
    </row>
    <row r="5939" spans="1:22" hidden="1" x14ac:dyDescent="0.2">
      <c r="A5939" t="s">
        <v>5226</v>
      </c>
      <c r="B5939" t="s">
        <v>133</v>
      </c>
      <c r="C5939">
        <v>36</v>
      </c>
      <c r="D5939" t="s">
        <v>120</v>
      </c>
      <c r="E5939">
        <v>77.760000000000005</v>
      </c>
      <c r="F5939">
        <v>89.42</v>
      </c>
      <c r="G5939">
        <v>62.839999999999897</v>
      </c>
      <c r="H5939">
        <v>55.439999999999898</v>
      </c>
      <c r="I5939">
        <v>89.42</v>
      </c>
      <c r="J5939">
        <v>7776</v>
      </c>
      <c r="K5939">
        <v>116.25</v>
      </c>
      <c r="L5939" t="s">
        <v>5191</v>
      </c>
      <c r="M5939" t="s">
        <v>5192</v>
      </c>
      <c r="N5939" t="s">
        <v>74</v>
      </c>
      <c r="O5939" t="s">
        <v>137</v>
      </c>
      <c r="P5939" t="s">
        <v>5194</v>
      </c>
      <c r="Q5939" t="s">
        <v>178</v>
      </c>
      <c r="R5939" t="s">
        <v>398</v>
      </c>
      <c r="S5939" t="s">
        <v>81</v>
      </c>
      <c r="T5939" t="s">
        <v>80</v>
      </c>
      <c r="U5939" t="s">
        <v>82</v>
      </c>
      <c r="V5939" t="s">
        <v>79</v>
      </c>
    </row>
    <row r="5940" spans="1:22" hidden="1" x14ac:dyDescent="0.2">
      <c r="A5940" t="s">
        <v>2738</v>
      </c>
      <c r="B5940" t="s">
        <v>133</v>
      </c>
      <c r="C5940">
        <v>36</v>
      </c>
      <c r="D5940" t="s">
        <v>120</v>
      </c>
      <c r="E5940">
        <v>18.05</v>
      </c>
      <c r="F5940">
        <v>20.76</v>
      </c>
      <c r="G5940">
        <v>14.59</v>
      </c>
      <c r="H5940">
        <v>12.8699999999999</v>
      </c>
      <c r="I5940">
        <v>18.05</v>
      </c>
      <c r="J5940">
        <v>1805</v>
      </c>
      <c r="K5940">
        <v>26.989999999999899</v>
      </c>
      <c r="L5940" t="s">
        <v>2705</v>
      </c>
      <c r="M5940" t="s">
        <v>2706</v>
      </c>
      <c r="N5940" t="s">
        <v>74</v>
      </c>
      <c r="O5940" t="s">
        <v>137</v>
      </c>
      <c r="P5940" t="s">
        <v>2251</v>
      </c>
      <c r="Q5940" t="s">
        <v>178</v>
      </c>
      <c r="R5940" t="s">
        <v>398</v>
      </c>
      <c r="S5940" t="s">
        <v>81</v>
      </c>
      <c r="T5940" t="s">
        <v>80</v>
      </c>
      <c r="U5940" t="s">
        <v>27612</v>
      </c>
      <c r="V5940" t="s">
        <v>79</v>
      </c>
    </row>
    <row r="5941" spans="1:22" hidden="1" x14ac:dyDescent="0.2">
      <c r="A5941" t="s">
        <v>11028</v>
      </c>
      <c r="B5941" t="s">
        <v>69</v>
      </c>
      <c r="C5941">
        <v>24</v>
      </c>
      <c r="D5941" t="s">
        <v>11017</v>
      </c>
      <c r="E5941">
        <v>15000</v>
      </c>
      <c r="F5941">
        <v>16500</v>
      </c>
      <c r="G5941">
        <v>11596.2</v>
      </c>
      <c r="H5941">
        <v>6820</v>
      </c>
      <c r="I5941">
        <v>7730.8</v>
      </c>
      <c r="J5941">
        <v>1500000</v>
      </c>
      <c r="K5941">
        <v>21450</v>
      </c>
      <c r="L5941" t="s">
        <v>11025</v>
      </c>
      <c r="M5941" t="s">
        <v>11026</v>
      </c>
      <c r="N5941" t="s">
        <v>74</v>
      </c>
      <c r="O5941" t="s">
        <v>6163</v>
      </c>
      <c r="P5941" t="s">
        <v>10567</v>
      </c>
      <c r="Q5941" t="s">
        <v>77</v>
      </c>
      <c r="U5941" t="s">
        <v>27612</v>
      </c>
      <c r="V5941" t="s">
        <v>79</v>
      </c>
    </row>
    <row r="5942" spans="1:22" hidden="1" x14ac:dyDescent="0.2">
      <c r="A5942" t="s">
        <v>15514</v>
      </c>
      <c r="B5942" t="s">
        <v>151</v>
      </c>
      <c r="C5942">
        <v>36</v>
      </c>
      <c r="D5942" t="s">
        <v>10561</v>
      </c>
      <c r="E5942">
        <v>30000</v>
      </c>
      <c r="F5942">
        <v>34500</v>
      </c>
      <c r="G5942">
        <v>34500</v>
      </c>
      <c r="H5942">
        <v>21390</v>
      </c>
      <c r="I5942">
        <v>34500</v>
      </c>
      <c r="J5942">
        <v>3000000</v>
      </c>
      <c r="K5942">
        <v>44850</v>
      </c>
      <c r="L5942" t="s">
        <v>15509</v>
      </c>
      <c r="M5942" t="s">
        <v>15510</v>
      </c>
      <c r="N5942" t="s">
        <v>155</v>
      </c>
      <c r="O5942" t="s">
        <v>18833</v>
      </c>
      <c r="P5942" t="s">
        <v>15511</v>
      </c>
      <c r="Q5942" t="s">
        <v>15512</v>
      </c>
      <c r="U5942" t="s">
        <v>27612</v>
      </c>
      <c r="V5942" t="s">
        <v>79</v>
      </c>
    </row>
    <row r="5943" spans="1:22" hidden="1" x14ac:dyDescent="0.2">
      <c r="A5943" t="s">
        <v>911</v>
      </c>
      <c r="B5943" t="s">
        <v>133</v>
      </c>
      <c r="C5943">
        <v>24</v>
      </c>
      <c r="D5943" t="s">
        <v>120</v>
      </c>
      <c r="E5943">
        <v>3.99</v>
      </c>
      <c r="F5943">
        <v>3.99</v>
      </c>
      <c r="G5943">
        <v>3.99</v>
      </c>
      <c r="H5943">
        <v>2.4700000000000002</v>
      </c>
      <c r="I5943">
        <v>3.99</v>
      </c>
      <c r="J5943">
        <v>399</v>
      </c>
      <c r="K5943">
        <v>5.19</v>
      </c>
      <c r="L5943" t="s">
        <v>889</v>
      </c>
      <c r="M5943" t="s">
        <v>890</v>
      </c>
      <c r="N5943" t="s">
        <v>256</v>
      </c>
      <c r="O5943" t="s">
        <v>25829</v>
      </c>
      <c r="P5943" t="s">
        <v>435</v>
      </c>
      <c r="Q5943" t="s">
        <v>178</v>
      </c>
      <c r="R5943" t="s">
        <v>22124</v>
      </c>
      <c r="S5943" t="s">
        <v>81</v>
      </c>
      <c r="T5943" t="s">
        <v>80</v>
      </c>
      <c r="U5943" t="s">
        <v>27612</v>
      </c>
      <c r="V5943" t="s">
        <v>79</v>
      </c>
    </row>
    <row r="5944" spans="1:22" hidden="1" x14ac:dyDescent="0.2">
      <c r="A5944" t="s">
        <v>922</v>
      </c>
      <c r="B5944" t="s">
        <v>133</v>
      </c>
      <c r="C5944">
        <v>36</v>
      </c>
      <c r="D5944" t="s">
        <v>120</v>
      </c>
      <c r="E5944">
        <v>5.67</v>
      </c>
      <c r="F5944">
        <v>5.67</v>
      </c>
      <c r="G5944">
        <v>5.67</v>
      </c>
      <c r="H5944">
        <v>3.52</v>
      </c>
      <c r="I5944">
        <v>5.6699999999999902</v>
      </c>
      <c r="J5944">
        <v>567</v>
      </c>
      <c r="K5944">
        <v>7.37</v>
      </c>
      <c r="L5944" t="s">
        <v>889</v>
      </c>
      <c r="M5944" t="s">
        <v>890</v>
      </c>
      <c r="N5944" t="s">
        <v>256</v>
      </c>
      <c r="O5944" t="s">
        <v>25829</v>
      </c>
      <c r="P5944" t="s">
        <v>435</v>
      </c>
      <c r="Q5944" t="s">
        <v>178</v>
      </c>
      <c r="R5944" t="s">
        <v>22124</v>
      </c>
      <c r="S5944" t="s">
        <v>81</v>
      </c>
      <c r="T5944" t="s">
        <v>80</v>
      </c>
      <c r="U5944" t="s">
        <v>27612</v>
      </c>
      <c r="V5944" t="s">
        <v>79</v>
      </c>
    </row>
    <row r="5945" spans="1:22" hidden="1" x14ac:dyDescent="0.2">
      <c r="A5945" t="s">
        <v>901</v>
      </c>
      <c r="B5945" t="s">
        <v>133</v>
      </c>
      <c r="C5945">
        <v>24</v>
      </c>
      <c r="D5945" t="s">
        <v>854</v>
      </c>
      <c r="E5945">
        <v>10374</v>
      </c>
      <c r="F5945">
        <v>10374</v>
      </c>
      <c r="G5945">
        <v>7290.85</v>
      </c>
      <c r="H5945">
        <v>6431.88</v>
      </c>
      <c r="I5945">
        <v>7290.85</v>
      </c>
      <c r="J5945">
        <v>1037400</v>
      </c>
      <c r="K5945">
        <v>13486.2</v>
      </c>
      <c r="L5945" t="s">
        <v>889</v>
      </c>
      <c r="M5945" t="s">
        <v>890</v>
      </c>
      <c r="N5945" t="s">
        <v>256</v>
      </c>
      <c r="O5945" t="s">
        <v>25829</v>
      </c>
      <c r="P5945" t="s">
        <v>435</v>
      </c>
      <c r="Q5945" t="s">
        <v>178</v>
      </c>
      <c r="R5945" t="s">
        <v>22124</v>
      </c>
      <c r="S5945" t="s">
        <v>81</v>
      </c>
      <c r="T5945" t="s">
        <v>80</v>
      </c>
      <c r="U5945" t="s">
        <v>27612</v>
      </c>
      <c r="V5945" t="s">
        <v>79</v>
      </c>
    </row>
    <row r="5946" spans="1:22" hidden="1" x14ac:dyDescent="0.2">
      <c r="A5946" t="s">
        <v>905</v>
      </c>
      <c r="B5946" t="s">
        <v>133</v>
      </c>
      <c r="C5946">
        <v>24</v>
      </c>
      <c r="D5946" t="s">
        <v>1783</v>
      </c>
      <c r="E5946">
        <v>10.49</v>
      </c>
      <c r="F5946">
        <v>10.49</v>
      </c>
      <c r="G5946">
        <v>7.37</v>
      </c>
      <c r="H5946">
        <v>6.5</v>
      </c>
      <c r="I5946">
        <v>7.37</v>
      </c>
      <c r="J5946">
        <v>1049</v>
      </c>
      <c r="K5946">
        <v>13.64</v>
      </c>
      <c r="L5946" t="s">
        <v>889</v>
      </c>
      <c r="M5946" t="s">
        <v>890</v>
      </c>
      <c r="N5946" t="s">
        <v>256</v>
      </c>
      <c r="O5946" t="s">
        <v>25829</v>
      </c>
      <c r="P5946" t="s">
        <v>435</v>
      </c>
      <c r="Q5946" t="s">
        <v>178</v>
      </c>
      <c r="R5946" t="s">
        <v>22124</v>
      </c>
      <c r="S5946" t="s">
        <v>81</v>
      </c>
      <c r="T5946" t="s">
        <v>80</v>
      </c>
      <c r="U5946" t="s">
        <v>27612</v>
      </c>
      <c r="V5946" t="s">
        <v>79</v>
      </c>
    </row>
    <row r="5947" spans="1:22" hidden="1" x14ac:dyDescent="0.2">
      <c r="A5947" t="s">
        <v>898</v>
      </c>
      <c r="B5947" t="s">
        <v>133</v>
      </c>
      <c r="C5947">
        <v>12</v>
      </c>
      <c r="D5947" t="s">
        <v>1791</v>
      </c>
      <c r="E5947">
        <v>2.7</v>
      </c>
      <c r="F5947">
        <v>2.7</v>
      </c>
      <c r="G5947">
        <v>2.7</v>
      </c>
      <c r="H5947">
        <v>1.67</v>
      </c>
      <c r="I5947">
        <v>2.7</v>
      </c>
      <c r="J5947">
        <v>270</v>
      </c>
      <c r="K5947">
        <v>3.51</v>
      </c>
      <c r="L5947" t="s">
        <v>889</v>
      </c>
      <c r="M5947" t="s">
        <v>890</v>
      </c>
      <c r="N5947" t="s">
        <v>256</v>
      </c>
      <c r="O5947" t="s">
        <v>25829</v>
      </c>
      <c r="P5947" t="s">
        <v>435</v>
      </c>
      <c r="Q5947" t="s">
        <v>178</v>
      </c>
      <c r="R5947" t="s">
        <v>22124</v>
      </c>
      <c r="S5947" t="s">
        <v>81</v>
      </c>
      <c r="T5947" t="s">
        <v>80</v>
      </c>
      <c r="U5947" t="s">
        <v>27612</v>
      </c>
      <c r="V5947" t="s">
        <v>79</v>
      </c>
    </row>
    <row r="5948" spans="1:22" hidden="1" x14ac:dyDescent="0.2">
      <c r="A5948" t="s">
        <v>19438</v>
      </c>
      <c r="B5948" t="s">
        <v>133</v>
      </c>
      <c r="C5948">
        <v>12</v>
      </c>
      <c r="D5948" t="s">
        <v>1779</v>
      </c>
      <c r="E5948">
        <v>75281</v>
      </c>
      <c r="F5948">
        <v>86573.149999999907</v>
      </c>
      <c r="G5948">
        <v>60843.61</v>
      </c>
      <c r="H5948">
        <v>53675.349999999897</v>
      </c>
      <c r="I5948">
        <v>86573.149999999907</v>
      </c>
      <c r="J5948">
        <v>7528100</v>
      </c>
      <c r="K5948">
        <v>112545.1</v>
      </c>
      <c r="L5948" t="s">
        <v>19435</v>
      </c>
      <c r="M5948" t="s">
        <v>19436</v>
      </c>
      <c r="N5948" t="s">
        <v>74</v>
      </c>
      <c r="O5948" t="s">
        <v>137</v>
      </c>
      <c r="P5948" t="s">
        <v>2251</v>
      </c>
      <c r="Q5948" t="s">
        <v>19196</v>
      </c>
      <c r="S5948" t="s">
        <v>81</v>
      </c>
      <c r="T5948" t="s">
        <v>80</v>
      </c>
      <c r="U5948" t="s">
        <v>27612</v>
      </c>
      <c r="V5948" t="s">
        <v>79</v>
      </c>
    </row>
    <row r="5949" spans="1:22" hidden="1" x14ac:dyDescent="0.2">
      <c r="A5949" t="s">
        <v>22215</v>
      </c>
      <c r="B5949" t="s">
        <v>133</v>
      </c>
      <c r="C5949">
        <v>24</v>
      </c>
      <c r="D5949" t="s">
        <v>120</v>
      </c>
      <c r="E5949">
        <v>42.18</v>
      </c>
      <c r="F5949">
        <v>50.62</v>
      </c>
      <c r="G5949">
        <v>50.62</v>
      </c>
      <c r="H5949">
        <v>31.38</v>
      </c>
      <c r="I5949">
        <v>42.18</v>
      </c>
      <c r="J5949">
        <v>4218</v>
      </c>
      <c r="K5949">
        <v>65.81</v>
      </c>
      <c r="L5949" t="s">
        <v>22193</v>
      </c>
      <c r="M5949" t="s">
        <v>18106</v>
      </c>
      <c r="N5949" t="s">
        <v>74</v>
      </c>
      <c r="O5949" t="s">
        <v>137</v>
      </c>
      <c r="P5949" t="s">
        <v>5016</v>
      </c>
      <c r="Q5949" t="s">
        <v>20384</v>
      </c>
      <c r="R5949" t="s">
        <v>398</v>
      </c>
      <c r="S5949" t="s">
        <v>81</v>
      </c>
      <c r="T5949" t="s">
        <v>80</v>
      </c>
      <c r="U5949" t="s">
        <v>82</v>
      </c>
      <c r="V5949" t="s">
        <v>79</v>
      </c>
    </row>
    <row r="5950" spans="1:22" hidden="1" x14ac:dyDescent="0.2">
      <c r="A5950" t="s">
        <v>22214</v>
      </c>
      <c r="B5950" t="s">
        <v>133</v>
      </c>
      <c r="C5950">
        <v>24</v>
      </c>
      <c r="D5950" t="s">
        <v>1793</v>
      </c>
      <c r="E5950">
        <v>47.31</v>
      </c>
      <c r="F5950">
        <v>56.77</v>
      </c>
      <c r="G5950">
        <v>56.77</v>
      </c>
      <c r="H5950">
        <v>35.200000000000003</v>
      </c>
      <c r="I5950">
        <v>47.31</v>
      </c>
      <c r="J5950">
        <v>4731</v>
      </c>
      <c r="K5950">
        <v>73.8</v>
      </c>
      <c r="L5950" t="s">
        <v>22193</v>
      </c>
      <c r="M5950" t="s">
        <v>18106</v>
      </c>
      <c r="N5950" t="s">
        <v>74</v>
      </c>
      <c r="O5950" t="s">
        <v>137</v>
      </c>
      <c r="P5950" t="s">
        <v>5016</v>
      </c>
      <c r="Q5950" t="s">
        <v>20384</v>
      </c>
      <c r="R5950" t="s">
        <v>398</v>
      </c>
      <c r="S5950" t="s">
        <v>81</v>
      </c>
      <c r="T5950" t="s">
        <v>80</v>
      </c>
      <c r="U5950" t="s">
        <v>82</v>
      </c>
      <c r="V5950" t="s">
        <v>79</v>
      </c>
    </row>
    <row r="5951" spans="1:22" hidden="1" x14ac:dyDescent="0.2">
      <c r="A5951" t="s">
        <v>22217</v>
      </c>
      <c r="B5951" t="s">
        <v>133</v>
      </c>
      <c r="C5951">
        <v>36</v>
      </c>
      <c r="D5951" t="s">
        <v>86</v>
      </c>
      <c r="E5951">
        <v>206550</v>
      </c>
      <c r="F5951">
        <v>247860</v>
      </c>
      <c r="G5951">
        <v>247860</v>
      </c>
      <c r="H5951">
        <v>153673.20000000001</v>
      </c>
      <c r="I5951">
        <v>206550</v>
      </c>
      <c r="J5951">
        <v>20655000</v>
      </c>
      <c r="K5951">
        <v>322218</v>
      </c>
      <c r="L5951" t="s">
        <v>22193</v>
      </c>
      <c r="M5951" t="s">
        <v>18106</v>
      </c>
      <c r="N5951" t="s">
        <v>74</v>
      </c>
      <c r="O5951" t="s">
        <v>137</v>
      </c>
      <c r="P5951" t="s">
        <v>5016</v>
      </c>
      <c r="Q5951" t="s">
        <v>20384</v>
      </c>
      <c r="R5951" t="s">
        <v>398</v>
      </c>
      <c r="S5951" t="s">
        <v>81</v>
      </c>
      <c r="T5951" t="s">
        <v>80</v>
      </c>
      <c r="U5951" t="s">
        <v>82</v>
      </c>
      <c r="V5951" t="s">
        <v>79</v>
      </c>
    </row>
    <row r="5952" spans="1:22" hidden="1" x14ac:dyDescent="0.2">
      <c r="A5952" t="s">
        <v>22224</v>
      </c>
      <c r="B5952" t="s">
        <v>133</v>
      </c>
      <c r="C5952">
        <v>36</v>
      </c>
      <c r="D5952" t="s">
        <v>1791</v>
      </c>
      <c r="E5952">
        <v>78.569999999999993</v>
      </c>
      <c r="F5952">
        <v>94.28</v>
      </c>
      <c r="G5952">
        <v>94.28</v>
      </c>
      <c r="H5952">
        <v>58.45</v>
      </c>
      <c r="I5952">
        <v>78.569999999999894</v>
      </c>
      <c r="J5952">
        <v>7857</v>
      </c>
      <c r="K5952">
        <v>122.56</v>
      </c>
      <c r="L5952" t="s">
        <v>22193</v>
      </c>
      <c r="M5952" t="s">
        <v>18106</v>
      </c>
      <c r="N5952" t="s">
        <v>74</v>
      </c>
      <c r="O5952" t="s">
        <v>137</v>
      </c>
      <c r="P5952" t="s">
        <v>5016</v>
      </c>
      <c r="Q5952" t="s">
        <v>20384</v>
      </c>
      <c r="R5952" t="s">
        <v>398</v>
      </c>
      <c r="S5952" t="s">
        <v>81</v>
      </c>
      <c r="T5952" t="s">
        <v>80</v>
      </c>
      <c r="U5952" t="s">
        <v>82</v>
      </c>
      <c r="V5952" t="s">
        <v>79</v>
      </c>
    </row>
    <row r="5953" spans="1:22" hidden="1" x14ac:dyDescent="0.2">
      <c r="A5953" t="s">
        <v>22200</v>
      </c>
      <c r="B5953" t="s">
        <v>133</v>
      </c>
      <c r="C5953">
        <v>12</v>
      </c>
      <c r="D5953" t="s">
        <v>1787</v>
      </c>
      <c r="E5953">
        <v>40.200000000000003</v>
      </c>
      <c r="F5953">
        <v>48.24</v>
      </c>
      <c r="G5953">
        <v>48.24</v>
      </c>
      <c r="H5953">
        <v>29.91</v>
      </c>
      <c r="I5953">
        <v>40.200000000000003</v>
      </c>
      <c r="J5953">
        <v>4020</v>
      </c>
      <c r="K5953">
        <v>62.71</v>
      </c>
      <c r="L5953" t="s">
        <v>22193</v>
      </c>
      <c r="M5953" t="s">
        <v>18106</v>
      </c>
      <c r="N5953" t="s">
        <v>74</v>
      </c>
      <c r="O5953" t="s">
        <v>137</v>
      </c>
      <c r="P5953" t="s">
        <v>5016</v>
      </c>
      <c r="Q5953" t="s">
        <v>20384</v>
      </c>
      <c r="R5953" t="s">
        <v>398</v>
      </c>
      <c r="S5953" t="s">
        <v>81</v>
      </c>
      <c r="T5953" t="s">
        <v>80</v>
      </c>
      <c r="U5953" t="s">
        <v>82</v>
      </c>
      <c r="V5953" t="s">
        <v>79</v>
      </c>
    </row>
    <row r="5954" spans="1:22" hidden="1" x14ac:dyDescent="0.2">
      <c r="A5954" t="s">
        <v>22192</v>
      </c>
      <c r="B5954" t="s">
        <v>133</v>
      </c>
      <c r="C5954">
        <v>12</v>
      </c>
      <c r="D5954" t="s">
        <v>854</v>
      </c>
      <c r="E5954">
        <v>58800</v>
      </c>
      <c r="F5954">
        <v>70560</v>
      </c>
      <c r="G5954">
        <v>70560</v>
      </c>
      <c r="H5954">
        <v>43747.199999999997</v>
      </c>
      <c r="I5954">
        <v>58800</v>
      </c>
      <c r="J5954">
        <v>5880000</v>
      </c>
      <c r="K5954">
        <v>91728</v>
      </c>
      <c r="L5954" t="s">
        <v>22193</v>
      </c>
      <c r="M5954" t="s">
        <v>18106</v>
      </c>
      <c r="N5954" t="s">
        <v>74</v>
      </c>
      <c r="O5954" t="s">
        <v>137</v>
      </c>
      <c r="P5954" t="s">
        <v>5016</v>
      </c>
      <c r="Q5954" t="s">
        <v>20384</v>
      </c>
      <c r="R5954" t="s">
        <v>398</v>
      </c>
      <c r="S5954" t="s">
        <v>81</v>
      </c>
      <c r="T5954" t="s">
        <v>80</v>
      </c>
      <c r="U5954" t="s">
        <v>82</v>
      </c>
      <c r="V5954" t="s">
        <v>79</v>
      </c>
    </row>
    <row r="5955" spans="1:22" hidden="1" x14ac:dyDescent="0.2">
      <c r="A5955" t="s">
        <v>22198</v>
      </c>
      <c r="B5955" t="s">
        <v>133</v>
      </c>
      <c r="C5955">
        <v>12</v>
      </c>
      <c r="D5955" t="s">
        <v>1783</v>
      </c>
      <c r="E5955">
        <v>56.1</v>
      </c>
      <c r="F5955">
        <v>67.319999999999993</v>
      </c>
      <c r="G5955">
        <v>67.319999999999993</v>
      </c>
      <c r="H5955">
        <v>41.74</v>
      </c>
      <c r="I5955">
        <v>56.1</v>
      </c>
      <c r="J5955">
        <v>5610</v>
      </c>
      <c r="K5955">
        <v>87.52</v>
      </c>
      <c r="L5955" t="s">
        <v>22193</v>
      </c>
      <c r="M5955" t="s">
        <v>18106</v>
      </c>
      <c r="N5955" t="s">
        <v>74</v>
      </c>
      <c r="O5955" t="s">
        <v>137</v>
      </c>
      <c r="P5955" t="s">
        <v>5016</v>
      </c>
      <c r="Q5955" t="s">
        <v>20384</v>
      </c>
      <c r="R5955" t="s">
        <v>398</v>
      </c>
      <c r="S5955" t="s">
        <v>81</v>
      </c>
      <c r="T5955" t="s">
        <v>80</v>
      </c>
      <c r="U5955" t="s">
        <v>82</v>
      </c>
      <c r="V5955" t="s">
        <v>79</v>
      </c>
    </row>
    <row r="5956" spans="1:22" hidden="1" x14ac:dyDescent="0.2">
      <c r="A5956" t="s">
        <v>25518</v>
      </c>
      <c r="B5956" t="s">
        <v>133</v>
      </c>
      <c r="C5956">
        <v>24</v>
      </c>
      <c r="D5956" t="s">
        <v>86</v>
      </c>
      <c r="E5956">
        <v>185250</v>
      </c>
      <c r="F5956">
        <v>222300</v>
      </c>
      <c r="G5956">
        <v>156232.44</v>
      </c>
      <c r="H5956">
        <v>137826</v>
      </c>
      <c r="I5956">
        <v>222300</v>
      </c>
      <c r="J5956">
        <v>18525000</v>
      </c>
      <c r="K5956">
        <v>288990</v>
      </c>
      <c r="L5956" t="s">
        <v>25506</v>
      </c>
      <c r="M5956" t="s">
        <v>5310</v>
      </c>
      <c r="N5956" t="s">
        <v>74</v>
      </c>
      <c r="O5956" t="s">
        <v>137</v>
      </c>
      <c r="P5956" t="s">
        <v>1523</v>
      </c>
      <c r="Q5956" t="s">
        <v>9932</v>
      </c>
      <c r="S5956" t="s">
        <v>81</v>
      </c>
      <c r="T5956" t="s">
        <v>80</v>
      </c>
      <c r="U5956" t="s">
        <v>27612</v>
      </c>
      <c r="V5956" t="s">
        <v>79</v>
      </c>
    </row>
    <row r="5957" spans="1:22" hidden="1" x14ac:dyDescent="0.2">
      <c r="A5957" t="s">
        <v>25521</v>
      </c>
      <c r="B5957" t="s">
        <v>133</v>
      </c>
      <c r="C5957">
        <v>24</v>
      </c>
      <c r="D5957" t="s">
        <v>1783</v>
      </c>
      <c r="E5957">
        <v>157.69999999999899</v>
      </c>
      <c r="F5957">
        <v>189.24</v>
      </c>
      <c r="G5957">
        <v>133</v>
      </c>
      <c r="H5957">
        <v>117.33</v>
      </c>
      <c r="I5957">
        <v>189.24</v>
      </c>
      <c r="J5957">
        <v>15770</v>
      </c>
      <c r="K5957">
        <v>246.009999999999</v>
      </c>
      <c r="L5957" t="s">
        <v>25506</v>
      </c>
      <c r="M5957" t="s">
        <v>5310</v>
      </c>
      <c r="N5957" t="s">
        <v>74</v>
      </c>
      <c r="O5957" t="s">
        <v>137</v>
      </c>
      <c r="P5957" t="s">
        <v>1523</v>
      </c>
      <c r="Q5957" t="s">
        <v>9932</v>
      </c>
      <c r="S5957" t="s">
        <v>81</v>
      </c>
      <c r="T5957" t="s">
        <v>80</v>
      </c>
      <c r="U5957" t="s">
        <v>27612</v>
      </c>
      <c r="V5957" t="s">
        <v>79</v>
      </c>
    </row>
    <row r="5958" spans="1:22" hidden="1" x14ac:dyDescent="0.2">
      <c r="A5958" t="s">
        <v>17349</v>
      </c>
      <c r="B5958" t="s">
        <v>69</v>
      </c>
      <c r="C5958">
        <v>24</v>
      </c>
      <c r="D5958" t="s">
        <v>5455</v>
      </c>
      <c r="E5958">
        <v>6080</v>
      </c>
      <c r="F5958">
        <v>6080</v>
      </c>
      <c r="G5958">
        <v>4273.0199999999904</v>
      </c>
      <c r="H5958">
        <v>3769.5999999999899</v>
      </c>
      <c r="I5958">
        <v>6080</v>
      </c>
      <c r="J5958">
        <v>608000</v>
      </c>
      <c r="K5958">
        <v>7904</v>
      </c>
      <c r="L5958" t="s">
        <v>17300</v>
      </c>
      <c r="M5958" t="s">
        <v>17300</v>
      </c>
      <c r="N5958" t="s">
        <v>13456</v>
      </c>
      <c r="O5958" t="s">
        <v>25829</v>
      </c>
      <c r="P5958" t="s">
        <v>17301</v>
      </c>
      <c r="Q5958" t="s">
        <v>77</v>
      </c>
      <c r="S5958" t="s">
        <v>81</v>
      </c>
      <c r="T5958" t="s">
        <v>80</v>
      </c>
      <c r="U5958" t="s">
        <v>82</v>
      </c>
      <c r="V5958" t="s">
        <v>79</v>
      </c>
    </row>
    <row r="5959" spans="1:22" hidden="1" x14ac:dyDescent="0.2">
      <c r="A5959" t="s">
        <v>11031</v>
      </c>
      <c r="B5959" t="s">
        <v>69</v>
      </c>
      <c r="C5959">
        <v>36</v>
      </c>
      <c r="D5959" t="s">
        <v>11021</v>
      </c>
      <c r="E5959">
        <v>10500</v>
      </c>
      <c r="F5959">
        <v>11550</v>
      </c>
      <c r="G5959">
        <v>8082.1999999999898</v>
      </c>
      <c r="H5959">
        <v>7161</v>
      </c>
      <c r="I5959">
        <v>8117.34</v>
      </c>
      <c r="J5959">
        <v>1050000</v>
      </c>
      <c r="K5959">
        <v>15015</v>
      </c>
      <c r="L5959" t="s">
        <v>11025</v>
      </c>
      <c r="M5959" t="s">
        <v>11026</v>
      </c>
      <c r="N5959" t="s">
        <v>74</v>
      </c>
      <c r="O5959" t="s">
        <v>6163</v>
      </c>
      <c r="P5959" t="s">
        <v>10567</v>
      </c>
      <c r="Q5959" t="s">
        <v>77</v>
      </c>
      <c r="U5959" t="s">
        <v>27612</v>
      </c>
      <c r="V5959" t="s">
        <v>79</v>
      </c>
    </row>
    <row r="5960" spans="1:22" hidden="1" x14ac:dyDescent="0.2">
      <c r="A5960" t="s">
        <v>19192</v>
      </c>
      <c r="B5960" t="s">
        <v>151</v>
      </c>
      <c r="C5960">
        <v>36</v>
      </c>
      <c r="D5960" t="s">
        <v>5533</v>
      </c>
      <c r="E5960">
        <v>75000</v>
      </c>
      <c r="F5960">
        <v>75000</v>
      </c>
      <c r="G5960">
        <v>75000</v>
      </c>
      <c r="H5960">
        <v>46500</v>
      </c>
      <c r="I5960">
        <v>75000</v>
      </c>
      <c r="J5960">
        <v>7500000</v>
      </c>
      <c r="K5960">
        <v>97500</v>
      </c>
      <c r="L5960" t="s">
        <v>19189</v>
      </c>
      <c r="M5960" t="s">
        <v>19190</v>
      </c>
      <c r="N5960" t="s">
        <v>155</v>
      </c>
      <c r="O5960" t="s">
        <v>6163</v>
      </c>
      <c r="P5960" t="s">
        <v>19175</v>
      </c>
      <c r="Q5960" t="s">
        <v>16359</v>
      </c>
      <c r="U5960" t="s">
        <v>27612</v>
      </c>
      <c r="V5960" t="s">
        <v>79</v>
      </c>
    </row>
    <row r="5961" spans="1:22" hidden="1" x14ac:dyDescent="0.2">
      <c r="A5961" t="s">
        <v>25507</v>
      </c>
      <c r="B5961" t="s">
        <v>133</v>
      </c>
      <c r="C5961">
        <v>12</v>
      </c>
      <c r="D5961" t="s">
        <v>86</v>
      </c>
      <c r="E5961">
        <v>97500</v>
      </c>
      <c r="F5961">
        <v>117000</v>
      </c>
      <c r="G5961">
        <v>82227.600000000006</v>
      </c>
      <c r="H5961">
        <v>72540</v>
      </c>
      <c r="I5961">
        <v>97500</v>
      </c>
      <c r="J5961">
        <v>9750000</v>
      </c>
      <c r="K5961">
        <v>152100</v>
      </c>
      <c r="L5961" t="s">
        <v>25506</v>
      </c>
      <c r="M5961" t="s">
        <v>5310</v>
      </c>
      <c r="N5961" t="s">
        <v>74</v>
      </c>
      <c r="O5961" t="s">
        <v>137</v>
      </c>
      <c r="P5961" t="s">
        <v>1523</v>
      </c>
      <c r="Q5961" t="s">
        <v>9932</v>
      </c>
      <c r="S5961" t="s">
        <v>81</v>
      </c>
      <c r="T5961" t="s">
        <v>80</v>
      </c>
      <c r="U5961" t="s">
        <v>27612</v>
      </c>
      <c r="V5961" t="s">
        <v>79</v>
      </c>
    </row>
    <row r="5962" spans="1:22" hidden="1" x14ac:dyDescent="0.2">
      <c r="A5962" t="s">
        <v>4786</v>
      </c>
      <c r="B5962" t="s">
        <v>133</v>
      </c>
      <c r="C5962">
        <v>24</v>
      </c>
      <c r="D5962" t="s">
        <v>1791</v>
      </c>
      <c r="E5962">
        <v>27.3599999999999</v>
      </c>
      <c r="F5962">
        <v>32.832000000000001</v>
      </c>
      <c r="G5962">
        <v>23.07</v>
      </c>
      <c r="H5962">
        <v>20.3599999999999</v>
      </c>
      <c r="I5962">
        <v>27.3599999999999</v>
      </c>
      <c r="J5962">
        <v>2736</v>
      </c>
      <c r="K5962">
        <v>42.68</v>
      </c>
      <c r="L5962" t="s">
        <v>4766</v>
      </c>
      <c r="M5962" t="s">
        <v>4767</v>
      </c>
      <c r="N5962" t="s">
        <v>74</v>
      </c>
      <c r="O5962" t="s">
        <v>137</v>
      </c>
      <c r="P5962" t="s">
        <v>1523</v>
      </c>
      <c r="Q5962" t="s">
        <v>178</v>
      </c>
      <c r="R5962" t="s">
        <v>398</v>
      </c>
      <c r="S5962" t="s">
        <v>81</v>
      </c>
      <c r="T5962" t="s">
        <v>80</v>
      </c>
      <c r="U5962" t="s">
        <v>27612</v>
      </c>
      <c r="V5962" t="s">
        <v>79</v>
      </c>
    </row>
    <row r="5963" spans="1:22" hidden="1" x14ac:dyDescent="0.2">
      <c r="A5963" t="s">
        <v>4925</v>
      </c>
      <c r="B5963" t="s">
        <v>133</v>
      </c>
      <c r="C5963">
        <v>24</v>
      </c>
      <c r="D5963" t="s">
        <v>1787</v>
      </c>
      <c r="E5963">
        <v>46.74</v>
      </c>
      <c r="F5963">
        <v>56.088000000000001</v>
      </c>
      <c r="G5963">
        <v>39.42</v>
      </c>
      <c r="H5963">
        <v>34.769999999999897</v>
      </c>
      <c r="I5963">
        <v>46.74</v>
      </c>
      <c r="J5963">
        <v>4674</v>
      </c>
      <c r="K5963">
        <v>72.909999999999897</v>
      </c>
      <c r="L5963" t="s">
        <v>4906</v>
      </c>
      <c r="M5963" t="s">
        <v>4907</v>
      </c>
      <c r="N5963" t="s">
        <v>74</v>
      </c>
      <c r="O5963" t="s">
        <v>137</v>
      </c>
      <c r="P5963" t="s">
        <v>4908</v>
      </c>
      <c r="Q5963" t="s">
        <v>178</v>
      </c>
      <c r="R5963" t="s">
        <v>398</v>
      </c>
      <c r="S5963" t="s">
        <v>81</v>
      </c>
      <c r="T5963" t="s">
        <v>80</v>
      </c>
      <c r="U5963" t="s">
        <v>27612</v>
      </c>
      <c r="V5963" t="s">
        <v>79</v>
      </c>
    </row>
    <row r="5964" spans="1:22" hidden="1" x14ac:dyDescent="0.2">
      <c r="A5964" t="s">
        <v>18234</v>
      </c>
      <c r="B5964" t="s">
        <v>133</v>
      </c>
      <c r="C5964">
        <v>24</v>
      </c>
      <c r="D5964" t="s">
        <v>1793</v>
      </c>
      <c r="E5964">
        <v>157.69999999999899</v>
      </c>
      <c r="F5964">
        <v>189.24</v>
      </c>
      <c r="G5964">
        <v>133</v>
      </c>
      <c r="H5964">
        <v>117.33</v>
      </c>
      <c r="I5964">
        <v>157.69999999999899</v>
      </c>
      <c r="J5964">
        <v>15770</v>
      </c>
      <c r="K5964">
        <v>246.009999999999</v>
      </c>
      <c r="L5964" t="s">
        <v>18213</v>
      </c>
      <c r="M5964" t="s">
        <v>18214</v>
      </c>
      <c r="N5964" t="s">
        <v>74</v>
      </c>
      <c r="O5964" t="s">
        <v>137</v>
      </c>
      <c r="P5964" t="s">
        <v>5016</v>
      </c>
      <c r="Q5964" t="s">
        <v>139</v>
      </c>
      <c r="S5964" t="s">
        <v>81</v>
      </c>
      <c r="T5964" t="s">
        <v>80</v>
      </c>
      <c r="U5964" t="s">
        <v>82</v>
      </c>
      <c r="V5964" t="s">
        <v>79</v>
      </c>
    </row>
    <row r="5965" spans="1:22" hidden="1" x14ac:dyDescent="0.2">
      <c r="A5965" t="s">
        <v>25700</v>
      </c>
      <c r="B5965" t="s">
        <v>133</v>
      </c>
      <c r="C5965">
        <v>24</v>
      </c>
      <c r="D5965" t="s">
        <v>120</v>
      </c>
      <c r="E5965">
        <v>140.599999999999</v>
      </c>
      <c r="F5965">
        <v>168.72</v>
      </c>
      <c r="G5965">
        <v>118.58</v>
      </c>
      <c r="H5965">
        <v>104.609999999999</v>
      </c>
      <c r="I5965">
        <v>140.599999999999</v>
      </c>
      <c r="J5965">
        <v>14060</v>
      </c>
      <c r="K5965">
        <v>219.34</v>
      </c>
      <c r="L5965" t="s">
        <v>25678</v>
      </c>
      <c r="M5965" t="s">
        <v>18106</v>
      </c>
      <c r="N5965" t="s">
        <v>74</v>
      </c>
      <c r="O5965" t="s">
        <v>137</v>
      </c>
      <c r="P5965" t="s">
        <v>5016</v>
      </c>
      <c r="Q5965" t="s">
        <v>9932</v>
      </c>
      <c r="S5965" t="s">
        <v>81</v>
      </c>
      <c r="T5965" t="s">
        <v>80</v>
      </c>
      <c r="U5965" t="s">
        <v>82</v>
      </c>
      <c r="V5965" t="s">
        <v>79</v>
      </c>
    </row>
    <row r="5966" spans="1:22" hidden="1" x14ac:dyDescent="0.2">
      <c r="A5966" t="s">
        <v>5135</v>
      </c>
      <c r="B5966" t="s">
        <v>133</v>
      </c>
      <c r="C5966">
        <v>24</v>
      </c>
      <c r="D5966" t="s">
        <v>1779</v>
      </c>
      <c r="E5966">
        <v>212610</v>
      </c>
      <c r="F5966">
        <v>255132</v>
      </c>
      <c r="G5966">
        <v>179306.769999999</v>
      </c>
      <c r="H5966">
        <v>158181.84</v>
      </c>
      <c r="I5966">
        <v>212610</v>
      </c>
      <c r="J5966">
        <v>21261000</v>
      </c>
      <c r="K5966">
        <v>331671.59999999899</v>
      </c>
      <c r="L5966" t="s">
        <v>5120</v>
      </c>
      <c r="M5966" t="s">
        <v>5121</v>
      </c>
      <c r="N5966" t="s">
        <v>74</v>
      </c>
      <c r="O5966" t="s">
        <v>137</v>
      </c>
      <c r="P5966" t="s">
        <v>5122</v>
      </c>
      <c r="Q5966" t="s">
        <v>178</v>
      </c>
      <c r="R5966" t="s">
        <v>398</v>
      </c>
      <c r="S5966" t="s">
        <v>81</v>
      </c>
      <c r="T5966" t="s">
        <v>80</v>
      </c>
      <c r="U5966" t="s">
        <v>82</v>
      </c>
      <c r="V5966" t="s">
        <v>79</v>
      </c>
    </row>
    <row r="5967" spans="1:22" hidden="1" x14ac:dyDescent="0.2">
      <c r="A5967" t="s">
        <v>25760</v>
      </c>
      <c r="B5967" t="s">
        <v>133</v>
      </c>
      <c r="C5967">
        <v>24</v>
      </c>
      <c r="D5967" t="s">
        <v>86</v>
      </c>
      <c r="E5967">
        <v>547200</v>
      </c>
      <c r="F5967">
        <v>656640</v>
      </c>
      <c r="G5967">
        <v>461486.59</v>
      </c>
      <c r="H5967">
        <v>407116.799999999</v>
      </c>
      <c r="I5967">
        <v>547200</v>
      </c>
      <c r="J5967">
        <v>54720000</v>
      </c>
      <c r="K5967">
        <v>853632</v>
      </c>
      <c r="L5967" t="s">
        <v>25747</v>
      </c>
      <c r="M5967" t="s">
        <v>25748</v>
      </c>
      <c r="N5967" t="s">
        <v>74</v>
      </c>
      <c r="O5967" t="s">
        <v>137</v>
      </c>
      <c r="P5967" t="s">
        <v>5122</v>
      </c>
      <c r="Q5967" t="s">
        <v>139</v>
      </c>
      <c r="S5967" t="s">
        <v>81</v>
      </c>
      <c r="T5967" t="s">
        <v>80</v>
      </c>
      <c r="U5967" t="s">
        <v>82</v>
      </c>
      <c r="V5967" t="s">
        <v>79</v>
      </c>
    </row>
    <row r="5968" spans="1:22" hidden="1" x14ac:dyDescent="0.2">
      <c r="A5968" t="s">
        <v>25795</v>
      </c>
      <c r="B5968" t="s">
        <v>133</v>
      </c>
      <c r="C5968">
        <v>24</v>
      </c>
      <c r="D5968" t="s">
        <v>86</v>
      </c>
      <c r="E5968">
        <v>547200</v>
      </c>
      <c r="F5968">
        <v>656640</v>
      </c>
      <c r="G5968">
        <v>461486.59</v>
      </c>
      <c r="H5968">
        <v>407116.799999999</v>
      </c>
      <c r="I5968">
        <v>547200</v>
      </c>
      <c r="J5968">
        <v>54720000</v>
      </c>
      <c r="K5968">
        <v>853632</v>
      </c>
      <c r="L5968" t="s">
        <v>25782</v>
      </c>
      <c r="M5968" t="s">
        <v>25783</v>
      </c>
      <c r="N5968" t="s">
        <v>74</v>
      </c>
      <c r="O5968" t="s">
        <v>137</v>
      </c>
      <c r="P5968" t="s">
        <v>5122</v>
      </c>
      <c r="Q5968" t="s">
        <v>139</v>
      </c>
      <c r="S5968" t="s">
        <v>81</v>
      </c>
      <c r="T5968" t="s">
        <v>80</v>
      </c>
      <c r="U5968" t="s">
        <v>82</v>
      </c>
      <c r="V5968" t="s">
        <v>79</v>
      </c>
    </row>
    <row r="5969" spans="1:22" hidden="1" x14ac:dyDescent="0.2">
      <c r="A5969" t="s">
        <v>18136</v>
      </c>
      <c r="B5969" t="s">
        <v>133</v>
      </c>
      <c r="C5969">
        <v>36</v>
      </c>
      <c r="D5969" t="s">
        <v>1791</v>
      </c>
      <c r="E5969">
        <v>261.89999999999901</v>
      </c>
      <c r="F5969">
        <v>314.27999999999901</v>
      </c>
      <c r="G5969">
        <v>220.88</v>
      </c>
      <c r="H5969">
        <v>194.849999999999</v>
      </c>
      <c r="I5969">
        <v>261.89999999999901</v>
      </c>
      <c r="J5969">
        <v>26190</v>
      </c>
      <c r="K5969">
        <v>408.56</v>
      </c>
      <c r="L5969" t="s">
        <v>18105</v>
      </c>
      <c r="M5969" t="s">
        <v>18106</v>
      </c>
      <c r="N5969" t="s">
        <v>74</v>
      </c>
      <c r="O5969" t="s">
        <v>137</v>
      </c>
      <c r="P5969" t="s">
        <v>5016</v>
      </c>
      <c r="Q5969" t="s">
        <v>139</v>
      </c>
      <c r="S5969" t="s">
        <v>81</v>
      </c>
      <c r="T5969" t="s">
        <v>80</v>
      </c>
      <c r="U5969" t="s">
        <v>82</v>
      </c>
      <c r="V5969" t="s">
        <v>79</v>
      </c>
    </row>
    <row r="5970" spans="1:22" hidden="1" x14ac:dyDescent="0.2">
      <c r="A5970" t="s">
        <v>18237</v>
      </c>
      <c r="B5970" t="s">
        <v>133</v>
      </c>
      <c r="C5970">
        <v>36</v>
      </c>
      <c r="D5970" t="s">
        <v>86</v>
      </c>
      <c r="E5970">
        <v>688500</v>
      </c>
      <c r="F5970">
        <v>826200</v>
      </c>
      <c r="G5970">
        <v>580653.35999999905</v>
      </c>
      <c r="H5970">
        <v>512244</v>
      </c>
      <c r="I5970">
        <v>688500</v>
      </c>
      <c r="J5970">
        <v>68850000</v>
      </c>
      <c r="K5970">
        <v>1074060</v>
      </c>
      <c r="L5970" t="s">
        <v>18213</v>
      </c>
      <c r="M5970" t="s">
        <v>18214</v>
      </c>
      <c r="N5970" t="s">
        <v>74</v>
      </c>
      <c r="O5970" t="s">
        <v>137</v>
      </c>
      <c r="P5970" t="s">
        <v>5016</v>
      </c>
      <c r="Q5970" t="s">
        <v>139</v>
      </c>
      <c r="S5970" t="s">
        <v>81</v>
      </c>
      <c r="T5970" t="s">
        <v>80</v>
      </c>
      <c r="U5970" t="s">
        <v>82</v>
      </c>
      <c r="V5970" t="s">
        <v>79</v>
      </c>
    </row>
    <row r="5971" spans="1:22" hidden="1" x14ac:dyDescent="0.2">
      <c r="A5971" t="s">
        <v>5041</v>
      </c>
      <c r="B5971" t="s">
        <v>133</v>
      </c>
      <c r="C5971">
        <v>36</v>
      </c>
      <c r="D5971" t="s">
        <v>1781</v>
      </c>
      <c r="E5971">
        <v>178.19999999999899</v>
      </c>
      <c r="F5971">
        <v>213.84</v>
      </c>
      <c r="G5971">
        <v>150.29</v>
      </c>
      <c r="H5971">
        <v>132.57999999999899</v>
      </c>
      <c r="I5971">
        <v>178.19999999999899</v>
      </c>
      <c r="J5971">
        <v>17820</v>
      </c>
      <c r="K5971">
        <v>277.99</v>
      </c>
      <c r="L5971" t="s">
        <v>5014</v>
      </c>
      <c r="M5971" t="s">
        <v>5015</v>
      </c>
      <c r="N5971" t="s">
        <v>74</v>
      </c>
      <c r="O5971" t="s">
        <v>137</v>
      </c>
      <c r="P5971" t="s">
        <v>5016</v>
      </c>
      <c r="Q5971" t="s">
        <v>178</v>
      </c>
      <c r="R5971" t="s">
        <v>398</v>
      </c>
      <c r="S5971" t="s">
        <v>81</v>
      </c>
      <c r="T5971" t="s">
        <v>80</v>
      </c>
      <c r="U5971" t="s">
        <v>82</v>
      </c>
      <c r="V5971" t="s">
        <v>79</v>
      </c>
    </row>
    <row r="5972" spans="1:22" hidden="1" x14ac:dyDescent="0.2">
      <c r="A5972" t="s">
        <v>5044</v>
      </c>
      <c r="B5972" t="s">
        <v>133</v>
      </c>
      <c r="C5972">
        <v>36</v>
      </c>
      <c r="D5972" t="s">
        <v>1787</v>
      </c>
      <c r="E5972">
        <v>108.54</v>
      </c>
      <c r="F5972">
        <v>130.247999999999</v>
      </c>
      <c r="G5972">
        <v>91.539999999999907</v>
      </c>
      <c r="H5972">
        <v>80.75</v>
      </c>
      <c r="I5972">
        <v>108.54</v>
      </c>
      <c r="J5972">
        <v>10854</v>
      </c>
      <c r="K5972">
        <v>169.319999999999</v>
      </c>
      <c r="L5972" t="s">
        <v>5014</v>
      </c>
      <c r="M5972" t="s">
        <v>5015</v>
      </c>
      <c r="N5972" t="s">
        <v>74</v>
      </c>
      <c r="O5972" t="s">
        <v>137</v>
      </c>
      <c r="P5972" t="s">
        <v>5016</v>
      </c>
      <c r="Q5972" t="s">
        <v>178</v>
      </c>
      <c r="R5972" t="s">
        <v>398</v>
      </c>
      <c r="S5972" t="s">
        <v>81</v>
      </c>
      <c r="T5972" t="s">
        <v>80</v>
      </c>
      <c r="U5972" t="s">
        <v>82</v>
      </c>
      <c r="V5972" t="s">
        <v>79</v>
      </c>
    </row>
    <row r="5973" spans="1:22" hidden="1" x14ac:dyDescent="0.2">
      <c r="A5973" t="s">
        <v>4768</v>
      </c>
      <c r="B5973" t="s">
        <v>133</v>
      </c>
      <c r="C5973">
        <v>12</v>
      </c>
      <c r="D5973" t="s">
        <v>86</v>
      </c>
      <c r="E5973">
        <v>29250</v>
      </c>
      <c r="F5973">
        <v>35100</v>
      </c>
      <c r="G5973">
        <v>24668.279999999901</v>
      </c>
      <c r="H5973">
        <v>21762</v>
      </c>
      <c r="I5973">
        <v>29250</v>
      </c>
      <c r="J5973">
        <v>2925000</v>
      </c>
      <c r="K5973">
        <v>45630</v>
      </c>
      <c r="L5973" t="s">
        <v>4766</v>
      </c>
      <c r="M5973" t="s">
        <v>4767</v>
      </c>
      <c r="N5973" t="s">
        <v>74</v>
      </c>
      <c r="O5973" t="s">
        <v>137</v>
      </c>
      <c r="P5973" t="s">
        <v>1523</v>
      </c>
      <c r="Q5973" t="s">
        <v>178</v>
      </c>
      <c r="R5973" t="s">
        <v>398</v>
      </c>
      <c r="S5973" t="s">
        <v>81</v>
      </c>
      <c r="T5973" t="s">
        <v>80</v>
      </c>
      <c r="U5973" t="s">
        <v>27612</v>
      </c>
      <c r="V5973" t="s">
        <v>79</v>
      </c>
    </row>
    <row r="5974" spans="1:22" hidden="1" x14ac:dyDescent="0.2">
      <c r="A5974" t="s">
        <v>4847</v>
      </c>
      <c r="B5974" t="s">
        <v>133</v>
      </c>
      <c r="C5974">
        <v>12</v>
      </c>
      <c r="D5974" t="s">
        <v>120</v>
      </c>
      <c r="E5974">
        <v>10.8</v>
      </c>
      <c r="F5974">
        <v>12.96</v>
      </c>
      <c r="G5974">
        <v>9.1099999999999905</v>
      </c>
      <c r="H5974">
        <v>8.0399999999999991</v>
      </c>
      <c r="I5974">
        <v>10.8</v>
      </c>
      <c r="J5974">
        <v>1080</v>
      </c>
      <c r="K5974">
        <v>16.850000000000001</v>
      </c>
      <c r="L5974" t="s">
        <v>4836</v>
      </c>
      <c r="M5974" t="s">
        <v>4837</v>
      </c>
      <c r="N5974" t="s">
        <v>74</v>
      </c>
      <c r="O5974" t="s">
        <v>137</v>
      </c>
      <c r="P5974" t="s">
        <v>1523</v>
      </c>
      <c r="Q5974" t="s">
        <v>178</v>
      </c>
      <c r="R5974" t="s">
        <v>398</v>
      </c>
      <c r="S5974" t="s">
        <v>81</v>
      </c>
      <c r="T5974" t="s">
        <v>80</v>
      </c>
      <c r="U5974" t="s">
        <v>27612</v>
      </c>
      <c r="V5974" t="s">
        <v>79</v>
      </c>
    </row>
    <row r="5975" spans="1:22" hidden="1" x14ac:dyDescent="0.2">
      <c r="A5975" t="s">
        <v>18112</v>
      </c>
      <c r="B5975" t="s">
        <v>133</v>
      </c>
      <c r="C5975">
        <v>12</v>
      </c>
      <c r="D5975" t="s">
        <v>1787</v>
      </c>
      <c r="E5975">
        <v>134</v>
      </c>
      <c r="F5975">
        <v>160.80000000000001</v>
      </c>
      <c r="G5975">
        <v>113.009999999999</v>
      </c>
      <c r="H5975">
        <v>99.7</v>
      </c>
      <c r="I5975">
        <v>134</v>
      </c>
      <c r="J5975">
        <v>13400</v>
      </c>
      <c r="K5975">
        <v>209.04</v>
      </c>
      <c r="L5975" t="s">
        <v>18105</v>
      </c>
      <c r="M5975" t="s">
        <v>18106</v>
      </c>
      <c r="N5975" t="s">
        <v>74</v>
      </c>
      <c r="O5975" t="s">
        <v>137</v>
      </c>
      <c r="P5975" t="s">
        <v>5016</v>
      </c>
      <c r="Q5975" t="s">
        <v>139</v>
      </c>
      <c r="S5975" t="s">
        <v>81</v>
      </c>
      <c r="T5975" t="s">
        <v>80</v>
      </c>
      <c r="U5975" t="s">
        <v>82</v>
      </c>
      <c r="V5975" t="s">
        <v>79</v>
      </c>
    </row>
    <row r="5976" spans="1:22" hidden="1" x14ac:dyDescent="0.2">
      <c r="A5976" t="s">
        <v>18289</v>
      </c>
      <c r="B5976" t="s">
        <v>133</v>
      </c>
      <c r="C5976">
        <v>12</v>
      </c>
      <c r="D5976" t="s">
        <v>1785</v>
      </c>
      <c r="E5976">
        <v>181</v>
      </c>
      <c r="F5976">
        <v>217.19999999999899</v>
      </c>
      <c r="G5976">
        <v>152.65</v>
      </c>
      <c r="H5976">
        <v>134.66</v>
      </c>
      <c r="I5976">
        <v>181</v>
      </c>
      <c r="J5976">
        <v>18100</v>
      </c>
      <c r="K5976">
        <v>282.36</v>
      </c>
      <c r="L5976" t="s">
        <v>18283</v>
      </c>
      <c r="M5976" t="s">
        <v>18284</v>
      </c>
      <c r="N5976" t="s">
        <v>74</v>
      </c>
      <c r="O5976" t="s">
        <v>137</v>
      </c>
      <c r="P5976" t="s">
        <v>5122</v>
      </c>
      <c r="Q5976" t="s">
        <v>139</v>
      </c>
      <c r="S5976" t="s">
        <v>81</v>
      </c>
      <c r="T5976" t="s">
        <v>80</v>
      </c>
      <c r="U5976" t="s">
        <v>82</v>
      </c>
      <c r="V5976" t="s">
        <v>79</v>
      </c>
    </row>
    <row r="5977" spans="1:22" hidden="1" x14ac:dyDescent="0.2">
      <c r="A5977" t="s">
        <v>18293</v>
      </c>
      <c r="B5977" t="s">
        <v>133</v>
      </c>
      <c r="C5977">
        <v>12</v>
      </c>
      <c r="D5977" t="s">
        <v>1793</v>
      </c>
      <c r="E5977">
        <v>107.04</v>
      </c>
      <c r="F5977">
        <v>128.44800000000001</v>
      </c>
      <c r="G5977">
        <v>90.27</v>
      </c>
      <c r="H5977">
        <v>79.64</v>
      </c>
      <c r="I5977">
        <v>107.04</v>
      </c>
      <c r="J5977">
        <v>10704</v>
      </c>
      <c r="K5977">
        <v>166.979999999999</v>
      </c>
      <c r="L5977" t="s">
        <v>18283</v>
      </c>
      <c r="M5977" t="s">
        <v>18284</v>
      </c>
      <c r="N5977" t="s">
        <v>74</v>
      </c>
      <c r="O5977" t="s">
        <v>137</v>
      </c>
      <c r="P5977" t="s">
        <v>5122</v>
      </c>
      <c r="Q5977" t="s">
        <v>139</v>
      </c>
      <c r="S5977" t="s">
        <v>81</v>
      </c>
      <c r="T5977" t="s">
        <v>80</v>
      </c>
      <c r="U5977" t="s">
        <v>82</v>
      </c>
      <c r="V5977" t="s">
        <v>79</v>
      </c>
    </row>
    <row r="5978" spans="1:22" hidden="1" x14ac:dyDescent="0.2">
      <c r="A5978" t="s">
        <v>18322</v>
      </c>
      <c r="B5978" t="s">
        <v>133</v>
      </c>
      <c r="C5978">
        <v>12</v>
      </c>
      <c r="D5978" t="s">
        <v>1781</v>
      </c>
      <c r="E5978">
        <v>253</v>
      </c>
      <c r="F5978">
        <v>303.60000000000002</v>
      </c>
      <c r="G5978">
        <v>213.36999999999901</v>
      </c>
      <c r="H5978">
        <v>188.229999999999</v>
      </c>
      <c r="I5978">
        <v>253</v>
      </c>
      <c r="J5978">
        <v>25300</v>
      </c>
      <c r="K5978">
        <v>394.68</v>
      </c>
      <c r="L5978" t="s">
        <v>18318</v>
      </c>
      <c r="M5978" t="s">
        <v>18319</v>
      </c>
      <c r="N5978" t="s">
        <v>74</v>
      </c>
      <c r="O5978" t="s">
        <v>137</v>
      </c>
      <c r="P5978" t="s">
        <v>5122</v>
      </c>
      <c r="Q5978" t="s">
        <v>139</v>
      </c>
      <c r="S5978" t="s">
        <v>81</v>
      </c>
      <c r="T5978" t="s">
        <v>80</v>
      </c>
      <c r="U5978" t="s">
        <v>82</v>
      </c>
      <c r="V5978" t="s">
        <v>79</v>
      </c>
    </row>
    <row r="5979" spans="1:22" hidden="1" x14ac:dyDescent="0.2">
      <c r="A5979" t="s">
        <v>4855</v>
      </c>
      <c r="B5979" t="s">
        <v>133</v>
      </c>
      <c r="C5979">
        <v>24</v>
      </c>
      <c r="D5979" t="s">
        <v>1789</v>
      </c>
      <c r="E5979">
        <v>31.35</v>
      </c>
      <c r="F5979">
        <v>37.619999999999898</v>
      </c>
      <c r="G5979">
        <v>26.439999999999898</v>
      </c>
      <c r="H5979">
        <v>23.32</v>
      </c>
      <c r="I5979">
        <v>31.35</v>
      </c>
      <c r="J5979">
        <v>3135</v>
      </c>
      <c r="K5979">
        <v>48.91</v>
      </c>
      <c r="L5979" t="s">
        <v>4836</v>
      </c>
      <c r="M5979" t="s">
        <v>4837</v>
      </c>
      <c r="N5979" t="s">
        <v>74</v>
      </c>
      <c r="O5979" t="s">
        <v>137</v>
      </c>
      <c r="P5979" t="s">
        <v>1523</v>
      </c>
      <c r="Q5979" t="s">
        <v>178</v>
      </c>
      <c r="R5979" t="s">
        <v>398</v>
      </c>
      <c r="S5979" t="s">
        <v>81</v>
      </c>
      <c r="T5979" t="s">
        <v>80</v>
      </c>
      <c r="U5979" t="s">
        <v>27612</v>
      </c>
      <c r="V5979" t="s">
        <v>79</v>
      </c>
    </row>
    <row r="5980" spans="1:22" hidden="1" x14ac:dyDescent="0.2">
      <c r="A5980" t="s">
        <v>5143</v>
      </c>
      <c r="B5980" t="s">
        <v>133</v>
      </c>
      <c r="C5980">
        <v>24</v>
      </c>
      <c r="D5980" t="s">
        <v>120</v>
      </c>
      <c r="E5980">
        <v>54.219999999999899</v>
      </c>
      <c r="F5980">
        <v>65.062079999999895</v>
      </c>
      <c r="G5980">
        <v>45.73</v>
      </c>
      <c r="H5980">
        <v>40.339999999999897</v>
      </c>
      <c r="I5980">
        <v>54.219999999999899</v>
      </c>
      <c r="J5980">
        <v>5422</v>
      </c>
      <c r="K5980">
        <v>84.579999999999899</v>
      </c>
      <c r="L5980" t="s">
        <v>5120</v>
      </c>
      <c r="M5980" t="s">
        <v>5121</v>
      </c>
      <c r="N5980" t="s">
        <v>74</v>
      </c>
      <c r="O5980" t="s">
        <v>137</v>
      </c>
      <c r="P5980" t="s">
        <v>5122</v>
      </c>
      <c r="Q5980" t="s">
        <v>178</v>
      </c>
      <c r="R5980" t="s">
        <v>398</v>
      </c>
      <c r="S5980" t="s">
        <v>81</v>
      </c>
      <c r="T5980" t="s">
        <v>80</v>
      </c>
      <c r="U5980" t="s">
        <v>82</v>
      </c>
      <c r="V5980" t="s">
        <v>79</v>
      </c>
    </row>
    <row r="5981" spans="1:22" hidden="1" x14ac:dyDescent="0.2">
      <c r="A5981" t="s">
        <v>28285</v>
      </c>
      <c r="B5981" t="s">
        <v>151</v>
      </c>
      <c r="C5981">
        <v>18</v>
      </c>
      <c r="D5981" t="s">
        <v>10561</v>
      </c>
      <c r="E5981">
        <v>1000000</v>
      </c>
      <c r="F5981">
        <v>1000000</v>
      </c>
      <c r="G5981">
        <v>702800</v>
      </c>
      <c r="H5981">
        <v>620000</v>
      </c>
      <c r="I5981">
        <v>0</v>
      </c>
      <c r="J5981">
        <v>100000000</v>
      </c>
      <c r="K5981">
        <v>1300000</v>
      </c>
      <c r="L5981" t="s">
        <v>28286</v>
      </c>
      <c r="M5981" t="s">
        <v>28286</v>
      </c>
      <c r="N5981" t="s">
        <v>155</v>
      </c>
      <c r="O5981" t="s">
        <v>25888</v>
      </c>
      <c r="P5981" t="s">
        <v>27705</v>
      </c>
      <c r="Q5981" t="s">
        <v>12841</v>
      </c>
      <c r="U5981" t="s">
        <v>82</v>
      </c>
      <c r="V5981" t="s">
        <v>79</v>
      </c>
    </row>
    <row r="5982" spans="1:22" hidden="1" x14ac:dyDescent="0.2">
      <c r="A5982" t="s">
        <v>28287</v>
      </c>
      <c r="B5982" t="s">
        <v>151</v>
      </c>
      <c r="C5982">
        <v>18</v>
      </c>
      <c r="D5982" t="s">
        <v>10561</v>
      </c>
      <c r="E5982">
        <v>1000000</v>
      </c>
      <c r="F5982">
        <v>1000000</v>
      </c>
      <c r="G5982">
        <v>702800</v>
      </c>
      <c r="H5982">
        <v>620000</v>
      </c>
      <c r="I5982">
        <v>0</v>
      </c>
      <c r="J5982">
        <v>100000000</v>
      </c>
      <c r="K5982">
        <v>1300000</v>
      </c>
      <c r="L5982" t="s">
        <v>28288</v>
      </c>
      <c r="M5982" t="s">
        <v>28288</v>
      </c>
      <c r="N5982" t="s">
        <v>155</v>
      </c>
      <c r="O5982" t="s">
        <v>25888</v>
      </c>
      <c r="P5982" t="s">
        <v>16338</v>
      </c>
      <c r="Q5982" t="s">
        <v>12841</v>
      </c>
      <c r="U5982" t="s">
        <v>82</v>
      </c>
      <c r="V5982" t="s">
        <v>79</v>
      </c>
    </row>
    <row r="5983" spans="1:22" hidden="1" x14ac:dyDescent="0.2">
      <c r="A5983" t="s">
        <v>28289</v>
      </c>
      <c r="B5983" t="s">
        <v>151</v>
      </c>
      <c r="C5983">
        <v>18</v>
      </c>
      <c r="D5983" t="s">
        <v>10561</v>
      </c>
      <c r="E5983">
        <v>1000000</v>
      </c>
      <c r="F5983">
        <v>1000000</v>
      </c>
      <c r="G5983">
        <v>702800</v>
      </c>
      <c r="H5983">
        <v>620000</v>
      </c>
      <c r="I5983">
        <v>0</v>
      </c>
      <c r="J5983">
        <v>100000000</v>
      </c>
      <c r="K5983">
        <v>1300000</v>
      </c>
      <c r="L5983" t="s">
        <v>28290</v>
      </c>
      <c r="M5983" t="s">
        <v>28290</v>
      </c>
      <c r="N5983" t="s">
        <v>155</v>
      </c>
      <c r="O5983" t="s">
        <v>25888</v>
      </c>
      <c r="P5983" t="s">
        <v>28291</v>
      </c>
      <c r="Q5983" t="s">
        <v>12841</v>
      </c>
      <c r="U5983" t="s">
        <v>82</v>
      </c>
      <c r="V5983" t="s">
        <v>79</v>
      </c>
    </row>
    <row r="5984" spans="1:22" hidden="1" x14ac:dyDescent="0.2">
      <c r="A5984" t="s">
        <v>28292</v>
      </c>
      <c r="B5984" t="s">
        <v>151</v>
      </c>
      <c r="C5984">
        <v>18</v>
      </c>
      <c r="D5984" t="s">
        <v>10561</v>
      </c>
      <c r="E5984">
        <v>1000000</v>
      </c>
      <c r="F5984">
        <v>1000000</v>
      </c>
      <c r="G5984">
        <v>702800</v>
      </c>
      <c r="H5984">
        <v>620000</v>
      </c>
      <c r="I5984">
        <v>0</v>
      </c>
      <c r="J5984">
        <v>100000000</v>
      </c>
      <c r="K5984">
        <v>1300000</v>
      </c>
      <c r="L5984" t="s">
        <v>28293</v>
      </c>
      <c r="M5984" t="s">
        <v>28293</v>
      </c>
      <c r="N5984" t="s">
        <v>155</v>
      </c>
      <c r="O5984" t="s">
        <v>25888</v>
      </c>
      <c r="P5984" t="s">
        <v>1665</v>
      </c>
      <c r="Q5984" t="s">
        <v>12841</v>
      </c>
      <c r="U5984" t="s">
        <v>82</v>
      </c>
      <c r="V5984" t="s">
        <v>79</v>
      </c>
    </row>
    <row r="5985" spans="1:22" hidden="1" x14ac:dyDescent="0.2">
      <c r="A5985" t="s">
        <v>28294</v>
      </c>
      <c r="B5985" t="s">
        <v>151</v>
      </c>
      <c r="C5985">
        <v>18</v>
      </c>
      <c r="D5985" t="s">
        <v>10561</v>
      </c>
      <c r="E5985">
        <v>1000000</v>
      </c>
      <c r="F5985">
        <v>1000000</v>
      </c>
      <c r="G5985">
        <v>702800</v>
      </c>
      <c r="H5985">
        <v>620000</v>
      </c>
      <c r="I5985">
        <v>0</v>
      </c>
      <c r="J5985">
        <v>100000000</v>
      </c>
      <c r="K5985">
        <v>1300000</v>
      </c>
      <c r="L5985" t="s">
        <v>28295</v>
      </c>
      <c r="M5985" t="s">
        <v>28295</v>
      </c>
      <c r="N5985" t="s">
        <v>155</v>
      </c>
      <c r="O5985" t="s">
        <v>25888</v>
      </c>
      <c r="P5985" t="s">
        <v>28296</v>
      </c>
      <c r="Q5985" t="s">
        <v>12841</v>
      </c>
      <c r="U5985" t="s">
        <v>82</v>
      </c>
      <c r="V5985" t="s">
        <v>79</v>
      </c>
    </row>
    <row r="5986" spans="1:22" hidden="1" x14ac:dyDescent="0.2">
      <c r="A5986" t="s">
        <v>28297</v>
      </c>
      <c r="B5986" t="s">
        <v>151</v>
      </c>
      <c r="C5986">
        <v>18</v>
      </c>
      <c r="D5986" t="s">
        <v>10561</v>
      </c>
      <c r="E5986">
        <v>1000000</v>
      </c>
      <c r="F5986">
        <v>1000000</v>
      </c>
      <c r="G5986">
        <v>702800</v>
      </c>
      <c r="H5986">
        <v>620000</v>
      </c>
      <c r="I5986">
        <v>0</v>
      </c>
      <c r="J5986">
        <v>100000000</v>
      </c>
      <c r="K5986">
        <v>1300000</v>
      </c>
      <c r="L5986" t="s">
        <v>28298</v>
      </c>
      <c r="M5986" t="s">
        <v>28298</v>
      </c>
      <c r="N5986" t="s">
        <v>155</v>
      </c>
      <c r="O5986" t="s">
        <v>25888</v>
      </c>
      <c r="P5986" t="s">
        <v>435</v>
      </c>
      <c r="Q5986" t="s">
        <v>12841</v>
      </c>
      <c r="U5986" t="s">
        <v>82</v>
      </c>
      <c r="V5986" t="s">
        <v>79</v>
      </c>
    </row>
    <row r="5987" spans="1:22" x14ac:dyDescent="0.2">
      <c r="A5987" t="s">
        <v>16392</v>
      </c>
      <c r="B5987" t="s">
        <v>151</v>
      </c>
      <c r="C5987">
        <v>12</v>
      </c>
      <c r="D5987" t="s">
        <v>10561</v>
      </c>
      <c r="E5987">
        <v>1000000</v>
      </c>
      <c r="F5987">
        <v>1000000</v>
      </c>
      <c r="G5987">
        <v>702800</v>
      </c>
      <c r="H5987">
        <v>620000</v>
      </c>
      <c r="J5987">
        <v>100000000</v>
      </c>
      <c r="K5987">
        <v>1300000</v>
      </c>
      <c r="L5987" t="s">
        <v>16393</v>
      </c>
      <c r="M5987" t="s">
        <v>16393</v>
      </c>
      <c r="N5987" t="s">
        <v>155</v>
      </c>
      <c r="O5987" t="s">
        <v>156</v>
      </c>
      <c r="P5987" t="s">
        <v>16394</v>
      </c>
      <c r="Q5987" t="s">
        <v>9307</v>
      </c>
      <c r="U5987" t="s">
        <v>82</v>
      </c>
      <c r="V5987" t="s">
        <v>79</v>
      </c>
    </row>
    <row r="5988" spans="1:22" hidden="1" x14ac:dyDescent="0.2">
      <c r="A5988" t="s">
        <v>28299</v>
      </c>
      <c r="B5988" t="s">
        <v>151</v>
      </c>
      <c r="C5988">
        <v>18</v>
      </c>
      <c r="D5988" t="s">
        <v>10561</v>
      </c>
      <c r="E5988">
        <v>1000000</v>
      </c>
      <c r="F5988">
        <v>1000000</v>
      </c>
      <c r="G5988">
        <v>702800</v>
      </c>
      <c r="H5988">
        <v>620000</v>
      </c>
      <c r="I5988">
        <v>0</v>
      </c>
      <c r="J5988">
        <v>100000000</v>
      </c>
      <c r="K5988">
        <v>1300000</v>
      </c>
      <c r="L5988" t="s">
        <v>28300</v>
      </c>
      <c r="M5988" t="s">
        <v>28300</v>
      </c>
      <c r="N5988" t="s">
        <v>155</v>
      </c>
      <c r="O5988" t="s">
        <v>25888</v>
      </c>
      <c r="P5988" t="s">
        <v>435</v>
      </c>
      <c r="Q5988" t="s">
        <v>12841</v>
      </c>
      <c r="U5988" t="s">
        <v>82</v>
      </c>
      <c r="V5988" t="s">
        <v>79</v>
      </c>
    </row>
    <row r="5989" spans="1:22" hidden="1" x14ac:dyDescent="0.2">
      <c r="A5989" t="s">
        <v>28301</v>
      </c>
      <c r="B5989" t="s">
        <v>151</v>
      </c>
      <c r="C5989">
        <v>18</v>
      </c>
      <c r="D5989" t="s">
        <v>10561</v>
      </c>
      <c r="E5989">
        <v>1000000</v>
      </c>
      <c r="F5989">
        <v>1000000</v>
      </c>
      <c r="G5989">
        <v>702800</v>
      </c>
      <c r="H5989">
        <v>620000</v>
      </c>
      <c r="I5989">
        <v>0</v>
      </c>
      <c r="J5989">
        <v>100000000</v>
      </c>
      <c r="K5989">
        <v>1300000</v>
      </c>
      <c r="L5989" t="s">
        <v>28302</v>
      </c>
      <c r="M5989" t="s">
        <v>28302</v>
      </c>
      <c r="N5989" t="s">
        <v>155</v>
      </c>
      <c r="O5989" t="s">
        <v>25888</v>
      </c>
      <c r="P5989" t="s">
        <v>28296</v>
      </c>
      <c r="Q5989" t="s">
        <v>12841</v>
      </c>
      <c r="U5989" t="s">
        <v>82</v>
      </c>
      <c r="V5989" t="s">
        <v>79</v>
      </c>
    </row>
    <row r="5990" spans="1:22" hidden="1" x14ac:dyDescent="0.2">
      <c r="A5990" t="s">
        <v>28303</v>
      </c>
      <c r="B5990" t="s">
        <v>151</v>
      </c>
      <c r="C5990">
        <v>18</v>
      </c>
      <c r="D5990" t="s">
        <v>10561</v>
      </c>
      <c r="E5990">
        <v>1000000</v>
      </c>
      <c r="F5990">
        <v>1000000</v>
      </c>
      <c r="G5990">
        <v>702800</v>
      </c>
      <c r="H5990">
        <v>620000</v>
      </c>
      <c r="I5990">
        <v>0</v>
      </c>
      <c r="J5990">
        <v>100000000</v>
      </c>
      <c r="K5990">
        <v>1300000</v>
      </c>
      <c r="L5990" t="s">
        <v>28304</v>
      </c>
      <c r="M5990" t="s">
        <v>28304</v>
      </c>
      <c r="N5990" t="s">
        <v>155</v>
      </c>
      <c r="O5990" t="s">
        <v>25888</v>
      </c>
      <c r="P5990" t="s">
        <v>28291</v>
      </c>
      <c r="Q5990" t="s">
        <v>12841</v>
      </c>
      <c r="U5990" t="s">
        <v>82</v>
      </c>
      <c r="V5990" t="s">
        <v>79</v>
      </c>
    </row>
    <row r="5991" spans="1:22" hidden="1" x14ac:dyDescent="0.2">
      <c r="A5991" t="s">
        <v>28305</v>
      </c>
      <c r="B5991" t="s">
        <v>151</v>
      </c>
      <c r="C5991">
        <v>18</v>
      </c>
      <c r="D5991" t="s">
        <v>10561</v>
      </c>
      <c r="E5991">
        <v>1000000</v>
      </c>
      <c r="F5991">
        <v>1000000</v>
      </c>
      <c r="G5991">
        <v>702800</v>
      </c>
      <c r="H5991">
        <v>620000</v>
      </c>
      <c r="I5991">
        <v>0</v>
      </c>
      <c r="J5991">
        <v>100000000</v>
      </c>
      <c r="K5991">
        <v>1300000</v>
      </c>
      <c r="L5991" t="s">
        <v>28306</v>
      </c>
      <c r="M5991" t="s">
        <v>28306</v>
      </c>
      <c r="N5991" t="s">
        <v>155</v>
      </c>
      <c r="O5991" t="s">
        <v>25888</v>
      </c>
      <c r="P5991" t="s">
        <v>27611</v>
      </c>
      <c r="Q5991" t="s">
        <v>12841</v>
      </c>
      <c r="U5991" t="s">
        <v>82</v>
      </c>
      <c r="V5991" t="s">
        <v>79</v>
      </c>
    </row>
    <row r="5992" spans="1:22" hidden="1" x14ac:dyDescent="0.2">
      <c r="A5992" t="s">
        <v>28307</v>
      </c>
      <c r="B5992" t="s">
        <v>151</v>
      </c>
      <c r="C5992">
        <v>18</v>
      </c>
      <c r="D5992" t="s">
        <v>10561</v>
      </c>
      <c r="E5992">
        <v>1000000</v>
      </c>
      <c r="F5992">
        <v>1000000</v>
      </c>
      <c r="G5992">
        <v>702800</v>
      </c>
      <c r="H5992">
        <v>620000</v>
      </c>
      <c r="I5992">
        <v>0</v>
      </c>
      <c r="J5992">
        <v>100000000</v>
      </c>
      <c r="K5992">
        <v>1300000</v>
      </c>
      <c r="L5992" t="s">
        <v>28308</v>
      </c>
      <c r="M5992" t="s">
        <v>28308</v>
      </c>
      <c r="N5992" t="s">
        <v>155</v>
      </c>
      <c r="O5992" t="s">
        <v>25888</v>
      </c>
      <c r="P5992" t="s">
        <v>16338</v>
      </c>
      <c r="Q5992" t="s">
        <v>12841</v>
      </c>
      <c r="U5992" t="s">
        <v>82</v>
      </c>
      <c r="V5992" t="s">
        <v>79</v>
      </c>
    </row>
    <row r="5993" spans="1:22" hidden="1" x14ac:dyDescent="0.2">
      <c r="A5993" t="s">
        <v>28309</v>
      </c>
      <c r="B5993" t="s">
        <v>151</v>
      </c>
      <c r="C5993">
        <v>18</v>
      </c>
      <c r="D5993" t="s">
        <v>10561</v>
      </c>
      <c r="E5993">
        <v>1000000</v>
      </c>
      <c r="F5993">
        <v>1000000</v>
      </c>
      <c r="G5993">
        <v>702800</v>
      </c>
      <c r="H5993">
        <v>620000</v>
      </c>
      <c r="I5993">
        <v>0</v>
      </c>
      <c r="J5993">
        <v>100000000</v>
      </c>
      <c r="K5993">
        <v>1300000</v>
      </c>
      <c r="L5993" t="s">
        <v>28310</v>
      </c>
      <c r="M5993" t="s">
        <v>28310</v>
      </c>
      <c r="N5993" t="s">
        <v>155</v>
      </c>
      <c r="O5993" t="s">
        <v>25888</v>
      </c>
      <c r="P5993" t="s">
        <v>16338</v>
      </c>
      <c r="Q5993" t="s">
        <v>12841</v>
      </c>
      <c r="U5993" t="s">
        <v>82</v>
      </c>
      <c r="V5993" t="s">
        <v>79</v>
      </c>
    </row>
    <row r="5994" spans="1:22" hidden="1" x14ac:dyDescent="0.2">
      <c r="A5994" t="s">
        <v>25614</v>
      </c>
      <c r="B5994" t="s">
        <v>133</v>
      </c>
      <c r="C5994">
        <v>12</v>
      </c>
      <c r="D5994" t="s">
        <v>1785</v>
      </c>
      <c r="E5994">
        <v>111</v>
      </c>
      <c r="F5994">
        <v>133.19999999999899</v>
      </c>
      <c r="G5994">
        <v>93.6099999999999</v>
      </c>
      <c r="H5994">
        <v>82.579999999999899</v>
      </c>
      <c r="I5994">
        <v>111</v>
      </c>
      <c r="J5994">
        <v>11100</v>
      </c>
      <c r="K5994">
        <v>173.16</v>
      </c>
      <c r="L5994" t="s">
        <v>25608</v>
      </c>
      <c r="M5994" t="s">
        <v>25609</v>
      </c>
      <c r="N5994" t="s">
        <v>74</v>
      </c>
      <c r="O5994" t="s">
        <v>137</v>
      </c>
      <c r="P5994" t="s">
        <v>4908</v>
      </c>
      <c r="Q5994" t="s">
        <v>9932</v>
      </c>
      <c r="S5994" t="s">
        <v>81</v>
      </c>
      <c r="T5994" t="s">
        <v>80</v>
      </c>
      <c r="U5994" t="s">
        <v>27612</v>
      </c>
      <c r="V5994" t="s">
        <v>79</v>
      </c>
    </row>
    <row r="5995" spans="1:22" hidden="1" x14ac:dyDescent="0.2">
      <c r="A5995" t="s">
        <v>25684</v>
      </c>
      <c r="B5995" t="s">
        <v>133</v>
      </c>
      <c r="C5995">
        <v>12</v>
      </c>
      <c r="D5995" t="s">
        <v>1785</v>
      </c>
      <c r="E5995">
        <v>159</v>
      </c>
      <c r="F5995">
        <v>190.8</v>
      </c>
      <c r="G5995">
        <v>134.09</v>
      </c>
      <c r="H5995">
        <v>118.3</v>
      </c>
      <c r="I5995">
        <v>159</v>
      </c>
      <c r="J5995">
        <v>15900</v>
      </c>
      <c r="K5995">
        <v>248.04</v>
      </c>
      <c r="L5995" t="s">
        <v>25678</v>
      </c>
      <c r="M5995" t="s">
        <v>18106</v>
      </c>
      <c r="N5995" t="s">
        <v>74</v>
      </c>
      <c r="O5995" t="s">
        <v>137</v>
      </c>
      <c r="P5995" t="s">
        <v>5016</v>
      </c>
      <c r="Q5995" t="s">
        <v>9932</v>
      </c>
      <c r="S5995" t="s">
        <v>81</v>
      </c>
      <c r="T5995" t="s">
        <v>80</v>
      </c>
      <c r="U5995" t="s">
        <v>82</v>
      </c>
      <c r="V5995" t="s">
        <v>79</v>
      </c>
    </row>
    <row r="5996" spans="1:22" hidden="1" x14ac:dyDescent="0.2">
      <c r="A5996" t="s">
        <v>5028</v>
      </c>
      <c r="B5996" t="s">
        <v>133</v>
      </c>
      <c r="C5996">
        <v>24</v>
      </c>
      <c r="D5996" t="s">
        <v>86</v>
      </c>
      <c r="E5996">
        <v>145350</v>
      </c>
      <c r="F5996">
        <v>174420</v>
      </c>
      <c r="G5996">
        <v>122582.38</v>
      </c>
      <c r="H5996">
        <v>108140.399999999</v>
      </c>
      <c r="I5996">
        <v>145350</v>
      </c>
      <c r="J5996">
        <v>14535000</v>
      </c>
      <c r="K5996">
        <v>226746</v>
      </c>
      <c r="L5996" t="s">
        <v>5014</v>
      </c>
      <c r="M5996" t="s">
        <v>5015</v>
      </c>
      <c r="N5996" t="s">
        <v>74</v>
      </c>
      <c r="O5996" t="s">
        <v>137</v>
      </c>
      <c r="P5996" t="s">
        <v>5016</v>
      </c>
      <c r="Q5996" t="s">
        <v>178</v>
      </c>
      <c r="R5996" t="s">
        <v>398</v>
      </c>
      <c r="S5996" t="s">
        <v>81</v>
      </c>
      <c r="T5996" t="s">
        <v>80</v>
      </c>
      <c r="U5996" t="s">
        <v>82</v>
      </c>
      <c r="V5996" t="s">
        <v>79</v>
      </c>
    </row>
    <row r="5997" spans="1:22" hidden="1" x14ac:dyDescent="0.2">
      <c r="A5997" t="s">
        <v>5035</v>
      </c>
      <c r="B5997" t="s">
        <v>133</v>
      </c>
      <c r="C5997">
        <v>24</v>
      </c>
      <c r="D5997" t="s">
        <v>1791</v>
      </c>
      <c r="E5997">
        <v>55.2899999999999</v>
      </c>
      <c r="F5997">
        <v>66.3479999999999</v>
      </c>
      <c r="G5997">
        <v>46.63</v>
      </c>
      <c r="H5997">
        <v>41.14</v>
      </c>
      <c r="I5997">
        <v>55.2899999999999</v>
      </c>
      <c r="J5997">
        <v>5529</v>
      </c>
      <c r="K5997">
        <v>86.25</v>
      </c>
      <c r="L5997" t="s">
        <v>5014</v>
      </c>
      <c r="M5997" t="s">
        <v>5015</v>
      </c>
      <c r="N5997" t="s">
        <v>74</v>
      </c>
      <c r="O5997" t="s">
        <v>137</v>
      </c>
      <c r="P5997" t="s">
        <v>5016</v>
      </c>
      <c r="Q5997" t="s">
        <v>178</v>
      </c>
      <c r="R5997" t="s">
        <v>398</v>
      </c>
      <c r="S5997" t="s">
        <v>81</v>
      </c>
      <c r="T5997" t="s">
        <v>80</v>
      </c>
      <c r="U5997" t="s">
        <v>82</v>
      </c>
      <c r="V5997" t="s">
        <v>79</v>
      </c>
    </row>
    <row r="5998" spans="1:22" hidden="1" x14ac:dyDescent="0.2">
      <c r="A5998" t="s">
        <v>5036</v>
      </c>
      <c r="B5998" t="s">
        <v>133</v>
      </c>
      <c r="C5998">
        <v>24</v>
      </c>
      <c r="D5998" t="s">
        <v>1793</v>
      </c>
      <c r="E5998">
        <v>47.31</v>
      </c>
      <c r="F5998">
        <v>56.771999999999899</v>
      </c>
      <c r="G5998">
        <v>39.899999999999899</v>
      </c>
      <c r="H5998">
        <v>35.200000000000003</v>
      </c>
      <c r="I5998">
        <v>47.31</v>
      </c>
      <c r="J5998">
        <v>4731</v>
      </c>
      <c r="K5998">
        <v>73.799999999999898</v>
      </c>
      <c r="L5998" t="s">
        <v>5014</v>
      </c>
      <c r="M5998" t="s">
        <v>5015</v>
      </c>
      <c r="N5998" t="s">
        <v>74</v>
      </c>
      <c r="O5998" t="s">
        <v>137</v>
      </c>
      <c r="P5998" t="s">
        <v>5016</v>
      </c>
      <c r="Q5998" t="s">
        <v>178</v>
      </c>
      <c r="R5998" t="s">
        <v>398</v>
      </c>
      <c r="S5998" t="s">
        <v>81</v>
      </c>
      <c r="T5998" t="s">
        <v>80</v>
      </c>
      <c r="U5998" t="s">
        <v>82</v>
      </c>
      <c r="V5998" t="s">
        <v>79</v>
      </c>
    </row>
    <row r="5999" spans="1:22" hidden="1" x14ac:dyDescent="0.2">
      <c r="A5999" t="s">
        <v>25697</v>
      </c>
      <c r="B5999" t="s">
        <v>133</v>
      </c>
      <c r="C5999">
        <v>24</v>
      </c>
      <c r="D5999" t="s">
        <v>1789</v>
      </c>
      <c r="E5999">
        <v>210.9</v>
      </c>
      <c r="F5999">
        <v>253.08</v>
      </c>
      <c r="G5999">
        <v>177.85999999999899</v>
      </c>
      <c r="H5999">
        <v>156.91</v>
      </c>
      <c r="I5999">
        <v>210.9</v>
      </c>
      <c r="J5999">
        <v>21090</v>
      </c>
      <c r="K5999">
        <v>329</v>
      </c>
      <c r="L5999" t="s">
        <v>25678</v>
      </c>
      <c r="M5999" t="s">
        <v>18106</v>
      </c>
      <c r="N5999" t="s">
        <v>74</v>
      </c>
      <c r="O5999" t="s">
        <v>137</v>
      </c>
      <c r="P5999" t="s">
        <v>5016</v>
      </c>
      <c r="Q5999" t="s">
        <v>9932</v>
      </c>
      <c r="S5999" t="s">
        <v>81</v>
      </c>
      <c r="T5999" t="s">
        <v>80</v>
      </c>
      <c r="U5999" t="s">
        <v>82</v>
      </c>
      <c r="V5999" t="s">
        <v>79</v>
      </c>
    </row>
    <row r="6000" spans="1:22" hidden="1" x14ac:dyDescent="0.2">
      <c r="A6000" t="s">
        <v>18302</v>
      </c>
      <c r="B6000" t="s">
        <v>133</v>
      </c>
      <c r="C6000">
        <v>24</v>
      </c>
      <c r="D6000" t="s">
        <v>1789</v>
      </c>
      <c r="E6000">
        <v>247</v>
      </c>
      <c r="F6000">
        <v>296.39999999999901</v>
      </c>
      <c r="G6000">
        <v>208.31</v>
      </c>
      <c r="H6000">
        <v>183.77</v>
      </c>
      <c r="I6000">
        <v>247</v>
      </c>
      <c r="J6000">
        <v>24700</v>
      </c>
      <c r="K6000">
        <v>385.31999999999903</v>
      </c>
      <c r="L6000" t="s">
        <v>18283</v>
      </c>
      <c r="M6000" t="s">
        <v>18284</v>
      </c>
      <c r="N6000" t="s">
        <v>74</v>
      </c>
      <c r="O6000" t="s">
        <v>137</v>
      </c>
      <c r="P6000" t="s">
        <v>5122</v>
      </c>
      <c r="Q6000" t="s">
        <v>139</v>
      </c>
      <c r="S6000" t="s">
        <v>81</v>
      </c>
      <c r="T6000" t="s">
        <v>80</v>
      </c>
      <c r="U6000" t="s">
        <v>82</v>
      </c>
      <c r="V6000" t="s">
        <v>79</v>
      </c>
    </row>
    <row r="6001" spans="1:22" hidden="1" x14ac:dyDescent="0.2">
      <c r="A6001" t="s">
        <v>5092</v>
      </c>
      <c r="B6001" t="s">
        <v>133</v>
      </c>
      <c r="C6001">
        <v>12</v>
      </c>
      <c r="D6001" t="s">
        <v>1787</v>
      </c>
      <c r="E6001">
        <v>40.200000000000003</v>
      </c>
      <c r="F6001">
        <v>48.24</v>
      </c>
      <c r="G6001">
        <v>33.899999999999899</v>
      </c>
      <c r="H6001">
        <v>29.91</v>
      </c>
      <c r="I6001">
        <v>40.200000000000003</v>
      </c>
      <c r="J6001">
        <v>4020</v>
      </c>
      <c r="K6001">
        <v>62.71</v>
      </c>
      <c r="L6001" t="s">
        <v>5085</v>
      </c>
      <c r="M6001" t="s">
        <v>5086</v>
      </c>
      <c r="N6001" t="s">
        <v>74</v>
      </c>
      <c r="O6001" t="s">
        <v>137</v>
      </c>
      <c r="P6001" t="s">
        <v>5016</v>
      </c>
      <c r="Q6001" t="s">
        <v>178</v>
      </c>
      <c r="R6001" t="s">
        <v>398</v>
      </c>
      <c r="S6001" t="s">
        <v>81</v>
      </c>
      <c r="T6001" t="s">
        <v>80</v>
      </c>
      <c r="U6001" t="s">
        <v>82</v>
      </c>
      <c r="V6001" t="s">
        <v>79</v>
      </c>
    </row>
    <row r="6002" spans="1:22" hidden="1" x14ac:dyDescent="0.2">
      <c r="A6002" t="s">
        <v>5163</v>
      </c>
      <c r="B6002" t="s">
        <v>133</v>
      </c>
      <c r="C6002">
        <v>12</v>
      </c>
      <c r="D6002" t="s">
        <v>1787</v>
      </c>
      <c r="E6002">
        <v>46.5</v>
      </c>
      <c r="F6002">
        <v>55.799999999999898</v>
      </c>
      <c r="G6002">
        <v>39.219999999999899</v>
      </c>
      <c r="H6002">
        <v>34.6</v>
      </c>
      <c r="I6002">
        <v>46.5</v>
      </c>
      <c r="J6002">
        <v>4650</v>
      </c>
      <c r="K6002">
        <v>72.539999999999907</v>
      </c>
      <c r="L6002" t="s">
        <v>5156</v>
      </c>
      <c r="M6002" t="s">
        <v>5157</v>
      </c>
      <c r="N6002" t="s">
        <v>74</v>
      </c>
      <c r="O6002" t="s">
        <v>137</v>
      </c>
      <c r="P6002" t="s">
        <v>5122</v>
      </c>
      <c r="Q6002" t="s">
        <v>178</v>
      </c>
      <c r="R6002" t="s">
        <v>398</v>
      </c>
      <c r="S6002" t="s">
        <v>81</v>
      </c>
      <c r="T6002" t="s">
        <v>80</v>
      </c>
      <c r="U6002" t="s">
        <v>82</v>
      </c>
      <c r="V6002" t="s">
        <v>79</v>
      </c>
    </row>
    <row r="6003" spans="1:22" hidden="1" x14ac:dyDescent="0.2">
      <c r="A6003" t="s">
        <v>4924</v>
      </c>
      <c r="B6003" t="s">
        <v>133</v>
      </c>
      <c r="C6003">
        <v>24</v>
      </c>
      <c r="D6003" t="s">
        <v>1785</v>
      </c>
      <c r="E6003">
        <v>63.27</v>
      </c>
      <c r="F6003">
        <v>75.924000000000007</v>
      </c>
      <c r="G6003">
        <v>53.3599999999999</v>
      </c>
      <c r="H6003">
        <v>47.07</v>
      </c>
      <c r="I6003">
        <v>63.27</v>
      </c>
      <c r="J6003">
        <v>6327</v>
      </c>
      <c r="K6003">
        <v>98.7</v>
      </c>
      <c r="L6003" t="s">
        <v>4906</v>
      </c>
      <c r="M6003" t="s">
        <v>4907</v>
      </c>
      <c r="N6003" t="s">
        <v>74</v>
      </c>
      <c r="O6003" t="s">
        <v>137</v>
      </c>
      <c r="P6003" t="s">
        <v>4908</v>
      </c>
      <c r="Q6003" t="s">
        <v>178</v>
      </c>
      <c r="R6003" t="s">
        <v>398</v>
      </c>
      <c r="S6003" t="s">
        <v>81</v>
      </c>
      <c r="T6003" t="s">
        <v>80</v>
      </c>
      <c r="U6003" t="s">
        <v>27612</v>
      </c>
      <c r="V6003" t="s">
        <v>79</v>
      </c>
    </row>
    <row r="6004" spans="1:22" hidden="1" x14ac:dyDescent="0.2">
      <c r="A6004" t="s">
        <v>18124</v>
      </c>
      <c r="B6004" t="s">
        <v>133</v>
      </c>
      <c r="C6004">
        <v>24</v>
      </c>
      <c r="D6004" t="s">
        <v>1789</v>
      </c>
      <c r="E6004">
        <v>210.9</v>
      </c>
      <c r="F6004">
        <v>253.08</v>
      </c>
      <c r="G6004">
        <v>177.85999999999899</v>
      </c>
      <c r="H6004">
        <v>156.91</v>
      </c>
      <c r="I6004">
        <v>210.9</v>
      </c>
      <c r="J6004">
        <v>21090</v>
      </c>
      <c r="K6004">
        <v>329</v>
      </c>
      <c r="L6004" t="s">
        <v>18105</v>
      </c>
      <c r="M6004" t="s">
        <v>18106</v>
      </c>
      <c r="N6004" t="s">
        <v>74</v>
      </c>
      <c r="O6004" t="s">
        <v>137</v>
      </c>
      <c r="P6004" t="s">
        <v>5016</v>
      </c>
      <c r="Q6004" t="s">
        <v>139</v>
      </c>
      <c r="S6004" t="s">
        <v>81</v>
      </c>
      <c r="T6004" t="s">
        <v>80</v>
      </c>
      <c r="U6004" t="s">
        <v>82</v>
      </c>
      <c r="V6004" t="s">
        <v>79</v>
      </c>
    </row>
    <row r="6005" spans="1:22" hidden="1" x14ac:dyDescent="0.2">
      <c r="A6005" t="s">
        <v>18229</v>
      </c>
      <c r="B6005" t="s">
        <v>133</v>
      </c>
      <c r="C6005">
        <v>24</v>
      </c>
      <c r="D6005" t="s">
        <v>1783</v>
      </c>
      <c r="E6005">
        <v>355.3</v>
      </c>
      <c r="F6005">
        <v>426.36</v>
      </c>
      <c r="G6005">
        <v>299.64999999999901</v>
      </c>
      <c r="H6005">
        <v>264.33999999999997</v>
      </c>
      <c r="I6005">
        <v>355.3</v>
      </c>
      <c r="J6005">
        <v>35530</v>
      </c>
      <c r="K6005">
        <v>554.26999999999896</v>
      </c>
      <c r="L6005" t="s">
        <v>18213</v>
      </c>
      <c r="M6005" t="s">
        <v>18214</v>
      </c>
      <c r="N6005" t="s">
        <v>74</v>
      </c>
      <c r="O6005" t="s">
        <v>137</v>
      </c>
      <c r="P6005" t="s">
        <v>5016</v>
      </c>
      <c r="Q6005" t="s">
        <v>139</v>
      </c>
      <c r="S6005" t="s">
        <v>81</v>
      </c>
      <c r="T6005" t="s">
        <v>80</v>
      </c>
      <c r="U6005" t="s">
        <v>82</v>
      </c>
      <c r="V6005" t="s">
        <v>79</v>
      </c>
    </row>
    <row r="6006" spans="1:22" hidden="1" x14ac:dyDescent="0.2">
      <c r="A6006" t="s">
        <v>25693</v>
      </c>
      <c r="B6006" t="s">
        <v>133</v>
      </c>
      <c r="C6006">
        <v>24</v>
      </c>
      <c r="D6006" t="s">
        <v>1781</v>
      </c>
      <c r="E6006">
        <v>418</v>
      </c>
      <c r="F6006">
        <v>501.6</v>
      </c>
      <c r="G6006">
        <v>352.51999999999902</v>
      </c>
      <c r="H6006">
        <v>310.99</v>
      </c>
      <c r="I6006">
        <v>418</v>
      </c>
      <c r="J6006">
        <v>41800</v>
      </c>
      <c r="K6006">
        <v>652.08000000000004</v>
      </c>
      <c r="L6006" t="s">
        <v>25678</v>
      </c>
      <c r="M6006" t="s">
        <v>18106</v>
      </c>
      <c r="N6006" t="s">
        <v>74</v>
      </c>
      <c r="O6006" t="s">
        <v>137</v>
      </c>
      <c r="P6006" t="s">
        <v>5016</v>
      </c>
      <c r="Q6006" t="s">
        <v>9932</v>
      </c>
      <c r="S6006" t="s">
        <v>81</v>
      </c>
      <c r="T6006" t="s">
        <v>80</v>
      </c>
      <c r="U6006" t="s">
        <v>82</v>
      </c>
      <c r="V6006" t="s">
        <v>79</v>
      </c>
    </row>
    <row r="6007" spans="1:22" hidden="1" x14ac:dyDescent="0.2">
      <c r="A6007" t="s">
        <v>25699</v>
      </c>
      <c r="B6007" t="s">
        <v>133</v>
      </c>
      <c r="C6007">
        <v>24</v>
      </c>
      <c r="D6007" t="s">
        <v>1793</v>
      </c>
      <c r="E6007">
        <v>157.69999999999899</v>
      </c>
      <c r="F6007">
        <v>189.24</v>
      </c>
      <c r="G6007">
        <v>133</v>
      </c>
      <c r="H6007">
        <v>117.33</v>
      </c>
      <c r="I6007">
        <v>157.69999999999899</v>
      </c>
      <c r="J6007">
        <v>15770</v>
      </c>
      <c r="K6007">
        <v>246.009999999999</v>
      </c>
      <c r="L6007" t="s">
        <v>25678</v>
      </c>
      <c r="M6007" t="s">
        <v>18106</v>
      </c>
      <c r="N6007" t="s">
        <v>74</v>
      </c>
      <c r="O6007" t="s">
        <v>137</v>
      </c>
      <c r="P6007" t="s">
        <v>5016</v>
      </c>
      <c r="Q6007" t="s">
        <v>9932</v>
      </c>
      <c r="S6007" t="s">
        <v>81</v>
      </c>
      <c r="T6007" t="s">
        <v>80</v>
      </c>
      <c r="U6007" t="s">
        <v>82</v>
      </c>
      <c r="V6007" t="s">
        <v>79</v>
      </c>
    </row>
    <row r="6008" spans="1:22" hidden="1" x14ac:dyDescent="0.2">
      <c r="A6008" t="s">
        <v>25733</v>
      </c>
      <c r="B6008" t="s">
        <v>133</v>
      </c>
      <c r="C6008">
        <v>24</v>
      </c>
      <c r="D6008" t="s">
        <v>1793</v>
      </c>
      <c r="E6008">
        <v>157.69999999999899</v>
      </c>
      <c r="F6008">
        <v>189.24</v>
      </c>
      <c r="G6008">
        <v>133</v>
      </c>
      <c r="H6008">
        <v>117.33</v>
      </c>
      <c r="I6008">
        <v>157.69999999999899</v>
      </c>
      <c r="J6008">
        <v>15770</v>
      </c>
      <c r="K6008">
        <v>246.009999999999</v>
      </c>
      <c r="L6008" t="s">
        <v>25713</v>
      </c>
      <c r="M6008" t="s">
        <v>18214</v>
      </c>
      <c r="N6008" t="s">
        <v>74</v>
      </c>
      <c r="O6008" t="s">
        <v>137</v>
      </c>
      <c r="P6008" t="s">
        <v>5016</v>
      </c>
      <c r="Q6008" t="s">
        <v>9932</v>
      </c>
      <c r="S6008" t="s">
        <v>81</v>
      </c>
      <c r="T6008" t="s">
        <v>80</v>
      </c>
      <c r="U6008" t="s">
        <v>82</v>
      </c>
      <c r="V6008" t="s">
        <v>79</v>
      </c>
    </row>
    <row r="6009" spans="1:22" hidden="1" x14ac:dyDescent="0.2">
      <c r="A6009" t="s">
        <v>25637</v>
      </c>
      <c r="B6009" t="s">
        <v>133</v>
      </c>
      <c r="C6009">
        <v>36</v>
      </c>
      <c r="D6009" t="s">
        <v>1787</v>
      </c>
      <c r="E6009">
        <v>221.4</v>
      </c>
      <c r="F6009">
        <v>265.68</v>
      </c>
      <c r="G6009">
        <v>186.72</v>
      </c>
      <c r="H6009">
        <v>164.72</v>
      </c>
      <c r="I6009">
        <v>221.4</v>
      </c>
      <c r="J6009">
        <v>22140</v>
      </c>
      <c r="K6009">
        <v>345.38</v>
      </c>
      <c r="L6009" t="s">
        <v>25608</v>
      </c>
      <c r="M6009" t="s">
        <v>25609</v>
      </c>
      <c r="N6009" t="s">
        <v>74</v>
      </c>
      <c r="O6009" t="s">
        <v>137</v>
      </c>
      <c r="P6009" t="s">
        <v>4908</v>
      </c>
      <c r="Q6009" t="s">
        <v>9932</v>
      </c>
      <c r="S6009" t="s">
        <v>81</v>
      </c>
      <c r="T6009" t="s">
        <v>80</v>
      </c>
      <c r="U6009" t="s">
        <v>27612</v>
      </c>
      <c r="V6009" t="s">
        <v>79</v>
      </c>
    </row>
    <row r="6010" spans="1:22" hidden="1" x14ac:dyDescent="0.2">
      <c r="A6010" t="s">
        <v>5046</v>
      </c>
      <c r="B6010" t="s">
        <v>133</v>
      </c>
      <c r="C6010">
        <v>36</v>
      </c>
      <c r="D6010" t="s">
        <v>1791</v>
      </c>
      <c r="E6010">
        <v>78.569999999999894</v>
      </c>
      <c r="F6010">
        <v>94.284000000000006</v>
      </c>
      <c r="G6010">
        <v>66.260000000000005</v>
      </c>
      <c r="H6010">
        <v>58.46</v>
      </c>
      <c r="I6010">
        <v>78.569999999999894</v>
      </c>
      <c r="J6010">
        <v>7857</v>
      </c>
      <c r="K6010">
        <v>122.57</v>
      </c>
      <c r="L6010" t="s">
        <v>5014</v>
      </c>
      <c r="M6010" t="s">
        <v>5015</v>
      </c>
      <c r="N6010" t="s">
        <v>74</v>
      </c>
      <c r="O6010" t="s">
        <v>137</v>
      </c>
      <c r="P6010" t="s">
        <v>5016</v>
      </c>
      <c r="Q6010" t="s">
        <v>178</v>
      </c>
      <c r="R6010" t="s">
        <v>398</v>
      </c>
      <c r="S6010" t="s">
        <v>81</v>
      </c>
      <c r="T6010" t="s">
        <v>80</v>
      </c>
      <c r="U6010" t="s">
        <v>82</v>
      </c>
      <c r="V6010" t="s">
        <v>79</v>
      </c>
    </row>
    <row r="6011" spans="1:22" hidden="1" x14ac:dyDescent="0.2">
      <c r="A6011" t="s">
        <v>5112</v>
      </c>
      <c r="B6011" t="s">
        <v>133</v>
      </c>
      <c r="C6011">
        <v>36</v>
      </c>
      <c r="D6011" t="s">
        <v>1783</v>
      </c>
      <c r="E6011">
        <v>151.47</v>
      </c>
      <c r="F6011">
        <v>181.76400000000001</v>
      </c>
      <c r="G6011">
        <v>127.74</v>
      </c>
      <c r="H6011">
        <v>112.69</v>
      </c>
      <c r="I6011">
        <v>151.47</v>
      </c>
      <c r="J6011">
        <v>15147</v>
      </c>
      <c r="K6011">
        <v>236.29</v>
      </c>
      <c r="L6011" t="s">
        <v>5085</v>
      </c>
      <c r="M6011" t="s">
        <v>5086</v>
      </c>
      <c r="N6011" t="s">
        <v>74</v>
      </c>
      <c r="O6011" t="s">
        <v>137</v>
      </c>
      <c r="P6011" t="s">
        <v>5016</v>
      </c>
      <c r="Q6011" t="s">
        <v>178</v>
      </c>
      <c r="R6011" t="s">
        <v>398</v>
      </c>
      <c r="S6011" t="s">
        <v>81</v>
      </c>
      <c r="T6011" t="s">
        <v>80</v>
      </c>
      <c r="U6011" t="s">
        <v>82</v>
      </c>
      <c r="V6011" t="s">
        <v>79</v>
      </c>
    </row>
    <row r="6012" spans="1:22" hidden="1" x14ac:dyDescent="0.2">
      <c r="A6012" t="s">
        <v>5183</v>
      </c>
      <c r="B6012" t="s">
        <v>133</v>
      </c>
      <c r="C6012">
        <v>36</v>
      </c>
      <c r="D6012" t="s">
        <v>1783</v>
      </c>
      <c r="E6012">
        <v>172.53</v>
      </c>
      <c r="F6012">
        <v>207.036</v>
      </c>
      <c r="G6012">
        <v>145.5</v>
      </c>
      <c r="H6012">
        <v>128.35999999999899</v>
      </c>
      <c r="I6012">
        <v>172.53</v>
      </c>
      <c r="J6012">
        <v>17253</v>
      </c>
      <c r="K6012">
        <v>269.14999999999901</v>
      </c>
      <c r="L6012" t="s">
        <v>5156</v>
      </c>
      <c r="M6012" t="s">
        <v>5157</v>
      </c>
      <c r="N6012" t="s">
        <v>74</v>
      </c>
      <c r="O6012" t="s">
        <v>137</v>
      </c>
      <c r="P6012" t="s">
        <v>5122</v>
      </c>
      <c r="Q6012" t="s">
        <v>178</v>
      </c>
      <c r="R6012" t="s">
        <v>398</v>
      </c>
      <c r="S6012" t="s">
        <v>81</v>
      </c>
      <c r="T6012" t="s">
        <v>80</v>
      </c>
      <c r="U6012" t="s">
        <v>82</v>
      </c>
      <c r="V6012" t="s">
        <v>79</v>
      </c>
    </row>
    <row r="6013" spans="1:22" hidden="1" x14ac:dyDescent="0.2">
      <c r="A6013" t="s">
        <v>25777</v>
      </c>
      <c r="B6013" t="s">
        <v>133</v>
      </c>
      <c r="C6013">
        <v>36</v>
      </c>
      <c r="D6013" t="s">
        <v>1789</v>
      </c>
      <c r="E6013">
        <v>351</v>
      </c>
      <c r="F6013">
        <v>421.19999999999902</v>
      </c>
      <c r="G6013">
        <v>296.01999999999902</v>
      </c>
      <c r="H6013">
        <v>261.13999999999902</v>
      </c>
      <c r="I6013">
        <v>351</v>
      </c>
      <c r="J6013">
        <v>35100</v>
      </c>
      <c r="K6013">
        <v>547.55999999999995</v>
      </c>
      <c r="L6013" t="s">
        <v>25747</v>
      </c>
      <c r="M6013" t="s">
        <v>25748</v>
      </c>
      <c r="N6013" t="s">
        <v>74</v>
      </c>
      <c r="O6013" t="s">
        <v>137</v>
      </c>
      <c r="P6013" t="s">
        <v>5122</v>
      </c>
      <c r="Q6013" t="s">
        <v>139</v>
      </c>
      <c r="S6013" t="s">
        <v>81</v>
      </c>
      <c r="T6013" t="s">
        <v>80</v>
      </c>
      <c r="U6013" t="s">
        <v>82</v>
      </c>
      <c r="V6013" t="s">
        <v>79</v>
      </c>
    </row>
    <row r="6014" spans="1:22" hidden="1" x14ac:dyDescent="0.2">
      <c r="A6014" t="s">
        <v>4840</v>
      </c>
      <c r="B6014" t="s">
        <v>133</v>
      </c>
      <c r="C6014">
        <v>12</v>
      </c>
      <c r="D6014" t="s">
        <v>1781</v>
      </c>
      <c r="E6014">
        <v>30.899999999999899</v>
      </c>
      <c r="F6014">
        <v>37.079999999999899</v>
      </c>
      <c r="G6014">
        <v>26.06</v>
      </c>
      <c r="H6014">
        <v>22.99</v>
      </c>
      <c r="I6014">
        <v>30.899999999999899</v>
      </c>
      <c r="J6014">
        <v>3090</v>
      </c>
      <c r="K6014">
        <v>48.2</v>
      </c>
      <c r="L6014" t="s">
        <v>4836</v>
      </c>
      <c r="M6014" t="s">
        <v>4837</v>
      </c>
      <c r="N6014" t="s">
        <v>74</v>
      </c>
      <c r="O6014" t="s">
        <v>137</v>
      </c>
      <c r="P6014" t="s">
        <v>1523</v>
      </c>
      <c r="Q6014" t="s">
        <v>178</v>
      </c>
      <c r="R6014" t="s">
        <v>398</v>
      </c>
      <c r="S6014" t="s">
        <v>81</v>
      </c>
      <c r="T6014" t="s">
        <v>80</v>
      </c>
      <c r="U6014" t="s">
        <v>27612</v>
      </c>
      <c r="V6014" t="s">
        <v>79</v>
      </c>
    </row>
    <row r="6015" spans="1:22" hidden="1" x14ac:dyDescent="0.2">
      <c r="A6015" t="s">
        <v>28311</v>
      </c>
      <c r="B6015" t="s">
        <v>151</v>
      </c>
      <c r="C6015">
        <v>18</v>
      </c>
      <c r="D6015" t="s">
        <v>10561</v>
      </c>
      <c r="E6015">
        <v>1000000</v>
      </c>
      <c r="F6015">
        <v>1000000</v>
      </c>
      <c r="G6015">
        <v>702800</v>
      </c>
      <c r="H6015">
        <v>620000</v>
      </c>
      <c r="I6015">
        <v>0</v>
      </c>
      <c r="J6015">
        <v>100000000</v>
      </c>
      <c r="K6015">
        <v>1300000</v>
      </c>
      <c r="L6015" t="s">
        <v>28312</v>
      </c>
      <c r="M6015" t="s">
        <v>28312</v>
      </c>
      <c r="N6015" t="s">
        <v>155</v>
      </c>
      <c r="O6015" t="s">
        <v>25888</v>
      </c>
      <c r="P6015" t="s">
        <v>27705</v>
      </c>
      <c r="Q6015" t="s">
        <v>12841</v>
      </c>
      <c r="U6015" t="s">
        <v>82</v>
      </c>
      <c r="V6015" t="s">
        <v>79</v>
      </c>
    </row>
    <row r="6016" spans="1:22" hidden="1" x14ac:dyDescent="0.2">
      <c r="A6016" t="s">
        <v>28313</v>
      </c>
      <c r="B6016" t="s">
        <v>151</v>
      </c>
      <c r="C6016">
        <v>18</v>
      </c>
      <c r="D6016" t="s">
        <v>10561</v>
      </c>
      <c r="E6016">
        <v>1000000</v>
      </c>
      <c r="F6016">
        <v>1000000</v>
      </c>
      <c r="G6016">
        <v>702800</v>
      </c>
      <c r="H6016">
        <v>620000</v>
      </c>
      <c r="I6016">
        <v>0</v>
      </c>
      <c r="J6016">
        <v>100000000</v>
      </c>
      <c r="K6016">
        <v>1300000</v>
      </c>
      <c r="L6016" t="s">
        <v>28314</v>
      </c>
      <c r="M6016" t="s">
        <v>28314</v>
      </c>
      <c r="N6016" t="s">
        <v>155</v>
      </c>
      <c r="O6016" t="s">
        <v>25888</v>
      </c>
      <c r="P6016" t="s">
        <v>28296</v>
      </c>
      <c r="Q6016" t="s">
        <v>12841</v>
      </c>
      <c r="U6016" t="s">
        <v>82</v>
      </c>
      <c r="V6016" t="s">
        <v>79</v>
      </c>
    </row>
    <row r="6017" spans="1:22" hidden="1" x14ac:dyDescent="0.2">
      <c r="A6017" t="s">
        <v>28315</v>
      </c>
      <c r="B6017" t="s">
        <v>151</v>
      </c>
      <c r="C6017">
        <v>18</v>
      </c>
      <c r="D6017" t="s">
        <v>10561</v>
      </c>
      <c r="E6017">
        <v>1000000</v>
      </c>
      <c r="F6017">
        <v>1000000</v>
      </c>
      <c r="G6017">
        <v>702800</v>
      </c>
      <c r="H6017">
        <v>620000</v>
      </c>
      <c r="I6017">
        <v>0</v>
      </c>
      <c r="J6017">
        <v>100000000</v>
      </c>
      <c r="K6017">
        <v>1300000</v>
      </c>
      <c r="L6017" t="s">
        <v>28316</v>
      </c>
      <c r="M6017" t="s">
        <v>28316</v>
      </c>
      <c r="N6017" t="s">
        <v>155</v>
      </c>
      <c r="O6017" t="s">
        <v>25888</v>
      </c>
      <c r="P6017" t="s">
        <v>28296</v>
      </c>
      <c r="Q6017" t="s">
        <v>12841</v>
      </c>
      <c r="U6017" t="s">
        <v>82</v>
      </c>
      <c r="V6017" t="s">
        <v>79</v>
      </c>
    </row>
    <row r="6018" spans="1:22" hidden="1" x14ac:dyDescent="0.2">
      <c r="A6018" t="s">
        <v>28317</v>
      </c>
      <c r="B6018" t="s">
        <v>133</v>
      </c>
      <c r="C6018">
        <v>24</v>
      </c>
      <c r="D6018" t="s">
        <v>1789</v>
      </c>
      <c r="E6018">
        <v>55.2</v>
      </c>
      <c r="F6018">
        <v>63.48</v>
      </c>
      <c r="G6018">
        <v>63.48</v>
      </c>
      <c r="H6018">
        <v>39.36</v>
      </c>
      <c r="I6018">
        <v>44.61</v>
      </c>
      <c r="J6018">
        <v>5520</v>
      </c>
      <c r="K6018">
        <v>82.52</v>
      </c>
      <c r="L6018" t="s">
        <v>28318</v>
      </c>
      <c r="M6018" t="s">
        <v>28319</v>
      </c>
      <c r="N6018" t="s">
        <v>74</v>
      </c>
      <c r="O6018" t="s">
        <v>25844</v>
      </c>
      <c r="P6018" t="s">
        <v>3912</v>
      </c>
      <c r="Q6018" t="s">
        <v>77</v>
      </c>
      <c r="S6018" t="s">
        <v>81</v>
      </c>
      <c r="U6018" t="s">
        <v>27612</v>
      </c>
      <c r="V6018" t="s">
        <v>79</v>
      </c>
    </row>
    <row r="6019" spans="1:22" hidden="1" x14ac:dyDescent="0.2">
      <c r="A6019" t="s">
        <v>14442</v>
      </c>
      <c r="B6019" t="s">
        <v>133</v>
      </c>
      <c r="C6019">
        <v>12</v>
      </c>
      <c r="D6019" t="s">
        <v>1789</v>
      </c>
      <c r="E6019">
        <v>13.8</v>
      </c>
      <c r="F6019">
        <v>15.87</v>
      </c>
      <c r="G6019">
        <v>15.87</v>
      </c>
      <c r="H6019">
        <v>9.84</v>
      </c>
      <c r="I6019">
        <v>11.15</v>
      </c>
      <c r="J6019">
        <v>1380</v>
      </c>
      <c r="K6019">
        <v>20.63</v>
      </c>
      <c r="L6019" t="s">
        <v>14434</v>
      </c>
      <c r="M6019" t="s">
        <v>14435</v>
      </c>
      <c r="N6019" t="s">
        <v>74</v>
      </c>
      <c r="O6019" t="s">
        <v>25844</v>
      </c>
      <c r="P6019" t="s">
        <v>3876</v>
      </c>
      <c r="Q6019" t="s">
        <v>77</v>
      </c>
      <c r="S6019" t="s">
        <v>81</v>
      </c>
      <c r="U6019" t="s">
        <v>82</v>
      </c>
      <c r="V6019" t="s">
        <v>79</v>
      </c>
    </row>
    <row r="6020" spans="1:22" hidden="1" x14ac:dyDescent="0.2">
      <c r="A6020" t="s">
        <v>14458</v>
      </c>
      <c r="B6020" t="s">
        <v>133</v>
      </c>
      <c r="C6020">
        <v>36</v>
      </c>
      <c r="D6020" t="s">
        <v>86</v>
      </c>
      <c r="E6020">
        <v>77332</v>
      </c>
      <c r="F6020">
        <v>88931.8</v>
      </c>
      <c r="G6020">
        <v>88931.8</v>
      </c>
      <c r="H6020">
        <v>55137.72</v>
      </c>
      <c r="I6020">
        <v>62501.27</v>
      </c>
      <c r="J6020">
        <v>7733200</v>
      </c>
      <c r="K6020">
        <v>115611.34</v>
      </c>
      <c r="L6020" t="s">
        <v>14434</v>
      </c>
      <c r="M6020" t="s">
        <v>14435</v>
      </c>
      <c r="N6020" t="s">
        <v>74</v>
      </c>
      <c r="O6020" t="s">
        <v>25844</v>
      </c>
      <c r="P6020" t="s">
        <v>3876</v>
      </c>
      <c r="Q6020" t="s">
        <v>77</v>
      </c>
      <c r="S6020" t="s">
        <v>81</v>
      </c>
      <c r="U6020" t="s">
        <v>82</v>
      </c>
      <c r="V6020" t="s">
        <v>79</v>
      </c>
    </row>
    <row r="6021" spans="1:22" hidden="1" x14ac:dyDescent="0.2">
      <c r="A6021" t="s">
        <v>28320</v>
      </c>
      <c r="B6021" t="s">
        <v>133</v>
      </c>
      <c r="C6021">
        <v>12</v>
      </c>
      <c r="D6021" t="s">
        <v>1779</v>
      </c>
      <c r="E6021">
        <v>66540</v>
      </c>
      <c r="F6021">
        <v>76521</v>
      </c>
      <c r="G6021">
        <v>76521</v>
      </c>
      <c r="H6021">
        <v>47443.02</v>
      </c>
      <c r="I6021">
        <v>53778.96</v>
      </c>
      <c r="J6021">
        <v>6654000</v>
      </c>
      <c r="K6021">
        <v>99477.3</v>
      </c>
      <c r="L6021" t="s">
        <v>28318</v>
      </c>
      <c r="M6021" t="s">
        <v>28319</v>
      </c>
      <c r="N6021" t="s">
        <v>74</v>
      </c>
      <c r="O6021" t="s">
        <v>25844</v>
      </c>
      <c r="P6021" t="s">
        <v>3912</v>
      </c>
      <c r="Q6021" t="s">
        <v>77</v>
      </c>
      <c r="S6021" t="s">
        <v>81</v>
      </c>
      <c r="U6021" t="s">
        <v>27612</v>
      </c>
      <c r="V6021" t="s">
        <v>79</v>
      </c>
    </row>
    <row r="6022" spans="1:22" hidden="1" x14ac:dyDescent="0.2">
      <c r="A6022" t="s">
        <v>28321</v>
      </c>
      <c r="B6022" t="s">
        <v>133</v>
      </c>
      <c r="C6022">
        <v>36</v>
      </c>
      <c r="D6022" t="s">
        <v>1793</v>
      </c>
      <c r="E6022">
        <v>60</v>
      </c>
      <c r="F6022">
        <v>69</v>
      </c>
      <c r="G6022">
        <v>69</v>
      </c>
      <c r="H6022">
        <v>42.78</v>
      </c>
      <c r="I6022">
        <v>48.49</v>
      </c>
      <c r="J6022">
        <v>6000</v>
      </c>
      <c r="K6022">
        <v>89.7</v>
      </c>
      <c r="L6022" t="s">
        <v>28318</v>
      </c>
      <c r="M6022" t="s">
        <v>28319</v>
      </c>
      <c r="N6022" t="s">
        <v>74</v>
      </c>
      <c r="O6022" t="s">
        <v>25844</v>
      </c>
      <c r="P6022" t="s">
        <v>3912</v>
      </c>
      <c r="Q6022" t="s">
        <v>77</v>
      </c>
      <c r="S6022" t="s">
        <v>81</v>
      </c>
      <c r="U6022" t="s">
        <v>27612</v>
      </c>
      <c r="V6022" t="s">
        <v>79</v>
      </c>
    </row>
    <row r="6023" spans="1:22" hidden="1" x14ac:dyDescent="0.2">
      <c r="A6023" t="s">
        <v>14462</v>
      </c>
      <c r="B6023" t="s">
        <v>133</v>
      </c>
      <c r="C6023">
        <v>36</v>
      </c>
      <c r="D6023" t="s">
        <v>1785</v>
      </c>
      <c r="E6023">
        <v>52.2</v>
      </c>
      <c r="F6023">
        <v>60.03</v>
      </c>
      <c r="G6023">
        <v>60.03</v>
      </c>
      <c r="H6023">
        <v>37.22</v>
      </c>
      <c r="I6023">
        <v>42.19</v>
      </c>
      <c r="J6023">
        <v>5220</v>
      </c>
      <c r="K6023">
        <v>78.040000000000006</v>
      </c>
      <c r="L6023" t="s">
        <v>14434</v>
      </c>
      <c r="M6023" t="s">
        <v>14435</v>
      </c>
      <c r="N6023" t="s">
        <v>74</v>
      </c>
      <c r="O6023" t="s">
        <v>25844</v>
      </c>
      <c r="P6023" t="s">
        <v>3876</v>
      </c>
      <c r="Q6023" t="s">
        <v>77</v>
      </c>
      <c r="S6023" t="s">
        <v>81</v>
      </c>
      <c r="U6023" t="s">
        <v>82</v>
      </c>
      <c r="V6023" t="s">
        <v>79</v>
      </c>
    </row>
    <row r="6024" spans="1:22" hidden="1" x14ac:dyDescent="0.2">
      <c r="A6024" t="s">
        <v>28322</v>
      </c>
      <c r="B6024" t="s">
        <v>133</v>
      </c>
      <c r="C6024">
        <v>24</v>
      </c>
      <c r="D6024" t="s">
        <v>1785</v>
      </c>
      <c r="E6024">
        <v>69.599999999999994</v>
      </c>
      <c r="F6024">
        <v>80.040000000000006</v>
      </c>
      <c r="G6024">
        <v>80.040000000000006</v>
      </c>
      <c r="H6024">
        <v>49.62</v>
      </c>
      <c r="I6024">
        <v>56.25</v>
      </c>
      <c r="J6024">
        <v>6960</v>
      </c>
      <c r="K6024">
        <v>104.05</v>
      </c>
      <c r="L6024" t="s">
        <v>28318</v>
      </c>
      <c r="M6024" t="s">
        <v>28319</v>
      </c>
      <c r="N6024" t="s">
        <v>74</v>
      </c>
      <c r="O6024" t="s">
        <v>25844</v>
      </c>
      <c r="P6024" t="s">
        <v>3912</v>
      </c>
      <c r="Q6024" t="s">
        <v>77</v>
      </c>
      <c r="S6024" t="s">
        <v>81</v>
      </c>
      <c r="U6024" t="s">
        <v>27612</v>
      </c>
      <c r="V6024" t="s">
        <v>79</v>
      </c>
    </row>
    <row r="6025" spans="1:22" hidden="1" x14ac:dyDescent="0.2">
      <c r="A6025" t="s">
        <v>14437</v>
      </c>
      <c r="B6025" t="s">
        <v>133</v>
      </c>
      <c r="C6025">
        <v>12</v>
      </c>
      <c r="D6025" t="s">
        <v>1779</v>
      </c>
      <c r="E6025">
        <v>33270</v>
      </c>
      <c r="F6025">
        <v>38260.5</v>
      </c>
      <c r="G6025">
        <v>38260.5</v>
      </c>
      <c r="H6025">
        <v>23721.51</v>
      </c>
      <c r="I6025">
        <v>26889.48</v>
      </c>
      <c r="J6025">
        <v>3327000</v>
      </c>
      <c r="K6025">
        <v>49738.65</v>
      </c>
      <c r="L6025" t="s">
        <v>14434</v>
      </c>
      <c r="M6025" t="s">
        <v>14435</v>
      </c>
      <c r="N6025" t="s">
        <v>74</v>
      </c>
      <c r="O6025" t="s">
        <v>25844</v>
      </c>
      <c r="P6025" t="s">
        <v>3876</v>
      </c>
      <c r="Q6025" t="s">
        <v>77</v>
      </c>
      <c r="S6025" t="s">
        <v>81</v>
      </c>
      <c r="U6025" t="s">
        <v>82</v>
      </c>
      <c r="V6025" t="s">
        <v>79</v>
      </c>
    </row>
    <row r="6026" spans="1:22" hidden="1" x14ac:dyDescent="0.2">
      <c r="A6026" t="s">
        <v>28323</v>
      </c>
      <c r="B6026" t="s">
        <v>133</v>
      </c>
      <c r="C6026">
        <v>12</v>
      </c>
      <c r="D6026" t="s">
        <v>1793</v>
      </c>
      <c r="E6026">
        <v>20</v>
      </c>
      <c r="F6026">
        <v>23</v>
      </c>
      <c r="G6026">
        <v>23</v>
      </c>
      <c r="H6026">
        <v>14.26</v>
      </c>
      <c r="I6026">
        <v>16.16</v>
      </c>
      <c r="J6026">
        <v>2000</v>
      </c>
      <c r="K6026">
        <v>29.9</v>
      </c>
      <c r="L6026" t="s">
        <v>28318</v>
      </c>
      <c r="M6026" t="s">
        <v>28319</v>
      </c>
      <c r="N6026" t="s">
        <v>74</v>
      </c>
      <c r="O6026" t="s">
        <v>25844</v>
      </c>
      <c r="P6026" t="s">
        <v>3912</v>
      </c>
      <c r="Q6026" t="s">
        <v>77</v>
      </c>
      <c r="S6026" t="s">
        <v>81</v>
      </c>
      <c r="U6026" t="s">
        <v>27612</v>
      </c>
      <c r="V6026" t="s">
        <v>79</v>
      </c>
    </row>
    <row r="6027" spans="1:22" hidden="1" x14ac:dyDescent="0.2">
      <c r="A6027" t="s">
        <v>25719</v>
      </c>
      <c r="B6027" t="s">
        <v>133</v>
      </c>
      <c r="C6027">
        <v>12</v>
      </c>
      <c r="D6027" t="s">
        <v>1787</v>
      </c>
      <c r="E6027">
        <v>134</v>
      </c>
      <c r="F6027">
        <v>160.80000000000001</v>
      </c>
      <c r="G6027">
        <v>113.009999999999</v>
      </c>
      <c r="H6027">
        <v>99.7</v>
      </c>
      <c r="I6027">
        <v>134</v>
      </c>
      <c r="J6027">
        <v>13400</v>
      </c>
      <c r="K6027">
        <v>209.04</v>
      </c>
      <c r="L6027" t="s">
        <v>25713</v>
      </c>
      <c r="M6027" t="s">
        <v>18214</v>
      </c>
      <c r="N6027" t="s">
        <v>74</v>
      </c>
      <c r="O6027" t="s">
        <v>137</v>
      </c>
      <c r="P6027" t="s">
        <v>5016</v>
      </c>
      <c r="Q6027" t="s">
        <v>9932</v>
      </c>
      <c r="S6027" t="s">
        <v>81</v>
      </c>
      <c r="T6027" t="s">
        <v>80</v>
      </c>
      <c r="U6027" t="s">
        <v>82</v>
      </c>
      <c r="V6027" t="s">
        <v>79</v>
      </c>
    </row>
    <row r="6028" spans="1:22" hidden="1" x14ac:dyDescent="0.2">
      <c r="A6028" t="s">
        <v>25720</v>
      </c>
      <c r="B6028" t="s">
        <v>133</v>
      </c>
      <c r="C6028">
        <v>12</v>
      </c>
      <c r="D6028" t="s">
        <v>1789</v>
      </c>
      <c r="E6028">
        <v>111</v>
      </c>
      <c r="F6028">
        <v>133.19999999999899</v>
      </c>
      <c r="G6028">
        <v>93.6099999999999</v>
      </c>
      <c r="H6028">
        <v>82.579999999999899</v>
      </c>
      <c r="I6028">
        <v>111</v>
      </c>
      <c r="J6028">
        <v>11100</v>
      </c>
      <c r="K6028">
        <v>173.16</v>
      </c>
      <c r="L6028" t="s">
        <v>25713</v>
      </c>
      <c r="M6028" t="s">
        <v>18214</v>
      </c>
      <c r="N6028" t="s">
        <v>74</v>
      </c>
      <c r="O6028" t="s">
        <v>137</v>
      </c>
      <c r="P6028" t="s">
        <v>5016</v>
      </c>
      <c r="Q6028" t="s">
        <v>9932</v>
      </c>
      <c r="S6028" t="s">
        <v>81</v>
      </c>
      <c r="T6028" t="s">
        <v>80</v>
      </c>
      <c r="U6028" t="s">
        <v>82</v>
      </c>
      <c r="V6028" t="s">
        <v>79</v>
      </c>
    </row>
    <row r="6029" spans="1:22" hidden="1" x14ac:dyDescent="0.2">
      <c r="A6029" t="s">
        <v>18285</v>
      </c>
      <c r="B6029" t="s">
        <v>133</v>
      </c>
      <c r="C6029">
        <v>12</v>
      </c>
      <c r="D6029" t="s">
        <v>86</v>
      </c>
      <c r="E6029">
        <v>288000</v>
      </c>
      <c r="F6029">
        <v>345600</v>
      </c>
      <c r="G6029">
        <v>242887.679999999</v>
      </c>
      <c r="H6029">
        <v>214272</v>
      </c>
      <c r="I6029">
        <v>288000</v>
      </c>
      <c r="J6029">
        <v>28800000</v>
      </c>
      <c r="K6029">
        <v>449280</v>
      </c>
      <c r="L6029" t="s">
        <v>18283</v>
      </c>
      <c r="M6029" t="s">
        <v>18284</v>
      </c>
      <c r="N6029" t="s">
        <v>74</v>
      </c>
      <c r="O6029" t="s">
        <v>137</v>
      </c>
      <c r="P6029" t="s">
        <v>5122</v>
      </c>
      <c r="Q6029" t="s">
        <v>139</v>
      </c>
      <c r="S6029" t="s">
        <v>81</v>
      </c>
      <c r="T6029" t="s">
        <v>80</v>
      </c>
      <c r="U6029" t="s">
        <v>82</v>
      </c>
      <c r="V6029" t="s">
        <v>79</v>
      </c>
    </row>
    <row r="6030" spans="1:22" hidden="1" x14ac:dyDescent="0.2">
      <c r="A6030" t="s">
        <v>4971</v>
      </c>
      <c r="B6030" t="s">
        <v>133</v>
      </c>
      <c r="C6030">
        <v>36</v>
      </c>
      <c r="D6030" t="s">
        <v>1787</v>
      </c>
      <c r="E6030">
        <v>66.42</v>
      </c>
      <c r="F6030">
        <v>79.703999999999894</v>
      </c>
      <c r="G6030">
        <v>56.02</v>
      </c>
      <c r="H6030">
        <v>49.42</v>
      </c>
      <c r="I6030">
        <v>66.42</v>
      </c>
      <c r="J6030">
        <v>6642</v>
      </c>
      <c r="K6030">
        <v>103.62</v>
      </c>
      <c r="L6030" t="s">
        <v>4942</v>
      </c>
      <c r="M6030" t="s">
        <v>4943</v>
      </c>
      <c r="N6030" t="s">
        <v>74</v>
      </c>
      <c r="O6030" t="s">
        <v>137</v>
      </c>
      <c r="P6030" t="s">
        <v>4908</v>
      </c>
      <c r="Q6030" t="s">
        <v>178</v>
      </c>
      <c r="R6030" t="s">
        <v>398</v>
      </c>
      <c r="S6030" t="s">
        <v>81</v>
      </c>
      <c r="T6030" t="s">
        <v>80</v>
      </c>
      <c r="U6030" t="s">
        <v>27612</v>
      </c>
      <c r="V6030" t="s">
        <v>79</v>
      </c>
    </row>
    <row r="6031" spans="1:22" hidden="1" x14ac:dyDescent="0.2">
      <c r="A6031" t="s">
        <v>18312</v>
      </c>
      <c r="B6031" t="s">
        <v>133</v>
      </c>
      <c r="C6031">
        <v>36</v>
      </c>
      <c r="D6031" t="s">
        <v>1787</v>
      </c>
      <c r="E6031">
        <v>418.5</v>
      </c>
      <c r="F6031">
        <v>502.19999999999902</v>
      </c>
      <c r="G6031">
        <v>352.94999999999902</v>
      </c>
      <c r="H6031">
        <v>311.36</v>
      </c>
      <c r="I6031">
        <v>418.5</v>
      </c>
      <c r="J6031">
        <v>41850</v>
      </c>
      <c r="K6031">
        <v>652.86</v>
      </c>
      <c r="L6031" t="s">
        <v>18283</v>
      </c>
      <c r="M6031" t="s">
        <v>18284</v>
      </c>
      <c r="N6031" t="s">
        <v>74</v>
      </c>
      <c r="O6031" t="s">
        <v>137</v>
      </c>
      <c r="P6031" t="s">
        <v>5122</v>
      </c>
      <c r="Q6031" t="s">
        <v>139</v>
      </c>
      <c r="S6031" t="s">
        <v>81</v>
      </c>
      <c r="T6031" t="s">
        <v>80</v>
      </c>
      <c r="U6031" t="s">
        <v>82</v>
      </c>
      <c r="V6031" t="s">
        <v>79</v>
      </c>
    </row>
    <row r="6032" spans="1:22" hidden="1" x14ac:dyDescent="0.2">
      <c r="A6032" t="s">
        <v>4846</v>
      </c>
      <c r="B6032" t="s">
        <v>133</v>
      </c>
      <c r="C6032">
        <v>12</v>
      </c>
      <c r="D6032" t="s">
        <v>1793</v>
      </c>
      <c r="E6032">
        <v>12</v>
      </c>
      <c r="F6032">
        <v>14.4</v>
      </c>
      <c r="G6032">
        <v>10.119999999999999</v>
      </c>
      <c r="H6032">
        <v>8.9299999999999908</v>
      </c>
      <c r="I6032">
        <v>12</v>
      </c>
      <c r="J6032">
        <v>1200</v>
      </c>
      <c r="K6032">
        <v>18.719999999999899</v>
      </c>
      <c r="L6032" t="s">
        <v>4836</v>
      </c>
      <c r="M6032" t="s">
        <v>4837</v>
      </c>
      <c r="N6032" t="s">
        <v>74</v>
      </c>
      <c r="O6032" t="s">
        <v>137</v>
      </c>
      <c r="P6032" t="s">
        <v>1523</v>
      </c>
      <c r="Q6032" t="s">
        <v>178</v>
      </c>
      <c r="R6032" t="s">
        <v>398</v>
      </c>
      <c r="S6032" t="s">
        <v>81</v>
      </c>
      <c r="T6032" t="s">
        <v>80</v>
      </c>
      <c r="U6032" t="s">
        <v>27612</v>
      </c>
      <c r="V6032" t="s">
        <v>79</v>
      </c>
    </row>
    <row r="6033" spans="1:22" hidden="1" x14ac:dyDescent="0.2">
      <c r="A6033" t="s">
        <v>18286</v>
      </c>
      <c r="B6033" t="s">
        <v>133</v>
      </c>
      <c r="C6033">
        <v>12</v>
      </c>
      <c r="D6033" t="s">
        <v>1779</v>
      </c>
      <c r="E6033">
        <v>373000</v>
      </c>
      <c r="F6033">
        <v>447600</v>
      </c>
      <c r="G6033">
        <v>314573.27999999898</v>
      </c>
      <c r="H6033">
        <v>277512</v>
      </c>
      <c r="I6033">
        <v>373000</v>
      </c>
      <c r="J6033">
        <v>37300000</v>
      </c>
      <c r="K6033">
        <v>581880</v>
      </c>
      <c r="L6033" t="s">
        <v>18283</v>
      </c>
      <c r="M6033" t="s">
        <v>18284</v>
      </c>
      <c r="N6033" t="s">
        <v>74</v>
      </c>
      <c r="O6033" t="s">
        <v>137</v>
      </c>
      <c r="P6033" t="s">
        <v>5122</v>
      </c>
      <c r="Q6033" t="s">
        <v>139</v>
      </c>
      <c r="S6033" t="s">
        <v>81</v>
      </c>
      <c r="T6033" t="s">
        <v>80</v>
      </c>
      <c r="U6033" t="s">
        <v>82</v>
      </c>
      <c r="V6033" t="s">
        <v>79</v>
      </c>
    </row>
    <row r="6034" spans="1:22" hidden="1" x14ac:dyDescent="0.2">
      <c r="A6034" t="s">
        <v>5107</v>
      </c>
      <c r="B6034" t="s">
        <v>133</v>
      </c>
      <c r="C6034">
        <v>24</v>
      </c>
      <c r="D6034" t="s">
        <v>120</v>
      </c>
      <c r="E6034">
        <v>42.18</v>
      </c>
      <c r="F6034">
        <v>50.616</v>
      </c>
      <c r="G6034">
        <v>35.57</v>
      </c>
      <c r="H6034">
        <v>31.38</v>
      </c>
      <c r="I6034">
        <v>42.18</v>
      </c>
      <c r="J6034">
        <v>4218</v>
      </c>
      <c r="K6034">
        <v>65.799999999999898</v>
      </c>
      <c r="L6034" t="s">
        <v>5085</v>
      </c>
      <c r="M6034" t="s">
        <v>5086</v>
      </c>
      <c r="N6034" t="s">
        <v>74</v>
      </c>
      <c r="O6034" t="s">
        <v>137</v>
      </c>
      <c r="P6034" t="s">
        <v>5016</v>
      </c>
      <c r="Q6034" t="s">
        <v>178</v>
      </c>
      <c r="R6034" t="s">
        <v>398</v>
      </c>
      <c r="S6034" t="s">
        <v>81</v>
      </c>
      <c r="T6034" t="s">
        <v>80</v>
      </c>
      <c r="U6034" t="s">
        <v>82</v>
      </c>
      <c r="V6034" t="s">
        <v>79</v>
      </c>
    </row>
    <row r="6035" spans="1:22" hidden="1" x14ac:dyDescent="0.2">
      <c r="A6035" t="s">
        <v>18307</v>
      </c>
      <c r="B6035" t="s">
        <v>133</v>
      </c>
      <c r="C6035">
        <v>36</v>
      </c>
      <c r="D6035" t="s">
        <v>86</v>
      </c>
      <c r="E6035">
        <v>777600</v>
      </c>
      <c r="F6035">
        <v>933120</v>
      </c>
      <c r="G6035">
        <v>655796.73999999894</v>
      </c>
      <c r="H6035">
        <v>578534.40000000002</v>
      </c>
      <c r="I6035">
        <v>777600</v>
      </c>
      <c r="J6035">
        <v>77760000</v>
      </c>
      <c r="K6035">
        <v>1213056</v>
      </c>
      <c r="L6035" t="s">
        <v>18283</v>
      </c>
      <c r="M6035" t="s">
        <v>18284</v>
      </c>
      <c r="N6035" t="s">
        <v>74</v>
      </c>
      <c r="O6035" t="s">
        <v>137</v>
      </c>
      <c r="P6035" t="s">
        <v>5122</v>
      </c>
      <c r="Q6035" t="s">
        <v>139</v>
      </c>
      <c r="S6035" t="s">
        <v>81</v>
      </c>
      <c r="T6035" t="s">
        <v>80</v>
      </c>
      <c r="U6035" t="s">
        <v>82</v>
      </c>
      <c r="V6035" t="s">
        <v>79</v>
      </c>
    </row>
    <row r="6036" spans="1:22" hidden="1" x14ac:dyDescent="0.2">
      <c r="A6036" t="s">
        <v>4772</v>
      </c>
      <c r="B6036" t="s">
        <v>133</v>
      </c>
      <c r="C6036">
        <v>12</v>
      </c>
      <c r="D6036" t="s">
        <v>1785</v>
      </c>
      <c r="E6036">
        <v>20.6999999999999</v>
      </c>
      <c r="F6036">
        <v>24.84</v>
      </c>
      <c r="G6036">
        <v>17.46</v>
      </c>
      <c r="H6036">
        <v>15.4</v>
      </c>
      <c r="I6036">
        <v>20.6999999999999</v>
      </c>
      <c r="J6036">
        <v>2070</v>
      </c>
      <c r="K6036">
        <v>32.2899999999999</v>
      </c>
      <c r="L6036" t="s">
        <v>4766</v>
      </c>
      <c r="M6036" t="s">
        <v>4767</v>
      </c>
      <c r="N6036" t="s">
        <v>74</v>
      </c>
      <c r="O6036" t="s">
        <v>137</v>
      </c>
      <c r="P6036" t="s">
        <v>1523</v>
      </c>
      <c r="Q6036" t="s">
        <v>178</v>
      </c>
      <c r="R6036" t="s">
        <v>398</v>
      </c>
      <c r="S6036" t="s">
        <v>81</v>
      </c>
      <c r="T6036" t="s">
        <v>80</v>
      </c>
      <c r="U6036" t="s">
        <v>27612</v>
      </c>
      <c r="V6036" t="s">
        <v>79</v>
      </c>
    </row>
    <row r="6037" spans="1:22" hidden="1" x14ac:dyDescent="0.2">
      <c r="A6037" t="s">
        <v>4918</v>
      </c>
      <c r="B6037" t="s">
        <v>133</v>
      </c>
      <c r="C6037">
        <v>12</v>
      </c>
      <c r="D6037" t="s">
        <v>120</v>
      </c>
      <c r="E6037">
        <v>12.6</v>
      </c>
      <c r="F6037">
        <v>15.1199999999999</v>
      </c>
      <c r="G6037">
        <v>10.6299999999999</v>
      </c>
      <c r="H6037">
        <v>9.3699999999999992</v>
      </c>
      <c r="I6037">
        <v>12.6</v>
      </c>
      <c r="J6037">
        <v>1260</v>
      </c>
      <c r="K6037">
        <v>19.66</v>
      </c>
      <c r="L6037" t="s">
        <v>4906</v>
      </c>
      <c r="M6037" t="s">
        <v>4907</v>
      </c>
      <c r="N6037" t="s">
        <v>74</v>
      </c>
      <c r="O6037" t="s">
        <v>137</v>
      </c>
      <c r="P6037" t="s">
        <v>4908</v>
      </c>
      <c r="Q6037" t="s">
        <v>178</v>
      </c>
      <c r="R6037" t="s">
        <v>398</v>
      </c>
      <c r="S6037" t="s">
        <v>81</v>
      </c>
      <c r="T6037" t="s">
        <v>80</v>
      </c>
      <c r="U6037" t="s">
        <v>27612</v>
      </c>
      <c r="V6037" t="s">
        <v>79</v>
      </c>
    </row>
    <row r="6038" spans="1:22" hidden="1" x14ac:dyDescent="0.2">
      <c r="A6038" t="s">
        <v>25751</v>
      </c>
      <c r="B6038" t="s">
        <v>133</v>
      </c>
      <c r="C6038">
        <v>12</v>
      </c>
      <c r="D6038" t="s">
        <v>1781</v>
      </c>
      <c r="E6038">
        <v>253</v>
      </c>
      <c r="F6038">
        <v>303.60000000000002</v>
      </c>
      <c r="G6038">
        <v>213.36999999999901</v>
      </c>
      <c r="H6038">
        <v>188.229999999999</v>
      </c>
      <c r="I6038">
        <v>253</v>
      </c>
      <c r="J6038">
        <v>25300</v>
      </c>
      <c r="K6038">
        <v>394.68</v>
      </c>
      <c r="L6038" t="s">
        <v>25747</v>
      </c>
      <c r="M6038" t="s">
        <v>25748</v>
      </c>
      <c r="N6038" t="s">
        <v>74</v>
      </c>
      <c r="O6038" t="s">
        <v>137</v>
      </c>
      <c r="P6038" t="s">
        <v>5122</v>
      </c>
      <c r="Q6038" t="s">
        <v>139</v>
      </c>
      <c r="S6038" t="s">
        <v>81</v>
      </c>
      <c r="T6038" t="s">
        <v>80</v>
      </c>
      <c r="U6038" t="s">
        <v>82</v>
      </c>
      <c r="V6038" t="s">
        <v>79</v>
      </c>
    </row>
    <row r="6039" spans="1:22" hidden="1" x14ac:dyDescent="0.2">
      <c r="A6039" t="s">
        <v>25752</v>
      </c>
      <c r="B6039" t="s">
        <v>133</v>
      </c>
      <c r="C6039">
        <v>12</v>
      </c>
      <c r="D6039" t="s">
        <v>1783</v>
      </c>
      <c r="E6039">
        <v>213</v>
      </c>
      <c r="F6039">
        <v>255.599999999999</v>
      </c>
      <c r="G6039">
        <v>179.64</v>
      </c>
      <c r="H6039">
        <v>158.47</v>
      </c>
      <c r="I6039">
        <v>213</v>
      </c>
      <c r="J6039">
        <v>21300</v>
      </c>
      <c r="K6039">
        <v>332.28</v>
      </c>
      <c r="L6039" t="s">
        <v>25747</v>
      </c>
      <c r="M6039" t="s">
        <v>25748</v>
      </c>
      <c r="N6039" t="s">
        <v>74</v>
      </c>
      <c r="O6039" t="s">
        <v>137</v>
      </c>
      <c r="P6039" t="s">
        <v>5122</v>
      </c>
      <c r="Q6039" t="s">
        <v>139</v>
      </c>
      <c r="S6039" t="s">
        <v>81</v>
      </c>
      <c r="T6039" t="s">
        <v>80</v>
      </c>
      <c r="U6039" t="s">
        <v>82</v>
      </c>
      <c r="V6039" t="s">
        <v>79</v>
      </c>
    </row>
    <row r="6040" spans="1:22" hidden="1" x14ac:dyDescent="0.2">
      <c r="A6040" t="s">
        <v>25789</v>
      </c>
      <c r="B6040" t="s">
        <v>133</v>
      </c>
      <c r="C6040">
        <v>12</v>
      </c>
      <c r="D6040" t="s">
        <v>1787</v>
      </c>
      <c r="E6040">
        <v>155</v>
      </c>
      <c r="F6040">
        <v>186</v>
      </c>
      <c r="G6040">
        <v>130.72</v>
      </c>
      <c r="H6040">
        <v>115.32</v>
      </c>
      <c r="I6040">
        <v>155</v>
      </c>
      <c r="J6040">
        <v>15500</v>
      </c>
      <c r="K6040">
        <v>241.8</v>
      </c>
      <c r="L6040" t="s">
        <v>25782</v>
      </c>
      <c r="M6040" t="s">
        <v>25783</v>
      </c>
      <c r="N6040" t="s">
        <v>74</v>
      </c>
      <c r="O6040" t="s">
        <v>137</v>
      </c>
      <c r="P6040" t="s">
        <v>5122</v>
      </c>
      <c r="Q6040" t="s">
        <v>139</v>
      </c>
      <c r="S6040" t="s">
        <v>81</v>
      </c>
      <c r="T6040" t="s">
        <v>80</v>
      </c>
      <c r="U6040" t="s">
        <v>82</v>
      </c>
      <c r="V6040" t="s">
        <v>79</v>
      </c>
    </row>
    <row r="6041" spans="1:22" hidden="1" x14ac:dyDescent="0.2">
      <c r="A6041" t="s">
        <v>25791</v>
      </c>
      <c r="B6041" t="s">
        <v>133</v>
      </c>
      <c r="C6041">
        <v>12</v>
      </c>
      <c r="D6041" t="s">
        <v>1791</v>
      </c>
      <c r="E6041">
        <v>125.459999999999</v>
      </c>
      <c r="F6041">
        <v>150.551999999999</v>
      </c>
      <c r="G6041">
        <v>105.80999999999899</v>
      </c>
      <c r="H6041">
        <v>93.34</v>
      </c>
      <c r="I6041">
        <v>125.459999999999</v>
      </c>
      <c r="J6041">
        <v>12546</v>
      </c>
      <c r="K6041">
        <v>195.72</v>
      </c>
      <c r="L6041" t="s">
        <v>25782</v>
      </c>
      <c r="M6041" t="s">
        <v>25783</v>
      </c>
      <c r="N6041" t="s">
        <v>74</v>
      </c>
      <c r="O6041" t="s">
        <v>137</v>
      </c>
      <c r="P6041" t="s">
        <v>5122</v>
      </c>
      <c r="Q6041" t="s">
        <v>139</v>
      </c>
      <c r="S6041" t="s">
        <v>81</v>
      </c>
      <c r="T6041" t="s">
        <v>80</v>
      </c>
      <c r="U6041" t="s">
        <v>82</v>
      </c>
      <c r="V6041" t="s">
        <v>79</v>
      </c>
    </row>
    <row r="6042" spans="1:22" hidden="1" x14ac:dyDescent="0.2">
      <c r="A6042" t="s">
        <v>4779</v>
      </c>
      <c r="B6042" t="s">
        <v>133</v>
      </c>
      <c r="C6042">
        <v>24</v>
      </c>
      <c r="D6042" t="s">
        <v>86</v>
      </c>
      <c r="E6042">
        <v>55575</v>
      </c>
      <c r="F6042">
        <v>66690</v>
      </c>
      <c r="G6042">
        <v>46869.729999999901</v>
      </c>
      <c r="H6042">
        <v>41347.800000000003</v>
      </c>
      <c r="I6042">
        <v>55575</v>
      </c>
      <c r="J6042">
        <v>5557500</v>
      </c>
      <c r="K6042">
        <v>86697</v>
      </c>
      <c r="L6042" t="s">
        <v>4766</v>
      </c>
      <c r="M6042" t="s">
        <v>4767</v>
      </c>
      <c r="N6042" t="s">
        <v>74</v>
      </c>
      <c r="O6042" t="s">
        <v>137</v>
      </c>
      <c r="P6042" t="s">
        <v>1523</v>
      </c>
      <c r="Q6042" t="s">
        <v>178</v>
      </c>
      <c r="R6042" t="s">
        <v>398</v>
      </c>
      <c r="S6042" t="s">
        <v>81</v>
      </c>
      <c r="T6042" t="s">
        <v>80</v>
      </c>
      <c r="U6042" t="s">
        <v>27612</v>
      </c>
      <c r="V6042" t="s">
        <v>79</v>
      </c>
    </row>
    <row r="6043" spans="1:22" hidden="1" x14ac:dyDescent="0.2">
      <c r="A6043" t="s">
        <v>25630</v>
      </c>
      <c r="B6043" t="s">
        <v>133</v>
      </c>
      <c r="C6043">
        <v>24</v>
      </c>
      <c r="D6043" t="s">
        <v>120</v>
      </c>
      <c r="E6043">
        <v>79.799999999999898</v>
      </c>
      <c r="F6043">
        <v>95.76</v>
      </c>
      <c r="G6043">
        <v>67.299999999999898</v>
      </c>
      <c r="H6043">
        <v>59.37</v>
      </c>
      <c r="I6043">
        <v>79.799999999999898</v>
      </c>
      <c r="J6043">
        <v>7980</v>
      </c>
      <c r="K6043">
        <v>124.49</v>
      </c>
      <c r="L6043" t="s">
        <v>25608</v>
      </c>
      <c r="M6043" t="s">
        <v>25609</v>
      </c>
      <c r="N6043" t="s">
        <v>74</v>
      </c>
      <c r="O6043" t="s">
        <v>137</v>
      </c>
      <c r="P6043" t="s">
        <v>4908</v>
      </c>
      <c r="Q6043" t="s">
        <v>9932</v>
      </c>
      <c r="S6043" t="s">
        <v>81</v>
      </c>
      <c r="T6043" t="s">
        <v>80</v>
      </c>
      <c r="U6043" t="s">
        <v>27612</v>
      </c>
      <c r="V6043" t="s">
        <v>79</v>
      </c>
    </row>
    <row r="6044" spans="1:22" hidden="1" x14ac:dyDescent="0.2">
      <c r="A6044" t="s">
        <v>18121</v>
      </c>
      <c r="B6044" t="s">
        <v>133</v>
      </c>
      <c r="C6044">
        <v>24</v>
      </c>
      <c r="D6044" t="s">
        <v>1783</v>
      </c>
      <c r="E6044">
        <v>355.3</v>
      </c>
      <c r="F6044">
        <v>426.36</v>
      </c>
      <c r="G6044">
        <v>299.64999999999901</v>
      </c>
      <c r="H6044">
        <v>264.33999999999997</v>
      </c>
      <c r="I6044">
        <v>355.3</v>
      </c>
      <c r="J6044">
        <v>35530</v>
      </c>
      <c r="K6044">
        <v>554.26999999999896</v>
      </c>
      <c r="L6044" t="s">
        <v>18105</v>
      </c>
      <c r="M6044" t="s">
        <v>18106</v>
      </c>
      <c r="N6044" t="s">
        <v>74</v>
      </c>
      <c r="O6044" t="s">
        <v>137</v>
      </c>
      <c r="P6044" t="s">
        <v>5016</v>
      </c>
      <c r="Q6044" t="s">
        <v>139</v>
      </c>
      <c r="S6044" t="s">
        <v>81</v>
      </c>
      <c r="T6044" t="s">
        <v>80</v>
      </c>
      <c r="U6044" t="s">
        <v>82</v>
      </c>
      <c r="V6044" t="s">
        <v>79</v>
      </c>
    </row>
    <row r="6045" spans="1:22" hidden="1" x14ac:dyDescent="0.2">
      <c r="A6045" t="s">
        <v>25725</v>
      </c>
      <c r="B6045" t="s">
        <v>133</v>
      </c>
      <c r="C6045">
        <v>24</v>
      </c>
      <c r="D6045" t="s">
        <v>86</v>
      </c>
      <c r="E6045">
        <v>484500</v>
      </c>
      <c r="F6045">
        <v>581400</v>
      </c>
      <c r="G6045">
        <v>408607.92</v>
      </c>
      <c r="H6045">
        <v>360468</v>
      </c>
      <c r="I6045">
        <v>484500</v>
      </c>
      <c r="J6045">
        <v>48450000</v>
      </c>
      <c r="K6045">
        <v>755820</v>
      </c>
      <c r="L6045" t="s">
        <v>25713</v>
      </c>
      <c r="M6045" t="s">
        <v>18214</v>
      </c>
      <c r="N6045" t="s">
        <v>74</v>
      </c>
      <c r="O6045" t="s">
        <v>137</v>
      </c>
      <c r="P6045" t="s">
        <v>5016</v>
      </c>
      <c r="Q6045" t="s">
        <v>9932</v>
      </c>
      <c r="S6045" t="s">
        <v>81</v>
      </c>
      <c r="T6045" t="s">
        <v>80</v>
      </c>
      <c r="U6045" t="s">
        <v>82</v>
      </c>
      <c r="V6045" t="s">
        <v>79</v>
      </c>
    </row>
    <row r="6046" spans="1:22" hidden="1" x14ac:dyDescent="0.2">
      <c r="A6046" t="s">
        <v>4865</v>
      </c>
      <c r="B6046" t="s">
        <v>133</v>
      </c>
      <c r="C6046">
        <v>36</v>
      </c>
      <c r="D6046" t="s">
        <v>1787</v>
      </c>
      <c r="E6046">
        <v>49.409999999999897</v>
      </c>
      <c r="F6046">
        <v>59.292000000000002</v>
      </c>
      <c r="G6046">
        <v>41.67</v>
      </c>
      <c r="H6046">
        <v>36.76</v>
      </c>
      <c r="I6046">
        <v>49.409999999999897</v>
      </c>
      <c r="J6046">
        <v>4941</v>
      </c>
      <c r="K6046">
        <v>77.079999999999899</v>
      </c>
      <c r="L6046" t="s">
        <v>4836</v>
      </c>
      <c r="M6046" t="s">
        <v>4837</v>
      </c>
      <c r="N6046" t="s">
        <v>74</v>
      </c>
      <c r="O6046" t="s">
        <v>137</v>
      </c>
      <c r="P6046" t="s">
        <v>1523</v>
      </c>
      <c r="Q6046" t="s">
        <v>178</v>
      </c>
      <c r="R6046" t="s">
        <v>398</v>
      </c>
      <c r="S6046" t="s">
        <v>81</v>
      </c>
      <c r="T6046" t="s">
        <v>80</v>
      </c>
      <c r="U6046" t="s">
        <v>27612</v>
      </c>
      <c r="V6046" t="s">
        <v>79</v>
      </c>
    </row>
    <row r="6047" spans="1:22" hidden="1" x14ac:dyDescent="0.2">
      <c r="A6047" t="s">
        <v>4968</v>
      </c>
      <c r="B6047" t="s">
        <v>133</v>
      </c>
      <c r="C6047">
        <v>36</v>
      </c>
      <c r="D6047" t="s">
        <v>1781</v>
      </c>
      <c r="E6047">
        <v>121.5</v>
      </c>
      <c r="F6047">
        <v>145.80000000000001</v>
      </c>
      <c r="G6047">
        <v>102.47</v>
      </c>
      <c r="H6047">
        <v>90.4</v>
      </c>
      <c r="I6047">
        <v>121.5</v>
      </c>
      <c r="J6047">
        <v>12150</v>
      </c>
      <c r="K6047">
        <v>189.54</v>
      </c>
      <c r="L6047" t="s">
        <v>4942</v>
      </c>
      <c r="M6047" t="s">
        <v>4943</v>
      </c>
      <c r="N6047" t="s">
        <v>74</v>
      </c>
      <c r="O6047" t="s">
        <v>137</v>
      </c>
      <c r="P6047" t="s">
        <v>4908</v>
      </c>
      <c r="Q6047" t="s">
        <v>178</v>
      </c>
      <c r="R6047" t="s">
        <v>398</v>
      </c>
      <c r="S6047" t="s">
        <v>81</v>
      </c>
      <c r="T6047" t="s">
        <v>80</v>
      </c>
      <c r="U6047" t="s">
        <v>27612</v>
      </c>
      <c r="V6047" t="s">
        <v>79</v>
      </c>
    </row>
    <row r="6048" spans="1:22" hidden="1" x14ac:dyDescent="0.2">
      <c r="A6048" t="s">
        <v>5047</v>
      </c>
      <c r="B6048" t="s">
        <v>133</v>
      </c>
      <c r="C6048">
        <v>36</v>
      </c>
      <c r="D6048" t="s">
        <v>1793</v>
      </c>
      <c r="E6048">
        <v>67.23</v>
      </c>
      <c r="F6048">
        <v>80.676000000000002</v>
      </c>
      <c r="G6048">
        <v>56.7</v>
      </c>
      <c r="H6048">
        <v>50.019999999999897</v>
      </c>
      <c r="I6048">
        <v>67.23</v>
      </c>
      <c r="J6048">
        <v>6723</v>
      </c>
      <c r="K6048">
        <v>104.88</v>
      </c>
      <c r="L6048" t="s">
        <v>5014</v>
      </c>
      <c r="M6048" t="s">
        <v>5015</v>
      </c>
      <c r="N6048" t="s">
        <v>74</v>
      </c>
      <c r="O6048" t="s">
        <v>137</v>
      </c>
      <c r="P6048" t="s">
        <v>5016</v>
      </c>
      <c r="Q6048" t="s">
        <v>178</v>
      </c>
      <c r="R6048" t="s">
        <v>398</v>
      </c>
      <c r="S6048" t="s">
        <v>81</v>
      </c>
      <c r="T6048" t="s">
        <v>80</v>
      </c>
      <c r="U6048" t="s">
        <v>82</v>
      </c>
      <c r="V6048" t="s">
        <v>79</v>
      </c>
    </row>
    <row r="6049" spans="1:22" hidden="1" x14ac:dyDescent="0.2">
      <c r="A6049" t="s">
        <v>159</v>
      </c>
      <c r="B6049" t="s">
        <v>133</v>
      </c>
      <c r="C6049">
        <v>12</v>
      </c>
      <c r="D6049" t="s">
        <v>10561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 t="s">
        <v>160</v>
      </c>
      <c r="M6049" t="s">
        <v>160</v>
      </c>
      <c r="N6049" t="s">
        <v>74</v>
      </c>
      <c r="O6049" t="s">
        <v>25829</v>
      </c>
      <c r="P6049" t="s">
        <v>163</v>
      </c>
      <c r="Q6049" t="s">
        <v>77</v>
      </c>
      <c r="S6049" t="s">
        <v>81</v>
      </c>
      <c r="T6049" t="s">
        <v>80</v>
      </c>
      <c r="U6049" t="s">
        <v>82</v>
      </c>
      <c r="V6049" t="s">
        <v>79</v>
      </c>
    </row>
    <row r="6050" spans="1:22" hidden="1" x14ac:dyDescent="0.2">
      <c r="A6050" t="s">
        <v>18582</v>
      </c>
      <c r="B6050" t="s">
        <v>133</v>
      </c>
      <c r="C6050">
        <v>12</v>
      </c>
      <c r="D6050" t="s">
        <v>27977</v>
      </c>
      <c r="E6050">
        <v>83.37</v>
      </c>
      <c r="F6050">
        <v>95.88</v>
      </c>
      <c r="G6050">
        <v>95.88</v>
      </c>
      <c r="H6050">
        <v>59.45</v>
      </c>
      <c r="I6050">
        <v>83.37</v>
      </c>
      <c r="J6050">
        <v>8337</v>
      </c>
      <c r="K6050">
        <v>124.64</v>
      </c>
      <c r="L6050" t="s">
        <v>18583</v>
      </c>
      <c r="M6050" t="s">
        <v>18584</v>
      </c>
      <c r="N6050" t="s">
        <v>74</v>
      </c>
      <c r="O6050" t="s">
        <v>137</v>
      </c>
      <c r="P6050" t="s">
        <v>138</v>
      </c>
      <c r="Q6050" t="s">
        <v>139</v>
      </c>
      <c r="S6050" t="s">
        <v>81</v>
      </c>
      <c r="T6050" t="s">
        <v>80</v>
      </c>
      <c r="U6050" t="s">
        <v>82</v>
      </c>
      <c r="V6050" t="s">
        <v>79</v>
      </c>
    </row>
    <row r="6051" spans="1:22" x14ac:dyDescent="0.2">
      <c r="A6051" t="s">
        <v>15224</v>
      </c>
      <c r="B6051" t="s">
        <v>151</v>
      </c>
      <c r="C6051">
        <v>36</v>
      </c>
      <c r="D6051" t="s">
        <v>5533</v>
      </c>
      <c r="E6051">
        <v>168000</v>
      </c>
      <c r="F6051">
        <v>193200</v>
      </c>
      <c r="G6051">
        <v>135780.96</v>
      </c>
      <c r="H6051">
        <v>119784</v>
      </c>
      <c r="I6051">
        <v>193200</v>
      </c>
      <c r="J6051">
        <v>16800000</v>
      </c>
      <c r="K6051">
        <v>251160</v>
      </c>
      <c r="L6051" t="s">
        <v>15221</v>
      </c>
      <c r="M6051" t="s">
        <v>15222</v>
      </c>
      <c r="N6051" t="s">
        <v>155</v>
      </c>
      <c r="O6051" t="s">
        <v>156</v>
      </c>
      <c r="P6051" t="s">
        <v>9306</v>
      </c>
      <c r="Q6051" t="s">
        <v>9307</v>
      </c>
      <c r="U6051" t="s">
        <v>27612</v>
      </c>
      <c r="V6051" t="s">
        <v>79</v>
      </c>
    </row>
    <row r="6052" spans="1:22" hidden="1" x14ac:dyDescent="0.2">
      <c r="A6052" t="s">
        <v>25577</v>
      </c>
      <c r="B6052" t="s">
        <v>133</v>
      </c>
      <c r="C6052">
        <v>12</v>
      </c>
      <c r="D6052" t="s">
        <v>1779</v>
      </c>
      <c r="E6052">
        <v>238000</v>
      </c>
      <c r="F6052">
        <v>273700</v>
      </c>
      <c r="G6052">
        <v>192356.36</v>
      </c>
      <c r="H6052">
        <v>169694</v>
      </c>
      <c r="I6052">
        <v>273700</v>
      </c>
      <c r="J6052">
        <v>23800000</v>
      </c>
      <c r="K6052">
        <v>355810</v>
      </c>
      <c r="L6052" t="s">
        <v>25574</v>
      </c>
      <c r="M6052" t="s">
        <v>25575</v>
      </c>
      <c r="N6052" t="s">
        <v>74</v>
      </c>
      <c r="O6052" t="s">
        <v>137</v>
      </c>
      <c r="P6052" t="s">
        <v>4873</v>
      </c>
      <c r="Q6052" t="s">
        <v>9932</v>
      </c>
      <c r="S6052" t="s">
        <v>81</v>
      </c>
      <c r="T6052" t="s">
        <v>80</v>
      </c>
      <c r="U6052" t="s">
        <v>27612</v>
      </c>
      <c r="V6052" t="s">
        <v>79</v>
      </c>
    </row>
    <row r="6053" spans="1:22" hidden="1" x14ac:dyDescent="0.2">
      <c r="A6053" t="s">
        <v>25599</v>
      </c>
      <c r="B6053" t="s">
        <v>133</v>
      </c>
      <c r="C6053">
        <v>24</v>
      </c>
      <c r="D6053" t="s">
        <v>1779</v>
      </c>
      <c r="E6053">
        <v>452200</v>
      </c>
      <c r="F6053">
        <v>520030</v>
      </c>
      <c r="G6053">
        <v>365477.07999999903</v>
      </c>
      <c r="H6053">
        <v>322418.59999999899</v>
      </c>
      <c r="I6053">
        <v>520030</v>
      </c>
      <c r="J6053">
        <v>45220000</v>
      </c>
      <c r="K6053">
        <v>676039</v>
      </c>
      <c r="L6053" t="s">
        <v>25591</v>
      </c>
      <c r="M6053" t="s">
        <v>25592</v>
      </c>
      <c r="N6053" t="s">
        <v>74</v>
      </c>
      <c r="O6053" t="s">
        <v>137</v>
      </c>
      <c r="P6053" t="s">
        <v>4873</v>
      </c>
      <c r="Q6053" t="s">
        <v>9932</v>
      </c>
      <c r="S6053" t="s">
        <v>81</v>
      </c>
      <c r="T6053" t="s">
        <v>80</v>
      </c>
      <c r="U6053" t="s">
        <v>27612</v>
      </c>
      <c r="V6053" t="s">
        <v>79</v>
      </c>
    </row>
    <row r="6054" spans="1:22" hidden="1" x14ac:dyDescent="0.2">
      <c r="A6054" t="s">
        <v>25593</v>
      </c>
      <c r="B6054" t="s">
        <v>133</v>
      </c>
      <c r="C6054">
        <v>12</v>
      </c>
      <c r="D6054" t="s">
        <v>86</v>
      </c>
      <c r="E6054">
        <v>181500</v>
      </c>
      <c r="F6054">
        <v>208725</v>
      </c>
      <c r="G6054">
        <v>146691.929999999</v>
      </c>
      <c r="H6054">
        <v>129409.5</v>
      </c>
      <c r="I6054">
        <v>208725</v>
      </c>
      <c r="J6054">
        <v>18150000</v>
      </c>
      <c r="K6054">
        <v>271342.5</v>
      </c>
      <c r="L6054" t="s">
        <v>25591</v>
      </c>
      <c r="M6054" t="s">
        <v>25592</v>
      </c>
      <c r="N6054" t="s">
        <v>74</v>
      </c>
      <c r="O6054" t="s">
        <v>137</v>
      </c>
      <c r="P6054" t="s">
        <v>4873</v>
      </c>
      <c r="Q6054" t="s">
        <v>9932</v>
      </c>
      <c r="S6054" t="s">
        <v>81</v>
      </c>
      <c r="T6054" t="s">
        <v>80</v>
      </c>
      <c r="U6054" t="s">
        <v>27612</v>
      </c>
      <c r="V6054" t="s">
        <v>79</v>
      </c>
    </row>
    <row r="6055" spans="1:22" hidden="1" x14ac:dyDescent="0.2">
      <c r="A6055" t="s">
        <v>25602</v>
      </c>
      <c r="B6055" t="s">
        <v>133</v>
      </c>
      <c r="C6055">
        <v>36</v>
      </c>
      <c r="D6055" t="s">
        <v>854</v>
      </c>
      <c r="E6055">
        <v>342900</v>
      </c>
      <c r="F6055">
        <v>394335</v>
      </c>
      <c r="G6055">
        <v>277138.64</v>
      </c>
      <c r="H6055">
        <v>244487.7</v>
      </c>
      <c r="I6055">
        <v>394335</v>
      </c>
      <c r="J6055">
        <v>34290000</v>
      </c>
      <c r="K6055">
        <v>512635.5</v>
      </c>
      <c r="L6055" t="s">
        <v>25591</v>
      </c>
      <c r="M6055" t="s">
        <v>25592</v>
      </c>
      <c r="N6055" t="s">
        <v>74</v>
      </c>
      <c r="O6055" t="s">
        <v>137</v>
      </c>
      <c r="P6055" t="s">
        <v>4873</v>
      </c>
      <c r="Q6055" t="s">
        <v>9932</v>
      </c>
      <c r="S6055" t="s">
        <v>81</v>
      </c>
      <c r="T6055" t="s">
        <v>80</v>
      </c>
      <c r="U6055" t="s">
        <v>27612</v>
      </c>
      <c r="V6055" t="s">
        <v>79</v>
      </c>
    </row>
    <row r="6056" spans="1:22" hidden="1" x14ac:dyDescent="0.2">
      <c r="A6056" t="s">
        <v>25590</v>
      </c>
      <c r="B6056" t="s">
        <v>133</v>
      </c>
      <c r="C6056">
        <v>12</v>
      </c>
      <c r="D6056" t="s">
        <v>854</v>
      </c>
      <c r="E6056">
        <v>127000</v>
      </c>
      <c r="F6056">
        <v>146050</v>
      </c>
      <c r="G6056">
        <v>102643.94</v>
      </c>
      <c r="H6056">
        <v>90551</v>
      </c>
      <c r="I6056">
        <v>146050</v>
      </c>
      <c r="J6056">
        <v>12700000</v>
      </c>
      <c r="K6056">
        <v>189865</v>
      </c>
      <c r="L6056" t="s">
        <v>25591</v>
      </c>
      <c r="M6056" t="s">
        <v>25592</v>
      </c>
      <c r="N6056" t="s">
        <v>74</v>
      </c>
      <c r="O6056" t="s">
        <v>137</v>
      </c>
      <c r="P6056" t="s">
        <v>4873</v>
      </c>
      <c r="Q6056" t="s">
        <v>9932</v>
      </c>
      <c r="S6056" t="s">
        <v>81</v>
      </c>
      <c r="T6056" t="s">
        <v>80</v>
      </c>
      <c r="U6056" t="s">
        <v>27612</v>
      </c>
      <c r="V6056" t="s">
        <v>79</v>
      </c>
    </row>
    <row r="6057" spans="1:22" hidden="1" x14ac:dyDescent="0.2">
      <c r="A6057" t="s">
        <v>25604</v>
      </c>
      <c r="B6057" t="s">
        <v>133</v>
      </c>
      <c r="C6057">
        <v>36</v>
      </c>
      <c r="D6057" t="s">
        <v>1779</v>
      </c>
      <c r="E6057">
        <v>642600</v>
      </c>
      <c r="F6057">
        <v>738990</v>
      </c>
      <c r="G6057">
        <v>519362.17</v>
      </c>
      <c r="H6057">
        <v>458173.799999999</v>
      </c>
      <c r="I6057">
        <v>738990</v>
      </c>
      <c r="J6057">
        <v>64260000</v>
      </c>
      <c r="K6057">
        <v>960687</v>
      </c>
      <c r="L6057" t="s">
        <v>25591</v>
      </c>
      <c r="M6057" t="s">
        <v>25592</v>
      </c>
      <c r="N6057" t="s">
        <v>74</v>
      </c>
      <c r="O6057" t="s">
        <v>137</v>
      </c>
      <c r="P6057" t="s">
        <v>4873</v>
      </c>
      <c r="Q6057" t="s">
        <v>9932</v>
      </c>
      <c r="S6057" t="s">
        <v>81</v>
      </c>
      <c r="T6057" t="s">
        <v>80</v>
      </c>
      <c r="U6057" t="s">
        <v>27612</v>
      </c>
      <c r="V6057" t="s">
        <v>79</v>
      </c>
    </row>
    <row r="6058" spans="1:22" hidden="1" x14ac:dyDescent="0.2">
      <c r="A6058" t="s">
        <v>25601</v>
      </c>
      <c r="B6058" t="s">
        <v>133</v>
      </c>
      <c r="C6058">
        <v>24</v>
      </c>
      <c r="D6058" t="s">
        <v>1783</v>
      </c>
      <c r="E6058">
        <v>250.8</v>
      </c>
      <c r="F6058">
        <v>288.42</v>
      </c>
      <c r="G6058">
        <v>202.69999999999899</v>
      </c>
      <c r="H6058">
        <v>178.819999999999</v>
      </c>
      <c r="I6058">
        <v>288.42</v>
      </c>
      <c r="J6058">
        <v>25080</v>
      </c>
      <c r="K6058">
        <v>374.94999999999902</v>
      </c>
      <c r="L6058" t="s">
        <v>25591</v>
      </c>
      <c r="M6058" t="s">
        <v>25592</v>
      </c>
      <c r="N6058" t="s">
        <v>74</v>
      </c>
      <c r="O6058" t="s">
        <v>137</v>
      </c>
      <c r="P6058" t="s">
        <v>4873</v>
      </c>
      <c r="Q6058" t="s">
        <v>9932</v>
      </c>
      <c r="S6058" t="s">
        <v>81</v>
      </c>
      <c r="T6058" t="s">
        <v>80</v>
      </c>
      <c r="U6058" t="s">
        <v>27612</v>
      </c>
      <c r="V6058" t="s">
        <v>79</v>
      </c>
    </row>
    <row r="6059" spans="1:22" hidden="1" x14ac:dyDescent="0.2">
      <c r="A6059" t="s">
        <v>4880</v>
      </c>
      <c r="B6059" t="s">
        <v>133</v>
      </c>
      <c r="C6059">
        <v>24</v>
      </c>
      <c r="D6059" t="s">
        <v>1779</v>
      </c>
      <c r="E6059">
        <v>113050</v>
      </c>
      <c r="F6059">
        <v>130007.5</v>
      </c>
      <c r="G6059">
        <v>91369.269999999902</v>
      </c>
      <c r="H6059">
        <v>80604.649999999907</v>
      </c>
      <c r="I6059">
        <v>130007.5</v>
      </c>
      <c r="J6059">
        <v>11305000</v>
      </c>
      <c r="K6059">
        <v>169009.75</v>
      </c>
      <c r="L6059" t="s">
        <v>4871</v>
      </c>
      <c r="M6059" t="s">
        <v>4872</v>
      </c>
      <c r="N6059" t="s">
        <v>74</v>
      </c>
      <c r="O6059" t="s">
        <v>137</v>
      </c>
      <c r="P6059" t="s">
        <v>4873</v>
      </c>
      <c r="Q6059" t="s">
        <v>178</v>
      </c>
      <c r="R6059" t="s">
        <v>398</v>
      </c>
      <c r="S6059" t="s">
        <v>81</v>
      </c>
      <c r="T6059" t="s">
        <v>80</v>
      </c>
      <c r="U6059" t="s">
        <v>27612</v>
      </c>
      <c r="V6059" t="s">
        <v>79</v>
      </c>
    </row>
    <row r="6060" spans="1:22" hidden="1" x14ac:dyDescent="0.2">
      <c r="A6060" t="s">
        <v>22154</v>
      </c>
      <c r="B6060" t="s">
        <v>133</v>
      </c>
      <c r="C6060">
        <v>36</v>
      </c>
      <c r="D6060" t="s">
        <v>1781</v>
      </c>
      <c r="E6060">
        <v>101.25</v>
      </c>
      <c r="F6060">
        <v>116.44</v>
      </c>
      <c r="G6060">
        <v>81.829999999999899</v>
      </c>
      <c r="H6060">
        <v>72.189999999999898</v>
      </c>
      <c r="I6060">
        <v>116.44</v>
      </c>
      <c r="J6060">
        <v>10125</v>
      </c>
      <c r="K6060">
        <v>151.37</v>
      </c>
      <c r="L6060" t="s">
        <v>22140</v>
      </c>
      <c r="M6060" t="s">
        <v>22141</v>
      </c>
      <c r="N6060" t="s">
        <v>74</v>
      </c>
      <c r="O6060" t="s">
        <v>137</v>
      </c>
      <c r="P6060" t="s">
        <v>4873</v>
      </c>
      <c r="Q6060" t="s">
        <v>20384</v>
      </c>
      <c r="R6060" t="s">
        <v>398</v>
      </c>
      <c r="S6060" t="s">
        <v>81</v>
      </c>
      <c r="T6060" t="s">
        <v>80</v>
      </c>
      <c r="U6060" t="s">
        <v>27612</v>
      </c>
      <c r="V6060" t="s">
        <v>79</v>
      </c>
    </row>
    <row r="6061" spans="1:22" hidden="1" x14ac:dyDescent="0.2">
      <c r="A6061" t="s">
        <v>22125</v>
      </c>
      <c r="B6061" t="s">
        <v>133</v>
      </c>
      <c r="C6061">
        <v>12</v>
      </c>
      <c r="D6061" t="s">
        <v>86</v>
      </c>
      <c r="E6061">
        <v>45375</v>
      </c>
      <c r="F6061">
        <v>52181.25</v>
      </c>
      <c r="G6061">
        <v>36672.979999999901</v>
      </c>
      <c r="H6061">
        <v>32352.379999999899</v>
      </c>
      <c r="I6061">
        <v>52181.25</v>
      </c>
      <c r="J6061">
        <v>4537500</v>
      </c>
      <c r="K6061">
        <v>67835.63</v>
      </c>
      <c r="L6061" t="s">
        <v>22122</v>
      </c>
      <c r="M6061" t="s">
        <v>22123</v>
      </c>
      <c r="N6061" t="s">
        <v>74</v>
      </c>
      <c r="O6061" t="s">
        <v>137</v>
      </c>
      <c r="P6061" t="s">
        <v>4873</v>
      </c>
      <c r="Q6061" t="s">
        <v>20384</v>
      </c>
      <c r="R6061" t="s">
        <v>398</v>
      </c>
      <c r="S6061" t="s">
        <v>81</v>
      </c>
      <c r="T6061" t="s">
        <v>80</v>
      </c>
      <c r="U6061" t="s">
        <v>27612</v>
      </c>
      <c r="V6061" t="s">
        <v>79</v>
      </c>
    </row>
    <row r="6062" spans="1:22" hidden="1" x14ac:dyDescent="0.2">
      <c r="A6062" t="s">
        <v>22129</v>
      </c>
      <c r="B6062" t="s">
        <v>133</v>
      </c>
      <c r="C6062">
        <v>24</v>
      </c>
      <c r="D6062" t="s">
        <v>854</v>
      </c>
      <c r="E6062">
        <v>60325</v>
      </c>
      <c r="F6062">
        <v>69373.75</v>
      </c>
      <c r="G6062">
        <v>48755.87</v>
      </c>
      <c r="H6062">
        <v>43011.729999999901</v>
      </c>
      <c r="I6062">
        <v>69373.75</v>
      </c>
      <c r="J6062">
        <v>6032500</v>
      </c>
      <c r="K6062">
        <v>90185.88</v>
      </c>
      <c r="L6062" t="s">
        <v>22122</v>
      </c>
      <c r="M6062" t="s">
        <v>22123</v>
      </c>
      <c r="N6062" t="s">
        <v>74</v>
      </c>
      <c r="O6062" t="s">
        <v>137</v>
      </c>
      <c r="P6062" t="s">
        <v>4873</v>
      </c>
      <c r="Q6062" t="s">
        <v>20384</v>
      </c>
      <c r="R6062" t="s">
        <v>398</v>
      </c>
      <c r="S6062" t="s">
        <v>81</v>
      </c>
      <c r="T6062" t="s">
        <v>80</v>
      </c>
      <c r="U6062" t="s">
        <v>27612</v>
      </c>
      <c r="V6062" t="s">
        <v>79</v>
      </c>
    </row>
    <row r="6063" spans="1:22" hidden="1" x14ac:dyDescent="0.2">
      <c r="A6063" t="s">
        <v>22126</v>
      </c>
      <c r="B6063" t="s">
        <v>133</v>
      </c>
      <c r="C6063">
        <v>12</v>
      </c>
      <c r="D6063" t="s">
        <v>1779</v>
      </c>
      <c r="E6063">
        <v>59500</v>
      </c>
      <c r="F6063">
        <v>68425</v>
      </c>
      <c r="G6063">
        <v>48089.09</v>
      </c>
      <c r="H6063">
        <v>42423.5</v>
      </c>
      <c r="I6063">
        <v>68425</v>
      </c>
      <c r="J6063">
        <v>5950000</v>
      </c>
      <c r="K6063">
        <v>88952.5</v>
      </c>
      <c r="L6063" t="s">
        <v>22122</v>
      </c>
      <c r="M6063" t="s">
        <v>22123</v>
      </c>
      <c r="N6063" t="s">
        <v>74</v>
      </c>
      <c r="O6063" t="s">
        <v>137</v>
      </c>
      <c r="P6063" t="s">
        <v>4873</v>
      </c>
      <c r="Q6063" t="s">
        <v>20384</v>
      </c>
      <c r="R6063" t="s">
        <v>398</v>
      </c>
      <c r="S6063" t="s">
        <v>81</v>
      </c>
      <c r="T6063" t="s">
        <v>80</v>
      </c>
      <c r="U6063" t="s">
        <v>27612</v>
      </c>
      <c r="V6063" t="s">
        <v>79</v>
      </c>
    </row>
    <row r="6064" spans="1:22" hidden="1" x14ac:dyDescent="0.2">
      <c r="A6064" t="s">
        <v>4891</v>
      </c>
      <c r="B6064" t="s">
        <v>133</v>
      </c>
      <c r="C6064">
        <v>12</v>
      </c>
      <c r="D6064" t="s">
        <v>86</v>
      </c>
      <c r="E6064">
        <v>45375</v>
      </c>
      <c r="F6064">
        <v>52181.25</v>
      </c>
      <c r="G6064">
        <v>36672.979999999901</v>
      </c>
      <c r="H6064">
        <v>32352.379999999899</v>
      </c>
      <c r="I6064">
        <v>52181.25</v>
      </c>
      <c r="J6064">
        <v>4537500</v>
      </c>
      <c r="K6064">
        <v>67835.63</v>
      </c>
      <c r="L6064" t="s">
        <v>4889</v>
      </c>
      <c r="M6064" t="s">
        <v>4890</v>
      </c>
      <c r="N6064" t="s">
        <v>74</v>
      </c>
      <c r="O6064" t="s">
        <v>137</v>
      </c>
      <c r="P6064" t="s">
        <v>4873</v>
      </c>
      <c r="Q6064" t="s">
        <v>178</v>
      </c>
      <c r="R6064" t="s">
        <v>398</v>
      </c>
      <c r="S6064" t="s">
        <v>81</v>
      </c>
      <c r="T6064" t="s">
        <v>80</v>
      </c>
      <c r="U6064" t="s">
        <v>27612</v>
      </c>
      <c r="V6064" t="s">
        <v>79</v>
      </c>
    </row>
    <row r="6065" spans="1:22" hidden="1" x14ac:dyDescent="0.2">
      <c r="A6065" t="s">
        <v>22132</v>
      </c>
      <c r="B6065" t="s">
        <v>133</v>
      </c>
      <c r="C6065">
        <v>24</v>
      </c>
      <c r="D6065" t="s">
        <v>1781</v>
      </c>
      <c r="E6065">
        <v>71.25</v>
      </c>
      <c r="F6065">
        <v>81.939999999999898</v>
      </c>
      <c r="G6065">
        <v>57.589999999999897</v>
      </c>
      <c r="H6065">
        <v>50.799999999999898</v>
      </c>
      <c r="I6065">
        <v>81.939999999999898</v>
      </c>
      <c r="J6065">
        <v>7125</v>
      </c>
      <c r="K6065">
        <v>106.52</v>
      </c>
      <c r="L6065" t="s">
        <v>22122</v>
      </c>
      <c r="M6065" t="s">
        <v>22123</v>
      </c>
      <c r="N6065" t="s">
        <v>74</v>
      </c>
      <c r="O6065" t="s">
        <v>137</v>
      </c>
      <c r="P6065" t="s">
        <v>4873</v>
      </c>
      <c r="Q6065" t="s">
        <v>20384</v>
      </c>
      <c r="R6065" t="s">
        <v>398</v>
      </c>
      <c r="S6065" t="s">
        <v>81</v>
      </c>
      <c r="T6065" t="s">
        <v>80</v>
      </c>
      <c r="U6065" t="s">
        <v>27612</v>
      </c>
      <c r="V6065" t="s">
        <v>79</v>
      </c>
    </row>
    <row r="6066" spans="1:22" hidden="1" x14ac:dyDescent="0.2">
      <c r="A6066" t="s">
        <v>4885</v>
      </c>
      <c r="B6066" t="s">
        <v>133</v>
      </c>
      <c r="C6066">
        <v>36</v>
      </c>
      <c r="D6066" t="s">
        <v>1779</v>
      </c>
      <c r="E6066">
        <v>160650</v>
      </c>
      <c r="F6066">
        <v>184747.5</v>
      </c>
      <c r="G6066">
        <v>129840.539999999</v>
      </c>
      <c r="H6066">
        <v>114543.45</v>
      </c>
      <c r="I6066">
        <v>184747.5</v>
      </c>
      <c r="J6066">
        <v>16065000</v>
      </c>
      <c r="K6066">
        <v>240171.75</v>
      </c>
      <c r="L6066" t="s">
        <v>4871</v>
      </c>
      <c r="M6066" t="s">
        <v>4872</v>
      </c>
      <c r="N6066" t="s">
        <v>74</v>
      </c>
      <c r="O6066" t="s">
        <v>137</v>
      </c>
      <c r="P6066" t="s">
        <v>4873</v>
      </c>
      <c r="Q6066" t="s">
        <v>178</v>
      </c>
      <c r="R6066" t="s">
        <v>398</v>
      </c>
      <c r="S6066" t="s">
        <v>81</v>
      </c>
      <c r="T6066" t="s">
        <v>80</v>
      </c>
      <c r="U6066" t="s">
        <v>27612</v>
      </c>
      <c r="V6066" t="s">
        <v>79</v>
      </c>
    </row>
    <row r="6067" spans="1:22" hidden="1" x14ac:dyDescent="0.2">
      <c r="A6067" t="s">
        <v>22130</v>
      </c>
      <c r="B6067" t="s">
        <v>133</v>
      </c>
      <c r="C6067">
        <v>24</v>
      </c>
      <c r="D6067" t="s">
        <v>86</v>
      </c>
      <c r="E6067">
        <v>86212.5</v>
      </c>
      <c r="F6067">
        <v>99144.38</v>
      </c>
      <c r="G6067">
        <v>69678.669999999896</v>
      </c>
      <c r="H6067">
        <v>61469.519999999902</v>
      </c>
      <c r="I6067">
        <v>99144.38</v>
      </c>
      <c r="J6067">
        <v>8621250</v>
      </c>
      <c r="K6067">
        <v>128887.689999999</v>
      </c>
      <c r="L6067" t="s">
        <v>22122</v>
      </c>
      <c r="M6067" t="s">
        <v>22123</v>
      </c>
      <c r="N6067" t="s">
        <v>74</v>
      </c>
      <c r="O6067" t="s">
        <v>137</v>
      </c>
      <c r="P6067" t="s">
        <v>4873</v>
      </c>
      <c r="Q6067" t="s">
        <v>20384</v>
      </c>
      <c r="R6067" t="s">
        <v>398</v>
      </c>
      <c r="S6067" t="s">
        <v>81</v>
      </c>
      <c r="T6067" t="s">
        <v>80</v>
      </c>
      <c r="U6067" t="s">
        <v>27612</v>
      </c>
      <c r="V6067" t="s">
        <v>79</v>
      </c>
    </row>
    <row r="6068" spans="1:22" hidden="1" x14ac:dyDescent="0.2">
      <c r="A6068" t="s">
        <v>4870</v>
      </c>
      <c r="B6068" t="s">
        <v>133</v>
      </c>
      <c r="C6068">
        <v>12</v>
      </c>
      <c r="D6068" t="s">
        <v>854</v>
      </c>
      <c r="E6068">
        <v>31750</v>
      </c>
      <c r="F6068">
        <v>36512.5</v>
      </c>
      <c r="G6068">
        <v>25660.9899999999</v>
      </c>
      <c r="H6068">
        <v>22637.75</v>
      </c>
      <c r="I6068">
        <v>36512.5</v>
      </c>
      <c r="J6068">
        <v>3175000</v>
      </c>
      <c r="K6068">
        <v>47466.25</v>
      </c>
      <c r="L6068" t="s">
        <v>4871</v>
      </c>
      <c r="M6068" t="s">
        <v>4872</v>
      </c>
      <c r="N6068" t="s">
        <v>74</v>
      </c>
      <c r="O6068" t="s">
        <v>137</v>
      </c>
      <c r="P6068" t="s">
        <v>4873</v>
      </c>
      <c r="Q6068" t="s">
        <v>178</v>
      </c>
      <c r="R6068" t="s">
        <v>398</v>
      </c>
      <c r="S6068" t="s">
        <v>81</v>
      </c>
      <c r="T6068" t="s">
        <v>80</v>
      </c>
      <c r="U6068" t="s">
        <v>27612</v>
      </c>
      <c r="V6068" t="s">
        <v>79</v>
      </c>
    </row>
    <row r="6069" spans="1:22" hidden="1" x14ac:dyDescent="0.2">
      <c r="A6069" t="s">
        <v>22155</v>
      </c>
      <c r="B6069" t="s">
        <v>133</v>
      </c>
      <c r="C6069">
        <v>36</v>
      </c>
      <c r="D6069" t="s">
        <v>1783</v>
      </c>
      <c r="E6069">
        <v>89.099999999999895</v>
      </c>
      <c r="F6069">
        <v>102.47</v>
      </c>
      <c r="G6069">
        <v>72.02</v>
      </c>
      <c r="H6069">
        <v>63.529999999999902</v>
      </c>
      <c r="I6069">
        <v>102.47</v>
      </c>
      <c r="J6069">
        <v>8910</v>
      </c>
      <c r="K6069">
        <v>133.20999999999901</v>
      </c>
      <c r="L6069" t="s">
        <v>22140</v>
      </c>
      <c r="M6069" t="s">
        <v>22141</v>
      </c>
      <c r="N6069" t="s">
        <v>74</v>
      </c>
      <c r="O6069" t="s">
        <v>137</v>
      </c>
      <c r="P6069" t="s">
        <v>4873</v>
      </c>
      <c r="Q6069" t="s">
        <v>20384</v>
      </c>
      <c r="R6069" t="s">
        <v>398</v>
      </c>
      <c r="S6069" t="s">
        <v>81</v>
      </c>
      <c r="T6069" t="s">
        <v>80</v>
      </c>
      <c r="U6069" t="s">
        <v>27612</v>
      </c>
      <c r="V6069" t="s">
        <v>79</v>
      </c>
    </row>
    <row r="6070" spans="1:22" hidden="1" x14ac:dyDescent="0.2">
      <c r="A6070" t="s">
        <v>25573</v>
      </c>
      <c r="B6070" t="s">
        <v>133</v>
      </c>
      <c r="C6070">
        <v>12</v>
      </c>
      <c r="D6070" t="s">
        <v>854</v>
      </c>
      <c r="E6070">
        <v>127000</v>
      </c>
      <c r="F6070">
        <v>146050</v>
      </c>
      <c r="G6070">
        <v>102643.94</v>
      </c>
      <c r="H6070">
        <v>90551</v>
      </c>
      <c r="I6070">
        <v>146050</v>
      </c>
      <c r="J6070">
        <v>12700000</v>
      </c>
      <c r="K6070">
        <v>189865</v>
      </c>
      <c r="L6070" t="s">
        <v>25574</v>
      </c>
      <c r="M6070" t="s">
        <v>25575</v>
      </c>
      <c r="N6070" t="s">
        <v>74</v>
      </c>
      <c r="O6070" t="s">
        <v>137</v>
      </c>
      <c r="P6070" t="s">
        <v>4873</v>
      </c>
      <c r="Q6070" t="s">
        <v>9932</v>
      </c>
      <c r="S6070" t="s">
        <v>81</v>
      </c>
      <c r="T6070" t="s">
        <v>80</v>
      </c>
      <c r="U6070" t="s">
        <v>27612</v>
      </c>
      <c r="V6070" t="s">
        <v>79</v>
      </c>
    </row>
    <row r="6071" spans="1:22" hidden="1" x14ac:dyDescent="0.2">
      <c r="A6071" t="s">
        <v>25625</v>
      </c>
      <c r="B6071" t="s">
        <v>133</v>
      </c>
      <c r="C6071">
        <v>24</v>
      </c>
      <c r="D6071" t="s">
        <v>1785</v>
      </c>
      <c r="E6071">
        <v>210.9</v>
      </c>
      <c r="F6071">
        <v>253.08</v>
      </c>
      <c r="G6071">
        <v>177.85999999999899</v>
      </c>
      <c r="H6071">
        <v>156.91</v>
      </c>
      <c r="I6071">
        <v>210.9</v>
      </c>
      <c r="J6071">
        <v>21090</v>
      </c>
      <c r="K6071">
        <v>329</v>
      </c>
      <c r="L6071" t="s">
        <v>25608</v>
      </c>
      <c r="M6071" t="s">
        <v>25609</v>
      </c>
      <c r="N6071" t="s">
        <v>74</v>
      </c>
      <c r="O6071" t="s">
        <v>137</v>
      </c>
      <c r="P6071" t="s">
        <v>4908</v>
      </c>
      <c r="Q6071" t="s">
        <v>9932</v>
      </c>
      <c r="S6071" t="s">
        <v>81</v>
      </c>
      <c r="T6071" t="s">
        <v>80</v>
      </c>
      <c r="U6071" t="s">
        <v>27612</v>
      </c>
      <c r="V6071" t="s">
        <v>79</v>
      </c>
    </row>
    <row r="6072" spans="1:22" hidden="1" x14ac:dyDescent="0.2">
      <c r="A6072" t="s">
        <v>25663</v>
      </c>
      <c r="B6072" t="s">
        <v>133</v>
      </c>
      <c r="C6072">
        <v>24</v>
      </c>
      <c r="D6072" t="s">
        <v>1791</v>
      </c>
      <c r="E6072">
        <v>106.4</v>
      </c>
      <c r="F6072">
        <v>127.68</v>
      </c>
      <c r="G6072">
        <v>89.729999999999905</v>
      </c>
      <c r="H6072">
        <v>79.159999999999897</v>
      </c>
      <c r="I6072">
        <v>106.4</v>
      </c>
      <c r="J6072">
        <v>10640</v>
      </c>
      <c r="K6072">
        <v>165.979999999999</v>
      </c>
      <c r="L6072" t="s">
        <v>25643</v>
      </c>
      <c r="M6072" t="s">
        <v>25644</v>
      </c>
      <c r="N6072" t="s">
        <v>74</v>
      </c>
      <c r="O6072" t="s">
        <v>137</v>
      </c>
      <c r="P6072" t="s">
        <v>4908</v>
      </c>
      <c r="Q6072" t="s">
        <v>9932</v>
      </c>
      <c r="S6072" t="s">
        <v>81</v>
      </c>
      <c r="T6072" t="s">
        <v>80</v>
      </c>
      <c r="U6072" t="s">
        <v>27612</v>
      </c>
      <c r="V6072" t="s">
        <v>79</v>
      </c>
    </row>
    <row r="6073" spans="1:22" hidden="1" x14ac:dyDescent="0.2">
      <c r="A6073" t="s">
        <v>5097</v>
      </c>
      <c r="B6073" t="s">
        <v>133</v>
      </c>
      <c r="C6073">
        <v>24</v>
      </c>
      <c r="D6073" t="s">
        <v>854</v>
      </c>
      <c r="E6073">
        <v>111720</v>
      </c>
      <c r="F6073">
        <v>134064</v>
      </c>
      <c r="G6073">
        <v>94220.18</v>
      </c>
      <c r="H6073">
        <v>83119.679999999993</v>
      </c>
      <c r="I6073">
        <v>111720</v>
      </c>
      <c r="J6073">
        <v>11172000</v>
      </c>
      <c r="K6073">
        <v>174283.2</v>
      </c>
      <c r="L6073" t="s">
        <v>5085</v>
      </c>
      <c r="M6073" t="s">
        <v>5086</v>
      </c>
      <c r="N6073" t="s">
        <v>74</v>
      </c>
      <c r="O6073" t="s">
        <v>137</v>
      </c>
      <c r="P6073" t="s">
        <v>5016</v>
      </c>
      <c r="Q6073" t="s">
        <v>178</v>
      </c>
      <c r="R6073" t="s">
        <v>398</v>
      </c>
      <c r="S6073" t="s">
        <v>81</v>
      </c>
      <c r="T6073" t="s">
        <v>80</v>
      </c>
      <c r="U6073" t="s">
        <v>82</v>
      </c>
      <c r="V6073" t="s">
        <v>79</v>
      </c>
    </row>
    <row r="6074" spans="1:22" hidden="1" x14ac:dyDescent="0.2">
      <c r="A6074" t="s">
        <v>18334</v>
      </c>
      <c r="B6074" t="s">
        <v>133</v>
      </c>
      <c r="C6074">
        <v>24</v>
      </c>
      <c r="D6074" t="s">
        <v>1783</v>
      </c>
      <c r="E6074">
        <v>404.69999999999902</v>
      </c>
      <c r="F6074">
        <v>485.63999999999902</v>
      </c>
      <c r="G6074">
        <v>341.31</v>
      </c>
      <c r="H6074">
        <v>301.10000000000002</v>
      </c>
      <c r="I6074">
        <v>404.69999999999902</v>
      </c>
      <c r="J6074">
        <v>40470</v>
      </c>
      <c r="K6074">
        <v>631.33000000000004</v>
      </c>
      <c r="L6074" t="s">
        <v>18318</v>
      </c>
      <c r="M6074" t="s">
        <v>18319</v>
      </c>
      <c r="N6074" t="s">
        <v>74</v>
      </c>
      <c r="O6074" t="s">
        <v>137</v>
      </c>
      <c r="P6074" t="s">
        <v>5122</v>
      </c>
      <c r="Q6074" t="s">
        <v>139</v>
      </c>
      <c r="S6074" t="s">
        <v>81</v>
      </c>
      <c r="T6074" t="s">
        <v>80</v>
      </c>
      <c r="U6074" t="s">
        <v>82</v>
      </c>
      <c r="V6074" t="s">
        <v>79</v>
      </c>
    </row>
    <row r="6075" spans="1:22" hidden="1" x14ac:dyDescent="0.2">
      <c r="A6075" t="s">
        <v>4934</v>
      </c>
      <c r="B6075" t="s">
        <v>133</v>
      </c>
      <c r="C6075">
        <v>36</v>
      </c>
      <c r="D6075" t="s">
        <v>1783</v>
      </c>
      <c r="E6075">
        <v>106.92</v>
      </c>
      <c r="F6075">
        <v>128.304</v>
      </c>
      <c r="G6075">
        <v>90.17</v>
      </c>
      <c r="H6075">
        <v>79.549999999999898</v>
      </c>
      <c r="I6075">
        <v>106.92</v>
      </c>
      <c r="J6075">
        <v>10692</v>
      </c>
      <c r="K6075">
        <v>166.8</v>
      </c>
      <c r="L6075" t="s">
        <v>4906</v>
      </c>
      <c r="M6075" t="s">
        <v>4907</v>
      </c>
      <c r="N6075" t="s">
        <v>74</v>
      </c>
      <c r="O6075" t="s">
        <v>137</v>
      </c>
      <c r="P6075" t="s">
        <v>4908</v>
      </c>
      <c r="Q6075" t="s">
        <v>178</v>
      </c>
      <c r="R6075" t="s">
        <v>398</v>
      </c>
      <c r="S6075" t="s">
        <v>81</v>
      </c>
      <c r="T6075" t="s">
        <v>80</v>
      </c>
      <c r="U6075" t="s">
        <v>27612</v>
      </c>
      <c r="V6075" t="s">
        <v>79</v>
      </c>
    </row>
    <row r="6076" spans="1:22" hidden="1" x14ac:dyDescent="0.2">
      <c r="A6076" t="s">
        <v>5023</v>
      </c>
      <c r="B6076" t="s">
        <v>133</v>
      </c>
      <c r="C6076">
        <v>12</v>
      </c>
      <c r="D6076" t="s">
        <v>1789</v>
      </c>
      <c r="E6076">
        <v>33.299999999999898</v>
      </c>
      <c r="F6076">
        <v>39.96</v>
      </c>
      <c r="G6076">
        <v>28.08</v>
      </c>
      <c r="H6076">
        <v>24.78</v>
      </c>
      <c r="I6076">
        <v>33.299999999999898</v>
      </c>
      <c r="J6076">
        <v>3330</v>
      </c>
      <c r="K6076">
        <v>51.95</v>
      </c>
      <c r="L6076" t="s">
        <v>5014</v>
      </c>
      <c r="M6076" t="s">
        <v>5015</v>
      </c>
      <c r="N6076" t="s">
        <v>74</v>
      </c>
      <c r="O6076" t="s">
        <v>137</v>
      </c>
      <c r="P6076" t="s">
        <v>5016</v>
      </c>
      <c r="Q6076" t="s">
        <v>178</v>
      </c>
      <c r="R6076" t="s">
        <v>398</v>
      </c>
      <c r="S6076" t="s">
        <v>81</v>
      </c>
      <c r="T6076" t="s">
        <v>80</v>
      </c>
      <c r="U6076" t="s">
        <v>82</v>
      </c>
      <c r="V6076" t="s">
        <v>79</v>
      </c>
    </row>
    <row r="6077" spans="1:22" hidden="1" x14ac:dyDescent="0.2">
      <c r="A6077" t="s">
        <v>5125</v>
      </c>
      <c r="B6077" t="s">
        <v>133</v>
      </c>
      <c r="C6077">
        <v>12</v>
      </c>
      <c r="D6077" t="s">
        <v>1781</v>
      </c>
      <c r="E6077">
        <v>75.900000000000006</v>
      </c>
      <c r="F6077">
        <v>91.079999999999899</v>
      </c>
      <c r="G6077">
        <v>64.010000000000005</v>
      </c>
      <c r="H6077">
        <v>56.47</v>
      </c>
      <c r="I6077">
        <v>75.900000000000006</v>
      </c>
      <c r="J6077">
        <v>7590</v>
      </c>
      <c r="K6077">
        <v>118.4</v>
      </c>
      <c r="L6077" t="s">
        <v>5120</v>
      </c>
      <c r="M6077" t="s">
        <v>5121</v>
      </c>
      <c r="N6077" t="s">
        <v>74</v>
      </c>
      <c r="O6077" t="s">
        <v>137</v>
      </c>
      <c r="P6077" t="s">
        <v>5122</v>
      </c>
      <c r="Q6077" t="s">
        <v>178</v>
      </c>
      <c r="R6077" t="s">
        <v>398</v>
      </c>
      <c r="S6077" t="s">
        <v>81</v>
      </c>
      <c r="T6077" t="s">
        <v>80</v>
      </c>
      <c r="U6077" t="s">
        <v>82</v>
      </c>
      <c r="V6077" t="s">
        <v>79</v>
      </c>
    </row>
    <row r="6078" spans="1:22" hidden="1" x14ac:dyDescent="0.2">
      <c r="A6078" t="s">
        <v>5155</v>
      </c>
      <c r="B6078" t="s">
        <v>133</v>
      </c>
      <c r="C6078">
        <v>12</v>
      </c>
      <c r="D6078" t="s">
        <v>854</v>
      </c>
      <c r="E6078">
        <v>66750</v>
      </c>
      <c r="F6078">
        <v>80100</v>
      </c>
      <c r="G6078">
        <v>56294.28</v>
      </c>
      <c r="H6078">
        <v>49662</v>
      </c>
      <c r="I6078">
        <v>66750</v>
      </c>
      <c r="J6078">
        <v>6675000</v>
      </c>
      <c r="K6078">
        <v>104130</v>
      </c>
      <c r="L6078" t="s">
        <v>5156</v>
      </c>
      <c r="M6078" t="s">
        <v>5157</v>
      </c>
      <c r="N6078" t="s">
        <v>74</v>
      </c>
      <c r="O6078" t="s">
        <v>137</v>
      </c>
      <c r="P6078" t="s">
        <v>5122</v>
      </c>
      <c r="Q6078" t="s">
        <v>178</v>
      </c>
      <c r="R6078" t="s">
        <v>398</v>
      </c>
      <c r="S6078" t="s">
        <v>81</v>
      </c>
      <c r="T6078" t="s">
        <v>80</v>
      </c>
      <c r="U6078" t="s">
        <v>82</v>
      </c>
      <c r="V6078" t="s">
        <v>79</v>
      </c>
    </row>
    <row r="6079" spans="1:22" hidden="1" x14ac:dyDescent="0.2">
      <c r="A6079" t="s">
        <v>25755</v>
      </c>
      <c r="B6079" t="s">
        <v>133</v>
      </c>
      <c r="C6079">
        <v>12</v>
      </c>
      <c r="D6079" t="s">
        <v>1789</v>
      </c>
      <c r="E6079">
        <v>130</v>
      </c>
      <c r="F6079">
        <v>156</v>
      </c>
      <c r="G6079">
        <v>109.64</v>
      </c>
      <c r="H6079">
        <v>96.719999999999899</v>
      </c>
      <c r="I6079">
        <v>130</v>
      </c>
      <c r="J6079">
        <v>13000</v>
      </c>
      <c r="K6079">
        <v>202.8</v>
      </c>
      <c r="L6079" t="s">
        <v>25747</v>
      </c>
      <c r="M6079" t="s">
        <v>25748</v>
      </c>
      <c r="N6079" t="s">
        <v>74</v>
      </c>
      <c r="O6079" t="s">
        <v>137</v>
      </c>
      <c r="P6079" t="s">
        <v>5122</v>
      </c>
      <c r="Q6079" t="s">
        <v>139</v>
      </c>
      <c r="S6079" t="s">
        <v>81</v>
      </c>
      <c r="T6079" t="s">
        <v>80</v>
      </c>
      <c r="U6079" t="s">
        <v>82</v>
      </c>
      <c r="V6079" t="s">
        <v>79</v>
      </c>
    </row>
    <row r="6080" spans="1:22" hidden="1" x14ac:dyDescent="0.2">
      <c r="A6080" t="s">
        <v>25785</v>
      </c>
      <c r="B6080" t="s">
        <v>133</v>
      </c>
      <c r="C6080">
        <v>12</v>
      </c>
      <c r="D6080" t="s">
        <v>1779</v>
      </c>
      <c r="E6080">
        <v>373000</v>
      </c>
      <c r="F6080">
        <v>447600</v>
      </c>
      <c r="G6080">
        <v>314573.27999999898</v>
      </c>
      <c r="H6080">
        <v>277512</v>
      </c>
      <c r="I6080">
        <v>373000</v>
      </c>
      <c r="J6080">
        <v>37300000</v>
      </c>
      <c r="K6080">
        <v>581880</v>
      </c>
      <c r="L6080" t="s">
        <v>25782</v>
      </c>
      <c r="M6080" t="s">
        <v>25783</v>
      </c>
      <c r="N6080" t="s">
        <v>74</v>
      </c>
      <c r="O6080" t="s">
        <v>137</v>
      </c>
      <c r="P6080" t="s">
        <v>5122</v>
      </c>
      <c r="Q6080" t="s">
        <v>139</v>
      </c>
      <c r="S6080" t="s">
        <v>81</v>
      </c>
      <c r="T6080" t="s">
        <v>80</v>
      </c>
      <c r="U6080" t="s">
        <v>82</v>
      </c>
      <c r="V6080" t="s">
        <v>79</v>
      </c>
    </row>
    <row r="6081" spans="1:22" hidden="1" x14ac:dyDescent="0.2">
      <c r="A6081" t="s">
        <v>4957</v>
      </c>
      <c r="B6081" t="s">
        <v>133</v>
      </c>
      <c r="C6081">
        <v>24</v>
      </c>
      <c r="D6081" t="s">
        <v>1781</v>
      </c>
      <c r="E6081">
        <v>85.5</v>
      </c>
      <c r="F6081">
        <v>102.599999999999</v>
      </c>
      <c r="G6081">
        <v>72.1099999999999</v>
      </c>
      <c r="H6081">
        <v>63.6099999999999</v>
      </c>
      <c r="I6081">
        <v>85.5</v>
      </c>
      <c r="J6081">
        <v>8550</v>
      </c>
      <c r="K6081">
        <v>133.38</v>
      </c>
      <c r="L6081" t="s">
        <v>4942</v>
      </c>
      <c r="M6081" t="s">
        <v>4943</v>
      </c>
      <c r="N6081" t="s">
        <v>74</v>
      </c>
      <c r="O6081" t="s">
        <v>137</v>
      </c>
      <c r="P6081" t="s">
        <v>4908</v>
      </c>
      <c r="Q6081" t="s">
        <v>178</v>
      </c>
      <c r="R6081" t="s">
        <v>398</v>
      </c>
      <c r="S6081" t="s">
        <v>81</v>
      </c>
      <c r="T6081" t="s">
        <v>80</v>
      </c>
      <c r="U6081" t="s">
        <v>27612</v>
      </c>
      <c r="V6081" t="s">
        <v>79</v>
      </c>
    </row>
    <row r="6082" spans="1:22" hidden="1" x14ac:dyDescent="0.2">
      <c r="A6082" t="s">
        <v>25660</v>
      </c>
      <c r="B6082" t="s">
        <v>133</v>
      </c>
      <c r="C6082">
        <v>24</v>
      </c>
      <c r="D6082" t="s">
        <v>1785</v>
      </c>
      <c r="E6082">
        <v>210.9</v>
      </c>
      <c r="F6082">
        <v>253.08</v>
      </c>
      <c r="G6082">
        <v>177.85999999999899</v>
      </c>
      <c r="H6082">
        <v>156.91</v>
      </c>
      <c r="I6082">
        <v>210.9</v>
      </c>
      <c r="J6082">
        <v>21090</v>
      </c>
      <c r="K6082">
        <v>329</v>
      </c>
      <c r="L6082" t="s">
        <v>25643</v>
      </c>
      <c r="M6082" t="s">
        <v>25644</v>
      </c>
      <c r="N6082" t="s">
        <v>74</v>
      </c>
      <c r="O6082" t="s">
        <v>137</v>
      </c>
      <c r="P6082" t="s">
        <v>4908</v>
      </c>
      <c r="Q6082" t="s">
        <v>9932</v>
      </c>
      <c r="S6082" t="s">
        <v>81</v>
      </c>
      <c r="T6082" t="s">
        <v>80</v>
      </c>
      <c r="U6082" t="s">
        <v>27612</v>
      </c>
      <c r="V6082" t="s">
        <v>79</v>
      </c>
    </row>
    <row r="6083" spans="1:22" hidden="1" x14ac:dyDescent="0.2">
      <c r="A6083" t="s">
        <v>5031</v>
      </c>
      <c r="B6083" t="s">
        <v>133</v>
      </c>
      <c r="C6083">
        <v>24</v>
      </c>
      <c r="D6083" t="s">
        <v>1783</v>
      </c>
      <c r="E6083">
        <v>106.59</v>
      </c>
      <c r="F6083">
        <v>127.908</v>
      </c>
      <c r="G6083">
        <v>89.89</v>
      </c>
      <c r="H6083">
        <v>79.299999999999898</v>
      </c>
      <c r="I6083">
        <v>106.59</v>
      </c>
      <c r="J6083">
        <v>10659</v>
      </c>
      <c r="K6083">
        <v>166.28</v>
      </c>
      <c r="L6083" t="s">
        <v>5014</v>
      </c>
      <c r="M6083" t="s">
        <v>5015</v>
      </c>
      <c r="N6083" t="s">
        <v>74</v>
      </c>
      <c r="O6083" t="s">
        <v>137</v>
      </c>
      <c r="P6083" t="s">
        <v>5016</v>
      </c>
      <c r="Q6083" t="s">
        <v>178</v>
      </c>
      <c r="R6083" t="s">
        <v>398</v>
      </c>
      <c r="S6083" t="s">
        <v>81</v>
      </c>
      <c r="T6083" t="s">
        <v>80</v>
      </c>
      <c r="U6083" t="s">
        <v>82</v>
      </c>
      <c r="V6083" t="s">
        <v>79</v>
      </c>
    </row>
    <row r="6084" spans="1:22" hidden="1" x14ac:dyDescent="0.2">
      <c r="A6084" t="s">
        <v>18337</v>
      </c>
      <c r="B6084" t="s">
        <v>133</v>
      </c>
      <c r="C6084">
        <v>24</v>
      </c>
      <c r="D6084" t="s">
        <v>1789</v>
      </c>
      <c r="E6084">
        <v>247</v>
      </c>
      <c r="F6084">
        <v>296.39999999999901</v>
      </c>
      <c r="G6084">
        <v>208.31</v>
      </c>
      <c r="H6084">
        <v>183.77</v>
      </c>
      <c r="I6084">
        <v>247</v>
      </c>
      <c r="J6084">
        <v>24700</v>
      </c>
      <c r="K6084">
        <v>385.31999999999903</v>
      </c>
      <c r="L6084" t="s">
        <v>18318</v>
      </c>
      <c r="M6084" t="s">
        <v>18319</v>
      </c>
      <c r="N6084" t="s">
        <v>74</v>
      </c>
      <c r="O6084" t="s">
        <v>137</v>
      </c>
      <c r="P6084" t="s">
        <v>5122</v>
      </c>
      <c r="Q6084" t="s">
        <v>139</v>
      </c>
      <c r="S6084" t="s">
        <v>81</v>
      </c>
      <c r="T6084" t="s">
        <v>80</v>
      </c>
      <c r="U6084" t="s">
        <v>82</v>
      </c>
      <c r="V6084" t="s">
        <v>79</v>
      </c>
    </row>
    <row r="6085" spans="1:22" hidden="1" x14ac:dyDescent="0.2">
      <c r="A6085" t="s">
        <v>5141</v>
      </c>
      <c r="B6085" t="s">
        <v>133</v>
      </c>
      <c r="C6085">
        <v>24</v>
      </c>
      <c r="D6085" t="s">
        <v>1791</v>
      </c>
      <c r="E6085">
        <v>71.510000000000005</v>
      </c>
      <c r="F6085">
        <v>85.814639999999898</v>
      </c>
      <c r="G6085">
        <v>60.31</v>
      </c>
      <c r="H6085">
        <v>53.21</v>
      </c>
      <c r="I6085">
        <v>71.510000000000005</v>
      </c>
      <c r="J6085">
        <v>7151</v>
      </c>
      <c r="K6085">
        <v>111.55999999999899</v>
      </c>
      <c r="L6085" t="s">
        <v>5120</v>
      </c>
      <c r="M6085" t="s">
        <v>5121</v>
      </c>
      <c r="N6085" t="s">
        <v>74</v>
      </c>
      <c r="O6085" t="s">
        <v>137</v>
      </c>
      <c r="P6085" t="s">
        <v>5122</v>
      </c>
      <c r="Q6085" t="s">
        <v>178</v>
      </c>
      <c r="R6085" t="s">
        <v>398</v>
      </c>
      <c r="S6085" t="s">
        <v>81</v>
      </c>
      <c r="T6085" t="s">
        <v>80</v>
      </c>
      <c r="U6085" t="s">
        <v>82</v>
      </c>
      <c r="V6085" t="s">
        <v>79</v>
      </c>
    </row>
    <row r="6086" spans="1:22" hidden="1" x14ac:dyDescent="0.2">
      <c r="A6086" t="s">
        <v>25615</v>
      </c>
      <c r="B6086" t="s">
        <v>133</v>
      </c>
      <c r="C6086">
        <v>12</v>
      </c>
      <c r="D6086" t="s">
        <v>1787</v>
      </c>
      <c r="E6086">
        <v>82</v>
      </c>
      <c r="F6086">
        <v>98.4</v>
      </c>
      <c r="G6086">
        <v>69.159999999999897</v>
      </c>
      <c r="H6086">
        <v>61.01</v>
      </c>
      <c r="I6086">
        <v>82</v>
      </c>
      <c r="J6086">
        <v>8200</v>
      </c>
      <c r="K6086">
        <v>127.92</v>
      </c>
      <c r="L6086" t="s">
        <v>25608</v>
      </c>
      <c r="M6086" t="s">
        <v>25609</v>
      </c>
      <c r="N6086" t="s">
        <v>74</v>
      </c>
      <c r="O6086" t="s">
        <v>137</v>
      </c>
      <c r="P6086" t="s">
        <v>4908</v>
      </c>
      <c r="Q6086" t="s">
        <v>9932</v>
      </c>
      <c r="S6086" t="s">
        <v>81</v>
      </c>
      <c r="T6086" t="s">
        <v>80</v>
      </c>
      <c r="U6086" t="s">
        <v>27612</v>
      </c>
      <c r="V6086" t="s">
        <v>79</v>
      </c>
    </row>
    <row r="6087" spans="1:22" hidden="1" x14ac:dyDescent="0.2">
      <c r="A6087" t="s">
        <v>18309</v>
      </c>
      <c r="B6087" t="s">
        <v>133</v>
      </c>
      <c r="C6087">
        <v>36</v>
      </c>
      <c r="D6087" t="s">
        <v>1781</v>
      </c>
      <c r="E6087">
        <v>683.1</v>
      </c>
      <c r="F6087">
        <v>819.72</v>
      </c>
      <c r="G6087">
        <v>576.1</v>
      </c>
      <c r="H6087">
        <v>508.23</v>
      </c>
      <c r="I6087">
        <v>683.1</v>
      </c>
      <c r="J6087">
        <v>68310</v>
      </c>
      <c r="K6087">
        <v>1065.6399999999901</v>
      </c>
      <c r="L6087" t="s">
        <v>18283</v>
      </c>
      <c r="M6087" t="s">
        <v>18284</v>
      </c>
      <c r="N6087" t="s">
        <v>74</v>
      </c>
      <c r="O6087" t="s">
        <v>137</v>
      </c>
      <c r="P6087" t="s">
        <v>5122</v>
      </c>
      <c r="Q6087" t="s">
        <v>139</v>
      </c>
      <c r="S6087" t="s">
        <v>81</v>
      </c>
      <c r="T6087" t="s">
        <v>80</v>
      </c>
      <c r="U6087" t="s">
        <v>82</v>
      </c>
      <c r="V6087" t="s">
        <v>79</v>
      </c>
    </row>
    <row r="6088" spans="1:22" hidden="1" x14ac:dyDescent="0.2">
      <c r="A6088" t="s">
        <v>25770</v>
      </c>
      <c r="B6088" t="s">
        <v>133</v>
      </c>
      <c r="C6088">
        <v>36</v>
      </c>
      <c r="D6088" t="s">
        <v>854</v>
      </c>
      <c r="E6088">
        <v>600750</v>
      </c>
      <c r="F6088">
        <v>720900</v>
      </c>
      <c r="G6088">
        <v>506648.52</v>
      </c>
      <c r="H6088">
        <v>446958</v>
      </c>
      <c r="I6088">
        <v>600750</v>
      </c>
      <c r="J6088">
        <v>60075000</v>
      </c>
      <c r="K6088">
        <v>937170</v>
      </c>
      <c r="L6088" t="s">
        <v>25747</v>
      </c>
      <c r="M6088" t="s">
        <v>25748</v>
      </c>
      <c r="N6088" t="s">
        <v>74</v>
      </c>
      <c r="O6088" t="s">
        <v>137</v>
      </c>
      <c r="P6088" t="s">
        <v>5122</v>
      </c>
      <c r="Q6088" t="s">
        <v>139</v>
      </c>
      <c r="S6088" t="s">
        <v>81</v>
      </c>
      <c r="T6088" t="s">
        <v>80</v>
      </c>
      <c r="U6088" t="s">
        <v>82</v>
      </c>
      <c r="V6088" t="s">
        <v>79</v>
      </c>
    </row>
    <row r="6089" spans="1:22" hidden="1" x14ac:dyDescent="0.2">
      <c r="A6089" t="s">
        <v>25778</v>
      </c>
      <c r="B6089" t="s">
        <v>133</v>
      </c>
      <c r="C6089">
        <v>36</v>
      </c>
      <c r="D6089" t="s">
        <v>1791</v>
      </c>
      <c r="E6089">
        <v>338.74</v>
      </c>
      <c r="F6089">
        <v>406.49040000000002</v>
      </c>
      <c r="G6089">
        <v>285.68</v>
      </c>
      <c r="H6089">
        <v>252.01999999999899</v>
      </c>
      <c r="I6089">
        <v>338.74</v>
      </c>
      <c r="J6089">
        <v>33874</v>
      </c>
      <c r="K6089">
        <v>528.43999999999903</v>
      </c>
      <c r="L6089" t="s">
        <v>25747</v>
      </c>
      <c r="M6089" t="s">
        <v>25748</v>
      </c>
      <c r="N6089" t="s">
        <v>74</v>
      </c>
      <c r="O6089" t="s">
        <v>137</v>
      </c>
      <c r="P6089" t="s">
        <v>5122</v>
      </c>
      <c r="Q6089" t="s">
        <v>139</v>
      </c>
      <c r="S6089" t="s">
        <v>81</v>
      </c>
      <c r="T6089" t="s">
        <v>80</v>
      </c>
      <c r="U6089" t="s">
        <v>82</v>
      </c>
      <c r="V6089" t="s">
        <v>79</v>
      </c>
    </row>
    <row r="6090" spans="1:22" hidden="1" x14ac:dyDescent="0.2">
      <c r="A6090" t="s">
        <v>25513</v>
      </c>
      <c r="B6090" t="s">
        <v>133</v>
      </c>
      <c r="C6090">
        <v>12</v>
      </c>
      <c r="D6090" t="s">
        <v>1789</v>
      </c>
      <c r="E6090">
        <v>55</v>
      </c>
      <c r="F6090">
        <v>66</v>
      </c>
      <c r="G6090">
        <v>46.38</v>
      </c>
      <c r="H6090">
        <v>40.92</v>
      </c>
      <c r="I6090">
        <v>55</v>
      </c>
      <c r="J6090">
        <v>5500</v>
      </c>
      <c r="K6090">
        <v>85.799999999999898</v>
      </c>
      <c r="L6090" t="s">
        <v>25506</v>
      </c>
      <c r="M6090" t="s">
        <v>5310</v>
      </c>
      <c r="N6090" t="s">
        <v>74</v>
      </c>
      <c r="O6090" t="s">
        <v>137</v>
      </c>
      <c r="P6090" t="s">
        <v>1523</v>
      </c>
      <c r="Q6090" t="s">
        <v>9932</v>
      </c>
      <c r="S6090" t="s">
        <v>81</v>
      </c>
      <c r="T6090" t="s">
        <v>80</v>
      </c>
      <c r="U6090" t="s">
        <v>27612</v>
      </c>
      <c r="V6090" t="s">
        <v>79</v>
      </c>
    </row>
    <row r="6091" spans="1:22" hidden="1" x14ac:dyDescent="0.2">
      <c r="A6091" t="s">
        <v>25654</v>
      </c>
      <c r="B6091" t="s">
        <v>133</v>
      </c>
      <c r="C6091">
        <v>12</v>
      </c>
      <c r="D6091" t="s">
        <v>120</v>
      </c>
      <c r="E6091">
        <v>42</v>
      </c>
      <c r="F6091">
        <v>50.399999999999899</v>
      </c>
      <c r="G6091">
        <v>35.42</v>
      </c>
      <c r="H6091">
        <v>31.25</v>
      </c>
      <c r="I6091">
        <v>42</v>
      </c>
      <c r="J6091">
        <v>4200</v>
      </c>
      <c r="K6091">
        <v>65.52</v>
      </c>
      <c r="L6091" t="s">
        <v>25643</v>
      </c>
      <c r="M6091" t="s">
        <v>25644</v>
      </c>
      <c r="N6091" t="s">
        <v>74</v>
      </c>
      <c r="O6091" t="s">
        <v>137</v>
      </c>
      <c r="P6091" t="s">
        <v>4908</v>
      </c>
      <c r="Q6091" t="s">
        <v>9932</v>
      </c>
      <c r="S6091" t="s">
        <v>81</v>
      </c>
      <c r="T6091" t="s">
        <v>80</v>
      </c>
      <c r="U6091" t="s">
        <v>27612</v>
      </c>
      <c r="V6091" t="s">
        <v>79</v>
      </c>
    </row>
    <row r="6092" spans="1:22" hidden="1" x14ac:dyDescent="0.2">
      <c r="A6092" t="s">
        <v>25680</v>
      </c>
      <c r="B6092" t="s">
        <v>133</v>
      </c>
      <c r="C6092">
        <v>12</v>
      </c>
      <c r="D6092" t="s">
        <v>86</v>
      </c>
      <c r="E6092">
        <v>255000</v>
      </c>
      <c r="F6092">
        <v>306000</v>
      </c>
      <c r="G6092">
        <v>215056.799999999</v>
      </c>
      <c r="H6092">
        <v>189720</v>
      </c>
      <c r="I6092">
        <v>255000</v>
      </c>
      <c r="J6092">
        <v>25500000</v>
      </c>
      <c r="K6092">
        <v>397800</v>
      </c>
      <c r="L6092" t="s">
        <v>25678</v>
      </c>
      <c r="M6092" t="s">
        <v>18106</v>
      </c>
      <c r="N6092" t="s">
        <v>74</v>
      </c>
      <c r="O6092" t="s">
        <v>137</v>
      </c>
      <c r="P6092" t="s">
        <v>5016</v>
      </c>
      <c r="Q6092" t="s">
        <v>9932</v>
      </c>
      <c r="S6092" t="s">
        <v>81</v>
      </c>
      <c r="T6092" t="s">
        <v>80</v>
      </c>
      <c r="U6092" t="s">
        <v>82</v>
      </c>
      <c r="V6092" t="s">
        <v>79</v>
      </c>
    </row>
    <row r="6093" spans="1:22" hidden="1" x14ac:dyDescent="0.2">
      <c r="A6093" t="s">
        <v>4899</v>
      </c>
      <c r="B6093" t="s">
        <v>133</v>
      </c>
      <c r="C6093">
        <v>24</v>
      </c>
      <c r="D6093" t="s">
        <v>1783</v>
      </c>
      <c r="E6093">
        <v>62.7</v>
      </c>
      <c r="F6093">
        <v>72.1099999999999</v>
      </c>
      <c r="G6093">
        <v>50.68</v>
      </c>
      <c r="H6093">
        <v>44.71</v>
      </c>
      <c r="I6093">
        <v>72.1099999999999</v>
      </c>
      <c r="J6093">
        <v>6270</v>
      </c>
      <c r="K6093">
        <v>93.739999999999895</v>
      </c>
      <c r="L6093" t="s">
        <v>4889</v>
      </c>
      <c r="M6093" t="s">
        <v>4890</v>
      </c>
      <c r="N6093" t="s">
        <v>74</v>
      </c>
      <c r="O6093" t="s">
        <v>137</v>
      </c>
      <c r="P6093" t="s">
        <v>4873</v>
      </c>
      <c r="Q6093" t="s">
        <v>178</v>
      </c>
      <c r="R6093" t="s">
        <v>398</v>
      </c>
      <c r="S6093" t="s">
        <v>81</v>
      </c>
      <c r="T6093" t="s">
        <v>80</v>
      </c>
      <c r="U6093" t="s">
        <v>27612</v>
      </c>
      <c r="V6093" t="s">
        <v>79</v>
      </c>
    </row>
    <row r="6094" spans="1:22" hidden="1" x14ac:dyDescent="0.2">
      <c r="A6094" t="s">
        <v>25589</v>
      </c>
      <c r="B6094" t="s">
        <v>133</v>
      </c>
      <c r="C6094">
        <v>36</v>
      </c>
      <c r="D6094" t="s">
        <v>1783</v>
      </c>
      <c r="E6094">
        <v>356.39999999999901</v>
      </c>
      <c r="F6094">
        <v>409.86</v>
      </c>
      <c r="G6094">
        <v>288.05</v>
      </c>
      <c r="H6094">
        <v>254.10999999999899</v>
      </c>
      <c r="I6094">
        <v>409.86</v>
      </c>
      <c r="J6094">
        <v>35640</v>
      </c>
      <c r="K6094">
        <v>532.81999999999903</v>
      </c>
      <c r="L6094" t="s">
        <v>25574</v>
      </c>
      <c r="M6094" t="s">
        <v>25575</v>
      </c>
      <c r="N6094" t="s">
        <v>74</v>
      </c>
      <c r="O6094" t="s">
        <v>137</v>
      </c>
      <c r="P6094" t="s">
        <v>4873</v>
      </c>
      <c r="Q6094" t="s">
        <v>9932</v>
      </c>
      <c r="S6094" t="s">
        <v>81</v>
      </c>
      <c r="T6094" t="s">
        <v>80</v>
      </c>
      <c r="U6094" t="s">
        <v>27612</v>
      </c>
      <c r="V6094" t="s">
        <v>79</v>
      </c>
    </row>
    <row r="6095" spans="1:22" hidden="1" x14ac:dyDescent="0.2">
      <c r="A6095" t="s">
        <v>25596</v>
      </c>
      <c r="B6095" t="s">
        <v>133</v>
      </c>
      <c r="C6095">
        <v>12</v>
      </c>
      <c r="D6095" t="s">
        <v>1783</v>
      </c>
      <c r="E6095">
        <v>132</v>
      </c>
      <c r="F6095">
        <v>151.80000000000001</v>
      </c>
      <c r="G6095">
        <v>106.69</v>
      </c>
      <c r="H6095">
        <v>94.12</v>
      </c>
      <c r="I6095">
        <v>151.80000000000001</v>
      </c>
      <c r="J6095">
        <v>13200</v>
      </c>
      <c r="K6095">
        <v>197.34</v>
      </c>
      <c r="L6095" t="s">
        <v>25591</v>
      </c>
      <c r="M6095" t="s">
        <v>25592</v>
      </c>
      <c r="N6095" t="s">
        <v>74</v>
      </c>
      <c r="O6095" t="s">
        <v>137</v>
      </c>
      <c r="P6095" t="s">
        <v>4873</v>
      </c>
      <c r="Q6095" t="s">
        <v>9932</v>
      </c>
      <c r="S6095" t="s">
        <v>81</v>
      </c>
      <c r="T6095" t="s">
        <v>80</v>
      </c>
      <c r="U6095" t="s">
        <v>27612</v>
      </c>
      <c r="V6095" t="s">
        <v>79</v>
      </c>
    </row>
    <row r="6096" spans="1:22" hidden="1" x14ac:dyDescent="0.2">
      <c r="A6096" t="s">
        <v>22153</v>
      </c>
      <c r="B6096" t="s">
        <v>133</v>
      </c>
      <c r="C6096">
        <v>36</v>
      </c>
      <c r="D6096" t="s">
        <v>1779</v>
      </c>
      <c r="E6096">
        <v>160650</v>
      </c>
      <c r="F6096">
        <v>184747.5</v>
      </c>
      <c r="G6096">
        <v>129840.539999999</v>
      </c>
      <c r="H6096">
        <v>114543.45</v>
      </c>
      <c r="I6096">
        <v>184747.5</v>
      </c>
      <c r="J6096">
        <v>16065000</v>
      </c>
      <c r="K6096">
        <v>240171.75</v>
      </c>
      <c r="L6096" t="s">
        <v>22140</v>
      </c>
      <c r="M6096" t="s">
        <v>22141</v>
      </c>
      <c r="N6096" t="s">
        <v>74</v>
      </c>
      <c r="O6096" t="s">
        <v>137</v>
      </c>
      <c r="P6096" t="s">
        <v>4873</v>
      </c>
      <c r="Q6096" t="s">
        <v>20384</v>
      </c>
      <c r="R6096" t="s">
        <v>398</v>
      </c>
      <c r="S6096" t="s">
        <v>81</v>
      </c>
      <c r="T6096" t="s">
        <v>80</v>
      </c>
      <c r="U6096" t="s">
        <v>27612</v>
      </c>
      <c r="V6096" t="s">
        <v>79</v>
      </c>
    </row>
    <row r="6097" spans="1:22" hidden="1" x14ac:dyDescent="0.2">
      <c r="A6097" t="s">
        <v>22146</v>
      </c>
      <c r="B6097" t="s">
        <v>133</v>
      </c>
      <c r="C6097">
        <v>24</v>
      </c>
      <c r="D6097" t="s">
        <v>854</v>
      </c>
      <c r="E6097">
        <v>60325</v>
      </c>
      <c r="F6097">
        <v>69373.75</v>
      </c>
      <c r="G6097">
        <v>48755.87</v>
      </c>
      <c r="H6097">
        <v>43011.729999999901</v>
      </c>
      <c r="I6097">
        <v>69373.75</v>
      </c>
      <c r="J6097">
        <v>6032500</v>
      </c>
      <c r="K6097">
        <v>90185.88</v>
      </c>
      <c r="L6097" t="s">
        <v>22140</v>
      </c>
      <c r="M6097" t="s">
        <v>22141</v>
      </c>
      <c r="N6097" t="s">
        <v>74</v>
      </c>
      <c r="O6097" t="s">
        <v>137</v>
      </c>
      <c r="P6097" t="s">
        <v>4873</v>
      </c>
      <c r="Q6097" t="s">
        <v>20384</v>
      </c>
      <c r="R6097" t="s">
        <v>398</v>
      </c>
      <c r="S6097" t="s">
        <v>81</v>
      </c>
      <c r="T6097" t="s">
        <v>80</v>
      </c>
      <c r="U6097" t="s">
        <v>27612</v>
      </c>
      <c r="V6097" t="s">
        <v>79</v>
      </c>
    </row>
    <row r="6098" spans="1:22" x14ac:dyDescent="0.2">
      <c r="A6098" t="s">
        <v>28324</v>
      </c>
      <c r="B6098" t="s">
        <v>151</v>
      </c>
      <c r="C6098">
        <v>12</v>
      </c>
      <c r="D6098" t="s">
        <v>18763</v>
      </c>
      <c r="E6098">
        <v>103</v>
      </c>
      <c r="F6098">
        <v>123.599999999999</v>
      </c>
      <c r="G6098">
        <v>86.87</v>
      </c>
      <c r="H6098">
        <v>76.629999999999896</v>
      </c>
      <c r="I6098">
        <v>123.599999999999</v>
      </c>
      <c r="J6098">
        <v>10300</v>
      </c>
      <c r="K6098">
        <v>160.68</v>
      </c>
      <c r="L6098" t="s">
        <v>28325</v>
      </c>
      <c r="M6098" t="s">
        <v>28326</v>
      </c>
      <c r="N6098" t="s">
        <v>155</v>
      </c>
      <c r="O6098" t="s">
        <v>156</v>
      </c>
      <c r="P6098" t="s">
        <v>25881</v>
      </c>
      <c r="Q6098" t="s">
        <v>9307</v>
      </c>
      <c r="S6098" t="s">
        <v>81</v>
      </c>
      <c r="T6098" t="s">
        <v>80</v>
      </c>
      <c r="U6098" t="s">
        <v>27612</v>
      </c>
      <c r="V6098" t="s">
        <v>79</v>
      </c>
    </row>
    <row r="6099" spans="1:22" x14ac:dyDescent="0.2">
      <c r="A6099" t="s">
        <v>28327</v>
      </c>
      <c r="B6099" t="s">
        <v>151</v>
      </c>
      <c r="C6099">
        <v>12</v>
      </c>
      <c r="D6099" t="s">
        <v>18692</v>
      </c>
      <c r="E6099">
        <v>43.7</v>
      </c>
      <c r="F6099">
        <v>52.439999999999898</v>
      </c>
      <c r="G6099">
        <v>36.85</v>
      </c>
      <c r="H6099">
        <v>32.51</v>
      </c>
      <c r="I6099">
        <v>52.439999999999898</v>
      </c>
      <c r="J6099">
        <v>4370</v>
      </c>
      <c r="K6099">
        <v>68.17</v>
      </c>
      <c r="L6099" t="s">
        <v>28325</v>
      </c>
      <c r="M6099" t="s">
        <v>28326</v>
      </c>
      <c r="N6099" t="s">
        <v>155</v>
      </c>
      <c r="O6099" t="s">
        <v>156</v>
      </c>
      <c r="P6099" t="s">
        <v>25881</v>
      </c>
      <c r="Q6099" t="s">
        <v>9307</v>
      </c>
      <c r="S6099" t="s">
        <v>81</v>
      </c>
      <c r="T6099" t="s">
        <v>80</v>
      </c>
      <c r="U6099" t="s">
        <v>27612</v>
      </c>
      <c r="V6099" t="s">
        <v>79</v>
      </c>
    </row>
    <row r="6100" spans="1:22" x14ac:dyDescent="0.2">
      <c r="A6100" t="s">
        <v>28328</v>
      </c>
      <c r="B6100" t="s">
        <v>151</v>
      </c>
      <c r="C6100">
        <v>36</v>
      </c>
      <c r="D6100" t="s">
        <v>18763</v>
      </c>
      <c r="E6100">
        <v>309</v>
      </c>
      <c r="F6100">
        <v>370.8</v>
      </c>
      <c r="G6100">
        <v>260.60000000000002</v>
      </c>
      <c r="H6100">
        <v>229.9</v>
      </c>
      <c r="I6100">
        <v>370.8</v>
      </c>
      <c r="J6100">
        <v>30900</v>
      </c>
      <c r="K6100">
        <v>482.039999999999</v>
      </c>
      <c r="L6100" t="s">
        <v>28325</v>
      </c>
      <c r="M6100" t="s">
        <v>28326</v>
      </c>
      <c r="N6100" t="s">
        <v>155</v>
      </c>
      <c r="O6100" t="s">
        <v>156</v>
      </c>
      <c r="P6100" t="s">
        <v>25881</v>
      </c>
      <c r="Q6100" t="s">
        <v>9307</v>
      </c>
      <c r="S6100" t="s">
        <v>81</v>
      </c>
      <c r="T6100" t="s">
        <v>80</v>
      </c>
      <c r="U6100" t="s">
        <v>27612</v>
      </c>
      <c r="V6100" t="s">
        <v>79</v>
      </c>
    </row>
    <row r="6101" spans="1:22" hidden="1" x14ac:dyDescent="0.2">
      <c r="A6101" t="s">
        <v>28329</v>
      </c>
      <c r="B6101" t="s">
        <v>151</v>
      </c>
      <c r="C6101">
        <v>12</v>
      </c>
      <c r="D6101" t="s">
        <v>5343</v>
      </c>
      <c r="E6101" t="s">
        <v>28330</v>
      </c>
      <c r="F6101" t="s">
        <v>28330</v>
      </c>
      <c r="G6101" t="s">
        <v>28330</v>
      </c>
      <c r="H6101" t="s">
        <v>28330</v>
      </c>
      <c r="I6101" t="s">
        <v>28330</v>
      </c>
      <c r="J6101" t="s">
        <v>28330</v>
      </c>
      <c r="K6101" t="s">
        <v>28330</v>
      </c>
      <c r="L6101" t="s">
        <v>28331</v>
      </c>
      <c r="M6101" t="s">
        <v>28331</v>
      </c>
      <c r="N6101" t="s">
        <v>155</v>
      </c>
      <c r="O6101" t="s">
        <v>25888</v>
      </c>
      <c r="P6101" t="s">
        <v>28332</v>
      </c>
      <c r="Q6101" t="s">
        <v>12841</v>
      </c>
      <c r="U6101" t="s">
        <v>27612</v>
      </c>
      <c r="V6101" t="s">
        <v>79</v>
      </c>
    </row>
    <row r="6102" spans="1:22" hidden="1" x14ac:dyDescent="0.2">
      <c r="A6102" t="s">
        <v>28333</v>
      </c>
      <c r="B6102" t="s">
        <v>151</v>
      </c>
      <c r="C6102">
        <v>12</v>
      </c>
      <c r="D6102" t="s">
        <v>10561</v>
      </c>
      <c r="E6102">
        <v>23500</v>
      </c>
      <c r="F6102">
        <v>27025</v>
      </c>
      <c r="G6102">
        <v>24150</v>
      </c>
      <c r="H6102">
        <v>16755.5</v>
      </c>
      <c r="I6102">
        <v>27025</v>
      </c>
      <c r="J6102">
        <v>2350000</v>
      </c>
      <c r="K6102">
        <v>35132.5</v>
      </c>
      <c r="L6102" t="s">
        <v>28334</v>
      </c>
      <c r="M6102" t="s">
        <v>28335</v>
      </c>
      <c r="N6102" t="s">
        <v>155</v>
      </c>
      <c r="O6102" t="s">
        <v>25888</v>
      </c>
      <c r="P6102" t="s">
        <v>15511</v>
      </c>
      <c r="Q6102" t="s">
        <v>12841</v>
      </c>
      <c r="U6102" t="s">
        <v>27612</v>
      </c>
      <c r="V6102" t="s">
        <v>79</v>
      </c>
    </row>
    <row r="6103" spans="1:22" hidden="1" x14ac:dyDescent="0.2">
      <c r="A6103" t="s">
        <v>15530</v>
      </c>
      <c r="B6103" t="s">
        <v>69</v>
      </c>
      <c r="C6103">
        <v>36</v>
      </c>
      <c r="D6103" t="s">
        <v>10561</v>
      </c>
      <c r="E6103">
        <v>33</v>
      </c>
      <c r="F6103">
        <v>37.950000000000003</v>
      </c>
      <c r="G6103">
        <v>26.669999999999899</v>
      </c>
      <c r="H6103">
        <v>23.53</v>
      </c>
      <c r="I6103">
        <v>37.950000000000003</v>
      </c>
      <c r="J6103">
        <v>3300</v>
      </c>
      <c r="K6103">
        <v>49.339999999999897</v>
      </c>
      <c r="L6103" t="s">
        <v>27590</v>
      </c>
      <c r="M6103" t="s">
        <v>27591</v>
      </c>
      <c r="N6103" t="s">
        <v>74</v>
      </c>
      <c r="O6103" t="s">
        <v>18833</v>
      </c>
      <c r="P6103" t="s">
        <v>27587</v>
      </c>
      <c r="Q6103" t="s">
        <v>6165</v>
      </c>
      <c r="S6103" t="s">
        <v>81</v>
      </c>
      <c r="T6103" t="s">
        <v>80</v>
      </c>
      <c r="U6103" t="s">
        <v>27612</v>
      </c>
      <c r="V6103" t="s">
        <v>79</v>
      </c>
    </row>
    <row r="6104" spans="1:22" hidden="1" x14ac:dyDescent="0.2">
      <c r="A6104" t="s">
        <v>15524</v>
      </c>
      <c r="B6104" t="s">
        <v>69</v>
      </c>
      <c r="C6104">
        <v>24</v>
      </c>
      <c r="D6104" t="s">
        <v>10561</v>
      </c>
      <c r="E6104">
        <v>54</v>
      </c>
      <c r="F6104">
        <v>62.1</v>
      </c>
      <c r="G6104">
        <v>43.64</v>
      </c>
      <c r="H6104">
        <v>38.5</v>
      </c>
      <c r="I6104">
        <v>62.1</v>
      </c>
      <c r="J6104">
        <v>5400</v>
      </c>
      <c r="K6104">
        <v>80.729999999999905</v>
      </c>
      <c r="L6104" t="s">
        <v>27585</v>
      </c>
      <c r="M6104" t="s">
        <v>27586</v>
      </c>
      <c r="N6104" t="s">
        <v>74</v>
      </c>
      <c r="O6104" t="s">
        <v>18833</v>
      </c>
      <c r="P6104" t="s">
        <v>27587</v>
      </c>
      <c r="Q6104" t="s">
        <v>6165</v>
      </c>
      <c r="S6104" t="s">
        <v>81</v>
      </c>
      <c r="U6104" t="s">
        <v>27612</v>
      </c>
      <c r="V6104" t="s">
        <v>79</v>
      </c>
    </row>
    <row r="6105" spans="1:22" hidden="1" x14ac:dyDescent="0.2">
      <c r="A6105" t="s">
        <v>15525</v>
      </c>
      <c r="B6105" t="s">
        <v>69</v>
      </c>
      <c r="C6105">
        <v>36</v>
      </c>
      <c r="D6105" t="s">
        <v>10561</v>
      </c>
      <c r="E6105">
        <v>81</v>
      </c>
      <c r="F6105">
        <v>93.15</v>
      </c>
      <c r="G6105">
        <v>65.469999999999899</v>
      </c>
      <c r="H6105">
        <v>57.75</v>
      </c>
      <c r="I6105">
        <v>93.15</v>
      </c>
      <c r="J6105">
        <v>8100</v>
      </c>
      <c r="K6105">
        <v>121.099999999999</v>
      </c>
      <c r="L6105" t="s">
        <v>27585</v>
      </c>
      <c r="M6105" t="s">
        <v>27586</v>
      </c>
      <c r="N6105" t="s">
        <v>74</v>
      </c>
      <c r="O6105" t="s">
        <v>18833</v>
      </c>
      <c r="P6105" t="s">
        <v>27587</v>
      </c>
      <c r="Q6105" t="s">
        <v>6165</v>
      </c>
      <c r="S6105" t="s">
        <v>81</v>
      </c>
      <c r="U6105" t="s">
        <v>27612</v>
      </c>
      <c r="V6105" t="s">
        <v>79</v>
      </c>
    </row>
    <row r="6106" spans="1:22" hidden="1" x14ac:dyDescent="0.2">
      <c r="A6106" t="s">
        <v>15519</v>
      </c>
      <c r="B6106" t="s">
        <v>69</v>
      </c>
      <c r="C6106">
        <v>24</v>
      </c>
      <c r="D6106" t="s">
        <v>10561</v>
      </c>
      <c r="E6106">
        <v>40</v>
      </c>
      <c r="F6106">
        <v>46</v>
      </c>
      <c r="G6106">
        <v>32.329999999999899</v>
      </c>
      <c r="H6106">
        <v>28.52</v>
      </c>
      <c r="I6106">
        <v>46</v>
      </c>
      <c r="J6106">
        <v>4000</v>
      </c>
      <c r="K6106">
        <v>59.799999999999898</v>
      </c>
      <c r="L6106" t="s">
        <v>27588</v>
      </c>
      <c r="M6106" t="s">
        <v>27589</v>
      </c>
      <c r="N6106" t="s">
        <v>74</v>
      </c>
      <c r="O6106" t="s">
        <v>18833</v>
      </c>
      <c r="P6106" t="s">
        <v>27587</v>
      </c>
      <c r="Q6106" t="s">
        <v>6165</v>
      </c>
      <c r="S6106" t="s">
        <v>81</v>
      </c>
      <c r="U6106" t="s">
        <v>27612</v>
      </c>
      <c r="V6106" t="s">
        <v>79</v>
      </c>
    </row>
    <row r="6107" spans="1:22" x14ac:dyDescent="0.2">
      <c r="A6107" t="s">
        <v>15229</v>
      </c>
      <c r="B6107" t="s">
        <v>151</v>
      </c>
      <c r="C6107">
        <v>36</v>
      </c>
      <c r="D6107" t="s">
        <v>5533</v>
      </c>
      <c r="E6107">
        <v>168000</v>
      </c>
      <c r="F6107">
        <v>193200</v>
      </c>
      <c r="G6107">
        <v>135780.96</v>
      </c>
      <c r="H6107">
        <v>119784</v>
      </c>
      <c r="I6107">
        <v>193200</v>
      </c>
      <c r="J6107">
        <v>16800000</v>
      </c>
      <c r="K6107">
        <v>251160</v>
      </c>
      <c r="L6107" t="s">
        <v>15226</v>
      </c>
      <c r="M6107" t="s">
        <v>15227</v>
      </c>
      <c r="N6107" t="s">
        <v>155</v>
      </c>
      <c r="O6107" t="s">
        <v>156</v>
      </c>
      <c r="P6107" t="s">
        <v>9306</v>
      </c>
      <c r="Q6107" t="s">
        <v>9307</v>
      </c>
      <c r="U6107" t="s">
        <v>27612</v>
      </c>
      <c r="V6107" t="s">
        <v>79</v>
      </c>
    </row>
    <row r="6108" spans="1:22" x14ac:dyDescent="0.2">
      <c r="A6108" t="s">
        <v>28336</v>
      </c>
      <c r="B6108" t="s">
        <v>151</v>
      </c>
      <c r="C6108">
        <v>24</v>
      </c>
      <c r="D6108" t="s">
        <v>5533</v>
      </c>
      <c r="E6108">
        <v>25000</v>
      </c>
      <c r="F6108">
        <v>30000</v>
      </c>
      <c r="G6108">
        <v>21084</v>
      </c>
      <c r="H6108">
        <v>18600</v>
      </c>
      <c r="I6108">
        <v>30000</v>
      </c>
      <c r="J6108">
        <v>2500000</v>
      </c>
      <c r="K6108">
        <v>39000</v>
      </c>
      <c r="L6108" t="s">
        <v>16302</v>
      </c>
      <c r="M6108" t="s">
        <v>16303</v>
      </c>
      <c r="N6108" t="s">
        <v>155</v>
      </c>
      <c r="O6108" t="s">
        <v>156</v>
      </c>
      <c r="P6108" t="s">
        <v>16661</v>
      </c>
      <c r="Q6108" t="s">
        <v>9307</v>
      </c>
      <c r="S6108" t="s">
        <v>81</v>
      </c>
      <c r="T6108" t="s">
        <v>80</v>
      </c>
      <c r="U6108" t="s">
        <v>27612</v>
      </c>
      <c r="V6108" t="s">
        <v>79</v>
      </c>
    </row>
    <row r="6109" spans="1:22" hidden="1" x14ac:dyDescent="0.2">
      <c r="A6109" t="s">
        <v>1896</v>
      </c>
      <c r="B6109" t="s">
        <v>133</v>
      </c>
      <c r="C6109">
        <v>12</v>
      </c>
      <c r="D6109" t="s">
        <v>111</v>
      </c>
      <c r="E6109">
        <v>6.83</v>
      </c>
      <c r="F6109">
        <v>6.83</v>
      </c>
      <c r="G6109">
        <v>4.7999999999999901</v>
      </c>
      <c r="H6109">
        <v>4.2299999999999898</v>
      </c>
      <c r="I6109">
        <v>6.83</v>
      </c>
      <c r="J6109">
        <v>683</v>
      </c>
      <c r="K6109">
        <v>8.8799999999999901</v>
      </c>
      <c r="L6109" t="s">
        <v>1887</v>
      </c>
      <c r="M6109" t="s">
        <v>1889</v>
      </c>
      <c r="N6109" t="s">
        <v>74</v>
      </c>
      <c r="O6109" t="s">
        <v>25956</v>
      </c>
      <c r="P6109" t="s">
        <v>1891</v>
      </c>
      <c r="Q6109" t="s">
        <v>178</v>
      </c>
      <c r="R6109" t="s">
        <v>398</v>
      </c>
      <c r="S6109" t="s">
        <v>81</v>
      </c>
      <c r="T6109" t="s">
        <v>80</v>
      </c>
      <c r="U6109" t="s">
        <v>27612</v>
      </c>
      <c r="V6109" t="s">
        <v>79</v>
      </c>
    </row>
    <row r="6110" spans="1:22" hidden="1" x14ac:dyDescent="0.2">
      <c r="A6110" t="s">
        <v>1909</v>
      </c>
      <c r="B6110" t="s">
        <v>133</v>
      </c>
      <c r="C6110">
        <v>24</v>
      </c>
      <c r="D6110" t="s">
        <v>1779</v>
      </c>
      <c r="E6110">
        <v>16.59</v>
      </c>
      <c r="F6110">
        <v>16.59</v>
      </c>
      <c r="G6110">
        <v>11.66</v>
      </c>
      <c r="H6110">
        <v>10.29</v>
      </c>
      <c r="I6110">
        <v>16.59</v>
      </c>
      <c r="J6110">
        <v>1659</v>
      </c>
      <c r="K6110">
        <v>21.57</v>
      </c>
      <c r="L6110" t="s">
        <v>1887</v>
      </c>
      <c r="M6110" t="s">
        <v>1889</v>
      </c>
      <c r="N6110" t="s">
        <v>74</v>
      </c>
      <c r="O6110" t="s">
        <v>25956</v>
      </c>
      <c r="P6110" t="s">
        <v>1891</v>
      </c>
      <c r="Q6110" t="s">
        <v>178</v>
      </c>
      <c r="R6110" t="s">
        <v>398</v>
      </c>
      <c r="S6110" t="s">
        <v>81</v>
      </c>
      <c r="T6110" t="s">
        <v>80</v>
      </c>
      <c r="U6110" t="s">
        <v>27612</v>
      </c>
      <c r="V6110" t="s">
        <v>79</v>
      </c>
    </row>
    <row r="6111" spans="1:22" hidden="1" x14ac:dyDescent="0.2">
      <c r="A6111" t="s">
        <v>1905</v>
      </c>
      <c r="B6111" t="s">
        <v>133</v>
      </c>
      <c r="C6111">
        <v>12</v>
      </c>
      <c r="D6111" t="s">
        <v>120</v>
      </c>
      <c r="E6111">
        <v>2.35</v>
      </c>
      <c r="F6111">
        <v>2.35</v>
      </c>
      <c r="G6111">
        <v>1.6499999999999899</v>
      </c>
      <c r="H6111">
        <v>1.46</v>
      </c>
      <c r="I6111">
        <v>2.35</v>
      </c>
      <c r="J6111">
        <v>235</v>
      </c>
      <c r="K6111">
        <v>3.06</v>
      </c>
      <c r="L6111" t="s">
        <v>1887</v>
      </c>
      <c r="M6111" t="s">
        <v>1889</v>
      </c>
      <c r="N6111" t="s">
        <v>74</v>
      </c>
      <c r="O6111" t="s">
        <v>25956</v>
      </c>
      <c r="P6111" t="s">
        <v>1891</v>
      </c>
      <c r="Q6111" t="s">
        <v>178</v>
      </c>
      <c r="R6111" t="s">
        <v>398</v>
      </c>
      <c r="S6111" t="s">
        <v>81</v>
      </c>
      <c r="T6111" t="s">
        <v>80</v>
      </c>
      <c r="U6111" t="s">
        <v>27612</v>
      </c>
      <c r="V6111" t="s">
        <v>79</v>
      </c>
    </row>
    <row r="6112" spans="1:22" hidden="1" x14ac:dyDescent="0.2">
      <c r="A6112" t="s">
        <v>1902</v>
      </c>
      <c r="B6112" t="s">
        <v>133</v>
      </c>
      <c r="C6112">
        <v>12</v>
      </c>
      <c r="D6112" t="s">
        <v>1789</v>
      </c>
      <c r="E6112">
        <v>3.62</v>
      </c>
      <c r="F6112">
        <v>3.62</v>
      </c>
      <c r="G6112">
        <v>2.54</v>
      </c>
      <c r="H6112">
        <v>2.23999999999999</v>
      </c>
      <c r="I6112">
        <v>3.62</v>
      </c>
      <c r="J6112">
        <v>362</v>
      </c>
      <c r="K6112">
        <v>4.71</v>
      </c>
      <c r="L6112" t="s">
        <v>1887</v>
      </c>
      <c r="M6112" t="s">
        <v>1889</v>
      </c>
      <c r="N6112" t="s">
        <v>74</v>
      </c>
      <c r="O6112" t="s">
        <v>25956</v>
      </c>
      <c r="P6112" t="s">
        <v>1891</v>
      </c>
      <c r="Q6112" t="s">
        <v>178</v>
      </c>
      <c r="R6112" t="s">
        <v>398</v>
      </c>
      <c r="S6112" t="s">
        <v>81</v>
      </c>
      <c r="T6112" t="s">
        <v>80</v>
      </c>
      <c r="U6112" t="s">
        <v>27612</v>
      </c>
      <c r="V6112" t="s">
        <v>79</v>
      </c>
    </row>
    <row r="6113" spans="1:22" hidden="1" x14ac:dyDescent="0.2">
      <c r="A6113" t="s">
        <v>4919</v>
      </c>
      <c r="B6113" t="s">
        <v>133</v>
      </c>
      <c r="C6113">
        <v>24</v>
      </c>
      <c r="D6113" t="s">
        <v>854</v>
      </c>
      <c r="E6113">
        <v>72390</v>
      </c>
      <c r="F6113">
        <v>86868</v>
      </c>
      <c r="G6113">
        <v>61050.83</v>
      </c>
      <c r="H6113">
        <v>53858.159999999902</v>
      </c>
      <c r="I6113">
        <v>72390</v>
      </c>
      <c r="J6113">
        <v>7239000</v>
      </c>
      <c r="K6113">
        <v>112928.399999999</v>
      </c>
      <c r="L6113" t="s">
        <v>4906</v>
      </c>
      <c r="M6113" t="s">
        <v>4907</v>
      </c>
      <c r="N6113" t="s">
        <v>74</v>
      </c>
      <c r="O6113" t="s">
        <v>137</v>
      </c>
      <c r="P6113" t="s">
        <v>4908</v>
      </c>
      <c r="Q6113" t="s">
        <v>178</v>
      </c>
      <c r="R6113" t="s">
        <v>398</v>
      </c>
      <c r="S6113" t="s">
        <v>81</v>
      </c>
      <c r="T6113" t="s">
        <v>80</v>
      </c>
      <c r="U6113" t="s">
        <v>27612</v>
      </c>
      <c r="V6113" t="s">
        <v>79</v>
      </c>
    </row>
    <row r="6114" spans="1:22" hidden="1" x14ac:dyDescent="0.2">
      <c r="A6114" t="s">
        <v>4937</v>
      </c>
      <c r="B6114" t="s">
        <v>133</v>
      </c>
      <c r="C6114">
        <v>36</v>
      </c>
      <c r="D6114" t="s">
        <v>1789</v>
      </c>
      <c r="E6114">
        <v>52.649999999999899</v>
      </c>
      <c r="F6114">
        <v>63.18</v>
      </c>
      <c r="G6114">
        <v>44.399999999999899</v>
      </c>
      <c r="H6114">
        <v>39.17</v>
      </c>
      <c r="I6114">
        <v>52.649999999999899</v>
      </c>
      <c r="J6114">
        <v>5265</v>
      </c>
      <c r="K6114">
        <v>82.129999999999896</v>
      </c>
      <c r="L6114" t="s">
        <v>4906</v>
      </c>
      <c r="M6114" t="s">
        <v>4907</v>
      </c>
      <c r="N6114" t="s">
        <v>74</v>
      </c>
      <c r="O6114" t="s">
        <v>137</v>
      </c>
      <c r="P6114" t="s">
        <v>4908</v>
      </c>
      <c r="Q6114" t="s">
        <v>178</v>
      </c>
      <c r="R6114" t="s">
        <v>398</v>
      </c>
      <c r="S6114" t="s">
        <v>81</v>
      </c>
      <c r="T6114" t="s">
        <v>80</v>
      </c>
      <c r="U6114" t="s">
        <v>27612</v>
      </c>
      <c r="V6114" t="s">
        <v>79</v>
      </c>
    </row>
    <row r="6115" spans="1:22" hidden="1" x14ac:dyDescent="0.2">
      <c r="A6115" t="s">
        <v>25633</v>
      </c>
      <c r="B6115" t="s">
        <v>133</v>
      </c>
      <c r="C6115">
        <v>36</v>
      </c>
      <c r="D6115" t="s">
        <v>1779</v>
      </c>
      <c r="E6115">
        <v>642600</v>
      </c>
      <c r="F6115">
        <v>771120</v>
      </c>
      <c r="G6115">
        <v>541943.14</v>
      </c>
      <c r="H6115">
        <v>478094.4</v>
      </c>
      <c r="I6115">
        <v>642600</v>
      </c>
      <c r="J6115">
        <v>64260000</v>
      </c>
      <c r="K6115">
        <v>1002456</v>
      </c>
      <c r="L6115" t="s">
        <v>25608</v>
      </c>
      <c r="M6115" t="s">
        <v>25609</v>
      </c>
      <c r="N6115" t="s">
        <v>74</v>
      </c>
      <c r="O6115" t="s">
        <v>137</v>
      </c>
      <c r="P6115" t="s">
        <v>4908</v>
      </c>
      <c r="Q6115" t="s">
        <v>9932</v>
      </c>
      <c r="S6115" t="s">
        <v>81</v>
      </c>
      <c r="T6115" t="s">
        <v>80</v>
      </c>
      <c r="U6115" t="s">
        <v>27612</v>
      </c>
      <c r="V6115" t="s">
        <v>79</v>
      </c>
    </row>
    <row r="6116" spans="1:22" hidden="1" x14ac:dyDescent="0.2">
      <c r="A6116" t="s">
        <v>4913</v>
      </c>
      <c r="B6116" t="s">
        <v>133</v>
      </c>
      <c r="C6116">
        <v>12</v>
      </c>
      <c r="D6116" t="s">
        <v>1785</v>
      </c>
      <c r="E6116">
        <v>33.299999999999898</v>
      </c>
      <c r="F6116">
        <v>39.96</v>
      </c>
      <c r="G6116">
        <v>28.08</v>
      </c>
      <c r="H6116">
        <v>24.78</v>
      </c>
      <c r="I6116">
        <v>33.299999999999898</v>
      </c>
      <c r="J6116">
        <v>3330</v>
      </c>
      <c r="K6116">
        <v>51.95</v>
      </c>
      <c r="L6116" t="s">
        <v>4906</v>
      </c>
      <c r="M6116" t="s">
        <v>4907</v>
      </c>
      <c r="N6116" t="s">
        <v>74</v>
      </c>
      <c r="O6116" t="s">
        <v>137</v>
      </c>
      <c r="P6116" t="s">
        <v>4908</v>
      </c>
      <c r="Q6116" t="s">
        <v>178</v>
      </c>
      <c r="R6116" t="s">
        <v>398</v>
      </c>
      <c r="S6116" t="s">
        <v>81</v>
      </c>
      <c r="T6116" t="s">
        <v>80</v>
      </c>
      <c r="U6116" t="s">
        <v>27612</v>
      </c>
      <c r="V6116" t="s">
        <v>79</v>
      </c>
    </row>
    <row r="6117" spans="1:22" hidden="1" x14ac:dyDescent="0.2">
      <c r="A6117" t="s">
        <v>25686</v>
      </c>
      <c r="B6117" t="s">
        <v>133</v>
      </c>
      <c r="C6117">
        <v>12</v>
      </c>
      <c r="D6117" t="s">
        <v>1789</v>
      </c>
      <c r="E6117">
        <v>111</v>
      </c>
      <c r="F6117">
        <v>133.19999999999899</v>
      </c>
      <c r="G6117">
        <v>93.6099999999999</v>
      </c>
      <c r="H6117">
        <v>82.579999999999899</v>
      </c>
      <c r="I6117">
        <v>111</v>
      </c>
      <c r="J6117">
        <v>11100</v>
      </c>
      <c r="K6117">
        <v>173.16</v>
      </c>
      <c r="L6117" t="s">
        <v>25678</v>
      </c>
      <c r="M6117" t="s">
        <v>18106</v>
      </c>
      <c r="N6117" t="s">
        <v>74</v>
      </c>
      <c r="O6117" t="s">
        <v>137</v>
      </c>
      <c r="P6117" t="s">
        <v>5016</v>
      </c>
      <c r="Q6117" t="s">
        <v>9932</v>
      </c>
      <c r="S6117" t="s">
        <v>81</v>
      </c>
      <c r="T6117" t="s">
        <v>80</v>
      </c>
      <c r="U6117" t="s">
        <v>82</v>
      </c>
      <c r="V6117" t="s">
        <v>79</v>
      </c>
    </row>
    <row r="6118" spans="1:22" hidden="1" x14ac:dyDescent="0.2">
      <c r="A6118" t="s">
        <v>25723</v>
      </c>
      <c r="B6118" t="s">
        <v>133</v>
      </c>
      <c r="C6118">
        <v>12</v>
      </c>
      <c r="D6118" t="s">
        <v>120</v>
      </c>
      <c r="E6118">
        <v>74</v>
      </c>
      <c r="F6118">
        <v>88.799999999999898</v>
      </c>
      <c r="G6118">
        <v>62.41</v>
      </c>
      <c r="H6118">
        <v>55.06</v>
      </c>
      <c r="I6118">
        <v>74</v>
      </c>
      <c r="J6118">
        <v>7400</v>
      </c>
      <c r="K6118">
        <v>115.44</v>
      </c>
      <c r="L6118" t="s">
        <v>25713</v>
      </c>
      <c r="M6118" t="s">
        <v>18214</v>
      </c>
      <c r="N6118" t="s">
        <v>74</v>
      </c>
      <c r="O6118" t="s">
        <v>137</v>
      </c>
      <c r="P6118" t="s">
        <v>5016</v>
      </c>
      <c r="Q6118" t="s">
        <v>9932</v>
      </c>
      <c r="S6118" t="s">
        <v>81</v>
      </c>
      <c r="T6118" t="s">
        <v>80</v>
      </c>
      <c r="U6118" t="s">
        <v>82</v>
      </c>
      <c r="V6118" t="s">
        <v>79</v>
      </c>
    </row>
    <row r="6119" spans="1:22" hidden="1" x14ac:dyDescent="0.2">
      <c r="A6119" t="s">
        <v>4909</v>
      </c>
      <c r="B6119" t="s">
        <v>133</v>
      </c>
      <c r="C6119">
        <v>12</v>
      </c>
      <c r="D6119" t="s">
        <v>86</v>
      </c>
      <c r="E6119">
        <v>54450</v>
      </c>
      <c r="F6119">
        <v>65340</v>
      </c>
      <c r="G6119">
        <v>45920.949999999903</v>
      </c>
      <c r="H6119">
        <v>40510.800000000003</v>
      </c>
      <c r="I6119">
        <v>54450</v>
      </c>
      <c r="J6119">
        <v>5445000</v>
      </c>
      <c r="K6119">
        <v>84942</v>
      </c>
      <c r="L6119" t="s">
        <v>4906</v>
      </c>
      <c r="M6119" t="s">
        <v>4907</v>
      </c>
      <c r="N6119" t="s">
        <v>74</v>
      </c>
      <c r="O6119" t="s">
        <v>137</v>
      </c>
      <c r="P6119" t="s">
        <v>4908</v>
      </c>
      <c r="Q6119" t="s">
        <v>178</v>
      </c>
      <c r="R6119" t="s">
        <v>398</v>
      </c>
      <c r="S6119" t="s">
        <v>81</v>
      </c>
      <c r="T6119" t="s">
        <v>80</v>
      </c>
      <c r="U6119" t="s">
        <v>27612</v>
      </c>
      <c r="V6119" t="s">
        <v>79</v>
      </c>
    </row>
    <row r="6120" spans="1:22" hidden="1" x14ac:dyDescent="0.2">
      <c r="A6120" t="s">
        <v>5024</v>
      </c>
      <c r="B6120" t="s">
        <v>133</v>
      </c>
      <c r="C6120">
        <v>12</v>
      </c>
      <c r="D6120" t="s">
        <v>1791</v>
      </c>
      <c r="E6120">
        <v>29.1</v>
      </c>
      <c r="F6120">
        <v>34.92</v>
      </c>
      <c r="G6120">
        <v>24.5399999999999</v>
      </c>
      <c r="H6120">
        <v>21.649999999999899</v>
      </c>
      <c r="I6120">
        <v>29.1</v>
      </c>
      <c r="J6120">
        <v>2910</v>
      </c>
      <c r="K6120">
        <v>45.399999999999899</v>
      </c>
      <c r="L6120" t="s">
        <v>5014</v>
      </c>
      <c r="M6120" t="s">
        <v>5015</v>
      </c>
      <c r="N6120" t="s">
        <v>74</v>
      </c>
      <c r="O6120" t="s">
        <v>137</v>
      </c>
      <c r="P6120" t="s">
        <v>5016</v>
      </c>
      <c r="Q6120" t="s">
        <v>178</v>
      </c>
      <c r="R6120" t="s">
        <v>398</v>
      </c>
      <c r="S6120" t="s">
        <v>81</v>
      </c>
      <c r="T6120" t="s">
        <v>80</v>
      </c>
      <c r="U6120" t="s">
        <v>82</v>
      </c>
      <c r="V6120" t="s">
        <v>79</v>
      </c>
    </row>
    <row r="6121" spans="1:22" hidden="1" x14ac:dyDescent="0.2">
      <c r="A6121" t="s">
        <v>18303</v>
      </c>
      <c r="B6121" t="s">
        <v>133</v>
      </c>
      <c r="C6121">
        <v>24</v>
      </c>
      <c r="D6121" t="s">
        <v>1791</v>
      </c>
      <c r="E6121">
        <v>238.37</v>
      </c>
      <c r="F6121">
        <v>286.04880000000003</v>
      </c>
      <c r="G6121">
        <v>201.04</v>
      </c>
      <c r="H6121">
        <v>177.349999999999</v>
      </c>
      <c r="I6121">
        <v>238.37</v>
      </c>
      <c r="J6121">
        <v>23837</v>
      </c>
      <c r="K6121">
        <v>371.86</v>
      </c>
      <c r="L6121" t="s">
        <v>18283</v>
      </c>
      <c r="M6121" t="s">
        <v>18284</v>
      </c>
      <c r="N6121" t="s">
        <v>74</v>
      </c>
      <c r="O6121" t="s">
        <v>137</v>
      </c>
      <c r="P6121" t="s">
        <v>5122</v>
      </c>
      <c r="Q6121" t="s">
        <v>139</v>
      </c>
      <c r="S6121" t="s">
        <v>81</v>
      </c>
      <c r="T6121" t="s">
        <v>80</v>
      </c>
      <c r="U6121" t="s">
        <v>82</v>
      </c>
      <c r="V6121" t="s">
        <v>79</v>
      </c>
    </row>
    <row r="6122" spans="1:22" hidden="1" x14ac:dyDescent="0.2">
      <c r="A6122" t="s">
        <v>5168</v>
      </c>
      <c r="B6122" t="s">
        <v>133</v>
      </c>
      <c r="C6122">
        <v>24</v>
      </c>
      <c r="D6122" t="s">
        <v>854</v>
      </c>
      <c r="E6122">
        <v>126825</v>
      </c>
      <c r="F6122">
        <v>152190</v>
      </c>
      <c r="G6122">
        <v>106959.13</v>
      </c>
      <c r="H6122">
        <v>94357.8</v>
      </c>
      <c r="I6122">
        <v>126825</v>
      </c>
      <c r="J6122">
        <v>12682500</v>
      </c>
      <c r="K6122">
        <v>197847</v>
      </c>
      <c r="L6122" t="s">
        <v>5156</v>
      </c>
      <c r="M6122" t="s">
        <v>5157</v>
      </c>
      <c r="N6122" t="s">
        <v>74</v>
      </c>
      <c r="O6122" t="s">
        <v>137</v>
      </c>
      <c r="P6122" t="s">
        <v>5122</v>
      </c>
      <c r="Q6122" t="s">
        <v>178</v>
      </c>
      <c r="R6122" t="s">
        <v>398</v>
      </c>
      <c r="S6122" t="s">
        <v>81</v>
      </c>
      <c r="T6122" t="s">
        <v>80</v>
      </c>
      <c r="U6122" t="s">
        <v>82</v>
      </c>
      <c r="V6122" t="s">
        <v>79</v>
      </c>
    </row>
    <row r="6123" spans="1:22" hidden="1" x14ac:dyDescent="0.2">
      <c r="A6123" t="s">
        <v>5181</v>
      </c>
      <c r="B6123" t="s">
        <v>133</v>
      </c>
      <c r="C6123">
        <v>36</v>
      </c>
      <c r="D6123" t="s">
        <v>1779</v>
      </c>
      <c r="E6123">
        <v>302130</v>
      </c>
      <c r="F6123">
        <v>362556</v>
      </c>
      <c r="G6123">
        <v>254804.36</v>
      </c>
      <c r="H6123">
        <v>224784.72</v>
      </c>
      <c r="I6123">
        <v>302130</v>
      </c>
      <c r="J6123">
        <v>30213000</v>
      </c>
      <c r="K6123">
        <v>471322.799999999</v>
      </c>
      <c r="L6123" t="s">
        <v>5156</v>
      </c>
      <c r="M6123" t="s">
        <v>5157</v>
      </c>
      <c r="N6123" t="s">
        <v>74</v>
      </c>
      <c r="O6123" t="s">
        <v>137</v>
      </c>
      <c r="P6123" t="s">
        <v>5122</v>
      </c>
      <c r="Q6123" t="s">
        <v>178</v>
      </c>
      <c r="R6123" t="s">
        <v>398</v>
      </c>
      <c r="S6123" t="s">
        <v>81</v>
      </c>
      <c r="T6123" t="s">
        <v>80</v>
      </c>
      <c r="U6123" t="s">
        <v>82</v>
      </c>
      <c r="V6123" t="s">
        <v>79</v>
      </c>
    </row>
    <row r="6124" spans="1:22" hidden="1" x14ac:dyDescent="0.2">
      <c r="A6124" t="s">
        <v>4951</v>
      </c>
      <c r="B6124" t="s">
        <v>133</v>
      </c>
      <c r="C6124">
        <v>12</v>
      </c>
      <c r="D6124" t="s">
        <v>1791</v>
      </c>
      <c r="E6124">
        <v>16.8</v>
      </c>
      <c r="F6124">
        <v>20.16</v>
      </c>
      <c r="G6124">
        <v>14.1699999999999</v>
      </c>
      <c r="H6124">
        <v>12.5</v>
      </c>
      <c r="I6124">
        <v>16.8</v>
      </c>
      <c r="J6124">
        <v>1680</v>
      </c>
      <c r="K6124">
        <v>26.21</v>
      </c>
      <c r="L6124" t="s">
        <v>4942</v>
      </c>
      <c r="M6124" t="s">
        <v>4943</v>
      </c>
      <c r="N6124" t="s">
        <v>74</v>
      </c>
      <c r="O6124" t="s">
        <v>137</v>
      </c>
      <c r="P6124" t="s">
        <v>4908</v>
      </c>
      <c r="Q6124" t="s">
        <v>178</v>
      </c>
      <c r="R6124" t="s">
        <v>398</v>
      </c>
      <c r="S6124" t="s">
        <v>81</v>
      </c>
      <c r="T6124" t="s">
        <v>80</v>
      </c>
      <c r="U6124" t="s">
        <v>27612</v>
      </c>
      <c r="V6124" t="s">
        <v>79</v>
      </c>
    </row>
    <row r="6125" spans="1:22" hidden="1" x14ac:dyDescent="0.2">
      <c r="A6125" t="s">
        <v>25714</v>
      </c>
      <c r="B6125" t="s">
        <v>133</v>
      </c>
      <c r="C6125">
        <v>12</v>
      </c>
      <c r="D6125" t="s">
        <v>86</v>
      </c>
      <c r="E6125">
        <v>255000</v>
      </c>
      <c r="F6125">
        <v>306000</v>
      </c>
      <c r="G6125">
        <v>215056.799999999</v>
      </c>
      <c r="H6125">
        <v>189720</v>
      </c>
      <c r="I6125">
        <v>255000</v>
      </c>
      <c r="J6125">
        <v>25500000</v>
      </c>
      <c r="K6125">
        <v>397800</v>
      </c>
      <c r="L6125" t="s">
        <v>25713</v>
      </c>
      <c r="M6125" t="s">
        <v>18214</v>
      </c>
      <c r="N6125" t="s">
        <v>74</v>
      </c>
      <c r="O6125" t="s">
        <v>137</v>
      </c>
      <c r="P6125" t="s">
        <v>5016</v>
      </c>
      <c r="Q6125" t="s">
        <v>9932</v>
      </c>
      <c r="S6125" t="s">
        <v>81</v>
      </c>
      <c r="T6125" t="s">
        <v>80</v>
      </c>
      <c r="U6125" t="s">
        <v>82</v>
      </c>
      <c r="V6125" t="s">
        <v>79</v>
      </c>
    </row>
    <row r="6126" spans="1:22" hidden="1" x14ac:dyDescent="0.2">
      <c r="A6126" t="s">
        <v>25721</v>
      </c>
      <c r="B6126" t="s">
        <v>133</v>
      </c>
      <c r="C6126">
        <v>12</v>
      </c>
      <c r="D6126" t="s">
        <v>1791</v>
      </c>
      <c r="E6126">
        <v>97</v>
      </c>
      <c r="F6126">
        <v>116.4</v>
      </c>
      <c r="G6126">
        <v>81.81</v>
      </c>
      <c r="H6126">
        <v>72.17</v>
      </c>
      <c r="I6126">
        <v>97</v>
      </c>
      <c r="J6126">
        <v>9700</v>
      </c>
      <c r="K6126">
        <v>151.319999999999</v>
      </c>
      <c r="L6126" t="s">
        <v>25713</v>
      </c>
      <c r="M6126" t="s">
        <v>18214</v>
      </c>
      <c r="N6126" t="s">
        <v>74</v>
      </c>
      <c r="O6126" t="s">
        <v>137</v>
      </c>
      <c r="P6126" t="s">
        <v>5016</v>
      </c>
      <c r="Q6126" t="s">
        <v>9932</v>
      </c>
      <c r="S6126" t="s">
        <v>81</v>
      </c>
      <c r="T6126" t="s">
        <v>80</v>
      </c>
      <c r="U6126" t="s">
        <v>82</v>
      </c>
      <c r="V6126" t="s">
        <v>79</v>
      </c>
    </row>
    <row r="6127" spans="1:22" hidden="1" x14ac:dyDescent="0.2">
      <c r="A6127" t="s">
        <v>25758</v>
      </c>
      <c r="B6127" t="s">
        <v>133</v>
      </c>
      <c r="C6127">
        <v>12</v>
      </c>
      <c r="D6127" t="s">
        <v>120</v>
      </c>
      <c r="E6127">
        <v>95.12</v>
      </c>
      <c r="F6127">
        <v>114.14400000000001</v>
      </c>
      <c r="G6127">
        <v>80.219999999999899</v>
      </c>
      <c r="H6127">
        <v>70.77</v>
      </c>
      <c r="I6127">
        <v>95.12</v>
      </c>
      <c r="J6127">
        <v>9512</v>
      </c>
      <c r="K6127">
        <v>148.38999999999999</v>
      </c>
      <c r="L6127" t="s">
        <v>25747</v>
      </c>
      <c r="M6127" t="s">
        <v>25748</v>
      </c>
      <c r="N6127" t="s">
        <v>74</v>
      </c>
      <c r="O6127" t="s">
        <v>137</v>
      </c>
      <c r="P6127" t="s">
        <v>5122</v>
      </c>
      <c r="Q6127" t="s">
        <v>139</v>
      </c>
      <c r="S6127" t="s">
        <v>81</v>
      </c>
      <c r="T6127" t="s">
        <v>80</v>
      </c>
      <c r="U6127" t="s">
        <v>82</v>
      </c>
      <c r="V6127" t="s">
        <v>79</v>
      </c>
    </row>
    <row r="6128" spans="1:22" hidden="1" x14ac:dyDescent="0.2">
      <c r="A6128" t="s">
        <v>4954</v>
      </c>
      <c r="B6128" t="s">
        <v>133</v>
      </c>
      <c r="C6128">
        <v>24</v>
      </c>
      <c r="D6128" t="s">
        <v>854</v>
      </c>
      <c r="E6128">
        <v>72390</v>
      </c>
      <c r="F6128">
        <v>86868</v>
      </c>
      <c r="G6128">
        <v>61050.83</v>
      </c>
      <c r="H6128">
        <v>53858.159999999902</v>
      </c>
      <c r="I6128">
        <v>72390</v>
      </c>
      <c r="J6128">
        <v>7239000</v>
      </c>
      <c r="K6128">
        <v>112928.399999999</v>
      </c>
      <c r="L6128" t="s">
        <v>4942</v>
      </c>
      <c r="M6128" t="s">
        <v>4943</v>
      </c>
      <c r="N6128" t="s">
        <v>74</v>
      </c>
      <c r="O6128" t="s">
        <v>137</v>
      </c>
      <c r="P6128" t="s">
        <v>4908</v>
      </c>
      <c r="Q6128" t="s">
        <v>178</v>
      </c>
      <c r="R6128" t="s">
        <v>398</v>
      </c>
      <c r="S6128" t="s">
        <v>81</v>
      </c>
      <c r="T6128" t="s">
        <v>80</v>
      </c>
      <c r="U6128" t="s">
        <v>27612</v>
      </c>
      <c r="V6128" t="s">
        <v>79</v>
      </c>
    </row>
    <row r="6129" spans="1:22" hidden="1" x14ac:dyDescent="0.2">
      <c r="A6129" t="s">
        <v>18298</v>
      </c>
      <c r="B6129" t="s">
        <v>133</v>
      </c>
      <c r="C6129">
        <v>24</v>
      </c>
      <c r="D6129" t="s">
        <v>1781</v>
      </c>
      <c r="E6129">
        <v>480.69999999999902</v>
      </c>
      <c r="F6129">
        <v>576.84</v>
      </c>
      <c r="G6129">
        <v>405.39999999999901</v>
      </c>
      <c r="H6129">
        <v>357.63999999999902</v>
      </c>
      <c r="I6129">
        <v>480.69999999999902</v>
      </c>
      <c r="J6129">
        <v>48070</v>
      </c>
      <c r="K6129">
        <v>749.88999999999896</v>
      </c>
      <c r="L6129" t="s">
        <v>18283</v>
      </c>
      <c r="M6129" t="s">
        <v>18284</v>
      </c>
      <c r="N6129" t="s">
        <v>74</v>
      </c>
      <c r="O6129" t="s">
        <v>137</v>
      </c>
      <c r="P6129" t="s">
        <v>5122</v>
      </c>
      <c r="Q6129" t="s">
        <v>139</v>
      </c>
      <c r="S6129" t="s">
        <v>81</v>
      </c>
      <c r="T6129" t="s">
        <v>80</v>
      </c>
      <c r="U6129" t="s">
        <v>82</v>
      </c>
      <c r="V6129" t="s">
        <v>79</v>
      </c>
    </row>
    <row r="6130" spans="1:22" hidden="1" x14ac:dyDescent="0.2">
      <c r="A6130" t="s">
        <v>18340</v>
      </c>
      <c r="B6130" t="s">
        <v>133</v>
      </c>
      <c r="C6130">
        <v>24</v>
      </c>
      <c r="D6130" t="s">
        <v>120</v>
      </c>
      <c r="E6130">
        <v>180.729999999999</v>
      </c>
      <c r="F6130">
        <v>216.87360000000001</v>
      </c>
      <c r="G6130">
        <v>152.41999999999999</v>
      </c>
      <c r="H6130">
        <v>134.45999999999901</v>
      </c>
      <c r="I6130">
        <v>180.729999999999</v>
      </c>
      <c r="J6130">
        <v>18073</v>
      </c>
      <c r="K6130">
        <v>281.94</v>
      </c>
      <c r="L6130" t="s">
        <v>18318</v>
      </c>
      <c r="M6130" t="s">
        <v>18319</v>
      </c>
      <c r="N6130" t="s">
        <v>74</v>
      </c>
      <c r="O6130" t="s">
        <v>137</v>
      </c>
      <c r="P6130" t="s">
        <v>5122</v>
      </c>
      <c r="Q6130" t="s">
        <v>139</v>
      </c>
      <c r="S6130" t="s">
        <v>81</v>
      </c>
      <c r="T6130" t="s">
        <v>80</v>
      </c>
      <c r="U6130" t="s">
        <v>82</v>
      </c>
      <c r="V6130" t="s">
        <v>79</v>
      </c>
    </row>
    <row r="6131" spans="1:22" hidden="1" x14ac:dyDescent="0.2">
      <c r="A6131" t="s">
        <v>4792</v>
      </c>
      <c r="B6131" t="s">
        <v>133</v>
      </c>
      <c r="C6131">
        <v>36</v>
      </c>
      <c r="D6131" t="s">
        <v>1781</v>
      </c>
      <c r="E6131">
        <v>83.43</v>
      </c>
      <c r="F6131">
        <v>100.116</v>
      </c>
      <c r="G6131">
        <v>70.3599999999999</v>
      </c>
      <c r="H6131">
        <v>62.07</v>
      </c>
      <c r="I6131">
        <v>83.43</v>
      </c>
      <c r="J6131">
        <v>8343</v>
      </c>
      <c r="K6131">
        <v>130.15</v>
      </c>
      <c r="L6131" t="s">
        <v>4766</v>
      </c>
      <c r="M6131" t="s">
        <v>4767</v>
      </c>
      <c r="N6131" t="s">
        <v>74</v>
      </c>
      <c r="O6131" t="s">
        <v>137</v>
      </c>
      <c r="P6131" t="s">
        <v>1523</v>
      </c>
      <c r="Q6131" t="s">
        <v>178</v>
      </c>
      <c r="R6131" t="s">
        <v>398</v>
      </c>
      <c r="S6131" t="s">
        <v>81</v>
      </c>
      <c r="T6131" t="s">
        <v>80</v>
      </c>
      <c r="U6131" t="s">
        <v>27612</v>
      </c>
      <c r="V6131" t="s">
        <v>79</v>
      </c>
    </row>
    <row r="6132" spans="1:22" hidden="1" x14ac:dyDescent="0.2">
      <c r="A6132" t="s">
        <v>25702</v>
      </c>
      <c r="B6132" t="s">
        <v>133</v>
      </c>
      <c r="C6132">
        <v>36</v>
      </c>
      <c r="D6132" t="s">
        <v>86</v>
      </c>
      <c r="E6132">
        <v>688500</v>
      </c>
      <c r="F6132">
        <v>826200</v>
      </c>
      <c r="G6132">
        <v>580653.35999999905</v>
      </c>
      <c r="H6132">
        <v>512244</v>
      </c>
      <c r="I6132">
        <v>688500</v>
      </c>
      <c r="J6132">
        <v>68850000</v>
      </c>
      <c r="K6132">
        <v>1074060</v>
      </c>
      <c r="L6132" t="s">
        <v>25678</v>
      </c>
      <c r="M6132" t="s">
        <v>18106</v>
      </c>
      <c r="N6132" t="s">
        <v>74</v>
      </c>
      <c r="O6132" t="s">
        <v>137</v>
      </c>
      <c r="P6132" t="s">
        <v>5016</v>
      </c>
      <c r="Q6132" t="s">
        <v>9932</v>
      </c>
      <c r="S6132" t="s">
        <v>81</v>
      </c>
      <c r="T6132" t="s">
        <v>80</v>
      </c>
      <c r="U6132" t="s">
        <v>82</v>
      </c>
      <c r="V6132" t="s">
        <v>79</v>
      </c>
    </row>
    <row r="6133" spans="1:22" hidden="1" x14ac:dyDescent="0.2">
      <c r="A6133" t="s">
        <v>25708</v>
      </c>
      <c r="B6133" t="s">
        <v>133</v>
      </c>
      <c r="C6133">
        <v>36</v>
      </c>
      <c r="D6133" t="s">
        <v>1789</v>
      </c>
      <c r="E6133">
        <v>299.69999999999902</v>
      </c>
      <c r="F6133">
        <v>359.63999999999902</v>
      </c>
      <c r="G6133">
        <v>252.75</v>
      </c>
      <c r="H6133">
        <v>222.98</v>
      </c>
      <c r="I6133">
        <v>299.69999999999902</v>
      </c>
      <c r="J6133">
        <v>29970</v>
      </c>
      <c r="K6133">
        <v>467.53</v>
      </c>
      <c r="L6133" t="s">
        <v>25678</v>
      </c>
      <c r="M6133" t="s">
        <v>18106</v>
      </c>
      <c r="N6133" t="s">
        <v>74</v>
      </c>
      <c r="O6133" t="s">
        <v>137</v>
      </c>
      <c r="P6133" t="s">
        <v>5016</v>
      </c>
      <c r="Q6133" t="s">
        <v>9932</v>
      </c>
      <c r="S6133" t="s">
        <v>81</v>
      </c>
      <c r="T6133" t="s">
        <v>80</v>
      </c>
      <c r="U6133" t="s">
        <v>82</v>
      </c>
      <c r="V6133" t="s">
        <v>79</v>
      </c>
    </row>
    <row r="6134" spans="1:22" hidden="1" x14ac:dyDescent="0.2">
      <c r="A6134" t="s">
        <v>25541</v>
      </c>
      <c r="B6134" t="s">
        <v>133</v>
      </c>
      <c r="C6134">
        <v>12</v>
      </c>
      <c r="D6134" t="s">
        <v>86</v>
      </c>
      <c r="E6134">
        <v>97500</v>
      </c>
      <c r="F6134">
        <v>117000</v>
      </c>
      <c r="G6134">
        <v>82227.600000000006</v>
      </c>
      <c r="H6134">
        <v>72540</v>
      </c>
      <c r="I6134">
        <v>97500</v>
      </c>
      <c r="J6134">
        <v>9750000</v>
      </c>
      <c r="K6134">
        <v>152100</v>
      </c>
      <c r="L6134" t="s">
        <v>25540</v>
      </c>
      <c r="M6134" t="s">
        <v>5315</v>
      </c>
      <c r="N6134" t="s">
        <v>74</v>
      </c>
      <c r="O6134" t="s">
        <v>137</v>
      </c>
      <c r="P6134" t="s">
        <v>1523</v>
      </c>
      <c r="Q6134" t="s">
        <v>9932</v>
      </c>
      <c r="S6134" t="s">
        <v>81</v>
      </c>
      <c r="T6134" t="s">
        <v>80</v>
      </c>
      <c r="U6134" t="s">
        <v>27612</v>
      </c>
      <c r="V6134" t="s">
        <v>79</v>
      </c>
    </row>
    <row r="6135" spans="1:22" hidden="1" x14ac:dyDescent="0.2">
      <c r="A6135" t="s">
        <v>1920</v>
      </c>
      <c r="B6135" t="s">
        <v>133</v>
      </c>
      <c r="C6135">
        <v>36</v>
      </c>
      <c r="D6135" t="s">
        <v>84</v>
      </c>
      <c r="E6135">
        <v>29.77</v>
      </c>
      <c r="F6135">
        <v>29.77</v>
      </c>
      <c r="G6135">
        <v>20.919999999999899</v>
      </c>
      <c r="H6135">
        <v>18.46</v>
      </c>
      <c r="I6135">
        <v>29.77</v>
      </c>
      <c r="J6135">
        <v>2977</v>
      </c>
      <c r="K6135">
        <v>38.700000000000003</v>
      </c>
      <c r="L6135" t="s">
        <v>1887</v>
      </c>
      <c r="M6135" t="s">
        <v>1889</v>
      </c>
      <c r="N6135" t="s">
        <v>74</v>
      </c>
      <c r="O6135" t="s">
        <v>25956</v>
      </c>
      <c r="P6135" t="s">
        <v>1891</v>
      </c>
      <c r="Q6135" t="s">
        <v>178</v>
      </c>
      <c r="R6135" t="s">
        <v>398</v>
      </c>
      <c r="S6135" t="s">
        <v>81</v>
      </c>
      <c r="T6135" t="s">
        <v>80</v>
      </c>
      <c r="U6135" t="s">
        <v>27612</v>
      </c>
      <c r="V6135" t="s">
        <v>79</v>
      </c>
    </row>
    <row r="6136" spans="1:22" hidden="1" x14ac:dyDescent="0.2">
      <c r="A6136" t="s">
        <v>23975</v>
      </c>
      <c r="B6136" t="s">
        <v>133</v>
      </c>
      <c r="C6136">
        <v>36</v>
      </c>
      <c r="D6136" t="s">
        <v>1783</v>
      </c>
      <c r="E6136">
        <v>58.979999999999897</v>
      </c>
      <c r="F6136">
        <v>58.979999999999897</v>
      </c>
      <c r="G6136">
        <v>41.45</v>
      </c>
      <c r="H6136">
        <v>36.57</v>
      </c>
      <c r="I6136">
        <v>58.979999999999897</v>
      </c>
      <c r="J6136">
        <v>5898</v>
      </c>
      <c r="K6136">
        <v>76.67</v>
      </c>
      <c r="L6136" t="s">
        <v>23943</v>
      </c>
      <c r="M6136" t="s">
        <v>10717</v>
      </c>
      <c r="N6136" t="s">
        <v>74</v>
      </c>
      <c r="O6136" t="s">
        <v>25956</v>
      </c>
      <c r="P6136" t="s">
        <v>1891</v>
      </c>
      <c r="Q6136" t="s">
        <v>9932</v>
      </c>
      <c r="S6136" t="s">
        <v>81</v>
      </c>
      <c r="T6136" t="s">
        <v>80</v>
      </c>
      <c r="U6136" t="s">
        <v>27612</v>
      </c>
      <c r="V6136" t="s">
        <v>79</v>
      </c>
    </row>
    <row r="6137" spans="1:22" hidden="1" x14ac:dyDescent="0.2">
      <c r="A6137" t="s">
        <v>23953</v>
      </c>
      <c r="B6137" t="s">
        <v>133</v>
      </c>
      <c r="C6137">
        <v>12</v>
      </c>
      <c r="D6137" t="s">
        <v>1791</v>
      </c>
      <c r="E6137">
        <v>12.5299999999999</v>
      </c>
      <c r="F6137">
        <v>12.5299999999999</v>
      </c>
      <c r="G6137">
        <v>8.8099999999999898</v>
      </c>
      <c r="H6137">
        <v>7.77</v>
      </c>
      <c r="I6137">
        <v>12.5299999999999</v>
      </c>
      <c r="J6137">
        <v>1253</v>
      </c>
      <c r="K6137">
        <v>16.2899999999999</v>
      </c>
      <c r="L6137" t="s">
        <v>23943</v>
      </c>
      <c r="M6137" t="s">
        <v>10717</v>
      </c>
      <c r="N6137" t="s">
        <v>74</v>
      </c>
      <c r="O6137" t="s">
        <v>25956</v>
      </c>
      <c r="P6137" t="s">
        <v>1891</v>
      </c>
      <c r="Q6137" t="s">
        <v>9932</v>
      </c>
      <c r="S6137" t="s">
        <v>81</v>
      </c>
      <c r="T6137" t="s">
        <v>80</v>
      </c>
      <c r="U6137" t="s">
        <v>27612</v>
      </c>
      <c r="V6137" t="s">
        <v>79</v>
      </c>
    </row>
    <row r="6138" spans="1:22" hidden="1" x14ac:dyDescent="0.2">
      <c r="A6138" t="s">
        <v>23973</v>
      </c>
      <c r="B6138" t="s">
        <v>133</v>
      </c>
      <c r="C6138">
        <v>36</v>
      </c>
      <c r="D6138" t="s">
        <v>111</v>
      </c>
      <c r="E6138">
        <v>73.709999999999894</v>
      </c>
      <c r="F6138">
        <v>73.709999999999894</v>
      </c>
      <c r="G6138">
        <v>51.799999999999898</v>
      </c>
      <c r="H6138">
        <v>45.7</v>
      </c>
      <c r="I6138">
        <v>73.709999999999894</v>
      </c>
      <c r="J6138">
        <v>7371</v>
      </c>
      <c r="K6138">
        <v>95.82</v>
      </c>
      <c r="L6138" t="s">
        <v>23943</v>
      </c>
      <c r="M6138" t="s">
        <v>10717</v>
      </c>
      <c r="N6138" t="s">
        <v>74</v>
      </c>
      <c r="O6138" t="s">
        <v>25956</v>
      </c>
      <c r="P6138" t="s">
        <v>1891</v>
      </c>
      <c r="Q6138" t="s">
        <v>9932</v>
      </c>
      <c r="S6138" t="s">
        <v>81</v>
      </c>
      <c r="T6138" t="s">
        <v>80</v>
      </c>
      <c r="U6138" t="s">
        <v>27612</v>
      </c>
      <c r="V6138" t="s">
        <v>79</v>
      </c>
    </row>
    <row r="6139" spans="1:22" hidden="1" x14ac:dyDescent="0.2">
      <c r="A6139" t="s">
        <v>23967</v>
      </c>
      <c r="B6139" t="s">
        <v>133</v>
      </c>
      <c r="C6139">
        <v>24</v>
      </c>
      <c r="D6139" t="s">
        <v>1793</v>
      </c>
      <c r="E6139">
        <v>19.9499999999999</v>
      </c>
      <c r="F6139">
        <v>19.9499999999999</v>
      </c>
      <c r="G6139">
        <v>14.02</v>
      </c>
      <c r="H6139">
        <v>12.37</v>
      </c>
      <c r="I6139">
        <v>19.9499999999999</v>
      </c>
      <c r="J6139">
        <v>1995</v>
      </c>
      <c r="K6139">
        <v>25.93</v>
      </c>
      <c r="L6139" t="s">
        <v>23943</v>
      </c>
      <c r="M6139" t="s">
        <v>10717</v>
      </c>
      <c r="N6139" t="s">
        <v>74</v>
      </c>
      <c r="O6139" t="s">
        <v>25956</v>
      </c>
      <c r="P6139" t="s">
        <v>1891</v>
      </c>
      <c r="Q6139" t="s">
        <v>9932</v>
      </c>
      <c r="S6139" t="s">
        <v>81</v>
      </c>
      <c r="T6139" t="s">
        <v>80</v>
      </c>
      <c r="U6139" t="s">
        <v>27612</v>
      </c>
      <c r="V6139" t="s">
        <v>79</v>
      </c>
    </row>
    <row r="6140" spans="1:22" hidden="1" x14ac:dyDescent="0.2">
      <c r="A6140" t="s">
        <v>23964</v>
      </c>
      <c r="B6140" t="s">
        <v>133</v>
      </c>
      <c r="C6140">
        <v>24</v>
      </c>
      <c r="D6140" t="s">
        <v>1787</v>
      </c>
      <c r="E6140">
        <v>30.59</v>
      </c>
      <c r="F6140">
        <v>30.59</v>
      </c>
      <c r="G6140">
        <v>21.5</v>
      </c>
      <c r="H6140">
        <v>18.969999999999899</v>
      </c>
      <c r="I6140">
        <v>30.59</v>
      </c>
      <c r="J6140">
        <v>3059</v>
      </c>
      <c r="K6140">
        <v>39.769999999999897</v>
      </c>
      <c r="L6140" t="s">
        <v>23943</v>
      </c>
      <c r="M6140" t="s">
        <v>10717</v>
      </c>
      <c r="N6140" t="s">
        <v>74</v>
      </c>
      <c r="O6140" t="s">
        <v>25956</v>
      </c>
      <c r="P6140" t="s">
        <v>1891</v>
      </c>
      <c r="Q6140" t="s">
        <v>9932</v>
      </c>
      <c r="S6140" t="s">
        <v>81</v>
      </c>
      <c r="T6140" t="s">
        <v>80</v>
      </c>
      <c r="U6140" t="s">
        <v>27612</v>
      </c>
      <c r="V6140" t="s">
        <v>79</v>
      </c>
    </row>
    <row r="6141" spans="1:22" hidden="1" x14ac:dyDescent="0.2">
      <c r="A6141" t="s">
        <v>23961</v>
      </c>
      <c r="B6141" t="s">
        <v>133</v>
      </c>
      <c r="C6141">
        <v>24</v>
      </c>
      <c r="D6141" t="s">
        <v>5780</v>
      </c>
      <c r="E6141">
        <v>46.689999999999898</v>
      </c>
      <c r="F6141">
        <v>46.689999999999898</v>
      </c>
      <c r="G6141">
        <v>32.81</v>
      </c>
      <c r="H6141">
        <v>28.9499999999999</v>
      </c>
      <c r="I6141">
        <v>46.689999999999898</v>
      </c>
      <c r="J6141">
        <v>4669</v>
      </c>
      <c r="K6141">
        <v>60.7</v>
      </c>
      <c r="L6141" t="s">
        <v>23943</v>
      </c>
      <c r="M6141" t="s">
        <v>10717</v>
      </c>
      <c r="N6141" t="s">
        <v>74</v>
      </c>
      <c r="O6141" t="s">
        <v>25956</v>
      </c>
      <c r="P6141" t="s">
        <v>1891</v>
      </c>
      <c r="Q6141" t="s">
        <v>9932</v>
      </c>
      <c r="S6141" t="s">
        <v>81</v>
      </c>
      <c r="T6141" t="s">
        <v>80</v>
      </c>
      <c r="U6141" t="s">
        <v>27612</v>
      </c>
      <c r="V6141" t="s">
        <v>79</v>
      </c>
    </row>
    <row r="6142" spans="1:22" hidden="1" x14ac:dyDescent="0.2">
      <c r="A6142" t="s">
        <v>23981</v>
      </c>
      <c r="B6142" t="s">
        <v>133</v>
      </c>
      <c r="C6142">
        <v>36</v>
      </c>
      <c r="D6142" t="s">
        <v>120</v>
      </c>
      <c r="E6142">
        <v>25.34</v>
      </c>
      <c r="F6142">
        <v>25.34</v>
      </c>
      <c r="G6142">
        <v>17.809999999999899</v>
      </c>
      <c r="H6142">
        <v>15.7099999999999</v>
      </c>
      <c r="I6142">
        <v>25.34</v>
      </c>
      <c r="J6142">
        <v>2534</v>
      </c>
      <c r="K6142">
        <v>32.939999999999898</v>
      </c>
      <c r="L6142" t="s">
        <v>23943</v>
      </c>
      <c r="M6142" t="s">
        <v>10717</v>
      </c>
      <c r="N6142" t="s">
        <v>74</v>
      </c>
      <c r="O6142" t="s">
        <v>25956</v>
      </c>
      <c r="P6142" t="s">
        <v>1891</v>
      </c>
      <c r="Q6142" t="s">
        <v>9932</v>
      </c>
      <c r="S6142" t="s">
        <v>81</v>
      </c>
      <c r="T6142" t="s">
        <v>80</v>
      </c>
      <c r="U6142" t="s">
        <v>27612</v>
      </c>
      <c r="V6142" t="s">
        <v>79</v>
      </c>
    </row>
    <row r="6143" spans="1:22" hidden="1" x14ac:dyDescent="0.2">
      <c r="A6143" t="s">
        <v>23957</v>
      </c>
      <c r="B6143" t="s">
        <v>133</v>
      </c>
      <c r="C6143">
        <v>24</v>
      </c>
      <c r="D6143" t="s">
        <v>84</v>
      </c>
      <c r="E6143">
        <v>83.79</v>
      </c>
      <c r="F6143">
        <v>83.79</v>
      </c>
      <c r="G6143">
        <v>58.89</v>
      </c>
      <c r="H6143">
        <v>51.95</v>
      </c>
      <c r="I6143">
        <v>83.79</v>
      </c>
      <c r="J6143">
        <v>8379</v>
      </c>
      <c r="K6143">
        <v>108.929999999999</v>
      </c>
      <c r="L6143" t="s">
        <v>23943</v>
      </c>
      <c r="M6143" t="s">
        <v>10717</v>
      </c>
      <c r="N6143" t="s">
        <v>74</v>
      </c>
      <c r="O6143" t="s">
        <v>25956</v>
      </c>
      <c r="P6143" t="s">
        <v>1891</v>
      </c>
      <c r="Q6143" t="s">
        <v>9932</v>
      </c>
      <c r="S6143" t="s">
        <v>81</v>
      </c>
      <c r="T6143" t="s">
        <v>80</v>
      </c>
      <c r="U6143" t="s">
        <v>27612</v>
      </c>
      <c r="V6143" t="s">
        <v>79</v>
      </c>
    </row>
    <row r="6144" spans="1:22" hidden="1" x14ac:dyDescent="0.2">
      <c r="A6144" t="s">
        <v>23949</v>
      </c>
      <c r="B6144" t="s">
        <v>133</v>
      </c>
      <c r="C6144">
        <v>12</v>
      </c>
      <c r="D6144" t="s">
        <v>1783</v>
      </c>
      <c r="E6144">
        <v>21.84</v>
      </c>
      <c r="F6144">
        <v>21.84</v>
      </c>
      <c r="G6144">
        <v>15.35</v>
      </c>
      <c r="H6144">
        <v>13.54</v>
      </c>
      <c r="I6144">
        <v>21.84</v>
      </c>
      <c r="J6144">
        <v>2184</v>
      </c>
      <c r="K6144">
        <v>28.389999999999901</v>
      </c>
      <c r="L6144" t="s">
        <v>23943</v>
      </c>
      <c r="M6144" t="s">
        <v>10717</v>
      </c>
      <c r="N6144" t="s">
        <v>74</v>
      </c>
      <c r="O6144" t="s">
        <v>25956</v>
      </c>
      <c r="P6144" t="s">
        <v>1891</v>
      </c>
      <c r="Q6144" t="s">
        <v>9932</v>
      </c>
      <c r="S6144" t="s">
        <v>81</v>
      </c>
      <c r="T6144" t="s">
        <v>80</v>
      </c>
      <c r="U6144" t="s">
        <v>27612</v>
      </c>
      <c r="V6144" t="s">
        <v>79</v>
      </c>
    </row>
    <row r="6145" spans="1:22" hidden="1" x14ac:dyDescent="0.2">
      <c r="A6145" t="s">
        <v>23954</v>
      </c>
      <c r="B6145" t="s">
        <v>133</v>
      </c>
      <c r="C6145">
        <v>12</v>
      </c>
      <c r="D6145" t="s">
        <v>1793</v>
      </c>
      <c r="E6145">
        <v>10.5</v>
      </c>
      <c r="F6145">
        <v>10.5</v>
      </c>
      <c r="G6145">
        <v>7.3799999999999901</v>
      </c>
      <c r="H6145">
        <v>6.50999999999999</v>
      </c>
      <c r="I6145">
        <v>10.5</v>
      </c>
      <c r="J6145">
        <v>1050</v>
      </c>
      <c r="K6145">
        <v>13.65</v>
      </c>
      <c r="L6145" t="s">
        <v>23943</v>
      </c>
      <c r="M6145" t="s">
        <v>10717</v>
      </c>
      <c r="N6145" t="s">
        <v>74</v>
      </c>
      <c r="O6145" t="s">
        <v>25956</v>
      </c>
      <c r="P6145" t="s">
        <v>1891</v>
      </c>
      <c r="Q6145" t="s">
        <v>9932</v>
      </c>
      <c r="S6145" t="s">
        <v>81</v>
      </c>
      <c r="T6145" t="s">
        <v>80</v>
      </c>
      <c r="U6145" t="s">
        <v>27612</v>
      </c>
      <c r="V6145" t="s">
        <v>79</v>
      </c>
    </row>
    <row r="6146" spans="1:22" hidden="1" x14ac:dyDescent="0.2">
      <c r="A6146" t="s">
        <v>1915</v>
      </c>
      <c r="B6146" t="s">
        <v>133</v>
      </c>
      <c r="C6146">
        <v>24</v>
      </c>
      <c r="D6146" t="s">
        <v>1789</v>
      </c>
      <c r="E6146">
        <v>6.8899999999999899</v>
      </c>
      <c r="F6146">
        <v>6.8899999999999899</v>
      </c>
      <c r="G6146">
        <v>4.8399999999999901</v>
      </c>
      <c r="H6146">
        <v>4.2699999999999996</v>
      </c>
      <c r="I6146">
        <v>6.8899999999999899</v>
      </c>
      <c r="J6146">
        <v>689</v>
      </c>
      <c r="K6146">
        <v>8.9599999999999902</v>
      </c>
      <c r="L6146" t="s">
        <v>1887</v>
      </c>
      <c r="M6146" t="s">
        <v>1889</v>
      </c>
      <c r="N6146" t="s">
        <v>74</v>
      </c>
      <c r="O6146" t="s">
        <v>25956</v>
      </c>
      <c r="P6146" t="s">
        <v>1891</v>
      </c>
      <c r="Q6146" t="s">
        <v>178</v>
      </c>
      <c r="R6146" t="s">
        <v>398</v>
      </c>
      <c r="S6146" t="s">
        <v>81</v>
      </c>
      <c r="T6146" t="s">
        <v>80</v>
      </c>
      <c r="U6146" t="s">
        <v>27612</v>
      </c>
      <c r="V6146" t="s">
        <v>79</v>
      </c>
    </row>
    <row r="6147" spans="1:22" hidden="1" x14ac:dyDescent="0.2">
      <c r="A6147" t="s">
        <v>1886</v>
      </c>
      <c r="B6147" t="s">
        <v>133</v>
      </c>
      <c r="C6147">
        <v>12</v>
      </c>
      <c r="D6147" t="s">
        <v>72</v>
      </c>
      <c r="E6147">
        <v>11.0299999999999</v>
      </c>
      <c r="F6147">
        <v>11.0299999999999</v>
      </c>
      <c r="G6147">
        <v>7.75</v>
      </c>
      <c r="H6147">
        <v>6.84</v>
      </c>
      <c r="I6147">
        <v>11.0299999999999</v>
      </c>
      <c r="J6147">
        <v>1103</v>
      </c>
      <c r="K6147">
        <v>14.34</v>
      </c>
      <c r="L6147" t="s">
        <v>1887</v>
      </c>
      <c r="M6147" t="s">
        <v>1889</v>
      </c>
      <c r="N6147" t="s">
        <v>74</v>
      </c>
      <c r="O6147" t="s">
        <v>25956</v>
      </c>
      <c r="P6147" t="s">
        <v>1891</v>
      </c>
      <c r="Q6147" t="s">
        <v>178</v>
      </c>
      <c r="R6147" t="s">
        <v>398</v>
      </c>
      <c r="S6147" t="s">
        <v>81</v>
      </c>
      <c r="T6147" t="s">
        <v>80</v>
      </c>
      <c r="U6147" t="s">
        <v>27612</v>
      </c>
      <c r="V6147" t="s">
        <v>79</v>
      </c>
    </row>
    <row r="6148" spans="1:22" hidden="1" x14ac:dyDescent="0.2">
      <c r="A6148" t="s">
        <v>1913</v>
      </c>
      <c r="B6148" t="s">
        <v>133</v>
      </c>
      <c r="C6148">
        <v>24</v>
      </c>
      <c r="D6148" t="s">
        <v>1785</v>
      </c>
      <c r="E6148">
        <v>8.6799999999999908</v>
      </c>
      <c r="F6148">
        <v>8.6799999999999908</v>
      </c>
      <c r="G6148">
        <v>6.0999999999999899</v>
      </c>
      <c r="H6148">
        <v>5.3799999999999901</v>
      </c>
      <c r="I6148">
        <v>8.6799999999999908</v>
      </c>
      <c r="J6148">
        <v>868</v>
      </c>
      <c r="K6148">
        <v>11.2799999999999</v>
      </c>
      <c r="L6148" t="s">
        <v>1887</v>
      </c>
      <c r="M6148" t="s">
        <v>1889</v>
      </c>
      <c r="N6148" t="s">
        <v>74</v>
      </c>
      <c r="O6148" t="s">
        <v>25956</v>
      </c>
      <c r="P6148" t="s">
        <v>1891</v>
      </c>
      <c r="Q6148" t="s">
        <v>178</v>
      </c>
      <c r="R6148" t="s">
        <v>398</v>
      </c>
      <c r="S6148" t="s">
        <v>81</v>
      </c>
      <c r="T6148" t="s">
        <v>80</v>
      </c>
      <c r="U6148" t="s">
        <v>27612</v>
      </c>
      <c r="V6148" t="s">
        <v>79</v>
      </c>
    </row>
    <row r="6149" spans="1:22" hidden="1" x14ac:dyDescent="0.2">
      <c r="A6149" t="s">
        <v>3756</v>
      </c>
      <c r="B6149" t="s">
        <v>133</v>
      </c>
      <c r="C6149">
        <v>24</v>
      </c>
      <c r="D6149" t="s">
        <v>1789</v>
      </c>
      <c r="E6149">
        <v>24.1099999999999</v>
      </c>
      <c r="F6149">
        <v>24.1099999999999</v>
      </c>
      <c r="G6149">
        <v>16.940000000000001</v>
      </c>
      <c r="H6149">
        <v>14.9499999999999</v>
      </c>
      <c r="I6149">
        <v>24.1099999999999</v>
      </c>
      <c r="J6149">
        <v>2411</v>
      </c>
      <c r="K6149">
        <v>31.3399999999999</v>
      </c>
      <c r="L6149" t="s">
        <v>3737</v>
      </c>
      <c r="M6149" t="s">
        <v>3738</v>
      </c>
      <c r="N6149" t="s">
        <v>74</v>
      </c>
      <c r="O6149" t="s">
        <v>5267</v>
      </c>
      <c r="P6149" t="s">
        <v>3459</v>
      </c>
      <c r="Q6149" t="s">
        <v>178</v>
      </c>
      <c r="R6149" t="s">
        <v>398</v>
      </c>
      <c r="S6149" t="s">
        <v>81</v>
      </c>
      <c r="T6149" t="s">
        <v>80</v>
      </c>
      <c r="U6149" t="s">
        <v>27612</v>
      </c>
      <c r="V6149" t="s">
        <v>3460</v>
      </c>
    </row>
    <row r="6150" spans="1:22" hidden="1" x14ac:dyDescent="0.2">
      <c r="A6150" t="s">
        <v>3759</v>
      </c>
      <c r="B6150" t="s">
        <v>133</v>
      </c>
      <c r="C6150">
        <v>24</v>
      </c>
      <c r="D6150" t="s">
        <v>120</v>
      </c>
      <c r="E6150">
        <v>19.3</v>
      </c>
      <c r="F6150">
        <v>19.3</v>
      </c>
      <c r="G6150">
        <v>13.559999999999899</v>
      </c>
      <c r="H6150">
        <v>11.97</v>
      </c>
      <c r="I6150">
        <v>19.3</v>
      </c>
      <c r="J6150">
        <v>1930</v>
      </c>
      <c r="K6150">
        <v>25.09</v>
      </c>
      <c r="L6150" t="s">
        <v>3737</v>
      </c>
      <c r="M6150" t="s">
        <v>3738</v>
      </c>
      <c r="N6150" t="s">
        <v>74</v>
      </c>
      <c r="O6150" t="s">
        <v>5267</v>
      </c>
      <c r="P6150" t="s">
        <v>3459</v>
      </c>
      <c r="Q6150" t="s">
        <v>178</v>
      </c>
      <c r="R6150" t="s">
        <v>398</v>
      </c>
      <c r="S6150" t="s">
        <v>81</v>
      </c>
      <c r="T6150" t="s">
        <v>80</v>
      </c>
      <c r="U6150" t="s">
        <v>27612</v>
      </c>
      <c r="V6150" t="s">
        <v>3460</v>
      </c>
    </row>
    <row r="6151" spans="1:22" hidden="1" x14ac:dyDescent="0.2">
      <c r="A6151" t="s">
        <v>14026</v>
      </c>
      <c r="B6151" t="s">
        <v>133</v>
      </c>
      <c r="C6151">
        <v>12</v>
      </c>
      <c r="D6151" t="s">
        <v>1793</v>
      </c>
      <c r="E6151">
        <v>34.130000000000003</v>
      </c>
      <c r="F6151">
        <v>34.130000000000003</v>
      </c>
      <c r="G6151">
        <v>23.99</v>
      </c>
      <c r="H6151">
        <v>21.16</v>
      </c>
      <c r="I6151">
        <v>34.130000000000003</v>
      </c>
      <c r="J6151">
        <v>3413</v>
      </c>
      <c r="K6151">
        <v>44.369999999999898</v>
      </c>
      <c r="L6151" t="s">
        <v>14017</v>
      </c>
      <c r="M6151" t="s">
        <v>13949</v>
      </c>
      <c r="N6151" t="s">
        <v>74</v>
      </c>
      <c r="O6151" t="s">
        <v>5267</v>
      </c>
      <c r="P6151" t="s">
        <v>3459</v>
      </c>
      <c r="Q6151" t="s">
        <v>77</v>
      </c>
      <c r="S6151" t="s">
        <v>81</v>
      </c>
      <c r="T6151" t="s">
        <v>80</v>
      </c>
      <c r="U6151" t="s">
        <v>27612</v>
      </c>
      <c r="V6151" t="s">
        <v>3530</v>
      </c>
    </row>
    <row r="6152" spans="1:22" hidden="1" x14ac:dyDescent="0.2">
      <c r="A6152" t="s">
        <v>13819</v>
      </c>
      <c r="B6152" t="s">
        <v>133</v>
      </c>
      <c r="C6152">
        <v>12</v>
      </c>
      <c r="D6152" t="s">
        <v>1789</v>
      </c>
      <c r="E6152">
        <v>58</v>
      </c>
      <c r="F6152">
        <v>58</v>
      </c>
      <c r="G6152">
        <v>40.76</v>
      </c>
      <c r="H6152">
        <v>35.96</v>
      </c>
      <c r="I6152">
        <v>58</v>
      </c>
      <c r="J6152">
        <v>5800</v>
      </c>
      <c r="K6152">
        <v>75.400000000000006</v>
      </c>
      <c r="L6152" t="s">
        <v>13810</v>
      </c>
      <c r="M6152" t="s">
        <v>13811</v>
      </c>
      <c r="N6152" t="s">
        <v>74</v>
      </c>
      <c r="O6152" t="s">
        <v>5267</v>
      </c>
      <c r="P6152" t="s">
        <v>3459</v>
      </c>
      <c r="Q6152" t="s">
        <v>77</v>
      </c>
      <c r="S6152" t="s">
        <v>81</v>
      </c>
      <c r="T6152" t="s">
        <v>80</v>
      </c>
      <c r="U6152" t="s">
        <v>27612</v>
      </c>
      <c r="V6152" t="s">
        <v>3460</v>
      </c>
    </row>
    <row r="6153" spans="1:22" hidden="1" x14ac:dyDescent="0.2">
      <c r="A6153" t="s">
        <v>3711</v>
      </c>
      <c r="B6153" t="s">
        <v>133</v>
      </c>
      <c r="C6153">
        <v>12</v>
      </c>
      <c r="D6153" t="s">
        <v>1791</v>
      </c>
      <c r="E6153">
        <v>10.96</v>
      </c>
      <c r="F6153">
        <v>10.96</v>
      </c>
      <c r="G6153">
        <v>7.7</v>
      </c>
      <c r="H6153">
        <v>6.7999999999999901</v>
      </c>
      <c r="I6153">
        <v>10.96</v>
      </c>
      <c r="J6153">
        <v>1096</v>
      </c>
      <c r="K6153">
        <v>14.25</v>
      </c>
      <c r="L6153" t="s">
        <v>3703</v>
      </c>
      <c r="M6153" t="s">
        <v>3599</v>
      </c>
      <c r="N6153" t="s">
        <v>74</v>
      </c>
      <c r="O6153" t="s">
        <v>5267</v>
      </c>
      <c r="P6153" t="s">
        <v>3459</v>
      </c>
      <c r="Q6153" t="s">
        <v>178</v>
      </c>
      <c r="R6153" t="s">
        <v>398</v>
      </c>
      <c r="S6153" t="s">
        <v>81</v>
      </c>
      <c r="T6153" t="s">
        <v>80</v>
      </c>
      <c r="U6153" t="s">
        <v>27612</v>
      </c>
      <c r="V6153" t="s">
        <v>3495</v>
      </c>
    </row>
    <row r="6154" spans="1:22" hidden="1" x14ac:dyDescent="0.2">
      <c r="A6154" t="s">
        <v>3763</v>
      </c>
      <c r="B6154" t="s">
        <v>133</v>
      </c>
      <c r="C6154">
        <v>36</v>
      </c>
      <c r="D6154" t="s">
        <v>1781</v>
      </c>
      <c r="E6154">
        <v>51.469999999999899</v>
      </c>
      <c r="F6154">
        <v>51.469999999999899</v>
      </c>
      <c r="G6154">
        <v>36.17</v>
      </c>
      <c r="H6154">
        <v>31.91</v>
      </c>
      <c r="I6154">
        <v>51.469999999999899</v>
      </c>
      <c r="J6154">
        <v>5147</v>
      </c>
      <c r="K6154">
        <v>66.909999999999897</v>
      </c>
      <c r="L6154" t="s">
        <v>3737</v>
      </c>
      <c r="M6154" t="s">
        <v>3738</v>
      </c>
      <c r="N6154" t="s">
        <v>74</v>
      </c>
      <c r="O6154" t="s">
        <v>5267</v>
      </c>
      <c r="P6154" t="s">
        <v>3459</v>
      </c>
      <c r="Q6154" t="s">
        <v>178</v>
      </c>
      <c r="R6154" t="s">
        <v>398</v>
      </c>
      <c r="S6154" t="s">
        <v>81</v>
      </c>
      <c r="T6154" t="s">
        <v>80</v>
      </c>
      <c r="U6154" t="s">
        <v>27612</v>
      </c>
      <c r="V6154" t="s">
        <v>3460</v>
      </c>
    </row>
    <row r="6155" spans="1:22" hidden="1" x14ac:dyDescent="0.2">
      <c r="A6155" t="s">
        <v>13919</v>
      </c>
      <c r="B6155" t="s">
        <v>133</v>
      </c>
      <c r="C6155">
        <v>12</v>
      </c>
      <c r="D6155" t="s">
        <v>1785</v>
      </c>
      <c r="E6155">
        <v>57.14</v>
      </c>
      <c r="F6155">
        <v>57.14</v>
      </c>
      <c r="G6155">
        <v>40.159999999999997</v>
      </c>
      <c r="H6155">
        <v>35.43</v>
      </c>
      <c r="I6155">
        <v>57.14</v>
      </c>
      <c r="J6155">
        <v>5714</v>
      </c>
      <c r="K6155">
        <v>74.28</v>
      </c>
      <c r="L6155" t="s">
        <v>13914</v>
      </c>
      <c r="M6155" t="s">
        <v>13811</v>
      </c>
      <c r="N6155" t="s">
        <v>74</v>
      </c>
      <c r="O6155" t="s">
        <v>5267</v>
      </c>
      <c r="P6155" t="s">
        <v>3459</v>
      </c>
      <c r="Q6155" t="s">
        <v>77</v>
      </c>
      <c r="S6155" t="s">
        <v>81</v>
      </c>
      <c r="T6155" t="s">
        <v>80</v>
      </c>
      <c r="U6155" t="s">
        <v>27612</v>
      </c>
      <c r="V6155" t="s">
        <v>3495</v>
      </c>
    </row>
    <row r="6156" spans="1:22" hidden="1" x14ac:dyDescent="0.2">
      <c r="A6156" t="s">
        <v>18222</v>
      </c>
      <c r="B6156" t="s">
        <v>133</v>
      </c>
      <c r="C6156">
        <v>12</v>
      </c>
      <c r="D6156" t="s">
        <v>1791</v>
      </c>
      <c r="E6156">
        <v>97</v>
      </c>
      <c r="F6156">
        <v>116.4</v>
      </c>
      <c r="G6156">
        <v>81.81</v>
      </c>
      <c r="H6156">
        <v>72.17</v>
      </c>
      <c r="I6156">
        <v>97</v>
      </c>
      <c r="J6156">
        <v>9700</v>
      </c>
      <c r="K6156">
        <v>151.319999999999</v>
      </c>
      <c r="L6156" t="s">
        <v>18213</v>
      </c>
      <c r="M6156" t="s">
        <v>18214</v>
      </c>
      <c r="N6156" t="s">
        <v>74</v>
      </c>
      <c r="O6156" t="s">
        <v>137</v>
      </c>
      <c r="P6156" t="s">
        <v>5016</v>
      </c>
      <c r="Q6156" t="s">
        <v>139</v>
      </c>
      <c r="S6156" t="s">
        <v>81</v>
      </c>
      <c r="T6156" t="s">
        <v>80</v>
      </c>
      <c r="U6156" t="s">
        <v>82</v>
      </c>
      <c r="V6156" t="s">
        <v>79</v>
      </c>
    </row>
    <row r="6157" spans="1:22" hidden="1" x14ac:dyDescent="0.2">
      <c r="A6157" t="s">
        <v>18333</v>
      </c>
      <c r="B6157" t="s">
        <v>133</v>
      </c>
      <c r="C6157">
        <v>24</v>
      </c>
      <c r="D6157" t="s">
        <v>1781</v>
      </c>
      <c r="E6157">
        <v>480.69999999999902</v>
      </c>
      <c r="F6157">
        <v>576.84</v>
      </c>
      <c r="G6157">
        <v>405.39999999999901</v>
      </c>
      <c r="H6157">
        <v>357.63999999999902</v>
      </c>
      <c r="I6157">
        <v>480.69999999999902</v>
      </c>
      <c r="J6157">
        <v>48070</v>
      </c>
      <c r="K6157">
        <v>749.88999999999896</v>
      </c>
      <c r="L6157" t="s">
        <v>18318</v>
      </c>
      <c r="M6157" t="s">
        <v>18319</v>
      </c>
      <c r="N6157" t="s">
        <v>74</v>
      </c>
      <c r="O6157" t="s">
        <v>137</v>
      </c>
      <c r="P6157" t="s">
        <v>5122</v>
      </c>
      <c r="Q6157" t="s">
        <v>139</v>
      </c>
      <c r="S6157" t="s">
        <v>81</v>
      </c>
      <c r="T6157" t="s">
        <v>80</v>
      </c>
      <c r="U6157" t="s">
        <v>82</v>
      </c>
      <c r="V6157" t="s">
        <v>79</v>
      </c>
    </row>
    <row r="6158" spans="1:22" hidden="1" x14ac:dyDescent="0.2">
      <c r="A6158" t="s">
        <v>18130</v>
      </c>
      <c r="B6158" t="s">
        <v>133</v>
      </c>
      <c r="C6158">
        <v>36</v>
      </c>
      <c r="D6158" t="s">
        <v>1779</v>
      </c>
      <c r="E6158">
        <v>891000</v>
      </c>
      <c r="F6158">
        <v>1069200</v>
      </c>
      <c r="G6158">
        <v>751433.76</v>
      </c>
      <c r="H6158">
        <v>662904</v>
      </c>
      <c r="I6158">
        <v>891000</v>
      </c>
      <c r="J6158">
        <v>89100000</v>
      </c>
      <c r="K6158">
        <v>1389960</v>
      </c>
      <c r="L6158" t="s">
        <v>18105</v>
      </c>
      <c r="M6158" t="s">
        <v>18106</v>
      </c>
      <c r="N6158" t="s">
        <v>74</v>
      </c>
      <c r="O6158" t="s">
        <v>137</v>
      </c>
      <c r="P6158" t="s">
        <v>5016</v>
      </c>
      <c r="Q6158" t="s">
        <v>139</v>
      </c>
      <c r="S6158" t="s">
        <v>81</v>
      </c>
      <c r="T6158" t="s">
        <v>80</v>
      </c>
      <c r="U6158" t="s">
        <v>82</v>
      </c>
      <c r="V6158" t="s">
        <v>79</v>
      </c>
    </row>
    <row r="6159" spans="1:22" hidden="1" x14ac:dyDescent="0.2">
      <c r="A6159" t="s">
        <v>18342</v>
      </c>
      <c r="B6159" t="s">
        <v>133</v>
      </c>
      <c r="C6159">
        <v>36</v>
      </c>
      <c r="D6159" t="s">
        <v>86</v>
      </c>
      <c r="E6159">
        <v>777600</v>
      </c>
      <c r="F6159">
        <v>933120</v>
      </c>
      <c r="G6159">
        <v>655796.73999999894</v>
      </c>
      <c r="H6159">
        <v>578534.40000000002</v>
      </c>
      <c r="I6159">
        <v>777600</v>
      </c>
      <c r="J6159">
        <v>77760000</v>
      </c>
      <c r="K6159">
        <v>1213056</v>
      </c>
      <c r="L6159" t="s">
        <v>18318</v>
      </c>
      <c r="M6159" t="s">
        <v>18319</v>
      </c>
      <c r="N6159" t="s">
        <v>74</v>
      </c>
      <c r="O6159" t="s">
        <v>137</v>
      </c>
      <c r="P6159" t="s">
        <v>5122</v>
      </c>
      <c r="Q6159" t="s">
        <v>139</v>
      </c>
      <c r="S6159" t="s">
        <v>81</v>
      </c>
      <c r="T6159" t="s">
        <v>80</v>
      </c>
      <c r="U6159" t="s">
        <v>82</v>
      </c>
      <c r="V6159" t="s">
        <v>79</v>
      </c>
    </row>
    <row r="6160" spans="1:22" hidden="1" x14ac:dyDescent="0.2">
      <c r="A6160" t="s">
        <v>25806</v>
      </c>
      <c r="B6160" t="s">
        <v>133</v>
      </c>
      <c r="C6160">
        <v>36</v>
      </c>
      <c r="D6160" t="s">
        <v>86</v>
      </c>
      <c r="E6160">
        <v>777600</v>
      </c>
      <c r="F6160">
        <v>933120</v>
      </c>
      <c r="G6160">
        <v>655796.73999999894</v>
      </c>
      <c r="H6160">
        <v>578534.40000000002</v>
      </c>
      <c r="I6160">
        <v>777600</v>
      </c>
      <c r="J6160">
        <v>77760000</v>
      </c>
      <c r="K6160">
        <v>1213056</v>
      </c>
      <c r="L6160" t="s">
        <v>25782</v>
      </c>
      <c r="M6160" t="s">
        <v>25783</v>
      </c>
      <c r="N6160" t="s">
        <v>74</v>
      </c>
      <c r="O6160" t="s">
        <v>137</v>
      </c>
      <c r="P6160" t="s">
        <v>5122</v>
      </c>
      <c r="Q6160" t="s">
        <v>139</v>
      </c>
      <c r="S6160" t="s">
        <v>81</v>
      </c>
      <c r="T6160" t="s">
        <v>80</v>
      </c>
      <c r="U6160" t="s">
        <v>82</v>
      </c>
      <c r="V6160" t="s">
        <v>79</v>
      </c>
    </row>
    <row r="6161" spans="1:22" hidden="1" x14ac:dyDescent="0.2">
      <c r="A6161" t="s">
        <v>18111</v>
      </c>
      <c r="B6161" t="s">
        <v>133</v>
      </c>
      <c r="C6161">
        <v>12</v>
      </c>
      <c r="D6161" t="s">
        <v>1785</v>
      </c>
      <c r="E6161">
        <v>159</v>
      </c>
      <c r="F6161">
        <v>190.8</v>
      </c>
      <c r="G6161">
        <v>134.09</v>
      </c>
      <c r="H6161">
        <v>118.3</v>
      </c>
      <c r="I6161">
        <v>159</v>
      </c>
      <c r="J6161">
        <v>15900</v>
      </c>
      <c r="K6161">
        <v>248.04</v>
      </c>
      <c r="L6161" t="s">
        <v>18105</v>
      </c>
      <c r="M6161" t="s">
        <v>18106</v>
      </c>
      <c r="N6161" t="s">
        <v>74</v>
      </c>
      <c r="O6161" t="s">
        <v>137</v>
      </c>
      <c r="P6161" t="s">
        <v>5016</v>
      </c>
      <c r="Q6161" t="s">
        <v>139</v>
      </c>
      <c r="S6161" t="s">
        <v>81</v>
      </c>
      <c r="T6161" t="s">
        <v>80</v>
      </c>
      <c r="U6161" t="s">
        <v>82</v>
      </c>
      <c r="V6161" t="s">
        <v>79</v>
      </c>
    </row>
    <row r="6162" spans="1:22" hidden="1" x14ac:dyDescent="0.2">
      <c r="A6162" t="s">
        <v>25715</v>
      </c>
      <c r="B6162" t="s">
        <v>133</v>
      </c>
      <c r="C6162">
        <v>12</v>
      </c>
      <c r="D6162" t="s">
        <v>1779</v>
      </c>
      <c r="E6162">
        <v>330000</v>
      </c>
      <c r="F6162">
        <v>396000</v>
      </c>
      <c r="G6162">
        <v>278308.799999999</v>
      </c>
      <c r="H6162">
        <v>245520</v>
      </c>
      <c r="I6162">
        <v>330000</v>
      </c>
      <c r="J6162">
        <v>33000000</v>
      </c>
      <c r="K6162">
        <v>514800</v>
      </c>
      <c r="L6162" t="s">
        <v>25713</v>
      </c>
      <c r="M6162" t="s">
        <v>18214</v>
      </c>
      <c r="N6162" t="s">
        <v>74</v>
      </c>
      <c r="O6162" t="s">
        <v>137</v>
      </c>
      <c r="P6162" t="s">
        <v>5016</v>
      </c>
      <c r="Q6162" t="s">
        <v>9932</v>
      </c>
      <c r="S6162" t="s">
        <v>81</v>
      </c>
      <c r="T6162" t="s">
        <v>80</v>
      </c>
      <c r="U6162" t="s">
        <v>82</v>
      </c>
      <c r="V6162" t="s">
        <v>79</v>
      </c>
    </row>
    <row r="6163" spans="1:22" hidden="1" x14ac:dyDescent="0.2">
      <c r="A6163" t="s">
        <v>18127</v>
      </c>
      <c r="B6163" t="s">
        <v>133</v>
      </c>
      <c r="C6163">
        <v>24</v>
      </c>
      <c r="D6163" t="s">
        <v>120</v>
      </c>
      <c r="E6163">
        <v>140.599999999999</v>
      </c>
      <c r="F6163">
        <v>168.72</v>
      </c>
      <c r="G6163">
        <v>118.58</v>
      </c>
      <c r="H6163">
        <v>104.609999999999</v>
      </c>
      <c r="I6163">
        <v>140.599999999999</v>
      </c>
      <c r="J6163">
        <v>14060</v>
      </c>
      <c r="K6163">
        <v>219.34</v>
      </c>
      <c r="L6163" t="s">
        <v>18105</v>
      </c>
      <c r="M6163" t="s">
        <v>18106</v>
      </c>
      <c r="N6163" t="s">
        <v>74</v>
      </c>
      <c r="O6163" t="s">
        <v>137</v>
      </c>
      <c r="P6163" t="s">
        <v>5016</v>
      </c>
      <c r="Q6163" t="s">
        <v>139</v>
      </c>
      <c r="S6163" t="s">
        <v>81</v>
      </c>
      <c r="T6163" t="s">
        <v>80</v>
      </c>
      <c r="U6163" t="s">
        <v>82</v>
      </c>
      <c r="V6163" t="s">
        <v>79</v>
      </c>
    </row>
    <row r="6164" spans="1:22" hidden="1" x14ac:dyDescent="0.2">
      <c r="A6164" t="s">
        <v>5103</v>
      </c>
      <c r="B6164" t="s">
        <v>133</v>
      </c>
      <c r="C6164">
        <v>24</v>
      </c>
      <c r="D6164" t="s">
        <v>1787</v>
      </c>
      <c r="E6164">
        <v>76.379999999999896</v>
      </c>
      <c r="F6164">
        <v>91.656000000000006</v>
      </c>
      <c r="G6164">
        <v>64.42</v>
      </c>
      <c r="H6164">
        <v>56.829999999999899</v>
      </c>
      <c r="I6164">
        <v>76.379999999999896</v>
      </c>
      <c r="J6164">
        <v>7638</v>
      </c>
      <c r="K6164">
        <v>119.15</v>
      </c>
      <c r="L6164" t="s">
        <v>5085</v>
      </c>
      <c r="M6164" t="s">
        <v>5086</v>
      </c>
      <c r="N6164" t="s">
        <v>74</v>
      </c>
      <c r="O6164" t="s">
        <v>137</v>
      </c>
      <c r="P6164" t="s">
        <v>5016</v>
      </c>
      <c r="Q6164" t="s">
        <v>178</v>
      </c>
      <c r="R6164" t="s">
        <v>398</v>
      </c>
      <c r="S6164" t="s">
        <v>81</v>
      </c>
      <c r="T6164" t="s">
        <v>80</v>
      </c>
      <c r="U6164" t="s">
        <v>82</v>
      </c>
      <c r="V6164" t="s">
        <v>79</v>
      </c>
    </row>
    <row r="6165" spans="1:22" hidden="1" x14ac:dyDescent="0.2">
      <c r="A6165" t="s">
        <v>25784</v>
      </c>
      <c r="B6165" t="s">
        <v>133</v>
      </c>
      <c r="C6165">
        <v>12</v>
      </c>
      <c r="D6165" t="s">
        <v>86</v>
      </c>
      <c r="E6165">
        <v>288000</v>
      </c>
      <c r="F6165">
        <v>345600</v>
      </c>
      <c r="G6165">
        <v>242887.679999999</v>
      </c>
      <c r="H6165">
        <v>214272</v>
      </c>
      <c r="I6165">
        <v>288000</v>
      </c>
      <c r="J6165">
        <v>28800000</v>
      </c>
      <c r="K6165">
        <v>449280</v>
      </c>
      <c r="L6165" t="s">
        <v>25782</v>
      </c>
      <c r="M6165" t="s">
        <v>25783</v>
      </c>
      <c r="N6165" t="s">
        <v>74</v>
      </c>
      <c r="O6165" t="s">
        <v>137</v>
      </c>
      <c r="P6165" t="s">
        <v>5122</v>
      </c>
      <c r="Q6165" t="s">
        <v>139</v>
      </c>
      <c r="S6165" t="s">
        <v>81</v>
      </c>
      <c r="T6165" t="s">
        <v>80</v>
      </c>
      <c r="U6165" t="s">
        <v>82</v>
      </c>
      <c r="V6165" t="s">
        <v>79</v>
      </c>
    </row>
    <row r="6166" spans="1:22" hidden="1" x14ac:dyDescent="0.2">
      <c r="A6166" t="s">
        <v>4785</v>
      </c>
      <c r="B6166" t="s">
        <v>133</v>
      </c>
      <c r="C6166">
        <v>24</v>
      </c>
      <c r="D6166" t="s">
        <v>1789</v>
      </c>
      <c r="E6166">
        <v>31.35</v>
      </c>
      <c r="F6166">
        <v>37.619999999999898</v>
      </c>
      <c r="G6166">
        <v>26.439999999999898</v>
      </c>
      <c r="H6166">
        <v>23.32</v>
      </c>
      <c r="I6166">
        <v>31.35</v>
      </c>
      <c r="J6166">
        <v>3135</v>
      </c>
      <c r="K6166">
        <v>48.91</v>
      </c>
      <c r="L6166" t="s">
        <v>4766</v>
      </c>
      <c r="M6166" t="s">
        <v>4767</v>
      </c>
      <c r="N6166" t="s">
        <v>74</v>
      </c>
      <c r="O6166" t="s">
        <v>137</v>
      </c>
      <c r="P6166" t="s">
        <v>1523</v>
      </c>
      <c r="Q6166" t="s">
        <v>178</v>
      </c>
      <c r="R6166" t="s">
        <v>398</v>
      </c>
      <c r="S6166" t="s">
        <v>81</v>
      </c>
      <c r="T6166" t="s">
        <v>80</v>
      </c>
      <c r="U6166" t="s">
        <v>27612</v>
      </c>
      <c r="V6166" t="s">
        <v>79</v>
      </c>
    </row>
    <row r="6167" spans="1:22" hidden="1" x14ac:dyDescent="0.2">
      <c r="A6167" t="s">
        <v>4936</v>
      </c>
      <c r="B6167" t="s">
        <v>133</v>
      </c>
      <c r="C6167">
        <v>36</v>
      </c>
      <c r="D6167" t="s">
        <v>1787</v>
      </c>
      <c r="E6167">
        <v>66.42</v>
      </c>
      <c r="F6167">
        <v>79.703999999999894</v>
      </c>
      <c r="G6167">
        <v>56.02</v>
      </c>
      <c r="H6167">
        <v>49.42</v>
      </c>
      <c r="I6167">
        <v>66.42</v>
      </c>
      <c r="J6167">
        <v>6642</v>
      </c>
      <c r="K6167">
        <v>103.62</v>
      </c>
      <c r="L6167" t="s">
        <v>4906</v>
      </c>
      <c r="M6167" t="s">
        <v>4907</v>
      </c>
      <c r="N6167" t="s">
        <v>74</v>
      </c>
      <c r="O6167" t="s">
        <v>137</v>
      </c>
      <c r="P6167" t="s">
        <v>4908</v>
      </c>
      <c r="Q6167" t="s">
        <v>178</v>
      </c>
      <c r="R6167" t="s">
        <v>398</v>
      </c>
      <c r="S6167" t="s">
        <v>81</v>
      </c>
      <c r="T6167" t="s">
        <v>80</v>
      </c>
      <c r="U6167" t="s">
        <v>27612</v>
      </c>
      <c r="V6167" t="s">
        <v>79</v>
      </c>
    </row>
    <row r="6168" spans="1:22" hidden="1" x14ac:dyDescent="0.2">
      <c r="A6168" t="s">
        <v>25639</v>
      </c>
      <c r="B6168" t="s">
        <v>133</v>
      </c>
      <c r="C6168">
        <v>36</v>
      </c>
      <c r="D6168" t="s">
        <v>1791</v>
      </c>
      <c r="E6168">
        <v>151.19999999999899</v>
      </c>
      <c r="F6168">
        <v>181.44</v>
      </c>
      <c r="G6168">
        <v>127.52</v>
      </c>
      <c r="H6168">
        <v>112.49</v>
      </c>
      <c r="I6168">
        <v>151.19999999999899</v>
      </c>
      <c r="J6168">
        <v>15120</v>
      </c>
      <c r="K6168">
        <v>235.86999999999901</v>
      </c>
      <c r="L6168" t="s">
        <v>25608</v>
      </c>
      <c r="M6168" t="s">
        <v>25609</v>
      </c>
      <c r="N6168" t="s">
        <v>74</v>
      </c>
      <c r="O6168" t="s">
        <v>137</v>
      </c>
      <c r="P6168" t="s">
        <v>4908</v>
      </c>
      <c r="Q6168" t="s">
        <v>9932</v>
      </c>
      <c r="S6168" t="s">
        <v>81</v>
      </c>
      <c r="T6168" t="s">
        <v>80</v>
      </c>
      <c r="U6168" t="s">
        <v>27612</v>
      </c>
      <c r="V6168" t="s">
        <v>79</v>
      </c>
    </row>
    <row r="6169" spans="1:22" hidden="1" x14ac:dyDescent="0.2">
      <c r="A6169" t="s">
        <v>5048</v>
      </c>
      <c r="B6169" t="s">
        <v>133</v>
      </c>
      <c r="C6169">
        <v>36</v>
      </c>
      <c r="D6169" t="s">
        <v>120</v>
      </c>
      <c r="E6169">
        <v>59.939999999999898</v>
      </c>
      <c r="F6169">
        <v>71.927999999999898</v>
      </c>
      <c r="G6169">
        <v>50.549999999999898</v>
      </c>
      <c r="H6169">
        <v>44.6</v>
      </c>
      <c r="I6169">
        <v>59.939999999999898</v>
      </c>
      <c r="J6169">
        <v>5994</v>
      </c>
      <c r="K6169">
        <v>93.51</v>
      </c>
      <c r="L6169" t="s">
        <v>5014</v>
      </c>
      <c r="M6169" t="s">
        <v>5015</v>
      </c>
      <c r="N6169" t="s">
        <v>74</v>
      </c>
      <c r="O6169" t="s">
        <v>137</v>
      </c>
      <c r="P6169" t="s">
        <v>5016</v>
      </c>
      <c r="Q6169" t="s">
        <v>178</v>
      </c>
      <c r="R6169" t="s">
        <v>398</v>
      </c>
      <c r="S6169" t="s">
        <v>81</v>
      </c>
      <c r="T6169" t="s">
        <v>80</v>
      </c>
      <c r="U6169" t="s">
        <v>82</v>
      </c>
      <c r="V6169" t="s">
        <v>79</v>
      </c>
    </row>
    <row r="6170" spans="1:22" hidden="1" x14ac:dyDescent="0.2">
      <c r="A6170" t="s">
        <v>18338</v>
      </c>
      <c r="B6170" t="s">
        <v>133</v>
      </c>
      <c r="C6170">
        <v>24</v>
      </c>
      <c r="D6170" t="s">
        <v>1791</v>
      </c>
      <c r="E6170">
        <v>238.37</v>
      </c>
      <c r="F6170">
        <v>286.04880000000003</v>
      </c>
      <c r="G6170">
        <v>201.04</v>
      </c>
      <c r="H6170">
        <v>177.349999999999</v>
      </c>
      <c r="I6170">
        <v>238.37</v>
      </c>
      <c r="J6170">
        <v>23837</v>
      </c>
      <c r="K6170">
        <v>371.86</v>
      </c>
      <c r="L6170" t="s">
        <v>18318</v>
      </c>
      <c r="M6170" t="s">
        <v>18319</v>
      </c>
      <c r="N6170" t="s">
        <v>74</v>
      </c>
      <c r="O6170" t="s">
        <v>137</v>
      </c>
      <c r="P6170" t="s">
        <v>5122</v>
      </c>
      <c r="Q6170" t="s">
        <v>139</v>
      </c>
      <c r="S6170" t="s">
        <v>81</v>
      </c>
      <c r="T6170" t="s">
        <v>80</v>
      </c>
      <c r="U6170" t="s">
        <v>82</v>
      </c>
      <c r="V6170" t="s">
        <v>79</v>
      </c>
    </row>
    <row r="6171" spans="1:22" hidden="1" x14ac:dyDescent="0.2">
      <c r="A6171" t="s">
        <v>5172</v>
      </c>
      <c r="B6171" t="s">
        <v>133</v>
      </c>
      <c r="C6171">
        <v>24</v>
      </c>
      <c r="D6171" t="s">
        <v>1783</v>
      </c>
      <c r="E6171">
        <v>121.41</v>
      </c>
      <c r="F6171">
        <v>145.69200000000001</v>
      </c>
      <c r="G6171">
        <v>102.39</v>
      </c>
      <c r="H6171">
        <v>90.329999999999899</v>
      </c>
      <c r="I6171">
        <v>121.41</v>
      </c>
      <c r="J6171">
        <v>12141</v>
      </c>
      <c r="K6171">
        <v>189.4</v>
      </c>
      <c r="L6171" t="s">
        <v>5156</v>
      </c>
      <c r="M6171" t="s">
        <v>5157</v>
      </c>
      <c r="N6171" t="s">
        <v>74</v>
      </c>
      <c r="O6171" t="s">
        <v>137</v>
      </c>
      <c r="P6171" t="s">
        <v>5122</v>
      </c>
      <c r="Q6171" t="s">
        <v>178</v>
      </c>
      <c r="R6171" t="s">
        <v>398</v>
      </c>
      <c r="S6171" t="s">
        <v>81</v>
      </c>
      <c r="T6171" t="s">
        <v>80</v>
      </c>
      <c r="U6171" t="s">
        <v>82</v>
      </c>
      <c r="V6171" t="s">
        <v>79</v>
      </c>
    </row>
    <row r="6172" spans="1:22" hidden="1" x14ac:dyDescent="0.2">
      <c r="A6172" t="s">
        <v>25542</v>
      </c>
      <c r="B6172" t="s">
        <v>133</v>
      </c>
      <c r="C6172">
        <v>12</v>
      </c>
      <c r="D6172" t="s">
        <v>1779</v>
      </c>
      <c r="E6172">
        <v>125000</v>
      </c>
      <c r="F6172">
        <v>150000</v>
      </c>
      <c r="G6172">
        <v>105420</v>
      </c>
      <c r="H6172">
        <v>93000</v>
      </c>
      <c r="I6172">
        <v>125000</v>
      </c>
      <c r="J6172">
        <v>12500000</v>
      </c>
      <c r="K6172">
        <v>195000</v>
      </c>
      <c r="L6172" t="s">
        <v>25540</v>
      </c>
      <c r="M6172" t="s">
        <v>5315</v>
      </c>
      <c r="N6172" t="s">
        <v>74</v>
      </c>
      <c r="O6172" t="s">
        <v>137</v>
      </c>
      <c r="P6172" t="s">
        <v>1523</v>
      </c>
      <c r="Q6172" t="s">
        <v>9932</v>
      </c>
      <c r="S6172" t="s">
        <v>81</v>
      </c>
      <c r="T6172" t="s">
        <v>80</v>
      </c>
      <c r="U6172" t="s">
        <v>27612</v>
      </c>
      <c r="V6172" t="s">
        <v>79</v>
      </c>
    </row>
    <row r="6173" spans="1:22" hidden="1" x14ac:dyDescent="0.2">
      <c r="A6173" t="s">
        <v>18116</v>
      </c>
      <c r="B6173" t="s">
        <v>133</v>
      </c>
      <c r="C6173">
        <v>12</v>
      </c>
      <c r="D6173" t="s">
        <v>120</v>
      </c>
      <c r="E6173">
        <v>74</v>
      </c>
      <c r="F6173">
        <v>88.799999999999898</v>
      </c>
      <c r="G6173">
        <v>62.41</v>
      </c>
      <c r="H6173">
        <v>55.06</v>
      </c>
      <c r="I6173">
        <v>74</v>
      </c>
      <c r="J6173">
        <v>7400</v>
      </c>
      <c r="K6173">
        <v>115.44</v>
      </c>
      <c r="L6173" t="s">
        <v>18105</v>
      </c>
      <c r="M6173" t="s">
        <v>18106</v>
      </c>
      <c r="N6173" t="s">
        <v>74</v>
      </c>
      <c r="O6173" t="s">
        <v>137</v>
      </c>
      <c r="P6173" t="s">
        <v>5016</v>
      </c>
      <c r="Q6173" t="s">
        <v>139</v>
      </c>
      <c r="S6173" t="s">
        <v>81</v>
      </c>
      <c r="T6173" t="s">
        <v>80</v>
      </c>
      <c r="U6173" t="s">
        <v>82</v>
      </c>
      <c r="V6173" t="s">
        <v>79</v>
      </c>
    </row>
    <row r="6174" spans="1:22" hidden="1" x14ac:dyDescent="0.2">
      <c r="A6174" t="s">
        <v>5040</v>
      </c>
      <c r="B6174" t="s">
        <v>133</v>
      </c>
      <c r="C6174">
        <v>36</v>
      </c>
      <c r="D6174" t="s">
        <v>1779</v>
      </c>
      <c r="E6174">
        <v>267300</v>
      </c>
      <c r="F6174">
        <v>320760</v>
      </c>
      <c r="G6174">
        <v>225430.12999999899</v>
      </c>
      <c r="H6174">
        <v>198871.2</v>
      </c>
      <c r="I6174">
        <v>267300</v>
      </c>
      <c r="J6174">
        <v>26730000</v>
      </c>
      <c r="K6174">
        <v>416988</v>
      </c>
      <c r="L6174" t="s">
        <v>5014</v>
      </c>
      <c r="M6174" t="s">
        <v>5015</v>
      </c>
      <c r="N6174" t="s">
        <v>74</v>
      </c>
      <c r="O6174" t="s">
        <v>137</v>
      </c>
      <c r="P6174" t="s">
        <v>5016</v>
      </c>
      <c r="Q6174" t="s">
        <v>178</v>
      </c>
      <c r="R6174" t="s">
        <v>398</v>
      </c>
      <c r="S6174" t="s">
        <v>81</v>
      </c>
      <c r="T6174" t="s">
        <v>80</v>
      </c>
      <c r="U6174" t="s">
        <v>82</v>
      </c>
      <c r="V6174" t="s">
        <v>79</v>
      </c>
    </row>
    <row r="6175" spans="1:22" hidden="1" x14ac:dyDescent="0.2">
      <c r="A6175" t="s">
        <v>25705</v>
      </c>
      <c r="B6175" t="s">
        <v>133</v>
      </c>
      <c r="C6175">
        <v>36</v>
      </c>
      <c r="D6175" t="s">
        <v>1783</v>
      </c>
      <c r="E6175">
        <v>504.89999999999901</v>
      </c>
      <c r="F6175">
        <v>605.88</v>
      </c>
      <c r="G6175">
        <v>425.81</v>
      </c>
      <c r="H6175">
        <v>375.64999999999901</v>
      </c>
      <c r="I6175">
        <v>504.89999999999901</v>
      </c>
      <c r="J6175">
        <v>50490</v>
      </c>
      <c r="K6175">
        <v>787.63999999999896</v>
      </c>
      <c r="L6175" t="s">
        <v>25678</v>
      </c>
      <c r="M6175" t="s">
        <v>18106</v>
      </c>
      <c r="N6175" t="s">
        <v>74</v>
      </c>
      <c r="O6175" t="s">
        <v>137</v>
      </c>
      <c r="P6175" t="s">
        <v>5016</v>
      </c>
      <c r="Q6175" t="s">
        <v>9932</v>
      </c>
      <c r="S6175" t="s">
        <v>81</v>
      </c>
      <c r="T6175" t="s">
        <v>80</v>
      </c>
      <c r="U6175" t="s">
        <v>82</v>
      </c>
      <c r="V6175" t="s">
        <v>79</v>
      </c>
    </row>
    <row r="6176" spans="1:22" hidden="1" x14ac:dyDescent="0.2">
      <c r="A6176" t="s">
        <v>5145</v>
      </c>
      <c r="B6176" t="s">
        <v>133</v>
      </c>
      <c r="C6176">
        <v>36</v>
      </c>
      <c r="D6176" t="s">
        <v>86</v>
      </c>
      <c r="E6176">
        <v>233280</v>
      </c>
      <c r="F6176">
        <v>279936</v>
      </c>
      <c r="G6176">
        <v>196739.019999999</v>
      </c>
      <c r="H6176">
        <v>173560.32000000001</v>
      </c>
      <c r="I6176">
        <v>233280</v>
      </c>
      <c r="J6176">
        <v>23328000</v>
      </c>
      <c r="K6176">
        <v>363916.799999999</v>
      </c>
      <c r="L6176" t="s">
        <v>5120</v>
      </c>
      <c r="M6176" t="s">
        <v>5121</v>
      </c>
      <c r="N6176" t="s">
        <v>74</v>
      </c>
      <c r="O6176" t="s">
        <v>137</v>
      </c>
      <c r="P6176" t="s">
        <v>5122</v>
      </c>
      <c r="Q6176" t="s">
        <v>178</v>
      </c>
      <c r="R6176" t="s">
        <v>398</v>
      </c>
      <c r="S6176" t="s">
        <v>81</v>
      </c>
      <c r="T6176" t="s">
        <v>80</v>
      </c>
      <c r="U6176" t="s">
        <v>82</v>
      </c>
      <c r="V6176" t="s">
        <v>79</v>
      </c>
    </row>
    <row r="6177" spans="1:22" hidden="1" x14ac:dyDescent="0.2">
      <c r="A6177" t="s">
        <v>14061</v>
      </c>
      <c r="B6177" t="s">
        <v>133</v>
      </c>
      <c r="C6177">
        <v>12</v>
      </c>
      <c r="D6177" t="s">
        <v>120</v>
      </c>
      <c r="E6177">
        <v>33.25</v>
      </c>
      <c r="F6177">
        <v>33.25</v>
      </c>
      <c r="G6177">
        <v>23.369999999999902</v>
      </c>
      <c r="H6177">
        <v>20.619999999999902</v>
      </c>
      <c r="I6177">
        <v>33.25</v>
      </c>
      <c r="J6177">
        <v>3325</v>
      </c>
      <c r="K6177">
        <v>43.23</v>
      </c>
      <c r="L6177" t="s">
        <v>14051</v>
      </c>
      <c r="M6177" t="s">
        <v>13949</v>
      </c>
      <c r="N6177" t="s">
        <v>74</v>
      </c>
      <c r="O6177" t="s">
        <v>5267</v>
      </c>
      <c r="P6177" t="s">
        <v>3459</v>
      </c>
      <c r="Q6177" t="s">
        <v>77</v>
      </c>
      <c r="S6177" t="s">
        <v>81</v>
      </c>
      <c r="T6177" t="s">
        <v>80</v>
      </c>
      <c r="U6177" t="s">
        <v>27612</v>
      </c>
      <c r="V6177" t="s">
        <v>3495</v>
      </c>
    </row>
    <row r="6178" spans="1:22" hidden="1" x14ac:dyDescent="0.2">
      <c r="A6178" t="s">
        <v>6672</v>
      </c>
      <c r="B6178" t="s">
        <v>133</v>
      </c>
      <c r="C6178">
        <v>24</v>
      </c>
      <c r="D6178" t="s">
        <v>86</v>
      </c>
      <c r="E6178">
        <v>365.18</v>
      </c>
      <c r="F6178">
        <v>365.18</v>
      </c>
      <c r="G6178">
        <v>256.64999999999901</v>
      </c>
      <c r="H6178">
        <v>226.41</v>
      </c>
      <c r="I6178">
        <v>365.18</v>
      </c>
      <c r="J6178">
        <v>36518</v>
      </c>
      <c r="K6178">
        <v>474.73</v>
      </c>
      <c r="L6178" t="s">
        <v>6659</v>
      </c>
      <c r="M6178" t="s">
        <v>6660</v>
      </c>
      <c r="N6178" t="s">
        <v>74</v>
      </c>
      <c r="O6178" t="s">
        <v>137</v>
      </c>
      <c r="P6178" t="s">
        <v>6624</v>
      </c>
      <c r="Q6178" t="s">
        <v>139</v>
      </c>
      <c r="S6178" t="s">
        <v>81</v>
      </c>
      <c r="T6178" t="s">
        <v>80</v>
      </c>
      <c r="U6178" t="s">
        <v>27612</v>
      </c>
      <c r="V6178" t="s">
        <v>6625</v>
      </c>
    </row>
    <row r="6179" spans="1:22" hidden="1" x14ac:dyDescent="0.2">
      <c r="A6179" t="s">
        <v>13995</v>
      </c>
      <c r="B6179" t="s">
        <v>133</v>
      </c>
      <c r="C6179">
        <v>24</v>
      </c>
      <c r="D6179" t="s">
        <v>86</v>
      </c>
      <c r="E6179">
        <v>142.259999999999</v>
      </c>
      <c r="F6179">
        <v>142.259999999999</v>
      </c>
      <c r="G6179">
        <v>99.979999999999905</v>
      </c>
      <c r="H6179">
        <v>88.2</v>
      </c>
      <c r="I6179">
        <v>142.259999999999</v>
      </c>
      <c r="J6179">
        <v>14226</v>
      </c>
      <c r="K6179">
        <v>184.94</v>
      </c>
      <c r="L6179" t="s">
        <v>13983</v>
      </c>
      <c r="M6179" t="s">
        <v>13949</v>
      </c>
      <c r="N6179" t="s">
        <v>74</v>
      </c>
      <c r="O6179" t="s">
        <v>5267</v>
      </c>
      <c r="P6179" t="s">
        <v>3459</v>
      </c>
      <c r="Q6179" t="s">
        <v>77</v>
      </c>
      <c r="S6179" t="s">
        <v>81</v>
      </c>
      <c r="T6179" t="s">
        <v>80</v>
      </c>
      <c r="U6179" t="s">
        <v>27612</v>
      </c>
      <c r="V6179" t="s">
        <v>3635</v>
      </c>
    </row>
    <row r="6180" spans="1:22" hidden="1" x14ac:dyDescent="0.2">
      <c r="A6180" t="s">
        <v>6652</v>
      </c>
      <c r="B6180" t="s">
        <v>133</v>
      </c>
      <c r="C6180">
        <v>36</v>
      </c>
      <c r="D6180" t="s">
        <v>1785</v>
      </c>
      <c r="E6180">
        <v>361.25999999999902</v>
      </c>
      <c r="F6180">
        <v>361.25999999999902</v>
      </c>
      <c r="G6180">
        <v>253.89</v>
      </c>
      <c r="H6180">
        <v>223.98</v>
      </c>
      <c r="I6180">
        <v>361.25999999999902</v>
      </c>
      <c r="J6180">
        <v>36126</v>
      </c>
      <c r="K6180">
        <v>469.63999999999902</v>
      </c>
      <c r="L6180" t="s">
        <v>6622</v>
      </c>
      <c r="M6180" t="s">
        <v>6623</v>
      </c>
      <c r="N6180" t="s">
        <v>74</v>
      </c>
      <c r="O6180" t="s">
        <v>137</v>
      </c>
      <c r="P6180" t="s">
        <v>6624</v>
      </c>
      <c r="Q6180" t="s">
        <v>139</v>
      </c>
      <c r="S6180" t="s">
        <v>81</v>
      </c>
      <c r="T6180" t="s">
        <v>80</v>
      </c>
      <c r="U6180" t="s">
        <v>27612</v>
      </c>
      <c r="V6180" t="s">
        <v>6625</v>
      </c>
    </row>
    <row r="6181" spans="1:22" hidden="1" x14ac:dyDescent="0.2">
      <c r="A6181" t="s">
        <v>3672</v>
      </c>
      <c r="B6181" t="s">
        <v>133</v>
      </c>
      <c r="C6181">
        <v>12</v>
      </c>
      <c r="D6181" t="s">
        <v>1781</v>
      </c>
      <c r="E6181">
        <v>17.07</v>
      </c>
      <c r="F6181">
        <v>17.07</v>
      </c>
      <c r="G6181">
        <v>12</v>
      </c>
      <c r="H6181">
        <v>10.58</v>
      </c>
      <c r="I6181">
        <v>17.07</v>
      </c>
      <c r="J6181">
        <v>1707</v>
      </c>
      <c r="K6181">
        <v>22.19</v>
      </c>
      <c r="L6181" t="s">
        <v>3669</v>
      </c>
      <c r="M6181" t="s">
        <v>3599</v>
      </c>
      <c r="N6181" t="s">
        <v>74</v>
      </c>
      <c r="O6181" t="s">
        <v>5267</v>
      </c>
      <c r="P6181" t="s">
        <v>3459</v>
      </c>
      <c r="Q6181" t="s">
        <v>178</v>
      </c>
      <c r="R6181" t="s">
        <v>398</v>
      </c>
      <c r="S6181" t="s">
        <v>81</v>
      </c>
      <c r="T6181" t="s">
        <v>80</v>
      </c>
      <c r="U6181" t="s">
        <v>27612</v>
      </c>
      <c r="V6181" t="s">
        <v>3530</v>
      </c>
    </row>
    <row r="6182" spans="1:22" hidden="1" x14ac:dyDescent="0.2">
      <c r="A6182" t="s">
        <v>3677</v>
      </c>
      <c r="B6182" t="s">
        <v>133</v>
      </c>
      <c r="C6182">
        <v>12</v>
      </c>
      <c r="D6182" t="s">
        <v>1791</v>
      </c>
      <c r="E6182">
        <v>10.5</v>
      </c>
      <c r="F6182">
        <v>10.5</v>
      </c>
      <c r="G6182">
        <v>7.3799999999999901</v>
      </c>
      <c r="H6182">
        <v>6.50999999999999</v>
      </c>
      <c r="I6182">
        <v>10.5</v>
      </c>
      <c r="J6182">
        <v>1050</v>
      </c>
      <c r="K6182">
        <v>13.65</v>
      </c>
      <c r="L6182" t="s">
        <v>3669</v>
      </c>
      <c r="M6182" t="s">
        <v>3599</v>
      </c>
      <c r="N6182" t="s">
        <v>74</v>
      </c>
      <c r="O6182" t="s">
        <v>5267</v>
      </c>
      <c r="P6182" t="s">
        <v>3459</v>
      </c>
      <c r="Q6182" t="s">
        <v>178</v>
      </c>
      <c r="R6182" t="s">
        <v>398</v>
      </c>
      <c r="S6182" t="s">
        <v>81</v>
      </c>
      <c r="T6182" t="s">
        <v>80</v>
      </c>
      <c r="U6182" t="s">
        <v>27612</v>
      </c>
      <c r="V6182" t="s">
        <v>3530</v>
      </c>
    </row>
    <row r="6183" spans="1:22" hidden="1" x14ac:dyDescent="0.2">
      <c r="A6183" t="s">
        <v>3462</v>
      </c>
      <c r="B6183" t="s">
        <v>133</v>
      </c>
      <c r="C6183">
        <v>12</v>
      </c>
      <c r="D6183" t="s">
        <v>1779</v>
      </c>
      <c r="E6183">
        <v>17.43</v>
      </c>
      <c r="F6183">
        <v>20.53</v>
      </c>
      <c r="G6183">
        <v>14.43</v>
      </c>
      <c r="H6183">
        <v>12.73</v>
      </c>
      <c r="I6183">
        <v>20.53</v>
      </c>
      <c r="J6183">
        <v>1743</v>
      </c>
      <c r="K6183">
        <v>26.689999999999898</v>
      </c>
      <c r="L6183" t="s">
        <v>3456</v>
      </c>
      <c r="M6183" t="s">
        <v>3457</v>
      </c>
      <c r="N6183" t="s">
        <v>74</v>
      </c>
      <c r="O6183" t="s">
        <v>5267</v>
      </c>
      <c r="P6183" t="s">
        <v>3459</v>
      </c>
      <c r="Q6183" t="s">
        <v>178</v>
      </c>
      <c r="R6183" t="s">
        <v>398</v>
      </c>
      <c r="S6183" t="s">
        <v>81</v>
      </c>
      <c r="T6183" t="s">
        <v>80</v>
      </c>
      <c r="U6183" t="s">
        <v>27612</v>
      </c>
      <c r="V6183" t="s">
        <v>3460</v>
      </c>
    </row>
    <row r="6184" spans="1:22" hidden="1" x14ac:dyDescent="0.2">
      <c r="A6184" t="s">
        <v>3709</v>
      </c>
      <c r="B6184" t="s">
        <v>133</v>
      </c>
      <c r="C6184">
        <v>12</v>
      </c>
      <c r="D6184" t="s">
        <v>1787</v>
      </c>
      <c r="E6184">
        <v>12.96</v>
      </c>
      <c r="F6184">
        <v>12.96</v>
      </c>
      <c r="G6184">
        <v>9.1099999999999905</v>
      </c>
      <c r="H6184">
        <v>8.0399999999999991</v>
      </c>
      <c r="I6184">
        <v>12.96</v>
      </c>
      <c r="J6184">
        <v>1296</v>
      </c>
      <c r="K6184">
        <v>16.850000000000001</v>
      </c>
      <c r="L6184" t="s">
        <v>3703</v>
      </c>
      <c r="M6184" t="s">
        <v>3599</v>
      </c>
      <c r="N6184" t="s">
        <v>74</v>
      </c>
      <c r="O6184" t="s">
        <v>5267</v>
      </c>
      <c r="P6184" t="s">
        <v>3459</v>
      </c>
      <c r="Q6184" t="s">
        <v>178</v>
      </c>
      <c r="R6184" t="s">
        <v>398</v>
      </c>
      <c r="S6184" t="s">
        <v>81</v>
      </c>
      <c r="T6184" t="s">
        <v>80</v>
      </c>
      <c r="U6184" t="s">
        <v>27612</v>
      </c>
      <c r="V6184" t="s">
        <v>3495</v>
      </c>
    </row>
    <row r="6185" spans="1:22" hidden="1" x14ac:dyDescent="0.2">
      <c r="A6185" t="s">
        <v>13840</v>
      </c>
      <c r="B6185" t="s">
        <v>133</v>
      </c>
      <c r="C6185">
        <v>36</v>
      </c>
      <c r="D6185" t="s">
        <v>1787</v>
      </c>
      <c r="E6185">
        <v>170.87</v>
      </c>
      <c r="F6185">
        <v>170.87</v>
      </c>
      <c r="G6185">
        <v>120.09</v>
      </c>
      <c r="H6185">
        <v>105.94</v>
      </c>
      <c r="I6185">
        <v>170.87</v>
      </c>
      <c r="J6185">
        <v>17087</v>
      </c>
      <c r="K6185">
        <v>222.13</v>
      </c>
      <c r="L6185" t="s">
        <v>13810</v>
      </c>
      <c r="M6185" t="s">
        <v>13811</v>
      </c>
      <c r="N6185" t="s">
        <v>74</v>
      </c>
      <c r="O6185" t="s">
        <v>5267</v>
      </c>
      <c r="P6185" t="s">
        <v>3459</v>
      </c>
      <c r="Q6185" t="s">
        <v>77</v>
      </c>
      <c r="S6185" t="s">
        <v>81</v>
      </c>
      <c r="T6185" t="s">
        <v>80</v>
      </c>
      <c r="U6185" t="s">
        <v>27612</v>
      </c>
      <c r="V6185" t="s">
        <v>3460</v>
      </c>
    </row>
    <row r="6186" spans="1:22" hidden="1" x14ac:dyDescent="0.2">
      <c r="A6186" t="s">
        <v>3593</v>
      </c>
      <c r="B6186" t="s">
        <v>133</v>
      </c>
      <c r="C6186">
        <v>36</v>
      </c>
      <c r="D6186" t="s">
        <v>1789</v>
      </c>
      <c r="E6186">
        <v>22.48</v>
      </c>
      <c r="F6186">
        <v>22.48</v>
      </c>
      <c r="G6186">
        <v>15.8</v>
      </c>
      <c r="H6186">
        <v>13.94</v>
      </c>
      <c r="I6186">
        <v>22.48</v>
      </c>
      <c r="J6186">
        <v>2248</v>
      </c>
      <c r="K6186">
        <v>29.219999999999899</v>
      </c>
      <c r="L6186" t="s">
        <v>3564</v>
      </c>
      <c r="M6186" t="s">
        <v>3457</v>
      </c>
      <c r="N6186" t="s">
        <v>74</v>
      </c>
      <c r="O6186" t="s">
        <v>5267</v>
      </c>
      <c r="P6186" t="s">
        <v>3459</v>
      </c>
      <c r="Q6186" t="s">
        <v>178</v>
      </c>
      <c r="R6186" t="s">
        <v>398</v>
      </c>
      <c r="S6186" t="s">
        <v>81</v>
      </c>
      <c r="T6186" t="s">
        <v>80</v>
      </c>
      <c r="U6186" t="s">
        <v>27612</v>
      </c>
      <c r="V6186" t="s">
        <v>3495</v>
      </c>
    </row>
    <row r="6187" spans="1:22" hidden="1" x14ac:dyDescent="0.2">
      <c r="A6187" t="s">
        <v>14080</v>
      </c>
      <c r="B6187" t="s">
        <v>133</v>
      </c>
      <c r="C6187">
        <v>36</v>
      </c>
      <c r="D6187" t="s">
        <v>1789</v>
      </c>
      <c r="E6187">
        <v>112.39</v>
      </c>
      <c r="F6187">
        <v>112.39</v>
      </c>
      <c r="G6187">
        <v>78.989999999999895</v>
      </c>
      <c r="H6187">
        <v>69.679999999999893</v>
      </c>
      <c r="I6187">
        <v>112.39</v>
      </c>
      <c r="J6187">
        <v>11239</v>
      </c>
      <c r="K6187">
        <v>146.10999999999899</v>
      </c>
      <c r="L6187" t="s">
        <v>14051</v>
      </c>
      <c r="M6187" t="s">
        <v>13949</v>
      </c>
      <c r="N6187" t="s">
        <v>74</v>
      </c>
      <c r="O6187" t="s">
        <v>5267</v>
      </c>
      <c r="P6187" t="s">
        <v>3459</v>
      </c>
      <c r="Q6187" t="s">
        <v>77</v>
      </c>
      <c r="S6187" t="s">
        <v>81</v>
      </c>
      <c r="T6187" t="s">
        <v>80</v>
      </c>
      <c r="U6187" t="s">
        <v>27612</v>
      </c>
      <c r="V6187" t="s">
        <v>3495</v>
      </c>
    </row>
    <row r="6188" spans="1:22" hidden="1" x14ac:dyDescent="0.2">
      <c r="A6188" t="s">
        <v>14032</v>
      </c>
      <c r="B6188" t="s">
        <v>133</v>
      </c>
      <c r="C6188">
        <v>24</v>
      </c>
      <c r="D6188" t="s">
        <v>1783</v>
      </c>
      <c r="E6188">
        <v>100.94</v>
      </c>
      <c r="F6188">
        <v>100.94</v>
      </c>
      <c r="G6188">
        <v>70.939999999999898</v>
      </c>
      <c r="H6188">
        <v>62.579999999999899</v>
      </c>
      <c r="I6188">
        <v>100.94</v>
      </c>
      <c r="J6188">
        <v>10094</v>
      </c>
      <c r="K6188">
        <v>131.22</v>
      </c>
      <c r="L6188" t="s">
        <v>14017</v>
      </c>
      <c r="M6188" t="s">
        <v>13949</v>
      </c>
      <c r="N6188" t="s">
        <v>74</v>
      </c>
      <c r="O6188" t="s">
        <v>5267</v>
      </c>
      <c r="P6188" t="s">
        <v>3459</v>
      </c>
      <c r="Q6188" t="s">
        <v>77</v>
      </c>
      <c r="S6188" t="s">
        <v>81</v>
      </c>
      <c r="T6188" t="s">
        <v>80</v>
      </c>
      <c r="U6188" t="s">
        <v>27612</v>
      </c>
      <c r="V6188" t="s">
        <v>3530</v>
      </c>
    </row>
    <row r="6189" spans="1:22" hidden="1" x14ac:dyDescent="0.2">
      <c r="A6189" t="s">
        <v>3579</v>
      </c>
      <c r="B6189" t="s">
        <v>133</v>
      </c>
      <c r="C6189">
        <v>24</v>
      </c>
      <c r="D6189" t="s">
        <v>1783</v>
      </c>
      <c r="E6189">
        <v>21.09</v>
      </c>
      <c r="F6189">
        <v>21.09</v>
      </c>
      <c r="G6189">
        <v>14.819999999999901</v>
      </c>
      <c r="H6189">
        <v>13.08</v>
      </c>
      <c r="I6189">
        <v>21.09</v>
      </c>
      <c r="J6189">
        <v>2109</v>
      </c>
      <c r="K6189">
        <v>27.419999999999899</v>
      </c>
      <c r="L6189" t="s">
        <v>3564</v>
      </c>
      <c r="M6189" t="s">
        <v>3457</v>
      </c>
      <c r="N6189" t="s">
        <v>74</v>
      </c>
      <c r="O6189" t="s">
        <v>5267</v>
      </c>
      <c r="P6189" t="s">
        <v>3459</v>
      </c>
      <c r="Q6189" t="s">
        <v>178</v>
      </c>
      <c r="R6189" t="s">
        <v>398</v>
      </c>
      <c r="S6189" t="s">
        <v>81</v>
      </c>
      <c r="T6189" t="s">
        <v>80</v>
      </c>
      <c r="U6189" t="s">
        <v>27612</v>
      </c>
      <c r="V6189" t="s">
        <v>3495</v>
      </c>
    </row>
    <row r="6190" spans="1:22" hidden="1" x14ac:dyDescent="0.2">
      <c r="A6190" t="s">
        <v>3720</v>
      </c>
      <c r="B6190" t="s">
        <v>133</v>
      </c>
      <c r="C6190">
        <v>24</v>
      </c>
      <c r="D6190" t="s">
        <v>1787</v>
      </c>
      <c r="E6190">
        <v>24.6299999999999</v>
      </c>
      <c r="F6190">
        <v>24.6299999999999</v>
      </c>
      <c r="G6190">
        <v>17.309999999999899</v>
      </c>
      <c r="H6190">
        <v>15.27</v>
      </c>
      <c r="I6190">
        <v>24.6299999999999</v>
      </c>
      <c r="J6190">
        <v>2463</v>
      </c>
      <c r="K6190">
        <v>32.019999999999897</v>
      </c>
      <c r="L6190" t="s">
        <v>3703</v>
      </c>
      <c r="M6190" t="s">
        <v>3599</v>
      </c>
      <c r="N6190" t="s">
        <v>74</v>
      </c>
      <c r="O6190" t="s">
        <v>5267</v>
      </c>
      <c r="P6190" t="s">
        <v>3459</v>
      </c>
      <c r="Q6190" t="s">
        <v>178</v>
      </c>
      <c r="R6190" t="s">
        <v>398</v>
      </c>
      <c r="S6190" t="s">
        <v>81</v>
      </c>
      <c r="T6190" t="s">
        <v>80</v>
      </c>
      <c r="U6190" t="s">
        <v>27612</v>
      </c>
      <c r="V6190" t="s">
        <v>3495</v>
      </c>
    </row>
    <row r="6191" spans="1:22" hidden="1" x14ac:dyDescent="0.2">
      <c r="A6191" t="s">
        <v>3618</v>
      </c>
      <c r="B6191" t="s">
        <v>133</v>
      </c>
      <c r="C6191">
        <v>24</v>
      </c>
      <c r="D6191" t="s">
        <v>1789</v>
      </c>
      <c r="E6191">
        <v>27.55</v>
      </c>
      <c r="F6191">
        <v>27.55</v>
      </c>
      <c r="G6191">
        <v>19.3599999999999</v>
      </c>
      <c r="H6191">
        <v>17.079999999999998</v>
      </c>
      <c r="I6191">
        <v>27.55</v>
      </c>
      <c r="J6191">
        <v>2755</v>
      </c>
      <c r="K6191">
        <v>35.82</v>
      </c>
      <c r="L6191" t="s">
        <v>3598</v>
      </c>
      <c r="M6191" t="s">
        <v>3599</v>
      </c>
      <c r="N6191" t="s">
        <v>74</v>
      </c>
      <c r="O6191" t="s">
        <v>5267</v>
      </c>
      <c r="P6191" t="s">
        <v>3459</v>
      </c>
      <c r="Q6191" t="s">
        <v>178</v>
      </c>
      <c r="R6191" t="s">
        <v>398</v>
      </c>
      <c r="S6191" t="s">
        <v>81</v>
      </c>
      <c r="T6191" t="s">
        <v>80</v>
      </c>
      <c r="U6191" t="s">
        <v>27612</v>
      </c>
      <c r="V6191" t="s">
        <v>3460</v>
      </c>
    </row>
    <row r="6192" spans="1:22" hidden="1" x14ac:dyDescent="0.2">
      <c r="A6192" t="s">
        <v>3735</v>
      </c>
      <c r="B6192" t="s">
        <v>133</v>
      </c>
      <c r="C6192">
        <v>36</v>
      </c>
      <c r="D6192" t="s">
        <v>120</v>
      </c>
      <c r="E6192">
        <v>25.649999999999899</v>
      </c>
      <c r="F6192">
        <v>25.649999999999899</v>
      </c>
      <c r="G6192">
        <v>18.03</v>
      </c>
      <c r="H6192">
        <v>15.9</v>
      </c>
      <c r="I6192">
        <v>25.649999999999899</v>
      </c>
      <c r="J6192">
        <v>2565</v>
      </c>
      <c r="K6192">
        <v>33.35</v>
      </c>
      <c r="L6192" t="s">
        <v>3703</v>
      </c>
      <c r="M6192" t="s">
        <v>3599</v>
      </c>
      <c r="N6192" t="s">
        <v>74</v>
      </c>
      <c r="O6192" t="s">
        <v>5267</v>
      </c>
      <c r="P6192" t="s">
        <v>3459</v>
      </c>
      <c r="Q6192" t="s">
        <v>178</v>
      </c>
      <c r="R6192" t="s">
        <v>398</v>
      </c>
      <c r="S6192" t="s">
        <v>81</v>
      </c>
      <c r="T6192" t="s">
        <v>80</v>
      </c>
      <c r="U6192" t="s">
        <v>27612</v>
      </c>
      <c r="V6192" t="s">
        <v>3495</v>
      </c>
    </row>
    <row r="6193" spans="1:22" hidden="1" x14ac:dyDescent="0.2">
      <c r="A6193" t="s">
        <v>6692</v>
      </c>
      <c r="B6193" t="s">
        <v>133</v>
      </c>
      <c r="C6193">
        <v>36</v>
      </c>
      <c r="D6193" t="s">
        <v>120</v>
      </c>
      <c r="E6193">
        <v>251.37</v>
      </c>
      <c r="F6193">
        <v>251.37</v>
      </c>
      <c r="G6193">
        <v>176.66</v>
      </c>
      <c r="H6193">
        <v>155.849999999999</v>
      </c>
      <c r="I6193">
        <v>251.37</v>
      </c>
      <c r="J6193">
        <v>25137</v>
      </c>
      <c r="K6193">
        <v>326.77999999999997</v>
      </c>
      <c r="L6193" t="s">
        <v>6659</v>
      </c>
      <c r="M6193" t="s">
        <v>6660</v>
      </c>
      <c r="N6193" t="s">
        <v>74</v>
      </c>
      <c r="O6193" t="s">
        <v>137</v>
      </c>
      <c r="P6193" t="s">
        <v>6624</v>
      </c>
      <c r="Q6193" t="s">
        <v>139</v>
      </c>
      <c r="S6193" t="s">
        <v>81</v>
      </c>
      <c r="T6193" t="s">
        <v>80</v>
      </c>
      <c r="U6193" t="s">
        <v>27612</v>
      </c>
      <c r="V6193" t="s">
        <v>6625</v>
      </c>
    </row>
    <row r="6194" spans="1:22" hidden="1" x14ac:dyDescent="0.2">
      <c r="A6194" t="s">
        <v>13927</v>
      </c>
      <c r="B6194" t="s">
        <v>133</v>
      </c>
      <c r="C6194">
        <v>24</v>
      </c>
      <c r="D6194" t="s">
        <v>1779</v>
      </c>
      <c r="E6194">
        <v>154.99</v>
      </c>
      <c r="F6194">
        <v>154.99</v>
      </c>
      <c r="G6194">
        <v>108.929999999999</v>
      </c>
      <c r="H6194">
        <v>96.09</v>
      </c>
      <c r="I6194">
        <v>154.99</v>
      </c>
      <c r="J6194">
        <v>15499</v>
      </c>
      <c r="K6194">
        <v>201.49</v>
      </c>
      <c r="L6194" t="s">
        <v>13914</v>
      </c>
      <c r="M6194" t="s">
        <v>13811</v>
      </c>
      <c r="N6194" t="s">
        <v>74</v>
      </c>
      <c r="O6194" t="s">
        <v>5267</v>
      </c>
      <c r="P6194" t="s">
        <v>3459</v>
      </c>
      <c r="Q6194" t="s">
        <v>77</v>
      </c>
      <c r="S6194" t="s">
        <v>81</v>
      </c>
      <c r="T6194" t="s">
        <v>80</v>
      </c>
      <c r="U6194" t="s">
        <v>27612</v>
      </c>
      <c r="V6194" t="s">
        <v>3495</v>
      </c>
    </row>
    <row r="6195" spans="1:22" hidden="1" x14ac:dyDescent="0.2">
      <c r="A6195" t="s">
        <v>4863</v>
      </c>
      <c r="B6195" t="s">
        <v>133</v>
      </c>
      <c r="C6195">
        <v>36</v>
      </c>
      <c r="D6195" t="s">
        <v>1783</v>
      </c>
      <c r="E6195">
        <v>67.23</v>
      </c>
      <c r="F6195">
        <v>80.676000000000002</v>
      </c>
      <c r="G6195">
        <v>56.7</v>
      </c>
      <c r="H6195">
        <v>50.019999999999897</v>
      </c>
      <c r="I6195">
        <v>67.23</v>
      </c>
      <c r="J6195">
        <v>6723</v>
      </c>
      <c r="K6195">
        <v>104.88</v>
      </c>
      <c r="L6195" t="s">
        <v>4836</v>
      </c>
      <c r="M6195" t="s">
        <v>4837</v>
      </c>
      <c r="N6195" t="s">
        <v>74</v>
      </c>
      <c r="O6195" t="s">
        <v>137</v>
      </c>
      <c r="P6195" t="s">
        <v>1523</v>
      </c>
      <c r="Q6195" t="s">
        <v>178</v>
      </c>
      <c r="R6195" t="s">
        <v>398</v>
      </c>
      <c r="S6195" t="s">
        <v>81</v>
      </c>
      <c r="T6195" t="s">
        <v>80</v>
      </c>
      <c r="U6195" t="s">
        <v>27612</v>
      </c>
      <c r="V6195" t="s">
        <v>79</v>
      </c>
    </row>
    <row r="6196" spans="1:22" hidden="1" x14ac:dyDescent="0.2">
      <c r="A6196" t="s">
        <v>25649</v>
      </c>
      <c r="B6196" t="s">
        <v>133</v>
      </c>
      <c r="C6196">
        <v>12</v>
      </c>
      <c r="D6196" t="s">
        <v>1785</v>
      </c>
      <c r="E6196">
        <v>111</v>
      </c>
      <c r="F6196">
        <v>133.19999999999899</v>
      </c>
      <c r="G6196">
        <v>93.6099999999999</v>
      </c>
      <c r="H6196">
        <v>82.579999999999899</v>
      </c>
      <c r="I6196">
        <v>111</v>
      </c>
      <c r="J6196">
        <v>11100</v>
      </c>
      <c r="K6196">
        <v>173.16</v>
      </c>
      <c r="L6196" t="s">
        <v>25643</v>
      </c>
      <c r="M6196" t="s">
        <v>25644</v>
      </c>
      <c r="N6196" t="s">
        <v>74</v>
      </c>
      <c r="O6196" t="s">
        <v>137</v>
      </c>
      <c r="P6196" t="s">
        <v>4908</v>
      </c>
      <c r="Q6196" t="s">
        <v>9932</v>
      </c>
      <c r="S6196" t="s">
        <v>81</v>
      </c>
      <c r="T6196" t="s">
        <v>80</v>
      </c>
      <c r="U6196" t="s">
        <v>27612</v>
      </c>
      <c r="V6196" t="s">
        <v>79</v>
      </c>
    </row>
    <row r="6197" spans="1:22" hidden="1" x14ac:dyDescent="0.2">
      <c r="A6197" t="s">
        <v>25640</v>
      </c>
      <c r="B6197" t="s">
        <v>133</v>
      </c>
      <c r="C6197">
        <v>36</v>
      </c>
      <c r="D6197" t="s">
        <v>1793</v>
      </c>
      <c r="E6197">
        <v>129.599999999999</v>
      </c>
      <c r="F6197">
        <v>155.52000000000001</v>
      </c>
      <c r="G6197">
        <v>109.3</v>
      </c>
      <c r="H6197">
        <v>96.42</v>
      </c>
      <c r="I6197">
        <v>129.599999999999</v>
      </c>
      <c r="J6197">
        <v>12960</v>
      </c>
      <c r="K6197">
        <v>202.18</v>
      </c>
      <c r="L6197" t="s">
        <v>25608</v>
      </c>
      <c r="M6197" t="s">
        <v>25609</v>
      </c>
      <c r="N6197" t="s">
        <v>74</v>
      </c>
      <c r="O6197" t="s">
        <v>137</v>
      </c>
      <c r="P6197" t="s">
        <v>4908</v>
      </c>
      <c r="Q6197" t="s">
        <v>9932</v>
      </c>
      <c r="S6197" t="s">
        <v>81</v>
      </c>
      <c r="T6197" t="s">
        <v>80</v>
      </c>
      <c r="U6197" t="s">
        <v>27612</v>
      </c>
      <c r="V6197" t="s">
        <v>79</v>
      </c>
    </row>
    <row r="6198" spans="1:22" hidden="1" x14ac:dyDescent="0.2">
      <c r="A6198" t="s">
        <v>25737</v>
      </c>
      <c r="B6198" t="s">
        <v>133</v>
      </c>
      <c r="C6198">
        <v>36</v>
      </c>
      <c r="D6198" t="s">
        <v>1779</v>
      </c>
      <c r="E6198">
        <v>891000</v>
      </c>
      <c r="F6198">
        <v>1069200</v>
      </c>
      <c r="G6198">
        <v>751433.76</v>
      </c>
      <c r="H6198">
        <v>662904</v>
      </c>
      <c r="I6198">
        <v>891000</v>
      </c>
      <c r="J6198">
        <v>89100000</v>
      </c>
      <c r="K6198">
        <v>1389960</v>
      </c>
      <c r="L6198" t="s">
        <v>25713</v>
      </c>
      <c r="M6198" t="s">
        <v>18214</v>
      </c>
      <c r="N6198" t="s">
        <v>74</v>
      </c>
      <c r="O6198" t="s">
        <v>137</v>
      </c>
      <c r="P6198" t="s">
        <v>5016</v>
      </c>
      <c r="Q6198" t="s">
        <v>9932</v>
      </c>
      <c r="S6198" t="s">
        <v>81</v>
      </c>
      <c r="T6198" t="s">
        <v>80</v>
      </c>
      <c r="U6198" t="s">
        <v>82</v>
      </c>
      <c r="V6198" t="s">
        <v>79</v>
      </c>
    </row>
    <row r="6199" spans="1:22" hidden="1" x14ac:dyDescent="0.2">
      <c r="A6199" t="s">
        <v>5185</v>
      </c>
      <c r="B6199" t="s">
        <v>133</v>
      </c>
      <c r="C6199">
        <v>36</v>
      </c>
      <c r="D6199" t="s">
        <v>1787</v>
      </c>
      <c r="E6199">
        <v>125.55</v>
      </c>
      <c r="F6199">
        <v>150.66</v>
      </c>
      <c r="G6199">
        <v>105.88</v>
      </c>
      <c r="H6199">
        <v>93.409999999999897</v>
      </c>
      <c r="I6199">
        <v>125.55</v>
      </c>
      <c r="J6199">
        <v>12555</v>
      </c>
      <c r="K6199">
        <v>195.85999999999899</v>
      </c>
      <c r="L6199" t="s">
        <v>5156</v>
      </c>
      <c r="M6199" t="s">
        <v>5157</v>
      </c>
      <c r="N6199" t="s">
        <v>74</v>
      </c>
      <c r="O6199" t="s">
        <v>137</v>
      </c>
      <c r="P6199" t="s">
        <v>5122</v>
      </c>
      <c r="Q6199" t="s">
        <v>178</v>
      </c>
      <c r="R6199" t="s">
        <v>398</v>
      </c>
      <c r="S6199" t="s">
        <v>81</v>
      </c>
      <c r="T6199" t="s">
        <v>80</v>
      </c>
      <c r="U6199" t="s">
        <v>82</v>
      </c>
      <c r="V6199" t="s">
        <v>79</v>
      </c>
    </row>
    <row r="6200" spans="1:22" hidden="1" x14ac:dyDescent="0.2">
      <c r="A6200" t="s">
        <v>5095</v>
      </c>
      <c r="B6200" t="s">
        <v>133</v>
      </c>
      <c r="C6200">
        <v>12</v>
      </c>
      <c r="D6200" t="s">
        <v>1793</v>
      </c>
      <c r="E6200">
        <v>24.899999999999899</v>
      </c>
      <c r="F6200">
        <v>29.8799999999999</v>
      </c>
      <c r="G6200">
        <v>21</v>
      </c>
      <c r="H6200">
        <v>18.53</v>
      </c>
      <c r="I6200">
        <v>24.899999999999899</v>
      </c>
      <c r="J6200">
        <v>2490</v>
      </c>
      <c r="K6200">
        <v>38.839999999999897</v>
      </c>
      <c r="L6200" t="s">
        <v>5085</v>
      </c>
      <c r="M6200" t="s">
        <v>5086</v>
      </c>
      <c r="N6200" t="s">
        <v>74</v>
      </c>
      <c r="O6200" t="s">
        <v>137</v>
      </c>
      <c r="P6200" t="s">
        <v>5016</v>
      </c>
      <c r="Q6200" t="s">
        <v>178</v>
      </c>
      <c r="R6200" t="s">
        <v>398</v>
      </c>
      <c r="S6200" t="s">
        <v>81</v>
      </c>
      <c r="T6200" t="s">
        <v>80</v>
      </c>
      <c r="U6200" t="s">
        <v>82</v>
      </c>
      <c r="V6200" t="s">
        <v>79</v>
      </c>
    </row>
    <row r="6201" spans="1:22" hidden="1" x14ac:dyDescent="0.2">
      <c r="A6201" t="s">
        <v>4868</v>
      </c>
      <c r="B6201" t="s">
        <v>133</v>
      </c>
      <c r="C6201">
        <v>36</v>
      </c>
      <c r="D6201" t="s">
        <v>1793</v>
      </c>
      <c r="E6201">
        <v>32.399999999999899</v>
      </c>
      <c r="F6201">
        <v>38.880000000000003</v>
      </c>
      <c r="G6201">
        <v>27.32</v>
      </c>
      <c r="H6201">
        <v>24.1099999999999</v>
      </c>
      <c r="I6201">
        <v>32.399999999999899</v>
      </c>
      <c r="J6201">
        <v>3240</v>
      </c>
      <c r="K6201">
        <v>50.5399999999999</v>
      </c>
      <c r="L6201" t="s">
        <v>4836</v>
      </c>
      <c r="M6201" t="s">
        <v>4837</v>
      </c>
      <c r="N6201" t="s">
        <v>74</v>
      </c>
      <c r="O6201" t="s">
        <v>137</v>
      </c>
      <c r="P6201" t="s">
        <v>1523</v>
      </c>
      <c r="Q6201" t="s">
        <v>178</v>
      </c>
      <c r="R6201" t="s">
        <v>398</v>
      </c>
      <c r="S6201" t="s">
        <v>81</v>
      </c>
      <c r="T6201" t="s">
        <v>80</v>
      </c>
      <c r="U6201" t="s">
        <v>27612</v>
      </c>
      <c r="V6201" t="s">
        <v>79</v>
      </c>
    </row>
    <row r="6202" spans="1:22" hidden="1" x14ac:dyDescent="0.2">
      <c r="A6202" t="s">
        <v>25688</v>
      </c>
      <c r="B6202" t="s">
        <v>133</v>
      </c>
      <c r="C6202">
        <v>12</v>
      </c>
      <c r="D6202" t="s">
        <v>1793</v>
      </c>
      <c r="E6202">
        <v>83</v>
      </c>
      <c r="F6202">
        <v>99.599999999999895</v>
      </c>
      <c r="G6202">
        <v>70</v>
      </c>
      <c r="H6202">
        <v>61.75</v>
      </c>
      <c r="I6202">
        <v>83</v>
      </c>
      <c r="J6202">
        <v>8300</v>
      </c>
      <c r="K6202">
        <v>129.479999999999</v>
      </c>
      <c r="L6202" t="s">
        <v>25678</v>
      </c>
      <c r="M6202" t="s">
        <v>18106</v>
      </c>
      <c r="N6202" t="s">
        <v>74</v>
      </c>
      <c r="O6202" t="s">
        <v>137</v>
      </c>
      <c r="P6202" t="s">
        <v>5016</v>
      </c>
      <c r="Q6202" t="s">
        <v>9932</v>
      </c>
      <c r="S6202" t="s">
        <v>81</v>
      </c>
      <c r="T6202" t="s">
        <v>80</v>
      </c>
      <c r="U6202" t="s">
        <v>82</v>
      </c>
      <c r="V6202" t="s">
        <v>79</v>
      </c>
    </row>
    <row r="6203" spans="1:22" hidden="1" x14ac:dyDescent="0.2">
      <c r="A6203" t="s">
        <v>25655</v>
      </c>
      <c r="B6203" t="s">
        <v>133</v>
      </c>
      <c r="C6203">
        <v>24</v>
      </c>
      <c r="D6203" t="s">
        <v>854</v>
      </c>
      <c r="E6203">
        <v>241300</v>
      </c>
      <c r="F6203">
        <v>289560</v>
      </c>
      <c r="G6203">
        <v>203502.769999999</v>
      </c>
      <c r="H6203">
        <v>179527.2</v>
      </c>
      <c r="I6203">
        <v>241300</v>
      </c>
      <c r="J6203">
        <v>24130000</v>
      </c>
      <c r="K6203">
        <v>376428</v>
      </c>
      <c r="L6203" t="s">
        <v>25643</v>
      </c>
      <c r="M6203" t="s">
        <v>25644</v>
      </c>
      <c r="N6203" t="s">
        <v>74</v>
      </c>
      <c r="O6203" t="s">
        <v>137</v>
      </c>
      <c r="P6203" t="s">
        <v>4908</v>
      </c>
      <c r="Q6203" t="s">
        <v>9932</v>
      </c>
      <c r="S6203" t="s">
        <v>81</v>
      </c>
      <c r="T6203" t="s">
        <v>80</v>
      </c>
      <c r="U6203" t="s">
        <v>27612</v>
      </c>
      <c r="V6203" t="s">
        <v>79</v>
      </c>
    </row>
    <row r="6204" spans="1:22" hidden="1" x14ac:dyDescent="0.2">
      <c r="A6204" t="s">
        <v>25652</v>
      </c>
      <c r="B6204" t="s">
        <v>133</v>
      </c>
      <c r="C6204">
        <v>12</v>
      </c>
      <c r="D6204" t="s">
        <v>1791</v>
      </c>
      <c r="E6204">
        <v>56</v>
      </c>
      <c r="F6204">
        <v>67.2</v>
      </c>
      <c r="G6204">
        <v>47.23</v>
      </c>
      <c r="H6204">
        <v>41.66</v>
      </c>
      <c r="I6204">
        <v>56</v>
      </c>
      <c r="J6204">
        <v>5600</v>
      </c>
      <c r="K6204">
        <v>87.3599999999999</v>
      </c>
      <c r="L6204" t="s">
        <v>25643</v>
      </c>
      <c r="M6204" t="s">
        <v>25644</v>
      </c>
      <c r="N6204" t="s">
        <v>74</v>
      </c>
      <c r="O6204" t="s">
        <v>137</v>
      </c>
      <c r="P6204" t="s">
        <v>4908</v>
      </c>
      <c r="Q6204" t="s">
        <v>9932</v>
      </c>
      <c r="S6204" t="s">
        <v>81</v>
      </c>
      <c r="T6204" t="s">
        <v>80</v>
      </c>
      <c r="U6204" t="s">
        <v>27612</v>
      </c>
      <c r="V6204" t="s">
        <v>79</v>
      </c>
    </row>
    <row r="6205" spans="1:22" hidden="1" x14ac:dyDescent="0.2">
      <c r="A6205" t="s">
        <v>18288</v>
      </c>
      <c r="B6205" t="s">
        <v>133</v>
      </c>
      <c r="C6205">
        <v>12</v>
      </c>
      <c r="D6205" t="s">
        <v>1783</v>
      </c>
      <c r="E6205">
        <v>213</v>
      </c>
      <c r="F6205">
        <v>255.599999999999</v>
      </c>
      <c r="G6205">
        <v>179.64</v>
      </c>
      <c r="H6205">
        <v>158.47</v>
      </c>
      <c r="I6205">
        <v>213</v>
      </c>
      <c r="J6205">
        <v>21300</v>
      </c>
      <c r="K6205">
        <v>332.28</v>
      </c>
      <c r="L6205" t="s">
        <v>18283</v>
      </c>
      <c r="M6205" t="s">
        <v>18284</v>
      </c>
      <c r="N6205" t="s">
        <v>74</v>
      </c>
      <c r="O6205" t="s">
        <v>137</v>
      </c>
      <c r="P6205" t="s">
        <v>5122</v>
      </c>
      <c r="Q6205" t="s">
        <v>139</v>
      </c>
      <c r="S6205" t="s">
        <v>81</v>
      </c>
      <c r="T6205" t="s">
        <v>80</v>
      </c>
      <c r="U6205" t="s">
        <v>82</v>
      </c>
      <c r="V6205" t="s">
        <v>79</v>
      </c>
    </row>
    <row r="6206" spans="1:22" hidden="1" x14ac:dyDescent="0.2">
      <c r="A6206" t="s">
        <v>4861</v>
      </c>
      <c r="B6206" t="s">
        <v>133</v>
      </c>
      <c r="C6206">
        <v>36</v>
      </c>
      <c r="D6206" t="s">
        <v>1779</v>
      </c>
      <c r="E6206">
        <v>101250</v>
      </c>
      <c r="F6206">
        <v>121500</v>
      </c>
      <c r="G6206">
        <v>85390.199999999895</v>
      </c>
      <c r="H6206">
        <v>75330</v>
      </c>
      <c r="I6206">
        <v>101250</v>
      </c>
      <c r="J6206">
        <v>10125000</v>
      </c>
      <c r="K6206">
        <v>157950</v>
      </c>
      <c r="L6206" t="s">
        <v>4836</v>
      </c>
      <c r="M6206" t="s">
        <v>4837</v>
      </c>
      <c r="N6206" t="s">
        <v>74</v>
      </c>
      <c r="O6206" t="s">
        <v>137</v>
      </c>
      <c r="P6206" t="s">
        <v>1523</v>
      </c>
      <c r="Q6206" t="s">
        <v>178</v>
      </c>
      <c r="R6206" t="s">
        <v>398</v>
      </c>
      <c r="S6206" t="s">
        <v>81</v>
      </c>
      <c r="T6206" t="s">
        <v>80</v>
      </c>
      <c r="U6206" t="s">
        <v>27612</v>
      </c>
      <c r="V6206" t="s">
        <v>79</v>
      </c>
    </row>
    <row r="6207" spans="1:22" hidden="1" x14ac:dyDescent="0.2">
      <c r="A6207" t="s">
        <v>5039</v>
      </c>
      <c r="B6207" t="s">
        <v>133</v>
      </c>
      <c r="C6207">
        <v>36</v>
      </c>
      <c r="D6207" t="s">
        <v>86</v>
      </c>
      <c r="E6207">
        <v>206550</v>
      </c>
      <c r="F6207">
        <v>247860</v>
      </c>
      <c r="G6207">
        <v>174196.01</v>
      </c>
      <c r="H6207">
        <v>153673.20000000001</v>
      </c>
      <c r="I6207">
        <v>206550</v>
      </c>
      <c r="J6207">
        <v>20655000</v>
      </c>
      <c r="K6207">
        <v>322218</v>
      </c>
      <c r="L6207" t="s">
        <v>5014</v>
      </c>
      <c r="M6207" t="s">
        <v>5015</v>
      </c>
      <c r="N6207" t="s">
        <v>74</v>
      </c>
      <c r="O6207" t="s">
        <v>137</v>
      </c>
      <c r="P6207" t="s">
        <v>5016</v>
      </c>
      <c r="Q6207" t="s">
        <v>178</v>
      </c>
      <c r="R6207" t="s">
        <v>398</v>
      </c>
      <c r="S6207" t="s">
        <v>81</v>
      </c>
      <c r="T6207" t="s">
        <v>80</v>
      </c>
      <c r="U6207" t="s">
        <v>82</v>
      </c>
      <c r="V6207" t="s">
        <v>79</v>
      </c>
    </row>
    <row r="6208" spans="1:22" hidden="1" x14ac:dyDescent="0.2">
      <c r="A6208" t="s">
        <v>5186</v>
      </c>
      <c r="B6208" t="s">
        <v>133</v>
      </c>
      <c r="C6208">
        <v>36</v>
      </c>
      <c r="D6208" t="s">
        <v>1789</v>
      </c>
      <c r="E6208">
        <v>105.3</v>
      </c>
      <c r="F6208">
        <v>126.36</v>
      </c>
      <c r="G6208">
        <v>88.81</v>
      </c>
      <c r="H6208">
        <v>78.34</v>
      </c>
      <c r="I6208">
        <v>105.3</v>
      </c>
      <c r="J6208">
        <v>10530</v>
      </c>
      <c r="K6208">
        <v>164.27</v>
      </c>
      <c r="L6208" t="s">
        <v>5156</v>
      </c>
      <c r="M6208" t="s">
        <v>5157</v>
      </c>
      <c r="N6208" t="s">
        <v>74</v>
      </c>
      <c r="O6208" t="s">
        <v>137</v>
      </c>
      <c r="P6208" t="s">
        <v>5122</v>
      </c>
      <c r="Q6208" t="s">
        <v>178</v>
      </c>
      <c r="R6208" t="s">
        <v>398</v>
      </c>
      <c r="S6208" t="s">
        <v>81</v>
      </c>
      <c r="T6208" t="s">
        <v>80</v>
      </c>
      <c r="U6208" t="s">
        <v>82</v>
      </c>
      <c r="V6208" t="s">
        <v>79</v>
      </c>
    </row>
    <row r="6209" spans="1:22" hidden="1" x14ac:dyDescent="0.2">
      <c r="A6209" t="s">
        <v>5096</v>
      </c>
      <c r="B6209" t="s">
        <v>133</v>
      </c>
      <c r="C6209">
        <v>12</v>
      </c>
      <c r="D6209" t="s">
        <v>120</v>
      </c>
      <c r="E6209">
        <v>22.1999999999999</v>
      </c>
      <c r="F6209">
        <v>26.64</v>
      </c>
      <c r="G6209">
        <v>18.719999999999899</v>
      </c>
      <c r="H6209">
        <v>16.52</v>
      </c>
      <c r="I6209">
        <v>22.1999999999999</v>
      </c>
      <c r="J6209">
        <v>2220</v>
      </c>
      <c r="K6209">
        <v>34.630000000000003</v>
      </c>
      <c r="L6209" t="s">
        <v>5085</v>
      </c>
      <c r="M6209" t="s">
        <v>5086</v>
      </c>
      <c r="N6209" t="s">
        <v>74</v>
      </c>
      <c r="O6209" t="s">
        <v>137</v>
      </c>
      <c r="P6209" t="s">
        <v>5016</v>
      </c>
      <c r="Q6209" t="s">
        <v>178</v>
      </c>
      <c r="R6209" t="s">
        <v>398</v>
      </c>
      <c r="S6209" t="s">
        <v>81</v>
      </c>
      <c r="T6209" t="s">
        <v>80</v>
      </c>
      <c r="U6209" t="s">
        <v>82</v>
      </c>
      <c r="V6209" t="s">
        <v>79</v>
      </c>
    </row>
    <row r="6210" spans="1:22" hidden="1" x14ac:dyDescent="0.2">
      <c r="A6210" t="s">
        <v>4788</v>
      </c>
      <c r="B6210" t="s">
        <v>133</v>
      </c>
      <c r="C6210">
        <v>24</v>
      </c>
      <c r="D6210" t="s">
        <v>120</v>
      </c>
      <c r="E6210">
        <v>20.52</v>
      </c>
      <c r="F6210">
        <v>24.623999999999899</v>
      </c>
      <c r="G6210">
        <v>17.309999999999899</v>
      </c>
      <c r="H6210">
        <v>15.27</v>
      </c>
      <c r="I6210">
        <v>20.52</v>
      </c>
      <c r="J6210">
        <v>2052</v>
      </c>
      <c r="K6210">
        <v>32.01</v>
      </c>
      <c r="L6210" t="s">
        <v>4766</v>
      </c>
      <c r="M6210" t="s">
        <v>4767</v>
      </c>
      <c r="N6210" t="s">
        <v>74</v>
      </c>
      <c r="O6210" t="s">
        <v>137</v>
      </c>
      <c r="P6210" t="s">
        <v>1523</v>
      </c>
      <c r="Q6210" t="s">
        <v>178</v>
      </c>
      <c r="R6210" t="s">
        <v>398</v>
      </c>
      <c r="S6210" t="s">
        <v>81</v>
      </c>
      <c r="T6210" t="s">
        <v>80</v>
      </c>
      <c r="U6210" t="s">
        <v>27612</v>
      </c>
      <c r="V6210" t="s">
        <v>79</v>
      </c>
    </row>
    <row r="6211" spans="1:22" hidden="1" x14ac:dyDescent="0.2">
      <c r="A6211" t="s">
        <v>4858</v>
      </c>
      <c r="B6211" t="s">
        <v>133</v>
      </c>
      <c r="C6211">
        <v>24</v>
      </c>
      <c r="D6211" t="s">
        <v>120</v>
      </c>
      <c r="E6211">
        <v>20.52</v>
      </c>
      <c r="F6211">
        <v>24.623999999999899</v>
      </c>
      <c r="G6211">
        <v>17.309999999999899</v>
      </c>
      <c r="H6211">
        <v>15.27</v>
      </c>
      <c r="I6211">
        <v>20.52</v>
      </c>
      <c r="J6211">
        <v>2052</v>
      </c>
      <c r="K6211">
        <v>32.01</v>
      </c>
      <c r="L6211" t="s">
        <v>4836</v>
      </c>
      <c r="M6211" t="s">
        <v>4837</v>
      </c>
      <c r="N6211" t="s">
        <v>74</v>
      </c>
      <c r="O6211" t="s">
        <v>137</v>
      </c>
      <c r="P6211" t="s">
        <v>1523</v>
      </c>
      <c r="Q6211" t="s">
        <v>178</v>
      </c>
      <c r="R6211" t="s">
        <v>398</v>
      </c>
      <c r="S6211" t="s">
        <v>81</v>
      </c>
      <c r="T6211" t="s">
        <v>80</v>
      </c>
      <c r="U6211" t="s">
        <v>27612</v>
      </c>
      <c r="V6211" t="s">
        <v>79</v>
      </c>
    </row>
    <row r="6212" spans="1:22" hidden="1" x14ac:dyDescent="0.2">
      <c r="A6212" t="s">
        <v>4850</v>
      </c>
      <c r="B6212" t="s">
        <v>133</v>
      </c>
      <c r="C6212">
        <v>24</v>
      </c>
      <c r="D6212" t="s">
        <v>1779</v>
      </c>
      <c r="E6212">
        <v>71250</v>
      </c>
      <c r="F6212">
        <v>85500</v>
      </c>
      <c r="G6212">
        <v>60089.4</v>
      </c>
      <c r="H6212">
        <v>53010</v>
      </c>
      <c r="I6212">
        <v>71250</v>
      </c>
      <c r="J6212">
        <v>7125000</v>
      </c>
      <c r="K6212">
        <v>111150</v>
      </c>
      <c r="L6212" t="s">
        <v>4836</v>
      </c>
      <c r="M6212" t="s">
        <v>4837</v>
      </c>
      <c r="N6212" t="s">
        <v>74</v>
      </c>
      <c r="O6212" t="s">
        <v>137</v>
      </c>
      <c r="P6212" t="s">
        <v>1523</v>
      </c>
      <c r="Q6212" t="s">
        <v>178</v>
      </c>
      <c r="R6212" t="s">
        <v>398</v>
      </c>
      <c r="S6212" t="s">
        <v>81</v>
      </c>
      <c r="T6212" t="s">
        <v>80</v>
      </c>
      <c r="U6212" t="s">
        <v>27612</v>
      </c>
      <c r="V6212" t="s">
        <v>79</v>
      </c>
    </row>
    <row r="6213" spans="1:22" hidden="1" x14ac:dyDescent="0.2">
      <c r="A6213" t="s">
        <v>4776</v>
      </c>
      <c r="B6213" t="s">
        <v>133</v>
      </c>
      <c r="C6213">
        <v>12</v>
      </c>
      <c r="D6213" t="s">
        <v>1793</v>
      </c>
      <c r="E6213">
        <v>12</v>
      </c>
      <c r="F6213">
        <v>14.4</v>
      </c>
      <c r="G6213">
        <v>10.119999999999999</v>
      </c>
      <c r="H6213">
        <v>8.9299999999999908</v>
      </c>
      <c r="I6213">
        <v>12</v>
      </c>
      <c r="J6213">
        <v>1200</v>
      </c>
      <c r="K6213">
        <v>18.719999999999899</v>
      </c>
      <c r="L6213" t="s">
        <v>4766</v>
      </c>
      <c r="M6213" t="s">
        <v>4767</v>
      </c>
      <c r="N6213" t="s">
        <v>74</v>
      </c>
      <c r="O6213" t="s">
        <v>137</v>
      </c>
      <c r="P6213" t="s">
        <v>1523</v>
      </c>
      <c r="Q6213" t="s">
        <v>178</v>
      </c>
      <c r="R6213" t="s">
        <v>398</v>
      </c>
      <c r="S6213" t="s">
        <v>81</v>
      </c>
      <c r="T6213" t="s">
        <v>80</v>
      </c>
      <c r="U6213" t="s">
        <v>27612</v>
      </c>
      <c r="V6213" t="s">
        <v>79</v>
      </c>
    </row>
    <row r="6214" spans="1:22" hidden="1" x14ac:dyDescent="0.2">
      <c r="A6214" t="s">
        <v>5090</v>
      </c>
      <c r="B6214" t="s">
        <v>133</v>
      </c>
      <c r="C6214">
        <v>12</v>
      </c>
      <c r="D6214" t="s">
        <v>1783</v>
      </c>
      <c r="E6214">
        <v>56.1</v>
      </c>
      <c r="F6214">
        <v>67.319999999999894</v>
      </c>
      <c r="G6214">
        <v>47.31</v>
      </c>
      <c r="H6214">
        <v>41.739999999999903</v>
      </c>
      <c r="I6214">
        <v>56.1</v>
      </c>
      <c r="J6214">
        <v>5610</v>
      </c>
      <c r="K6214">
        <v>87.52</v>
      </c>
      <c r="L6214" t="s">
        <v>5085</v>
      </c>
      <c r="M6214" t="s">
        <v>5086</v>
      </c>
      <c r="N6214" t="s">
        <v>74</v>
      </c>
      <c r="O6214" t="s">
        <v>137</v>
      </c>
      <c r="P6214" t="s">
        <v>5016</v>
      </c>
      <c r="Q6214" t="s">
        <v>178</v>
      </c>
      <c r="R6214" t="s">
        <v>398</v>
      </c>
      <c r="S6214" t="s">
        <v>81</v>
      </c>
      <c r="T6214" t="s">
        <v>80</v>
      </c>
      <c r="U6214" t="s">
        <v>82</v>
      </c>
      <c r="V6214" t="s">
        <v>79</v>
      </c>
    </row>
    <row r="6215" spans="1:22" hidden="1" x14ac:dyDescent="0.2">
      <c r="A6215" t="s">
        <v>25768</v>
      </c>
      <c r="B6215" t="s">
        <v>133</v>
      </c>
      <c r="C6215">
        <v>24</v>
      </c>
      <c r="D6215" t="s">
        <v>1793</v>
      </c>
      <c r="E6215">
        <v>203.38</v>
      </c>
      <c r="F6215">
        <v>244.051199999999</v>
      </c>
      <c r="G6215">
        <v>171.52</v>
      </c>
      <c r="H6215">
        <v>151.31</v>
      </c>
      <c r="I6215">
        <v>203.38</v>
      </c>
      <c r="J6215">
        <v>20338</v>
      </c>
      <c r="K6215">
        <v>317.26999999999902</v>
      </c>
      <c r="L6215" t="s">
        <v>25747</v>
      </c>
      <c r="M6215" t="s">
        <v>25748</v>
      </c>
      <c r="N6215" t="s">
        <v>74</v>
      </c>
      <c r="O6215" t="s">
        <v>137</v>
      </c>
      <c r="P6215" t="s">
        <v>5122</v>
      </c>
      <c r="Q6215" t="s">
        <v>139</v>
      </c>
      <c r="S6215" t="s">
        <v>81</v>
      </c>
      <c r="T6215" t="s">
        <v>80</v>
      </c>
      <c r="U6215" t="s">
        <v>82</v>
      </c>
      <c r="V6215" t="s">
        <v>79</v>
      </c>
    </row>
    <row r="6216" spans="1:22" hidden="1" x14ac:dyDescent="0.2">
      <c r="A6216" t="s">
        <v>3807</v>
      </c>
      <c r="B6216" t="s">
        <v>133</v>
      </c>
      <c r="C6216">
        <v>12</v>
      </c>
      <c r="D6216" t="s">
        <v>86</v>
      </c>
      <c r="E6216">
        <v>19.940000000000001</v>
      </c>
      <c r="F6216">
        <v>19.940000000000001</v>
      </c>
      <c r="G6216">
        <v>14.01</v>
      </c>
      <c r="H6216">
        <v>12.3599999999999</v>
      </c>
      <c r="I6216">
        <v>19.940000000000001</v>
      </c>
      <c r="J6216">
        <v>1994</v>
      </c>
      <c r="K6216">
        <v>25.919999999999899</v>
      </c>
      <c r="L6216" t="s">
        <v>3806</v>
      </c>
      <c r="M6216" t="s">
        <v>3738</v>
      </c>
      <c r="N6216" t="s">
        <v>74</v>
      </c>
      <c r="O6216" t="s">
        <v>5267</v>
      </c>
      <c r="P6216" t="s">
        <v>3459</v>
      </c>
      <c r="Q6216" t="s">
        <v>178</v>
      </c>
      <c r="R6216" t="s">
        <v>398</v>
      </c>
      <c r="S6216" t="s">
        <v>81</v>
      </c>
      <c r="T6216" t="s">
        <v>80</v>
      </c>
      <c r="U6216" t="s">
        <v>27612</v>
      </c>
      <c r="V6216" t="s">
        <v>3530</v>
      </c>
    </row>
    <row r="6217" spans="1:22" hidden="1" x14ac:dyDescent="0.2">
      <c r="A6217" t="s">
        <v>3729</v>
      </c>
      <c r="B6217" t="s">
        <v>133</v>
      </c>
      <c r="C6217">
        <v>36</v>
      </c>
      <c r="D6217" t="s">
        <v>1783</v>
      </c>
      <c r="E6217">
        <v>42.81</v>
      </c>
      <c r="F6217">
        <v>42.81</v>
      </c>
      <c r="G6217">
        <v>30.0899999999999</v>
      </c>
      <c r="H6217">
        <v>26.5399999999999</v>
      </c>
      <c r="I6217">
        <v>42.81</v>
      </c>
      <c r="J6217">
        <v>4281</v>
      </c>
      <c r="K6217">
        <v>55.649999999999899</v>
      </c>
      <c r="L6217" t="s">
        <v>3703</v>
      </c>
      <c r="M6217" t="s">
        <v>3599</v>
      </c>
      <c r="N6217" t="s">
        <v>74</v>
      </c>
      <c r="O6217" t="s">
        <v>5267</v>
      </c>
      <c r="P6217" t="s">
        <v>3459</v>
      </c>
      <c r="Q6217" t="s">
        <v>178</v>
      </c>
      <c r="R6217" t="s">
        <v>398</v>
      </c>
      <c r="S6217" t="s">
        <v>81</v>
      </c>
      <c r="T6217" t="s">
        <v>80</v>
      </c>
      <c r="U6217" t="s">
        <v>27612</v>
      </c>
      <c r="V6217" t="s">
        <v>3495</v>
      </c>
    </row>
    <row r="6218" spans="1:22" hidden="1" x14ac:dyDescent="0.2">
      <c r="A6218" t="s">
        <v>3670</v>
      </c>
      <c r="B6218" t="s">
        <v>133</v>
      </c>
      <c r="C6218">
        <v>12</v>
      </c>
      <c r="D6218" t="s">
        <v>86</v>
      </c>
      <c r="E6218">
        <v>22.7899999999999</v>
      </c>
      <c r="F6218">
        <v>22.7899999999999</v>
      </c>
      <c r="G6218">
        <v>16.02</v>
      </c>
      <c r="H6218">
        <v>14.13</v>
      </c>
      <c r="I6218">
        <v>22.7899999999999</v>
      </c>
      <c r="J6218">
        <v>2279</v>
      </c>
      <c r="K6218">
        <v>29.63</v>
      </c>
      <c r="L6218" t="s">
        <v>3669</v>
      </c>
      <c r="M6218" t="s">
        <v>3599</v>
      </c>
      <c r="N6218" t="s">
        <v>74</v>
      </c>
      <c r="O6218" t="s">
        <v>5267</v>
      </c>
      <c r="P6218" t="s">
        <v>3459</v>
      </c>
      <c r="Q6218" t="s">
        <v>178</v>
      </c>
      <c r="R6218" t="s">
        <v>398</v>
      </c>
      <c r="S6218" t="s">
        <v>81</v>
      </c>
      <c r="T6218" t="s">
        <v>80</v>
      </c>
      <c r="U6218" t="s">
        <v>27612</v>
      </c>
      <c r="V6218" t="s">
        <v>3530</v>
      </c>
    </row>
    <row r="6219" spans="1:22" hidden="1" x14ac:dyDescent="0.2">
      <c r="A6219" t="s">
        <v>3524</v>
      </c>
      <c r="B6219" t="s">
        <v>133</v>
      </c>
      <c r="C6219">
        <v>36</v>
      </c>
      <c r="D6219" t="s">
        <v>1789</v>
      </c>
      <c r="E6219">
        <v>20.18</v>
      </c>
      <c r="F6219">
        <v>34.450000000000003</v>
      </c>
      <c r="G6219">
        <v>24.21</v>
      </c>
      <c r="H6219">
        <v>21.3599999999999</v>
      </c>
      <c r="I6219">
        <v>34.450000000000003</v>
      </c>
      <c r="J6219">
        <v>2018</v>
      </c>
      <c r="K6219">
        <v>44.7899999999999</v>
      </c>
      <c r="L6219" t="s">
        <v>3494</v>
      </c>
      <c r="M6219" t="s">
        <v>3457</v>
      </c>
      <c r="N6219" t="s">
        <v>74</v>
      </c>
      <c r="O6219" t="s">
        <v>5267</v>
      </c>
      <c r="P6219" t="s">
        <v>3459</v>
      </c>
      <c r="Q6219" t="s">
        <v>178</v>
      </c>
      <c r="R6219" t="s">
        <v>398</v>
      </c>
      <c r="S6219" t="s">
        <v>81</v>
      </c>
      <c r="T6219" t="s">
        <v>80</v>
      </c>
      <c r="U6219" t="s">
        <v>27612</v>
      </c>
      <c r="V6219" t="s">
        <v>3495</v>
      </c>
    </row>
    <row r="6220" spans="1:22" hidden="1" x14ac:dyDescent="0.2">
      <c r="A6220" t="s">
        <v>6676</v>
      </c>
      <c r="B6220" t="s">
        <v>133</v>
      </c>
      <c r="C6220">
        <v>24</v>
      </c>
      <c r="D6220" t="s">
        <v>1785</v>
      </c>
      <c r="E6220">
        <v>236.74</v>
      </c>
      <c r="F6220">
        <v>236.74</v>
      </c>
      <c r="G6220">
        <v>166.38</v>
      </c>
      <c r="H6220">
        <v>146.78</v>
      </c>
      <c r="I6220">
        <v>236.74</v>
      </c>
      <c r="J6220">
        <v>23674</v>
      </c>
      <c r="K6220">
        <v>307.75999999999902</v>
      </c>
      <c r="L6220" t="s">
        <v>6659</v>
      </c>
      <c r="M6220" t="s">
        <v>6660</v>
      </c>
      <c r="N6220" t="s">
        <v>74</v>
      </c>
      <c r="O6220" t="s">
        <v>137</v>
      </c>
      <c r="P6220" t="s">
        <v>6624</v>
      </c>
      <c r="Q6220" t="s">
        <v>139</v>
      </c>
      <c r="S6220" t="s">
        <v>81</v>
      </c>
      <c r="T6220" t="s">
        <v>80</v>
      </c>
      <c r="U6220" t="s">
        <v>27612</v>
      </c>
      <c r="V6220" t="s">
        <v>6625</v>
      </c>
    </row>
    <row r="6221" spans="1:22" hidden="1" x14ac:dyDescent="0.2">
      <c r="A6221" t="s">
        <v>1684</v>
      </c>
      <c r="B6221" t="s">
        <v>133</v>
      </c>
      <c r="C6221">
        <v>24</v>
      </c>
      <c r="D6221" t="s">
        <v>1787</v>
      </c>
      <c r="E6221">
        <v>27.44</v>
      </c>
      <c r="F6221">
        <v>33.659999999999897</v>
      </c>
      <c r="G6221">
        <v>23.66</v>
      </c>
      <c r="H6221">
        <v>20.869999999999902</v>
      </c>
      <c r="I6221">
        <v>33.659999999999897</v>
      </c>
      <c r="J6221">
        <v>2744</v>
      </c>
      <c r="K6221">
        <v>43.76</v>
      </c>
      <c r="L6221" t="s">
        <v>1662</v>
      </c>
      <c r="M6221" t="s">
        <v>1663</v>
      </c>
      <c r="N6221" t="s">
        <v>74</v>
      </c>
      <c r="O6221" t="s">
        <v>27731</v>
      </c>
      <c r="P6221" t="s">
        <v>1665</v>
      </c>
      <c r="Q6221" t="s">
        <v>178</v>
      </c>
      <c r="R6221" t="s">
        <v>398</v>
      </c>
      <c r="S6221" t="s">
        <v>81</v>
      </c>
      <c r="T6221" t="s">
        <v>80</v>
      </c>
      <c r="U6221" t="s">
        <v>27612</v>
      </c>
      <c r="V6221" t="s">
        <v>1667</v>
      </c>
    </row>
    <row r="6222" spans="1:22" hidden="1" x14ac:dyDescent="0.2">
      <c r="A6222" t="s">
        <v>13985</v>
      </c>
      <c r="B6222" t="s">
        <v>133</v>
      </c>
      <c r="C6222">
        <v>12</v>
      </c>
      <c r="D6222" t="s">
        <v>1779</v>
      </c>
      <c r="E6222">
        <v>64.129999999999896</v>
      </c>
      <c r="F6222">
        <v>64.129999999999896</v>
      </c>
      <c r="G6222">
        <v>45.07</v>
      </c>
      <c r="H6222">
        <v>39.76</v>
      </c>
      <c r="I6222">
        <v>64.129999999999896</v>
      </c>
      <c r="J6222">
        <v>6413</v>
      </c>
      <c r="K6222">
        <v>83.37</v>
      </c>
      <c r="L6222" t="s">
        <v>13983</v>
      </c>
      <c r="M6222" t="s">
        <v>13949</v>
      </c>
      <c r="N6222" t="s">
        <v>74</v>
      </c>
      <c r="O6222" t="s">
        <v>5267</v>
      </c>
      <c r="P6222" t="s">
        <v>3459</v>
      </c>
      <c r="Q6222" t="s">
        <v>77</v>
      </c>
      <c r="S6222" t="s">
        <v>81</v>
      </c>
      <c r="T6222" t="s">
        <v>80</v>
      </c>
      <c r="U6222" t="s">
        <v>27612</v>
      </c>
      <c r="V6222" t="s">
        <v>3635</v>
      </c>
    </row>
    <row r="6223" spans="1:22" hidden="1" x14ac:dyDescent="0.2">
      <c r="A6223" t="s">
        <v>3505</v>
      </c>
      <c r="B6223" t="s">
        <v>133</v>
      </c>
      <c r="C6223">
        <v>12</v>
      </c>
      <c r="D6223" t="s">
        <v>120</v>
      </c>
      <c r="E6223">
        <v>6</v>
      </c>
      <c r="F6223">
        <v>10.210000000000001</v>
      </c>
      <c r="G6223">
        <v>7.1799999999999899</v>
      </c>
      <c r="H6223">
        <v>6.33</v>
      </c>
      <c r="I6223">
        <v>10.210000000000001</v>
      </c>
      <c r="J6223">
        <v>600</v>
      </c>
      <c r="K6223">
        <v>13.27</v>
      </c>
      <c r="L6223" t="s">
        <v>3494</v>
      </c>
      <c r="M6223" t="s">
        <v>3457</v>
      </c>
      <c r="N6223" t="s">
        <v>74</v>
      </c>
      <c r="O6223" t="s">
        <v>5267</v>
      </c>
      <c r="P6223" t="s">
        <v>3459</v>
      </c>
      <c r="Q6223" t="s">
        <v>178</v>
      </c>
      <c r="R6223" t="s">
        <v>398</v>
      </c>
      <c r="S6223" t="s">
        <v>81</v>
      </c>
      <c r="T6223" t="s">
        <v>80</v>
      </c>
      <c r="U6223" t="s">
        <v>27612</v>
      </c>
      <c r="V6223" t="s">
        <v>3495</v>
      </c>
    </row>
    <row r="6224" spans="1:22" hidden="1" x14ac:dyDescent="0.2">
      <c r="A6224" t="s">
        <v>6636</v>
      </c>
      <c r="B6224" t="s">
        <v>133</v>
      </c>
      <c r="C6224">
        <v>24</v>
      </c>
      <c r="D6224" t="s">
        <v>854</v>
      </c>
      <c r="E6224">
        <v>448.97</v>
      </c>
      <c r="F6224">
        <v>448.97</v>
      </c>
      <c r="G6224">
        <v>315.54000000000002</v>
      </c>
      <c r="H6224">
        <v>278.36</v>
      </c>
      <c r="I6224">
        <v>448.97</v>
      </c>
      <c r="J6224">
        <v>44897</v>
      </c>
      <c r="K6224">
        <v>583.66</v>
      </c>
      <c r="L6224" t="s">
        <v>6622</v>
      </c>
      <c r="M6224" t="s">
        <v>6623</v>
      </c>
      <c r="N6224" t="s">
        <v>74</v>
      </c>
      <c r="O6224" t="s">
        <v>137</v>
      </c>
      <c r="P6224" t="s">
        <v>6624</v>
      </c>
      <c r="Q6224" t="s">
        <v>139</v>
      </c>
      <c r="S6224" t="s">
        <v>81</v>
      </c>
      <c r="T6224" t="s">
        <v>80</v>
      </c>
      <c r="U6224" t="s">
        <v>27612</v>
      </c>
      <c r="V6224" t="s">
        <v>6625</v>
      </c>
    </row>
    <row r="6225" spans="1:22" hidden="1" x14ac:dyDescent="0.2">
      <c r="A6225" t="s">
        <v>3706</v>
      </c>
      <c r="B6225" t="s">
        <v>133</v>
      </c>
      <c r="C6225">
        <v>12</v>
      </c>
      <c r="D6225" t="s">
        <v>1781</v>
      </c>
      <c r="E6225">
        <v>17.82</v>
      </c>
      <c r="F6225">
        <v>17.82</v>
      </c>
      <c r="G6225">
        <v>12.52</v>
      </c>
      <c r="H6225">
        <v>11.05</v>
      </c>
      <c r="I6225">
        <v>17.82</v>
      </c>
      <c r="J6225">
        <v>1782</v>
      </c>
      <c r="K6225">
        <v>23.169999999999899</v>
      </c>
      <c r="L6225" t="s">
        <v>3703</v>
      </c>
      <c r="M6225" t="s">
        <v>3599</v>
      </c>
      <c r="N6225" t="s">
        <v>74</v>
      </c>
      <c r="O6225" t="s">
        <v>5267</v>
      </c>
      <c r="P6225" t="s">
        <v>3459</v>
      </c>
      <c r="Q6225" t="s">
        <v>178</v>
      </c>
      <c r="R6225" t="s">
        <v>398</v>
      </c>
      <c r="S6225" t="s">
        <v>81</v>
      </c>
      <c r="T6225" t="s">
        <v>80</v>
      </c>
      <c r="U6225" t="s">
        <v>27612</v>
      </c>
      <c r="V6225" t="s">
        <v>3495</v>
      </c>
    </row>
    <row r="6226" spans="1:22" hidden="1" x14ac:dyDescent="0.2">
      <c r="A6226" t="s">
        <v>3743</v>
      </c>
      <c r="B6226" t="s">
        <v>133</v>
      </c>
      <c r="C6226">
        <v>12</v>
      </c>
      <c r="D6226" t="s">
        <v>1785</v>
      </c>
      <c r="E6226">
        <v>15.25</v>
      </c>
      <c r="F6226">
        <v>15.25</v>
      </c>
      <c r="G6226">
        <v>10.72</v>
      </c>
      <c r="H6226">
        <v>9.4599999999999902</v>
      </c>
      <c r="I6226">
        <v>15.25</v>
      </c>
      <c r="J6226">
        <v>1525</v>
      </c>
      <c r="K6226">
        <v>19.829999999999998</v>
      </c>
      <c r="L6226" t="s">
        <v>3737</v>
      </c>
      <c r="M6226" t="s">
        <v>3738</v>
      </c>
      <c r="N6226" t="s">
        <v>74</v>
      </c>
      <c r="O6226" t="s">
        <v>5267</v>
      </c>
      <c r="P6226" t="s">
        <v>3459</v>
      </c>
      <c r="Q6226" t="s">
        <v>178</v>
      </c>
      <c r="R6226" t="s">
        <v>398</v>
      </c>
      <c r="S6226" t="s">
        <v>81</v>
      </c>
      <c r="T6226" t="s">
        <v>80</v>
      </c>
      <c r="U6226" t="s">
        <v>27612</v>
      </c>
      <c r="V6226" t="s">
        <v>3460</v>
      </c>
    </row>
    <row r="6227" spans="1:22" hidden="1" x14ac:dyDescent="0.2">
      <c r="A6227" t="s">
        <v>6665</v>
      </c>
      <c r="B6227" t="s">
        <v>133</v>
      </c>
      <c r="C6227">
        <v>12</v>
      </c>
      <c r="D6227" t="s">
        <v>1785</v>
      </c>
      <c r="E6227">
        <v>124.599999999999</v>
      </c>
      <c r="F6227">
        <v>124.599999999999</v>
      </c>
      <c r="G6227">
        <v>87.57</v>
      </c>
      <c r="H6227">
        <v>77.25</v>
      </c>
      <c r="I6227">
        <v>124.599999999999</v>
      </c>
      <c r="J6227">
        <v>12460</v>
      </c>
      <c r="K6227">
        <v>161.979999999999</v>
      </c>
      <c r="L6227" t="s">
        <v>6659</v>
      </c>
      <c r="M6227" t="s">
        <v>6660</v>
      </c>
      <c r="N6227" t="s">
        <v>74</v>
      </c>
      <c r="O6227" t="s">
        <v>137</v>
      </c>
      <c r="P6227" t="s">
        <v>6624</v>
      </c>
      <c r="Q6227" t="s">
        <v>139</v>
      </c>
      <c r="S6227" t="s">
        <v>81</v>
      </c>
      <c r="T6227" t="s">
        <v>80</v>
      </c>
      <c r="U6227" t="s">
        <v>27612</v>
      </c>
      <c r="V6227" t="s">
        <v>6625</v>
      </c>
    </row>
    <row r="6228" spans="1:22" hidden="1" x14ac:dyDescent="0.2">
      <c r="A6228" t="s">
        <v>1691</v>
      </c>
      <c r="B6228" t="s">
        <v>133</v>
      </c>
      <c r="C6228">
        <v>36</v>
      </c>
      <c r="D6228" t="s">
        <v>1779</v>
      </c>
      <c r="E6228">
        <v>53109.379999999903</v>
      </c>
      <c r="F6228">
        <v>75.28</v>
      </c>
      <c r="G6228">
        <v>52.91</v>
      </c>
      <c r="H6228">
        <v>46.67</v>
      </c>
      <c r="I6228">
        <v>75.28</v>
      </c>
      <c r="J6228">
        <v>5310938</v>
      </c>
      <c r="K6228">
        <v>97.8599999999999</v>
      </c>
      <c r="L6228" t="s">
        <v>1662</v>
      </c>
      <c r="M6228" t="s">
        <v>1663</v>
      </c>
      <c r="N6228" t="s">
        <v>74</v>
      </c>
      <c r="O6228" t="s">
        <v>27731</v>
      </c>
      <c r="P6228" t="s">
        <v>1665</v>
      </c>
      <c r="Q6228" t="s">
        <v>178</v>
      </c>
      <c r="R6228" t="s">
        <v>398</v>
      </c>
      <c r="S6228" t="s">
        <v>81</v>
      </c>
      <c r="T6228" t="s">
        <v>80</v>
      </c>
      <c r="U6228" t="s">
        <v>27612</v>
      </c>
      <c r="V6228" t="s">
        <v>1667</v>
      </c>
    </row>
    <row r="6229" spans="1:22" hidden="1" x14ac:dyDescent="0.2">
      <c r="A6229" t="s">
        <v>3549</v>
      </c>
      <c r="B6229" t="s">
        <v>133</v>
      </c>
      <c r="C6229">
        <v>24</v>
      </c>
      <c r="D6229" t="s">
        <v>1791</v>
      </c>
      <c r="E6229">
        <v>13.97</v>
      </c>
      <c r="F6229">
        <v>23.329999999999899</v>
      </c>
      <c r="G6229">
        <v>16.399999999999899</v>
      </c>
      <c r="H6229">
        <v>14.4599999999999</v>
      </c>
      <c r="I6229">
        <v>23.329999999999899</v>
      </c>
      <c r="J6229">
        <v>1397</v>
      </c>
      <c r="K6229">
        <v>30.33</v>
      </c>
      <c r="L6229" t="s">
        <v>3529</v>
      </c>
      <c r="M6229" t="s">
        <v>3457</v>
      </c>
      <c r="N6229" t="s">
        <v>74</v>
      </c>
      <c r="O6229" t="s">
        <v>5267</v>
      </c>
      <c r="P6229" t="s">
        <v>3459</v>
      </c>
      <c r="Q6229" t="s">
        <v>178</v>
      </c>
      <c r="R6229" t="s">
        <v>398</v>
      </c>
      <c r="S6229" t="s">
        <v>81</v>
      </c>
      <c r="T6229" t="s">
        <v>80</v>
      </c>
      <c r="U6229" t="s">
        <v>27612</v>
      </c>
      <c r="V6229" t="s">
        <v>3530</v>
      </c>
    </row>
    <row r="6230" spans="1:22" hidden="1" x14ac:dyDescent="0.2">
      <c r="A6230" t="s">
        <v>3684</v>
      </c>
      <c r="B6230" t="s">
        <v>133</v>
      </c>
      <c r="C6230">
        <v>24</v>
      </c>
      <c r="D6230" t="s">
        <v>1783</v>
      </c>
      <c r="E6230">
        <v>28.84</v>
      </c>
      <c r="F6230">
        <v>28.84</v>
      </c>
      <c r="G6230">
        <v>20.27</v>
      </c>
      <c r="H6230">
        <v>17.88</v>
      </c>
      <c r="I6230">
        <v>28.84</v>
      </c>
      <c r="J6230">
        <v>2884</v>
      </c>
      <c r="K6230">
        <v>37.489999999999903</v>
      </c>
      <c r="L6230" t="s">
        <v>3669</v>
      </c>
      <c r="M6230" t="s">
        <v>3599</v>
      </c>
      <c r="N6230" t="s">
        <v>74</v>
      </c>
      <c r="O6230" t="s">
        <v>5267</v>
      </c>
      <c r="P6230" t="s">
        <v>3459</v>
      </c>
      <c r="Q6230" t="s">
        <v>178</v>
      </c>
      <c r="R6230" t="s">
        <v>398</v>
      </c>
      <c r="S6230" t="s">
        <v>81</v>
      </c>
      <c r="T6230" t="s">
        <v>80</v>
      </c>
      <c r="U6230" t="s">
        <v>27612</v>
      </c>
      <c r="V6230" t="s">
        <v>3530</v>
      </c>
    </row>
    <row r="6231" spans="1:22" hidden="1" x14ac:dyDescent="0.2">
      <c r="A6231" t="s">
        <v>3848</v>
      </c>
      <c r="B6231" t="s">
        <v>133</v>
      </c>
      <c r="C6231">
        <v>12</v>
      </c>
      <c r="D6231" t="s">
        <v>1791</v>
      </c>
      <c r="E6231">
        <v>9.5899999999999892</v>
      </c>
      <c r="F6231">
        <v>9.5899999999999892</v>
      </c>
      <c r="G6231">
        <v>6.74</v>
      </c>
      <c r="H6231">
        <v>5.95</v>
      </c>
      <c r="I6231">
        <v>9.5899999999999892</v>
      </c>
      <c r="J6231">
        <v>959</v>
      </c>
      <c r="K6231">
        <v>12.47</v>
      </c>
      <c r="L6231" t="s">
        <v>3840</v>
      </c>
      <c r="M6231" t="s">
        <v>3738</v>
      </c>
      <c r="N6231" t="s">
        <v>74</v>
      </c>
      <c r="O6231" t="s">
        <v>5267</v>
      </c>
      <c r="P6231" t="s">
        <v>3459</v>
      </c>
      <c r="Q6231" t="s">
        <v>178</v>
      </c>
      <c r="R6231" t="s">
        <v>398</v>
      </c>
      <c r="S6231" t="s">
        <v>81</v>
      </c>
      <c r="T6231" t="s">
        <v>80</v>
      </c>
      <c r="U6231" t="s">
        <v>27612</v>
      </c>
      <c r="V6231" t="s">
        <v>3495</v>
      </c>
    </row>
    <row r="6232" spans="1:22" hidden="1" x14ac:dyDescent="0.2">
      <c r="A6232" t="s">
        <v>13826</v>
      </c>
      <c r="B6232" t="s">
        <v>133</v>
      </c>
      <c r="C6232">
        <v>24</v>
      </c>
      <c r="D6232" t="s">
        <v>1781</v>
      </c>
      <c r="E6232">
        <v>165.569999999999</v>
      </c>
      <c r="F6232">
        <v>165.569999999999</v>
      </c>
      <c r="G6232">
        <v>116.359999999999</v>
      </c>
      <c r="H6232">
        <v>102.65</v>
      </c>
      <c r="I6232">
        <v>165.569999999999</v>
      </c>
      <c r="J6232">
        <v>16557</v>
      </c>
      <c r="K6232">
        <v>215.24</v>
      </c>
      <c r="L6232" t="s">
        <v>13810</v>
      </c>
      <c r="M6232" t="s">
        <v>13811</v>
      </c>
      <c r="N6232" t="s">
        <v>74</v>
      </c>
      <c r="O6232" t="s">
        <v>5267</v>
      </c>
      <c r="P6232" t="s">
        <v>3459</v>
      </c>
      <c r="Q6232" t="s">
        <v>77</v>
      </c>
      <c r="S6232" t="s">
        <v>81</v>
      </c>
      <c r="T6232" t="s">
        <v>80</v>
      </c>
      <c r="U6232" t="s">
        <v>27612</v>
      </c>
      <c r="V6232" t="s">
        <v>3460</v>
      </c>
    </row>
    <row r="6233" spans="1:22" hidden="1" x14ac:dyDescent="0.2">
      <c r="A6233" t="s">
        <v>3465</v>
      </c>
      <c r="B6233" t="s">
        <v>133</v>
      </c>
      <c r="C6233">
        <v>12</v>
      </c>
      <c r="D6233" t="s">
        <v>1785</v>
      </c>
      <c r="E6233">
        <v>12.1999999999999</v>
      </c>
      <c r="F6233">
        <v>14.3699999999999</v>
      </c>
      <c r="G6233">
        <v>10.1</v>
      </c>
      <c r="H6233">
        <v>8.91</v>
      </c>
      <c r="I6233">
        <v>14.3699999999999</v>
      </c>
      <c r="J6233">
        <v>1220</v>
      </c>
      <c r="K6233">
        <v>18.68</v>
      </c>
      <c r="L6233" t="s">
        <v>3456</v>
      </c>
      <c r="M6233" t="s">
        <v>3457</v>
      </c>
      <c r="N6233" t="s">
        <v>74</v>
      </c>
      <c r="O6233" t="s">
        <v>5267</v>
      </c>
      <c r="P6233" t="s">
        <v>3459</v>
      </c>
      <c r="Q6233" t="s">
        <v>178</v>
      </c>
      <c r="R6233" t="s">
        <v>398</v>
      </c>
      <c r="S6233" t="s">
        <v>81</v>
      </c>
      <c r="T6233" t="s">
        <v>80</v>
      </c>
      <c r="U6233" t="s">
        <v>27612</v>
      </c>
      <c r="V6233" t="s">
        <v>3460</v>
      </c>
    </row>
    <row r="6234" spans="1:22" hidden="1" x14ac:dyDescent="0.2">
      <c r="A6234" t="s">
        <v>25736</v>
      </c>
      <c r="B6234" t="s">
        <v>133</v>
      </c>
      <c r="C6234">
        <v>36</v>
      </c>
      <c r="D6234" t="s">
        <v>86</v>
      </c>
      <c r="E6234">
        <v>688500</v>
      </c>
      <c r="F6234">
        <v>826200</v>
      </c>
      <c r="G6234">
        <v>580653.35999999905</v>
      </c>
      <c r="H6234">
        <v>512244</v>
      </c>
      <c r="I6234">
        <v>688500</v>
      </c>
      <c r="J6234">
        <v>68850000</v>
      </c>
      <c r="K6234">
        <v>1074060</v>
      </c>
      <c r="L6234" t="s">
        <v>25713</v>
      </c>
      <c r="M6234" t="s">
        <v>18214</v>
      </c>
      <c r="N6234" t="s">
        <v>74</v>
      </c>
      <c r="O6234" t="s">
        <v>137</v>
      </c>
      <c r="P6234" t="s">
        <v>5016</v>
      </c>
      <c r="Q6234" t="s">
        <v>9932</v>
      </c>
      <c r="S6234" t="s">
        <v>81</v>
      </c>
      <c r="T6234" t="s">
        <v>80</v>
      </c>
      <c r="U6234" t="s">
        <v>82</v>
      </c>
      <c r="V6234" t="s">
        <v>79</v>
      </c>
    </row>
    <row r="6235" spans="1:22" hidden="1" x14ac:dyDescent="0.2">
      <c r="A6235" t="s">
        <v>25724</v>
      </c>
      <c r="B6235" t="s">
        <v>133</v>
      </c>
      <c r="C6235">
        <v>24</v>
      </c>
      <c r="D6235" t="s">
        <v>854</v>
      </c>
      <c r="E6235">
        <v>372400</v>
      </c>
      <c r="F6235">
        <v>446880</v>
      </c>
      <c r="G6235">
        <v>314067.26</v>
      </c>
      <c r="H6235">
        <v>277065.59999999899</v>
      </c>
      <c r="I6235">
        <v>372400</v>
      </c>
      <c r="J6235">
        <v>37240000</v>
      </c>
      <c r="K6235">
        <v>580944</v>
      </c>
      <c r="L6235" t="s">
        <v>25713</v>
      </c>
      <c r="M6235" t="s">
        <v>18214</v>
      </c>
      <c r="N6235" t="s">
        <v>74</v>
      </c>
      <c r="O6235" t="s">
        <v>137</v>
      </c>
      <c r="P6235" t="s">
        <v>5016</v>
      </c>
      <c r="Q6235" t="s">
        <v>9932</v>
      </c>
      <c r="S6235" t="s">
        <v>81</v>
      </c>
      <c r="T6235" t="s">
        <v>80</v>
      </c>
      <c r="U6235" t="s">
        <v>82</v>
      </c>
      <c r="V6235" t="s">
        <v>79</v>
      </c>
    </row>
    <row r="6236" spans="1:22" hidden="1" x14ac:dyDescent="0.2">
      <c r="A6236" t="s">
        <v>25742</v>
      </c>
      <c r="B6236" t="s">
        <v>133</v>
      </c>
      <c r="C6236">
        <v>36</v>
      </c>
      <c r="D6236" t="s">
        <v>1789</v>
      </c>
      <c r="E6236">
        <v>299.69999999999902</v>
      </c>
      <c r="F6236">
        <v>359.63999999999902</v>
      </c>
      <c r="G6236">
        <v>252.75</v>
      </c>
      <c r="H6236">
        <v>222.98</v>
      </c>
      <c r="I6236">
        <v>299.69999999999902</v>
      </c>
      <c r="J6236">
        <v>29970</v>
      </c>
      <c r="K6236">
        <v>467.53</v>
      </c>
      <c r="L6236" t="s">
        <v>25713</v>
      </c>
      <c r="M6236" t="s">
        <v>18214</v>
      </c>
      <c r="N6236" t="s">
        <v>74</v>
      </c>
      <c r="O6236" t="s">
        <v>137</v>
      </c>
      <c r="P6236" t="s">
        <v>5016</v>
      </c>
      <c r="Q6236" t="s">
        <v>9932</v>
      </c>
      <c r="S6236" t="s">
        <v>81</v>
      </c>
      <c r="T6236" t="s">
        <v>80</v>
      </c>
      <c r="U6236" t="s">
        <v>82</v>
      </c>
      <c r="V6236" t="s">
        <v>79</v>
      </c>
    </row>
    <row r="6237" spans="1:22" hidden="1" x14ac:dyDescent="0.2">
      <c r="A6237" t="s">
        <v>4773</v>
      </c>
      <c r="B6237" t="s">
        <v>133</v>
      </c>
      <c r="C6237">
        <v>12</v>
      </c>
      <c r="D6237" t="s">
        <v>1787</v>
      </c>
      <c r="E6237">
        <v>18.3</v>
      </c>
      <c r="F6237">
        <v>21.96</v>
      </c>
      <c r="G6237">
        <v>15.43</v>
      </c>
      <c r="H6237">
        <v>13.6199999999999</v>
      </c>
      <c r="I6237">
        <v>18.3</v>
      </c>
      <c r="J6237">
        <v>1830</v>
      </c>
      <c r="K6237">
        <v>28.55</v>
      </c>
      <c r="L6237" t="s">
        <v>4766</v>
      </c>
      <c r="M6237" t="s">
        <v>4767</v>
      </c>
      <c r="N6237" t="s">
        <v>74</v>
      </c>
      <c r="O6237" t="s">
        <v>137</v>
      </c>
      <c r="P6237" t="s">
        <v>1523</v>
      </c>
      <c r="Q6237" t="s">
        <v>178</v>
      </c>
      <c r="R6237" t="s">
        <v>398</v>
      </c>
      <c r="S6237" t="s">
        <v>81</v>
      </c>
      <c r="T6237" t="s">
        <v>80</v>
      </c>
      <c r="U6237" t="s">
        <v>27612</v>
      </c>
      <c r="V6237" t="s">
        <v>79</v>
      </c>
    </row>
    <row r="6238" spans="1:22" hidden="1" x14ac:dyDescent="0.2">
      <c r="A6238" t="s">
        <v>25658</v>
      </c>
      <c r="B6238" t="s">
        <v>133</v>
      </c>
      <c r="C6238">
        <v>24</v>
      </c>
      <c r="D6238" t="s">
        <v>1781</v>
      </c>
      <c r="E6238">
        <v>285</v>
      </c>
      <c r="F6238">
        <v>342</v>
      </c>
      <c r="G6238">
        <v>240.35999999999899</v>
      </c>
      <c r="H6238">
        <v>212.04</v>
      </c>
      <c r="I6238">
        <v>285</v>
      </c>
      <c r="J6238">
        <v>28500</v>
      </c>
      <c r="K6238">
        <v>444.6</v>
      </c>
      <c r="L6238" t="s">
        <v>25643</v>
      </c>
      <c r="M6238" t="s">
        <v>25644</v>
      </c>
      <c r="N6238" t="s">
        <v>74</v>
      </c>
      <c r="O6238" t="s">
        <v>137</v>
      </c>
      <c r="P6238" t="s">
        <v>4908</v>
      </c>
      <c r="Q6238" t="s">
        <v>9932</v>
      </c>
      <c r="S6238" t="s">
        <v>81</v>
      </c>
      <c r="T6238" t="s">
        <v>80</v>
      </c>
      <c r="U6238" t="s">
        <v>27612</v>
      </c>
      <c r="V6238" t="s">
        <v>79</v>
      </c>
    </row>
    <row r="6239" spans="1:22" hidden="1" x14ac:dyDescent="0.2">
      <c r="A6239" t="s">
        <v>25695</v>
      </c>
      <c r="B6239" t="s">
        <v>133</v>
      </c>
      <c r="C6239">
        <v>24</v>
      </c>
      <c r="D6239" t="s">
        <v>1785</v>
      </c>
      <c r="E6239">
        <v>302.10000000000002</v>
      </c>
      <c r="F6239">
        <v>362.51999999999902</v>
      </c>
      <c r="G6239">
        <v>254.78</v>
      </c>
      <c r="H6239">
        <v>224.759999999999</v>
      </c>
      <c r="I6239">
        <v>302.10000000000002</v>
      </c>
      <c r="J6239">
        <v>30210</v>
      </c>
      <c r="K6239">
        <v>471.28</v>
      </c>
      <c r="L6239" t="s">
        <v>25678</v>
      </c>
      <c r="M6239" t="s">
        <v>18106</v>
      </c>
      <c r="N6239" t="s">
        <v>74</v>
      </c>
      <c r="O6239" t="s">
        <v>137</v>
      </c>
      <c r="P6239" t="s">
        <v>5016</v>
      </c>
      <c r="Q6239" t="s">
        <v>9932</v>
      </c>
      <c r="S6239" t="s">
        <v>81</v>
      </c>
      <c r="T6239" t="s">
        <v>80</v>
      </c>
      <c r="U6239" t="s">
        <v>82</v>
      </c>
      <c r="V6239" t="s">
        <v>79</v>
      </c>
    </row>
    <row r="6240" spans="1:22" hidden="1" x14ac:dyDescent="0.2">
      <c r="A6240" t="s">
        <v>25687</v>
      </c>
      <c r="B6240" t="s">
        <v>133</v>
      </c>
      <c r="C6240">
        <v>12</v>
      </c>
      <c r="D6240" t="s">
        <v>1791</v>
      </c>
      <c r="E6240">
        <v>97</v>
      </c>
      <c r="F6240">
        <v>116.4</v>
      </c>
      <c r="G6240">
        <v>81.81</v>
      </c>
      <c r="H6240">
        <v>72.17</v>
      </c>
      <c r="I6240">
        <v>97</v>
      </c>
      <c r="J6240">
        <v>9700</v>
      </c>
      <c r="K6240">
        <v>151.319999999999</v>
      </c>
      <c r="L6240" t="s">
        <v>25678</v>
      </c>
      <c r="M6240" t="s">
        <v>18106</v>
      </c>
      <c r="N6240" t="s">
        <v>74</v>
      </c>
      <c r="O6240" t="s">
        <v>137</v>
      </c>
      <c r="P6240" t="s">
        <v>5016</v>
      </c>
      <c r="Q6240" t="s">
        <v>9932</v>
      </c>
      <c r="S6240" t="s">
        <v>81</v>
      </c>
      <c r="T6240" t="s">
        <v>80</v>
      </c>
      <c r="U6240" t="s">
        <v>82</v>
      </c>
      <c r="V6240" t="s">
        <v>79</v>
      </c>
    </row>
    <row r="6241" spans="1:22" hidden="1" x14ac:dyDescent="0.2">
      <c r="A6241" t="s">
        <v>25729</v>
      </c>
      <c r="B6241" t="s">
        <v>133</v>
      </c>
      <c r="C6241">
        <v>24</v>
      </c>
      <c r="D6241" t="s">
        <v>1785</v>
      </c>
      <c r="E6241">
        <v>302.10000000000002</v>
      </c>
      <c r="F6241">
        <v>362.51999999999902</v>
      </c>
      <c r="G6241">
        <v>254.78</v>
      </c>
      <c r="H6241">
        <v>224.759999999999</v>
      </c>
      <c r="I6241">
        <v>302.10000000000002</v>
      </c>
      <c r="J6241">
        <v>30210</v>
      </c>
      <c r="K6241">
        <v>471.28</v>
      </c>
      <c r="L6241" t="s">
        <v>25713</v>
      </c>
      <c r="M6241" t="s">
        <v>18214</v>
      </c>
      <c r="N6241" t="s">
        <v>74</v>
      </c>
      <c r="O6241" t="s">
        <v>137</v>
      </c>
      <c r="P6241" t="s">
        <v>5016</v>
      </c>
      <c r="Q6241" t="s">
        <v>9932</v>
      </c>
      <c r="S6241" t="s">
        <v>81</v>
      </c>
      <c r="T6241" t="s">
        <v>80</v>
      </c>
      <c r="U6241" t="s">
        <v>82</v>
      </c>
      <c r="V6241" t="s">
        <v>79</v>
      </c>
    </row>
    <row r="6242" spans="1:22" hidden="1" x14ac:dyDescent="0.2">
      <c r="A6242" t="s">
        <v>25511</v>
      </c>
      <c r="B6242" t="s">
        <v>133</v>
      </c>
      <c r="C6242">
        <v>12</v>
      </c>
      <c r="D6242" t="s">
        <v>1785</v>
      </c>
      <c r="E6242">
        <v>69</v>
      </c>
      <c r="F6242">
        <v>82.799999999999898</v>
      </c>
      <c r="G6242">
        <v>58.189999999999898</v>
      </c>
      <c r="H6242">
        <v>51.339999999999897</v>
      </c>
      <c r="I6242">
        <v>69</v>
      </c>
      <c r="J6242">
        <v>6900</v>
      </c>
      <c r="K6242">
        <v>107.64</v>
      </c>
      <c r="L6242" t="s">
        <v>25506</v>
      </c>
      <c r="M6242" t="s">
        <v>5310</v>
      </c>
      <c r="N6242" t="s">
        <v>74</v>
      </c>
      <c r="O6242" t="s">
        <v>137</v>
      </c>
      <c r="P6242" t="s">
        <v>1523</v>
      </c>
      <c r="Q6242" t="s">
        <v>9932</v>
      </c>
      <c r="S6242" t="s">
        <v>81</v>
      </c>
      <c r="T6242" t="s">
        <v>80</v>
      </c>
      <c r="U6242" t="s">
        <v>27612</v>
      </c>
      <c r="V6242" t="s">
        <v>79</v>
      </c>
    </row>
    <row r="6243" spans="1:22" hidden="1" x14ac:dyDescent="0.2">
      <c r="A6243" t="s">
        <v>18128</v>
      </c>
      <c r="B6243" t="s">
        <v>133</v>
      </c>
      <c r="C6243">
        <v>36</v>
      </c>
      <c r="D6243" t="s">
        <v>854</v>
      </c>
      <c r="E6243">
        <v>529200</v>
      </c>
      <c r="F6243">
        <v>635040</v>
      </c>
      <c r="G6243">
        <v>446306.109999999</v>
      </c>
      <c r="H6243">
        <v>393724.799999999</v>
      </c>
      <c r="I6243">
        <v>529200</v>
      </c>
      <c r="J6243">
        <v>52920000</v>
      </c>
      <c r="K6243">
        <v>825552</v>
      </c>
      <c r="L6243" t="s">
        <v>18105</v>
      </c>
      <c r="M6243" t="s">
        <v>18106</v>
      </c>
      <c r="N6243" t="s">
        <v>74</v>
      </c>
      <c r="O6243" t="s">
        <v>137</v>
      </c>
      <c r="P6243" t="s">
        <v>5016</v>
      </c>
      <c r="Q6243" t="s">
        <v>139</v>
      </c>
      <c r="S6243" t="s">
        <v>81</v>
      </c>
      <c r="T6243" t="s">
        <v>80</v>
      </c>
      <c r="U6243" t="s">
        <v>82</v>
      </c>
      <c r="V6243" t="s">
        <v>79</v>
      </c>
    </row>
    <row r="6244" spans="1:22" hidden="1" x14ac:dyDescent="0.2">
      <c r="A6244" t="s">
        <v>5115</v>
      </c>
      <c r="B6244" t="s">
        <v>133</v>
      </c>
      <c r="C6244">
        <v>36</v>
      </c>
      <c r="D6244" t="s">
        <v>1789</v>
      </c>
      <c r="E6244">
        <v>89.909999999999897</v>
      </c>
      <c r="F6244">
        <v>107.892</v>
      </c>
      <c r="G6244">
        <v>75.829999999999899</v>
      </c>
      <c r="H6244">
        <v>66.89</v>
      </c>
      <c r="I6244">
        <v>89.909999999999897</v>
      </c>
      <c r="J6244">
        <v>8991</v>
      </c>
      <c r="K6244">
        <v>140.259999999999</v>
      </c>
      <c r="L6244" t="s">
        <v>5085</v>
      </c>
      <c r="M6244" t="s">
        <v>5086</v>
      </c>
      <c r="N6244" t="s">
        <v>74</v>
      </c>
      <c r="O6244" t="s">
        <v>137</v>
      </c>
      <c r="P6244" t="s">
        <v>5016</v>
      </c>
      <c r="Q6244" t="s">
        <v>178</v>
      </c>
      <c r="R6244" t="s">
        <v>398</v>
      </c>
      <c r="S6244" t="s">
        <v>81</v>
      </c>
      <c r="T6244" t="s">
        <v>80</v>
      </c>
      <c r="U6244" t="s">
        <v>82</v>
      </c>
      <c r="V6244" t="s">
        <v>79</v>
      </c>
    </row>
    <row r="6245" spans="1:22" hidden="1" x14ac:dyDescent="0.2">
      <c r="A6245" t="s">
        <v>5026</v>
      </c>
      <c r="B6245" t="s">
        <v>133</v>
      </c>
      <c r="C6245">
        <v>12</v>
      </c>
      <c r="D6245" t="s">
        <v>120</v>
      </c>
      <c r="E6245">
        <v>22.1999999999999</v>
      </c>
      <c r="F6245">
        <v>26.64</v>
      </c>
      <c r="G6245">
        <v>18.719999999999899</v>
      </c>
      <c r="H6245">
        <v>16.52</v>
      </c>
      <c r="I6245">
        <v>22.1999999999999</v>
      </c>
      <c r="J6245">
        <v>2220</v>
      </c>
      <c r="K6245">
        <v>34.630000000000003</v>
      </c>
      <c r="L6245" t="s">
        <v>5014</v>
      </c>
      <c r="M6245" t="s">
        <v>5015</v>
      </c>
      <c r="N6245" t="s">
        <v>74</v>
      </c>
      <c r="O6245" t="s">
        <v>137</v>
      </c>
      <c r="P6245" t="s">
        <v>5016</v>
      </c>
      <c r="Q6245" t="s">
        <v>178</v>
      </c>
      <c r="R6245" t="s">
        <v>398</v>
      </c>
      <c r="S6245" t="s">
        <v>81</v>
      </c>
      <c r="T6245" t="s">
        <v>80</v>
      </c>
      <c r="U6245" t="s">
        <v>82</v>
      </c>
      <c r="V6245" t="s">
        <v>79</v>
      </c>
    </row>
    <row r="6246" spans="1:22" hidden="1" x14ac:dyDescent="0.2">
      <c r="A6246" t="s">
        <v>4915</v>
      </c>
      <c r="B6246" t="s">
        <v>133</v>
      </c>
      <c r="C6246">
        <v>12</v>
      </c>
      <c r="D6246" t="s">
        <v>1789</v>
      </c>
      <c r="E6246">
        <v>19.5</v>
      </c>
      <c r="F6246">
        <v>23.399999999999899</v>
      </c>
      <c r="G6246">
        <v>16.4499999999999</v>
      </c>
      <c r="H6246">
        <v>14.51</v>
      </c>
      <c r="I6246">
        <v>19.5</v>
      </c>
      <c r="J6246">
        <v>1950</v>
      </c>
      <c r="K6246">
        <v>30.419999999999899</v>
      </c>
      <c r="L6246" t="s">
        <v>4906</v>
      </c>
      <c r="M6246" t="s">
        <v>4907</v>
      </c>
      <c r="N6246" t="s">
        <v>74</v>
      </c>
      <c r="O6246" t="s">
        <v>137</v>
      </c>
      <c r="P6246" t="s">
        <v>4908</v>
      </c>
      <c r="Q6246" t="s">
        <v>178</v>
      </c>
      <c r="R6246" t="s">
        <v>398</v>
      </c>
      <c r="S6246" t="s">
        <v>81</v>
      </c>
      <c r="T6246" t="s">
        <v>80</v>
      </c>
      <c r="U6246" t="s">
        <v>27612</v>
      </c>
      <c r="V6246" t="s">
        <v>79</v>
      </c>
    </row>
    <row r="6247" spans="1:22" hidden="1" x14ac:dyDescent="0.2">
      <c r="A6247" t="s">
        <v>25813</v>
      </c>
      <c r="B6247" t="s">
        <v>133</v>
      </c>
      <c r="C6247">
        <v>36</v>
      </c>
      <c r="D6247" t="s">
        <v>1791</v>
      </c>
      <c r="E6247">
        <v>338.74</v>
      </c>
      <c r="F6247">
        <v>406.49040000000002</v>
      </c>
      <c r="G6247">
        <v>285.68</v>
      </c>
      <c r="H6247">
        <v>252.01999999999899</v>
      </c>
      <c r="I6247">
        <v>338.74</v>
      </c>
      <c r="J6247">
        <v>33874</v>
      </c>
      <c r="K6247">
        <v>528.43999999999903</v>
      </c>
      <c r="L6247" t="s">
        <v>25782</v>
      </c>
      <c r="M6247" t="s">
        <v>25783</v>
      </c>
      <c r="N6247" t="s">
        <v>74</v>
      </c>
      <c r="O6247" t="s">
        <v>137</v>
      </c>
      <c r="P6247" t="s">
        <v>5122</v>
      </c>
      <c r="Q6247" t="s">
        <v>139</v>
      </c>
      <c r="S6247" t="s">
        <v>81</v>
      </c>
      <c r="T6247" t="s">
        <v>80</v>
      </c>
      <c r="U6247" t="s">
        <v>82</v>
      </c>
      <c r="V6247" t="s">
        <v>79</v>
      </c>
    </row>
    <row r="6248" spans="1:22" hidden="1" x14ac:dyDescent="0.2">
      <c r="A6248" t="s">
        <v>25623</v>
      </c>
      <c r="B6248" t="s">
        <v>133</v>
      </c>
      <c r="C6248">
        <v>24</v>
      </c>
      <c r="D6248" t="s">
        <v>1781</v>
      </c>
      <c r="E6248">
        <v>285</v>
      </c>
      <c r="F6248">
        <v>342</v>
      </c>
      <c r="G6248">
        <v>240.35999999999899</v>
      </c>
      <c r="H6248">
        <v>212.04</v>
      </c>
      <c r="I6248">
        <v>285</v>
      </c>
      <c r="J6248">
        <v>28500</v>
      </c>
      <c r="K6248">
        <v>444.6</v>
      </c>
      <c r="L6248" t="s">
        <v>25608</v>
      </c>
      <c r="M6248" t="s">
        <v>25609</v>
      </c>
      <c r="N6248" t="s">
        <v>74</v>
      </c>
      <c r="O6248" t="s">
        <v>137</v>
      </c>
      <c r="P6248" t="s">
        <v>4908</v>
      </c>
      <c r="Q6248" t="s">
        <v>9932</v>
      </c>
      <c r="S6248" t="s">
        <v>81</v>
      </c>
      <c r="T6248" t="s">
        <v>80</v>
      </c>
      <c r="U6248" t="s">
        <v>27612</v>
      </c>
      <c r="V6248" t="s">
        <v>79</v>
      </c>
    </row>
    <row r="6249" spans="1:22" hidden="1" x14ac:dyDescent="0.2">
      <c r="A6249" t="s">
        <v>18301</v>
      </c>
      <c r="B6249" t="s">
        <v>133</v>
      </c>
      <c r="C6249">
        <v>24</v>
      </c>
      <c r="D6249" t="s">
        <v>1787</v>
      </c>
      <c r="E6249">
        <v>294.5</v>
      </c>
      <c r="F6249">
        <v>353.39999999999901</v>
      </c>
      <c r="G6249">
        <v>248.36999999999901</v>
      </c>
      <c r="H6249">
        <v>219.10999999999899</v>
      </c>
      <c r="I6249">
        <v>294.5</v>
      </c>
      <c r="J6249">
        <v>29450</v>
      </c>
      <c r="K6249">
        <v>459.41999999999899</v>
      </c>
      <c r="L6249" t="s">
        <v>18283</v>
      </c>
      <c r="M6249" t="s">
        <v>18284</v>
      </c>
      <c r="N6249" t="s">
        <v>74</v>
      </c>
      <c r="O6249" t="s">
        <v>137</v>
      </c>
      <c r="P6249" t="s">
        <v>5122</v>
      </c>
      <c r="Q6249" t="s">
        <v>139</v>
      </c>
      <c r="S6249" t="s">
        <v>81</v>
      </c>
      <c r="T6249" t="s">
        <v>80</v>
      </c>
      <c r="U6249" t="s">
        <v>82</v>
      </c>
      <c r="V6249" t="s">
        <v>79</v>
      </c>
    </row>
    <row r="6250" spans="1:22" hidden="1" x14ac:dyDescent="0.2">
      <c r="A6250" t="s">
        <v>5109</v>
      </c>
      <c r="B6250" t="s">
        <v>133</v>
      </c>
      <c r="C6250">
        <v>36</v>
      </c>
      <c r="D6250" t="s">
        <v>86</v>
      </c>
      <c r="E6250">
        <v>206550</v>
      </c>
      <c r="F6250">
        <v>247860</v>
      </c>
      <c r="G6250">
        <v>174196.01</v>
      </c>
      <c r="H6250">
        <v>153673.20000000001</v>
      </c>
      <c r="I6250">
        <v>206550</v>
      </c>
      <c r="J6250">
        <v>20655000</v>
      </c>
      <c r="K6250">
        <v>322218</v>
      </c>
      <c r="L6250" t="s">
        <v>5085</v>
      </c>
      <c r="M6250" t="s">
        <v>5086</v>
      </c>
      <c r="N6250" t="s">
        <v>74</v>
      </c>
      <c r="O6250" t="s">
        <v>137</v>
      </c>
      <c r="P6250" t="s">
        <v>5016</v>
      </c>
      <c r="Q6250" t="s">
        <v>178</v>
      </c>
      <c r="R6250" t="s">
        <v>398</v>
      </c>
      <c r="S6250" t="s">
        <v>81</v>
      </c>
      <c r="T6250" t="s">
        <v>80</v>
      </c>
      <c r="U6250" t="s">
        <v>82</v>
      </c>
      <c r="V6250" t="s">
        <v>79</v>
      </c>
    </row>
    <row r="6251" spans="1:22" hidden="1" x14ac:dyDescent="0.2">
      <c r="A6251" t="s">
        <v>15090</v>
      </c>
      <c r="B6251" t="s">
        <v>133</v>
      </c>
      <c r="C6251">
        <v>36</v>
      </c>
      <c r="D6251" t="s">
        <v>5533</v>
      </c>
      <c r="E6251">
        <v>1875</v>
      </c>
      <c r="F6251">
        <v>1875</v>
      </c>
      <c r="G6251">
        <v>1875</v>
      </c>
      <c r="H6251">
        <v>1162.5</v>
      </c>
      <c r="I6251">
        <v>1875</v>
      </c>
      <c r="J6251">
        <v>187500</v>
      </c>
      <c r="K6251">
        <v>2437.5</v>
      </c>
      <c r="L6251" t="s">
        <v>15087</v>
      </c>
      <c r="M6251" t="s">
        <v>15087</v>
      </c>
      <c r="N6251" t="s">
        <v>256</v>
      </c>
      <c r="O6251" t="s">
        <v>5267</v>
      </c>
      <c r="P6251" t="s">
        <v>14546</v>
      </c>
      <c r="Q6251" t="s">
        <v>77</v>
      </c>
      <c r="S6251" t="s">
        <v>81</v>
      </c>
      <c r="T6251" t="s">
        <v>80</v>
      </c>
      <c r="U6251" t="s">
        <v>27612</v>
      </c>
      <c r="V6251" t="s">
        <v>79</v>
      </c>
    </row>
    <row r="6252" spans="1:22" hidden="1" x14ac:dyDescent="0.2">
      <c r="A6252" t="s">
        <v>3213</v>
      </c>
      <c r="B6252" t="s">
        <v>133</v>
      </c>
      <c r="C6252">
        <v>12</v>
      </c>
      <c r="D6252" t="s">
        <v>1781</v>
      </c>
      <c r="E6252">
        <v>3.12</v>
      </c>
      <c r="F6252">
        <v>3.12</v>
      </c>
      <c r="G6252">
        <v>2.1899999999999902</v>
      </c>
      <c r="H6252">
        <v>1.93</v>
      </c>
      <c r="I6252">
        <v>3.12</v>
      </c>
      <c r="J6252">
        <v>312</v>
      </c>
      <c r="K6252">
        <v>4.0599999999999996</v>
      </c>
      <c r="L6252" t="s">
        <v>3208</v>
      </c>
      <c r="M6252" t="s">
        <v>3209</v>
      </c>
      <c r="N6252" t="s">
        <v>256</v>
      </c>
      <c r="O6252" t="s">
        <v>25829</v>
      </c>
      <c r="P6252" t="s">
        <v>3210</v>
      </c>
      <c r="Q6252" t="s">
        <v>178</v>
      </c>
      <c r="R6252" t="s">
        <v>22124</v>
      </c>
      <c r="S6252" t="s">
        <v>81</v>
      </c>
      <c r="T6252" t="s">
        <v>80</v>
      </c>
      <c r="U6252" t="s">
        <v>27612</v>
      </c>
      <c r="V6252" t="s">
        <v>79</v>
      </c>
    </row>
    <row r="6253" spans="1:22" hidden="1" x14ac:dyDescent="0.2">
      <c r="A6253" t="s">
        <v>3235</v>
      </c>
      <c r="B6253" t="s">
        <v>133</v>
      </c>
      <c r="C6253">
        <v>36</v>
      </c>
      <c r="D6253" t="s">
        <v>1781</v>
      </c>
      <c r="E6253">
        <v>9.3599999999999905</v>
      </c>
      <c r="F6253">
        <v>9.3599999999999905</v>
      </c>
      <c r="G6253">
        <v>6.58</v>
      </c>
      <c r="H6253">
        <v>5.7999999999999901</v>
      </c>
      <c r="I6253">
        <v>9.3599999999999905</v>
      </c>
      <c r="J6253">
        <v>936</v>
      </c>
      <c r="K6253">
        <v>12.17</v>
      </c>
      <c r="L6253" t="s">
        <v>3208</v>
      </c>
      <c r="M6253" t="s">
        <v>3209</v>
      </c>
      <c r="N6253" t="s">
        <v>256</v>
      </c>
      <c r="O6253" t="s">
        <v>25829</v>
      </c>
      <c r="P6253" t="s">
        <v>3210</v>
      </c>
      <c r="Q6253" t="s">
        <v>178</v>
      </c>
      <c r="R6253" t="s">
        <v>22124</v>
      </c>
      <c r="S6253" t="s">
        <v>81</v>
      </c>
      <c r="T6253" t="s">
        <v>80</v>
      </c>
      <c r="U6253" t="s">
        <v>27612</v>
      </c>
      <c r="V6253" t="s">
        <v>79</v>
      </c>
    </row>
    <row r="6254" spans="1:22" hidden="1" x14ac:dyDescent="0.2">
      <c r="A6254" t="s">
        <v>3605</v>
      </c>
      <c r="B6254" t="s">
        <v>133</v>
      </c>
      <c r="C6254">
        <v>12</v>
      </c>
      <c r="D6254" t="s">
        <v>1785</v>
      </c>
      <c r="E6254">
        <v>17.43</v>
      </c>
      <c r="F6254">
        <v>17.43</v>
      </c>
      <c r="G6254">
        <v>12.25</v>
      </c>
      <c r="H6254">
        <v>10.809999999999899</v>
      </c>
      <c r="I6254">
        <v>17.43</v>
      </c>
      <c r="J6254">
        <v>1743</v>
      </c>
      <c r="K6254">
        <v>22.66</v>
      </c>
      <c r="L6254" t="s">
        <v>3598</v>
      </c>
      <c r="M6254" t="s">
        <v>3599</v>
      </c>
      <c r="N6254" t="s">
        <v>74</v>
      </c>
      <c r="O6254" t="s">
        <v>5267</v>
      </c>
      <c r="P6254" t="s">
        <v>3459</v>
      </c>
      <c r="Q6254" t="s">
        <v>178</v>
      </c>
      <c r="R6254" t="s">
        <v>398</v>
      </c>
      <c r="S6254" t="s">
        <v>81</v>
      </c>
      <c r="T6254" t="s">
        <v>80</v>
      </c>
      <c r="U6254" t="s">
        <v>27612</v>
      </c>
      <c r="V6254" t="s">
        <v>3460</v>
      </c>
    </row>
    <row r="6255" spans="1:22" hidden="1" x14ac:dyDescent="0.2">
      <c r="A6255" t="s">
        <v>3555</v>
      </c>
      <c r="B6255" t="s">
        <v>133</v>
      </c>
      <c r="C6255">
        <v>36</v>
      </c>
      <c r="D6255" t="s">
        <v>1781</v>
      </c>
      <c r="E6255">
        <v>32.270000000000003</v>
      </c>
      <c r="F6255">
        <v>53.89</v>
      </c>
      <c r="G6255">
        <v>37.869999999999898</v>
      </c>
      <c r="H6255">
        <v>33.409999999999997</v>
      </c>
      <c r="I6255">
        <v>53.89</v>
      </c>
      <c r="J6255">
        <v>3227</v>
      </c>
      <c r="K6255">
        <v>70.06</v>
      </c>
      <c r="L6255" t="s">
        <v>3529</v>
      </c>
      <c r="M6255" t="s">
        <v>3457</v>
      </c>
      <c r="N6255" t="s">
        <v>74</v>
      </c>
      <c r="O6255" t="s">
        <v>5267</v>
      </c>
      <c r="P6255" t="s">
        <v>3459</v>
      </c>
      <c r="Q6255" t="s">
        <v>178</v>
      </c>
      <c r="R6255" t="s">
        <v>398</v>
      </c>
      <c r="S6255" t="s">
        <v>81</v>
      </c>
      <c r="T6255" t="s">
        <v>80</v>
      </c>
      <c r="U6255" t="s">
        <v>27612</v>
      </c>
      <c r="V6255" t="s">
        <v>3530</v>
      </c>
    </row>
    <row r="6256" spans="1:22" hidden="1" x14ac:dyDescent="0.2">
      <c r="A6256" t="s">
        <v>3481</v>
      </c>
      <c r="B6256" t="s">
        <v>133</v>
      </c>
      <c r="C6256">
        <v>24</v>
      </c>
      <c r="D6256" t="s">
        <v>120</v>
      </c>
      <c r="E6256">
        <v>15.44</v>
      </c>
      <c r="F6256">
        <v>18.239999999999899</v>
      </c>
      <c r="G6256">
        <v>12.819999999999901</v>
      </c>
      <c r="H6256">
        <v>11.309999999999899</v>
      </c>
      <c r="I6256">
        <v>18.239999999999899</v>
      </c>
      <c r="J6256">
        <v>1544</v>
      </c>
      <c r="K6256">
        <v>23.71</v>
      </c>
      <c r="L6256" t="s">
        <v>3456</v>
      </c>
      <c r="M6256" t="s">
        <v>3457</v>
      </c>
      <c r="N6256" t="s">
        <v>74</v>
      </c>
      <c r="O6256" t="s">
        <v>5267</v>
      </c>
      <c r="P6256" t="s">
        <v>3459</v>
      </c>
      <c r="Q6256" t="s">
        <v>178</v>
      </c>
      <c r="R6256" t="s">
        <v>398</v>
      </c>
      <c r="S6256" t="s">
        <v>81</v>
      </c>
      <c r="T6256" t="s">
        <v>80</v>
      </c>
      <c r="U6256" t="s">
        <v>27612</v>
      </c>
      <c r="V6256" t="s">
        <v>3460</v>
      </c>
    </row>
    <row r="6257" spans="1:22" hidden="1" x14ac:dyDescent="0.2">
      <c r="A6257" t="s">
        <v>3697</v>
      </c>
      <c r="B6257" t="s">
        <v>133</v>
      </c>
      <c r="C6257">
        <v>36</v>
      </c>
      <c r="D6257" t="s">
        <v>1787</v>
      </c>
      <c r="E6257">
        <v>33.56</v>
      </c>
      <c r="F6257">
        <v>33.56</v>
      </c>
      <c r="G6257">
        <v>23.59</v>
      </c>
      <c r="H6257">
        <v>20.809999999999899</v>
      </c>
      <c r="I6257">
        <v>33.56</v>
      </c>
      <c r="J6257">
        <v>3356</v>
      </c>
      <c r="K6257">
        <v>43.63</v>
      </c>
      <c r="L6257" t="s">
        <v>3669</v>
      </c>
      <c r="M6257" t="s">
        <v>3599</v>
      </c>
      <c r="N6257" t="s">
        <v>74</v>
      </c>
      <c r="O6257" t="s">
        <v>5267</v>
      </c>
      <c r="P6257" t="s">
        <v>3459</v>
      </c>
      <c r="Q6257" t="s">
        <v>178</v>
      </c>
      <c r="R6257" t="s">
        <v>398</v>
      </c>
      <c r="S6257" t="s">
        <v>81</v>
      </c>
      <c r="T6257" t="s">
        <v>80</v>
      </c>
      <c r="U6257" t="s">
        <v>27612</v>
      </c>
      <c r="V6257" t="s">
        <v>3530</v>
      </c>
    </row>
    <row r="6258" spans="1:22" hidden="1" x14ac:dyDescent="0.2">
      <c r="A6258" t="s">
        <v>3861</v>
      </c>
      <c r="B6258" t="s">
        <v>133</v>
      </c>
      <c r="C6258">
        <v>24</v>
      </c>
      <c r="D6258" t="s">
        <v>120</v>
      </c>
      <c r="E6258">
        <v>15.7899999999999</v>
      </c>
      <c r="F6258">
        <v>15.7899999999999</v>
      </c>
      <c r="G6258">
        <v>11.1</v>
      </c>
      <c r="H6258">
        <v>9.7899999999999991</v>
      </c>
      <c r="I6258">
        <v>15.7899999999999</v>
      </c>
      <c r="J6258">
        <v>1579</v>
      </c>
      <c r="K6258">
        <v>20.53</v>
      </c>
      <c r="L6258" t="s">
        <v>3840</v>
      </c>
      <c r="M6258" t="s">
        <v>3738</v>
      </c>
      <c r="N6258" t="s">
        <v>74</v>
      </c>
      <c r="O6258" t="s">
        <v>5267</v>
      </c>
      <c r="P6258" t="s">
        <v>3459</v>
      </c>
      <c r="Q6258" t="s">
        <v>178</v>
      </c>
      <c r="R6258" t="s">
        <v>398</v>
      </c>
      <c r="S6258" t="s">
        <v>81</v>
      </c>
      <c r="T6258" t="s">
        <v>80</v>
      </c>
      <c r="U6258" t="s">
        <v>27612</v>
      </c>
      <c r="V6258" t="s">
        <v>3495</v>
      </c>
    </row>
    <row r="6259" spans="1:22" hidden="1" x14ac:dyDescent="0.2">
      <c r="A6259" t="s">
        <v>6681</v>
      </c>
      <c r="B6259" t="s">
        <v>133</v>
      </c>
      <c r="C6259">
        <v>24</v>
      </c>
      <c r="D6259" t="s">
        <v>120</v>
      </c>
      <c r="E6259">
        <v>176.88999999999899</v>
      </c>
      <c r="F6259">
        <v>176.88999999999899</v>
      </c>
      <c r="G6259">
        <v>124.32</v>
      </c>
      <c r="H6259">
        <v>109.67</v>
      </c>
      <c r="I6259">
        <v>176.88999999999899</v>
      </c>
      <c r="J6259">
        <v>17689</v>
      </c>
      <c r="K6259">
        <v>229.95999999999901</v>
      </c>
      <c r="L6259" t="s">
        <v>6659</v>
      </c>
      <c r="M6259" t="s">
        <v>6660</v>
      </c>
      <c r="N6259" t="s">
        <v>74</v>
      </c>
      <c r="O6259" t="s">
        <v>137</v>
      </c>
      <c r="P6259" t="s">
        <v>6624</v>
      </c>
      <c r="Q6259" t="s">
        <v>139</v>
      </c>
      <c r="S6259" t="s">
        <v>81</v>
      </c>
      <c r="T6259" t="s">
        <v>80</v>
      </c>
      <c r="U6259" t="s">
        <v>27612</v>
      </c>
      <c r="V6259" t="s">
        <v>6625</v>
      </c>
    </row>
    <row r="6260" spans="1:22" hidden="1" x14ac:dyDescent="0.2">
      <c r="A6260" t="s">
        <v>1674</v>
      </c>
      <c r="B6260" t="s">
        <v>133</v>
      </c>
      <c r="C6260">
        <v>12</v>
      </c>
      <c r="D6260" t="s">
        <v>1789</v>
      </c>
      <c r="E6260">
        <v>13.2799999999999</v>
      </c>
      <c r="F6260">
        <v>16.239999999999899</v>
      </c>
      <c r="G6260">
        <v>11.41</v>
      </c>
      <c r="H6260">
        <v>10.07</v>
      </c>
      <c r="I6260">
        <v>16.239999999999899</v>
      </c>
      <c r="J6260">
        <v>1328</v>
      </c>
      <c r="K6260">
        <v>21.1099999999999</v>
      </c>
      <c r="L6260" t="s">
        <v>1662</v>
      </c>
      <c r="M6260" t="s">
        <v>1663</v>
      </c>
      <c r="N6260" t="s">
        <v>74</v>
      </c>
      <c r="O6260" t="s">
        <v>27731</v>
      </c>
      <c r="P6260" t="s">
        <v>1665</v>
      </c>
      <c r="Q6260" t="s">
        <v>178</v>
      </c>
      <c r="R6260" t="s">
        <v>398</v>
      </c>
      <c r="S6260" t="s">
        <v>81</v>
      </c>
      <c r="T6260" t="s">
        <v>80</v>
      </c>
      <c r="U6260" t="s">
        <v>27612</v>
      </c>
      <c r="V6260" t="s">
        <v>1667</v>
      </c>
    </row>
    <row r="6261" spans="1:22" hidden="1" x14ac:dyDescent="0.2">
      <c r="A6261" t="s">
        <v>3760</v>
      </c>
      <c r="B6261" t="s">
        <v>133</v>
      </c>
      <c r="C6261">
        <v>36</v>
      </c>
      <c r="D6261" t="s">
        <v>854</v>
      </c>
      <c r="E6261">
        <v>82.269999999999897</v>
      </c>
      <c r="F6261">
        <v>82.269999999999897</v>
      </c>
      <c r="G6261">
        <v>57.82</v>
      </c>
      <c r="H6261">
        <v>51.01</v>
      </c>
      <c r="I6261">
        <v>82.269999999999897</v>
      </c>
      <c r="J6261">
        <v>8227</v>
      </c>
      <c r="K6261">
        <v>106.95</v>
      </c>
      <c r="L6261" t="s">
        <v>3737</v>
      </c>
      <c r="M6261" t="s">
        <v>3738</v>
      </c>
      <c r="N6261" t="s">
        <v>74</v>
      </c>
      <c r="O6261" t="s">
        <v>5267</v>
      </c>
      <c r="P6261" t="s">
        <v>3459</v>
      </c>
      <c r="Q6261" t="s">
        <v>178</v>
      </c>
      <c r="R6261" t="s">
        <v>398</v>
      </c>
      <c r="S6261" t="s">
        <v>81</v>
      </c>
      <c r="T6261" t="s">
        <v>80</v>
      </c>
      <c r="U6261" t="s">
        <v>27612</v>
      </c>
      <c r="V6261" t="s">
        <v>3460</v>
      </c>
    </row>
    <row r="6262" spans="1:22" hidden="1" x14ac:dyDescent="0.2">
      <c r="A6262" t="s">
        <v>13973</v>
      </c>
      <c r="B6262" t="s">
        <v>133</v>
      </c>
      <c r="C6262">
        <v>36</v>
      </c>
      <c r="D6262" t="s">
        <v>1779</v>
      </c>
      <c r="E6262">
        <v>235.24</v>
      </c>
      <c r="F6262">
        <v>235.24</v>
      </c>
      <c r="G6262">
        <v>165.32999999999899</v>
      </c>
      <c r="H6262">
        <v>145.849999999999</v>
      </c>
      <c r="I6262">
        <v>235.24</v>
      </c>
      <c r="J6262">
        <v>23524</v>
      </c>
      <c r="K6262">
        <v>305.81</v>
      </c>
      <c r="L6262" t="s">
        <v>13948</v>
      </c>
      <c r="M6262" t="s">
        <v>13949</v>
      </c>
      <c r="N6262" t="s">
        <v>74</v>
      </c>
      <c r="O6262" t="s">
        <v>5267</v>
      </c>
      <c r="P6262" t="s">
        <v>3459</v>
      </c>
      <c r="Q6262" t="s">
        <v>77</v>
      </c>
      <c r="S6262" t="s">
        <v>81</v>
      </c>
      <c r="T6262" t="s">
        <v>80</v>
      </c>
      <c r="U6262" t="s">
        <v>27612</v>
      </c>
      <c r="V6262" t="s">
        <v>3460</v>
      </c>
    </row>
    <row r="6263" spans="1:22" hidden="1" x14ac:dyDescent="0.2">
      <c r="A6263" t="s">
        <v>3814</v>
      </c>
      <c r="B6263" t="s">
        <v>133</v>
      </c>
      <c r="C6263">
        <v>12</v>
      </c>
      <c r="D6263" t="s">
        <v>1791</v>
      </c>
      <c r="E6263">
        <v>9.1899999999999906</v>
      </c>
      <c r="F6263">
        <v>9.1899999999999906</v>
      </c>
      <c r="G6263">
        <v>6.4599999999999902</v>
      </c>
      <c r="H6263">
        <v>5.7</v>
      </c>
      <c r="I6263">
        <v>9.1899999999999906</v>
      </c>
      <c r="J6263">
        <v>919</v>
      </c>
      <c r="K6263">
        <v>11.9499999999999</v>
      </c>
      <c r="L6263" t="s">
        <v>3806</v>
      </c>
      <c r="M6263" t="s">
        <v>3738</v>
      </c>
      <c r="N6263" t="s">
        <v>74</v>
      </c>
      <c r="O6263" t="s">
        <v>5267</v>
      </c>
      <c r="P6263" t="s">
        <v>3459</v>
      </c>
      <c r="Q6263" t="s">
        <v>178</v>
      </c>
      <c r="R6263" t="s">
        <v>398</v>
      </c>
      <c r="S6263" t="s">
        <v>81</v>
      </c>
      <c r="T6263" t="s">
        <v>80</v>
      </c>
      <c r="U6263" t="s">
        <v>27612</v>
      </c>
      <c r="V6263" t="s">
        <v>3530</v>
      </c>
    </row>
    <row r="6264" spans="1:22" hidden="1" x14ac:dyDescent="0.2">
      <c r="A6264" t="s">
        <v>3486</v>
      </c>
      <c r="B6264" t="s">
        <v>133</v>
      </c>
      <c r="C6264">
        <v>36</v>
      </c>
      <c r="D6264" t="s">
        <v>1783</v>
      </c>
      <c r="E6264">
        <v>36.590000000000003</v>
      </c>
      <c r="F6264">
        <v>43.09</v>
      </c>
      <c r="G6264">
        <v>30.28</v>
      </c>
      <c r="H6264">
        <v>26.719999999999899</v>
      </c>
      <c r="I6264">
        <v>43.09</v>
      </c>
      <c r="J6264">
        <v>3659</v>
      </c>
      <c r="K6264">
        <v>56.02</v>
      </c>
      <c r="L6264" t="s">
        <v>3456</v>
      </c>
      <c r="M6264" t="s">
        <v>3457</v>
      </c>
      <c r="N6264" t="s">
        <v>74</v>
      </c>
      <c r="O6264" t="s">
        <v>5267</v>
      </c>
      <c r="P6264" t="s">
        <v>3459</v>
      </c>
      <c r="Q6264" t="s">
        <v>178</v>
      </c>
      <c r="R6264" t="s">
        <v>398</v>
      </c>
      <c r="S6264" t="s">
        <v>81</v>
      </c>
      <c r="T6264" t="s">
        <v>80</v>
      </c>
      <c r="U6264" t="s">
        <v>27612</v>
      </c>
      <c r="V6264" t="s">
        <v>3460</v>
      </c>
    </row>
    <row r="6265" spans="1:22" hidden="1" x14ac:dyDescent="0.2">
      <c r="A6265" t="s">
        <v>6651</v>
      </c>
      <c r="B6265" t="s">
        <v>133</v>
      </c>
      <c r="C6265">
        <v>36</v>
      </c>
      <c r="D6265" t="s">
        <v>1783</v>
      </c>
      <c r="E6265">
        <v>388.25999999999902</v>
      </c>
      <c r="F6265">
        <v>388.25999999999902</v>
      </c>
      <c r="G6265">
        <v>272.87</v>
      </c>
      <c r="H6265">
        <v>240.719999999999</v>
      </c>
      <c r="I6265">
        <v>388.25999999999902</v>
      </c>
      <c r="J6265">
        <v>38826</v>
      </c>
      <c r="K6265">
        <v>504.73999999999899</v>
      </c>
      <c r="L6265" t="s">
        <v>6622</v>
      </c>
      <c r="M6265" t="s">
        <v>6623</v>
      </c>
      <c r="N6265" t="s">
        <v>74</v>
      </c>
      <c r="O6265" t="s">
        <v>137</v>
      </c>
      <c r="P6265" t="s">
        <v>6624</v>
      </c>
      <c r="Q6265" t="s">
        <v>139</v>
      </c>
      <c r="S6265" t="s">
        <v>81</v>
      </c>
      <c r="T6265" t="s">
        <v>80</v>
      </c>
      <c r="U6265" t="s">
        <v>27612</v>
      </c>
      <c r="V6265" t="s">
        <v>6625</v>
      </c>
    </row>
    <row r="6266" spans="1:22" hidden="1" x14ac:dyDescent="0.2">
      <c r="A6266" t="s">
        <v>13938</v>
      </c>
      <c r="B6266" t="s">
        <v>133</v>
      </c>
      <c r="C6266">
        <v>36</v>
      </c>
      <c r="D6266" t="s">
        <v>1779</v>
      </c>
      <c r="E6266">
        <v>220.24</v>
      </c>
      <c r="F6266">
        <v>220.24</v>
      </c>
      <c r="G6266">
        <v>154.78</v>
      </c>
      <c r="H6266">
        <v>136.55000000000001</v>
      </c>
      <c r="I6266">
        <v>220.24</v>
      </c>
      <c r="J6266">
        <v>22024</v>
      </c>
      <c r="K6266">
        <v>286.31</v>
      </c>
      <c r="L6266" t="s">
        <v>13914</v>
      </c>
      <c r="M6266" t="s">
        <v>13811</v>
      </c>
      <c r="N6266" t="s">
        <v>74</v>
      </c>
      <c r="O6266" t="s">
        <v>5267</v>
      </c>
      <c r="P6266" t="s">
        <v>3459</v>
      </c>
      <c r="Q6266" t="s">
        <v>77</v>
      </c>
      <c r="S6266" t="s">
        <v>81</v>
      </c>
      <c r="T6266" t="s">
        <v>80</v>
      </c>
      <c r="U6266" t="s">
        <v>27612</v>
      </c>
      <c r="V6266" t="s">
        <v>3495</v>
      </c>
    </row>
    <row r="6267" spans="1:22" hidden="1" x14ac:dyDescent="0.2">
      <c r="A6267" t="s">
        <v>14015</v>
      </c>
      <c r="B6267" t="s">
        <v>133</v>
      </c>
      <c r="C6267">
        <v>36</v>
      </c>
      <c r="D6267" t="s">
        <v>120</v>
      </c>
      <c r="E6267">
        <v>81</v>
      </c>
      <c r="F6267">
        <v>81</v>
      </c>
      <c r="G6267">
        <v>56.9299999999999</v>
      </c>
      <c r="H6267">
        <v>50.219999999999899</v>
      </c>
      <c r="I6267">
        <v>81</v>
      </c>
      <c r="J6267">
        <v>8100</v>
      </c>
      <c r="K6267">
        <v>105.3</v>
      </c>
      <c r="L6267" t="s">
        <v>13983</v>
      </c>
      <c r="M6267" t="s">
        <v>13949</v>
      </c>
      <c r="N6267" t="s">
        <v>74</v>
      </c>
      <c r="O6267" t="s">
        <v>5267</v>
      </c>
      <c r="P6267" t="s">
        <v>3459</v>
      </c>
      <c r="Q6267" t="s">
        <v>77</v>
      </c>
      <c r="S6267" t="s">
        <v>81</v>
      </c>
      <c r="T6267" t="s">
        <v>80</v>
      </c>
      <c r="U6267" t="s">
        <v>27612</v>
      </c>
      <c r="V6267" t="s">
        <v>3635</v>
      </c>
    </row>
    <row r="6268" spans="1:22" hidden="1" x14ac:dyDescent="0.2">
      <c r="A6268" t="s">
        <v>6628</v>
      </c>
      <c r="B6268" t="s">
        <v>133</v>
      </c>
      <c r="C6268">
        <v>12</v>
      </c>
      <c r="D6268" t="s">
        <v>1781</v>
      </c>
      <c r="E6268">
        <v>166.4</v>
      </c>
      <c r="F6268">
        <v>166.4</v>
      </c>
      <c r="G6268">
        <v>116.95</v>
      </c>
      <c r="H6268">
        <v>103.17</v>
      </c>
      <c r="I6268">
        <v>166.4</v>
      </c>
      <c r="J6268">
        <v>16640</v>
      </c>
      <c r="K6268">
        <v>216.319999999999</v>
      </c>
      <c r="L6268" t="s">
        <v>6622</v>
      </c>
      <c r="M6268" t="s">
        <v>6623</v>
      </c>
      <c r="N6268" t="s">
        <v>74</v>
      </c>
      <c r="O6268" t="s">
        <v>137</v>
      </c>
      <c r="P6268" t="s">
        <v>6624</v>
      </c>
      <c r="Q6268" t="s">
        <v>139</v>
      </c>
      <c r="S6268" t="s">
        <v>81</v>
      </c>
      <c r="T6268" t="s">
        <v>80</v>
      </c>
      <c r="U6268" t="s">
        <v>27612</v>
      </c>
      <c r="V6268" t="s">
        <v>6625</v>
      </c>
    </row>
    <row r="6269" spans="1:22" hidden="1" x14ac:dyDescent="0.2">
      <c r="A6269" t="s">
        <v>13963</v>
      </c>
      <c r="B6269" t="s">
        <v>133</v>
      </c>
      <c r="C6269">
        <v>24</v>
      </c>
      <c r="D6269" t="s">
        <v>1781</v>
      </c>
      <c r="E6269">
        <v>144.88</v>
      </c>
      <c r="F6269">
        <v>144.88</v>
      </c>
      <c r="G6269">
        <v>101.82</v>
      </c>
      <c r="H6269">
        <v>89.829999999999899</v>
      </c>
      <c r="I6269">
        <v>144.88</v>
      </c>
      <c r="J6269">
        <v>14488</v>
      </c>
      <c r="K6269">
        <v>188.34</v>
      </c>
      <c r="L6269" t="s">
        <v>13948</v>
      </c>
      <c r="M6269" t="s">
        <v>13949</v>
      </c>
      <c r="N6269" t="s">
        <v>74</v>
      </c>
      <c r="O6269" t="s">
        <v>5267</v>
      </c>
      <c r="P6269" t="s">
        <v>3459</v>
      </c>
      <c r="Q6269" t="s">
        <v>77</v>
      </c>
      <c r="S6269" t="s">
        <v>81</v>
      </c>
      <c r="T6269" t="s">
        <v>80</v>
      </c>
      <c r="U6269" t="s">
        <v>27612</v>
      </c>
      <c r="V6269" t="s">
        <v>3460</v>
      </c>
    </row>
    <row r="6270" spans="1:22" hidden="1" x14ac:dyDescent="0.2">
      <c r="A6270" t="s">
        <v>13861</v>
      </c>
      <c r="B6270" t="s">
        <v>133</v>
      </c>
      <c r="C6270">
        <v>24</v>
      </c>
      <c r="D6270" t="s">
        <v>1783</v>
      </c>
      <c r="E6270">
        <v>108.3</v>
      </c>
      <c r="F6270">
        <v>108.3</v>
      </c>
      <c r="G6270">
        <v>76.1099999999999</v>
      </c>
      <c r="H6270">
        <v>67.150000000000006</v>
      </c>
      <c r="I6270">
        <v>108.3</v>
      </c>
      <c r="J6270">
        <v>10830</v>
      </c>
      <c r="K6270">
        <v>140.79</v>
      </c>
      <c r="L6270" t="s">
        <v>13846</v>
      </c>
      <c r="M6270" t="s">
        <v>13811</v>
      </c>
      <c r="N6270" t="s">
        <v>74</v>
      </c>
      <c r="O6270" t="s">
        <v>5267</v>
      </c>
      <c r="P6270" t="s">
        <v>3459</v>
      </c>
      <c r="Q6270" t="s">
        <v>77</v>
      </c>
      <c r="S6270" t="s">
        <v>81</v>
      </c>
      <c r="T6270" t="s">
        <v>80</v>
      </c>
      <c r="U6270" t="s">
        <v>27612</v>
      </c>
      <c r="V6270" t="s">
        <v>3635</v>
      </c>
    </row>
    <row r="6271" spans="1:22" hidden="1" x14ac:dyDescent="0.2">
      <c r="A6271" t="s">
        <v>3856</v>
      </c>
      <c r="B6271" t="s">
        <v>133</v>
      </c>
      <c r="C6271">
        <v>24</v>
      </c>
      <c r="D6271" t="s">
        <v>1785</v>
      </c>
      <c r="E6271">
        <v>23.75</v>
      </c>
      <c r="F6271">
        <v>23.75</v>
      </c>
      <c r="G6271">
        <v>16.690000000000001</v>
      </c>
      <c r="H6271">
        <v>14.73</v>
      </c>
      <c r="I6271">
        <v>23.75</v>
      </c>
      <c r="J6271">
        <v>2375</v>
      </c>
      <c r="K6271">
        <v>30.88</v>
      </c>
      <c r="L6271" t="s">
        <v>3840</v>
      </c>
      <c r="M6271" t="s">
        <v>3738</v>
      </c>
      <c r="N6271" t="s">
        <v>74</v>
      </c>
      <c r="O6271" t="s">
        <v>5267</v>
      </c>
      <c r="P6271" t="s">
        <v>3459</v>
      </c>
      <c r="Q6271" t="s">
        <v>178</v>
      </c>
      <c r="R6271" t="s">
        <v>398</v>
      </c>
      <c r="S6271" t="s">
        <v>81</v>
      </c>
      <c r="T6271" t="s">
        <v>80</v>
      </c>
      <c r="U6271" t="s">
        <v>27612</v>
      </c>
      <c r="V6271" t="s">
        <v>3495</v>
      </c>
    </row>
    <row r="6272" spans="1:22" hidden="1" x14ac:dyDescent="0.2">
      <c r="A6272" t="s">
        <v>3859</v>
      </c>
      <c r="B6272" t="s">
        <v>133</v>
      </c>
      <c r="C6272">
        <v>24</v>
      </c>
      <c r="D6272" t="s">
        <v>1791</v>
      </c>
      <c r="E6272">
        <v>18.23</v>
      </c>
      <c r="F6272">
        <v>18.23</v>
      </c>
      <c r="G6272">
        <v>12.809999999999899</v>
      </c>
      <c r="H6272">
        <v>11.3</v>
      </c>
      <c r="I6272">
        <v>18.23</v>
      </c>
      <c r="J6272">
        <v>1823</v>
      </c>
      <c r="K6272">
        <v>23.6999999999999</v>
      </c>
      <c r="L6272" t="s">
        <v>3840</v>
      </c>
      <c r="M6272" t="s">
        <v>3738</v>
      </c>
      <c r="N6272" t="s">
        <v>74</v>
      </c>
      <c r="O6272" t="s">
        <v>5267</v>
      </c>
      <c r="P6272" t="s">
        <v>3459</v>
      </c>
      <c r="Q6272" t="s">
        <v>178</v>
      </c>
      <c r="R6272" t="s">
        <v>398</v>
      </c>
      <c r="S6272" t="s">
        <v>81</v>
      </c>
      <c r="T6272" t="s">
        <v>80</v>
      </c>
      <c r="U6272" t="s">
        <v>27612</v>
      </c>
      <c r="V6272" t="s">
        <v>3495</v>
      </c>
    </row>
    <row r="6273" spans="1:22" hidden="1" x14ac:dyDescent="0.2">
      <c r="A6273" t="s">
        <v>1672</v>
      </c>
      <c r="B6273" t="s">
        <v>133</v>
      </c>
      <c r="C6273">
        <v>12</v>
      </c>
      <c r="D6273" t="s">
        <v>1785</v>
      </c>
      <c r="E6273">
        <v>13.9499999999999</v>
      </c>
      <c r="F6273">
        <v>19.52</v>
      </c>
      <c r="G6273">
        <v>13.719999999999899</v>
      </c>
      <c r="H6273">
        <v>12.1</v>
      </c>
      <c r="I6273">
        <v>19.52</v>
      </c>
      <c r="J6273">
        <v>1395</v>
      </c>
      <c r="K6273">
        <v>25.38</v>
      </c>
      <c r="L6273" t="s">
        <v>1662</v>
      </c>
      <c r="M6273" t="s">
        <v>1663</v>
      </c>
      <c r="N6273" t="s">
        <v>74</v>
      </c>
      <c r="O6273" t="s">
        <v>27731</v>
      </c>
      <c r="P6273" t="s">
        <v>1665</v>
      </c>
      <c r="Q6273" t="s">
        <v>178</v>
      </c>
      <c r="R6273" t="s">
        <v>398</v>
      </c>
      <c r="S6273" t="s">
        <v>81</v>
      </c>
      <c r="T6273" t="s">
        <v>80</v>
      </c>
      <c r="U6273" t="s">
        <v>27612</v>
      </c>
      <c r="V6273" t="s">
        <v>1667</v>
      </c>
    </row>
    <row r="6274" spans="1:22" hidden="1" x14ac:dyDescent="0.2">
      <c r="A6274" t="s">
        <v>4659</v>
      </c>
      <c r="B6274" t="s">
        <v>133</v>
      </c>
      <c r="C6274">
        <v>12</v>
      </c>
      <c r="D6274" t="s">
        <v>1783</v>
      </c>
      <c r="E6274">
        <v>3.97</v>
      </c>
      <c r="F6274">
        <v>4.57</v>
      </c>
      <c r="G6274">
        <v>3.21</v>
      </c>
      <c r="H6274">
        <v>2.83</v>
      </c>
      <c r="I6274">
        <v>4.57</v>
      </c>
      <c r="J6274">
        <v>397</v>
      </c>
      <c r="K6274">
        <v>5.9399999999999897</v>
      </c>
      <c r="L6274" t="s">
        <v>4653</v>
      </c>
      <c r="M6274" t="s">
        <v>4654</v>
      </c>
      <c r="N6274" t="s">
        <v>74</v>
      </c>
      <c r="O6274" t="s">
        <v>25844</v>
      </c>
      <c r="P6274" t="s">
        <v>4655</v>
      </c>
      <c r="Q6274" t="s">
        <v>178</v>
      </c>
      <c r="R6274" t="s">
        <v>398</v>
      </c>
      <c r="S6274" t="s">
        <v>81</v>
      </c>
      <c r="T6274" t="s">
        <v>80</v>
      </c>
      <c r="U6274" t="s">
        <v>27612</v>
      </c>
      <c r="V6274" t="s">
        <v>79</v>
      </c>
    </row>
    <row r="6275" spans="1:22" hidden="1" x14ac:dyDescent="0.2">
      <c r="A6275" t="s">
        <v>4667</v>
      </c>
      <c r="B6275" t="s">
        <v>133</v>
      </c>
      <c r="C6275">
        <v>24</v>
      </c>
      <c r="D6275" t="s">
        <v>86</v>
      </c>
      <c r="E6275">
        <v>7809.38</v>
      </c>
      <c r="F6275">
        <v>8980.7900000000009</v>
      </c>
      <c r="G6275">
        <v>6311.6999999999898</v>
      </c>
      <c r="H6275">
        <v>5568.09</v>
      </c>
      <c r="I6275">
        <v>8980.7900000000009</v>
      </c>
      <c r="J6275">
        <v>780938</v>
      </c>
      <c r="K6275">
        <v>11675.03</v>
      </c>
      <c r="L6275" t="s">
        <v>4653</v>
      </c>
      <c r="M6275" t="s">
        <v>4654</v>
      </c>
      <c r="N6275" t="s">
        <v>74</v>
      </c>
      <c r="O6275" t="s">
        <v>25844</v>
      </c>
      <c r="P6275" t="s">
        <v>4655</v>
      </c>
      <c r="Q6275" t="s">
        <v>178</v>
      </c>
      <c r="R6275" t="s">
        <v>398</v>
      </c>
      <c r="S6275" t="s">
        <v>81</v>
      </c>
      <c r="T6275" t="s">
        <v>80</v>
      </c>
      <c r="U6275" t="s">
        <v>27612</v>
      </c>
      <c r="V6275" t="s">
        <v>79</v>
      </c>
    </row>
    <row r="6276" spans="1:22" hidden="1" x14ac:dyDescent="0.2">
      <c r="A6276" t="s">
        <v>4670</v>
      </c>
      <c r="B6276" t="s">
        <v>133</v>
      </c>
      <c r="C6276">
        <v>24</v>
      </c>
      <c r="D6276" t="s">
        <v>1783</v>
      </c>
      <c r="E6276">
        <v>7.94</v>
      </c>
      <c r="F6276">
        <v>9.1300000000000008</v>
      </c>
      <c r="G6276">
        <v>6.4199999999999902</v>
      </c>
      <c r="H6276">
        <v>5.66</v>
      </c>
      <c r="I6276">
        <v>9.1300000000000008</v>
      </c>
      <c r="J6276">
        <v>794</v>
      </c>
      <c r="K6276">
        <v>11.87</v>
      </c>
      <c r="L6276" t="s">
        <v>4653</v>
      </c>
      <c r="M6276" t="s">
        <v>4654</v>
      </c>
      <c r="N6276" t="s">
        <v>74</v>
      </c>
      <c r="O6276" t="s">
        <v>25844</v>
      </c>
      <c r="P6276" t="s">
        <v>4655</v>
      </c>
      <c r="Q6276" t="s">
        <v>178</v>
      </c>
      <c r="R6276" t="s">
        <v>398</v>
      </c>
      <c r="S6276" t="s">
        <v>81</v>
      </c>
      <c r="T6276" t="s">
        <v>80</v>
      </c>
      <c r="U6276" t="s">
        <v>27612</v>
      </c>
      <c r="V6276" t="s">
        <v>79</v>
      </c>
    </row>
    <row r="6277" spans="1:22" hidden="1" x14ac:dyDescent="0.2">
      <c r="A6277" t="s">
        <v>4669</v>
      </c>
      <c r="B6277" t="s">
        <v>133</v>
      </c>
      <c r="C6277">
        <v>24</v>
      </c>
      <c r="D6277" t="s">
        <v>1781</v>
      </c>
      <c r="E6277">
        <v>9.4199999999999893</v>
      </c>
      <c r="F6277">
        <v>10.83</v>
      </c>
      <c r="G6277">
        <v>7.6099999999999897</v>
      </c>
      <c r="H6277">
        <v>6.7099999999999902</v>
      </c>
      <c r="I6277">
        <v>10.83</v>
      </c>
      <c r="J6277">
        <v>942</v>
      </c>
      <c r="K6277">
        <v>14.08</v>
      </c>
      <c r="L6277" t="s">
        <v>4653</v>
      </c>
      <c r="M6277" t="s">
        <v>4654</v>
      </c>
      <c r="N6277" t="s">
        <v>74</v>
      </c>
      <c r="O6277" t="s">
        <v>25844</v>
      </c>
      <c r="P6277" t="s">
        <v>4655</v>
      </c>
      <c r="Q6277" t="s">
        <v>178</v>
      </c>
      <c r="R6277" t="s">
        <v>398</v>
      </c>
      <c r="S6277" t="s">
        <v>81</v>
      </c>
      <c r="T6277" t="s">
        <v>80</v>
      </c>
      <c r="U6277" t="s">
        <v>27612</v>
      </c>
      <c r="V6277" t="s">
        <v>79</v>
      </c>
    </row>
    <row r="6278" spans="1:22" hidden="1" x14ac:dyDescent="0.2">
      <c r="A6278" t="s">
        <v>4673</v>
      </c>
      <c r="B6278" t="s">
        <v>133</v>
      </c>
      <c r="C6278">
        <v>24</v>
      </c>
      <c r="D6278" t="s">
        <v>1789</v>
      </c>
      <c r="E6278">
        <v>7.44</v>
      </c>
      <c r="F6278">
        <v>8.56</v>
      </c>
      <c r="G6278">
        <v>6.02</v>
      </c>
      <c r="H6278">
        <v>5.31</v>
      </c>
      <c r="I6278">
        <v>8.56</v>
      </c>
      <c r="J6278">
        <v>744</v>
      </c>
      <c r="K6278">
        <v>11.1299999999999</v>
      </c>
      <c r="L6278" t="s">
        <v>4653</v>
      </c>
      <c r="M6278" t="s">
        <v>4654</v>
      </c>
      <c r="N6278" t="s">
        <v>74</v>
      </c>
      <c r="O6278" t="s">
        <v>25844</v>
      </c>
      <c r="P6278" t="s">
        <v>4655</v>
      </c>
      <c r="Q6278" t="s">
        <v>178</v>
      </c>
      <c r="R6278" t="s">
        <v>398</v>
      </c>
      <c r="S6278" t="s">
        <v>81</v>
      </c>
      <c r="T6278" t="s">
        <v>80</v>
      </c>
      <c r="U6278" t="s">
        <v>27612</v>
      </c>
      <c r="V6278" t="s">
        <v>79</v>
      </c>
    </row>
    <row r="6279" spans="1:22" hidden="1" x14ac:dyDescent="0.2">
      <c r="A6279" t="s">
        <v>4658</v>
      </c>
      <c r="B6279" t="s">
        <v>133</v>
      </c>
      <c r="C6279">
        <v>12</v>
      </c>
      <c r="D6279" t="s">
        <v>1781</v>
      </c>
      <c r="E6279">
        <v>4.71</v>
      </c>
      <c r="F6279">
        <v>5.4199999999999902</v>
      </c>
      <c r="G6279">
        <v>3.81</v>
      </c>
      <c r="H6279">
        <v>3.36</v>
      </c>
      <c r="I6279">
        <v>5.4199999999999902</v>
      </c>
      <c r="J6279">
        <v>471</v>
      </c>
      <c r="K6279">
        <v>7.0499999999999901</v>
      </c>
      <c r="L6279" t="s">
        <v>4653</v>
      </c>
      <c r="M6279" t="s">
        <v>4654</v>
      </c>
      <c r="N6279" t="s">
        <v>74</v>
      </c>
      <c r="O6279" t="s">
        <v>25844</v>
      </c>
      <c r="P6279" t="s">
        <v>4655</v>
      </c>
      <c r="Q6279" t="s">
        <v>178</v>
      </c>
      <c r="R6279" t="s">
        <v>398</v>
      </c>
      <c r="S6279" t="s">
        <v>81</v>
      </c>
      <c r="T6279" t="s">
        <v>80</v>
      </c>
      <c r="U6279" t="s">
        <v>27612</v>
      </c>
      <c r="V6279" t="s">
        <v>79</v>
      </c>
    </row>
    <row r="6280" spans="1:22" hidden="1" x14ac:dyDescent="0.2">
      <c r="A6280" t="s">
        <v>4681</v>
      </c>
      <c r="B6280" t="s">
        <v>133</v>
      </c>
      <c r="C6280">
        <v>36</v>
      </c>
      <c r="D6280" t="s">
        <v>1783</v>
      </c>
      <c r="E6280">
        <v>11.9</v>
      </c>
      <c r="F6280">
        <v>13.69</v>
      </c>
      <c r="G6280">
        <v>9.6199999999999992</v>
      </c>
      <c r="H6280">
        <v>8.49</v>
      </c>
      <c r="I6280">
        <v>13.69</v>
      </c>
      <c r="J6280">
        <v>1190</v>
      </c>
      <c r="K6280">
        <v>17.8</v>
      </c>
      <c r="L6280" t="s">
        <v>4653</v>
      </c>
      <c r="M6280" t="s">
        <v>4654</v>
      </c>
      <c r="N6280" t="s">
        <v>74</v>
      </c>
      <c r="O6280" t="s">
        <v>25844</v>
      </c>
      <c r="P6280" t="s">
        <v>4655</v>
      </c>
      <c r="Q6280" t="s">
        <v>178</v>
      </c>
      <c r="R6280" t="s">
        <v>398</v>
      </c>
      <c r="S6280" t="s">
        <v>81</v>
      </c>
      <c r="T6280" t="s">
        <v>80</v>
      </c>
      <c r="U6280" t="s">
        <v>27612</v>
      </c>
      <c r="V6280" t="s">
        <v>79</v>
      </c>
    </row>
    <row r="6281" spans="1:22" hidden="1" x14ac:dyDescent="0.2">
      <c r="A6281" t="s">
        <v>4672</v>
      </c>
      <c r="B6281" t="s">
        <v>133</v>
      </c>
      <c r="C6281">
        <v>24</v>
      </c>
      <c r="D6281" t="s">
        <v>1787</v>
      </c>
      <c r="E6281">
        <v>7.6799999999999899</v>
      </c>
      <c r="F6281">
        <v>8.83</v>
      </c>
      <c r="G6281">
        <v>6.21</v>
      </c>
      <c r="H6281">
        <v>5.47</v>
      </c>
      <c r="I6281">
        <v>8.83</v>
      </c>
      <c r="J6281">
        <v>768</v>
      </c>
      <c r="K6281">
        <v>11.48</v>
      </c>
      <c r="L6281" t="s">
        <v>4653</v>
      </c>
      <c r="M6281" t="s">
        <v>4654</v>
      </c>
      <c r="N6281" t="s">
        <v>74</v>
      </c>
      <c r="O6281" t="s">
        <v>25844</v>
      </c>
      <c r="P6281" t="s">
        <v>4655</v>
      </c>
      <c r="Q6281" t="s">
        <v>178</v>
      </c>
      <c r="R6281" t="s">
        <v>398</v>
      </c>
      <c r="S6281" t="s">
        <v>81</v>
      </c>
      <c r="T6281" t="s">
        <v>80</v>
      </c>
      <c r="U6281" t="s">
        <v>27612</v>
      </c>
      <c r="V6281" t="s">
        <v>79</v>
      </c>
    </row>
    <row r="6282" spans="1:22" hidden="1" x14ac:dyDescent="0.2">
      <c r="A6282" t="s">
        <v>4668</v>
      </c>
      <c r="B6282" t="s">
        <v>133</v>
      </c>
      <c r="C6282">
        <v>24</v>
      </c>
      <c r="D6282" t="s">
        <v>1779</v>
      </c>
      <c r="E6282">
        <v>9913.75</v>
      </c>
      <c r="F6282">
        <v>11400.809999999899</v>
      </c>
      <c r="G6282">
        <v>8012.4899999999898</v>
      </c>
      <c r="H6282">
        <v>7068.5</v>
      </c>
      <c r="I6282">
        <v>11400.809999999899</v>
      </c>
      <c r="J6282">
        <v>991375</v>
      </c>
      <c r="K6282">
        <v>14821.049999999899</v>
      </c>
      <c r="L6282" t="s">
        <v>4653</v>
      </c>
      <c r="M6282" t="s">
        <v>4654</v>
      </c>
      <c r="N6282" t="s">
        <v>74</v>
      </c>
      <c r="O6282" t="s">
        <v>25844</v>
      </c>
      <c r="P6282" t="s">
        <v>4655</v>
      </c>
      <c r="Q6282" t="s">
        <v>178</v>
      </c>
      <c r="R6282" t="s">
        <v>398</v>
      </c>
      <c r="S6282" t="s">
        <v>81</v>
      </c>
      <c r="T6282" t="s">
        <v>80</v>
      </c>
      <c r="U6282" t="s">
        <v>27612</v>
      </c>
      <c r="V6282" t="s">
        <v>79</v>
      </c>
    </row>
    <row r="6283" spans="1:22" hidden="1" x14ac:dyDescent="0.2">
      <c r="A6283" t="s">
        <v>25528</v>
      </c>
      <c r="B6283" t="s">
        <v>133</v>
      </c>
      <c r="C6283">
        <v>36</v>
      </c>
      <c r="D6283" t="s">
        <v>854</v>
      </c>
      <c r="E6283">
        <v>198450</v>
      </c>
      <c r="F6283">
        <v>238140</v>
      </c>
      <c r="G6283">
        <v>167364.78999999899</v>
      </c>
      <c r="H6283">
        <v>147646.799999999</v>
      </c>
      <c r="I6283">
        <v>238140</v>
      </c>
      <c r="J6283">
        <v>19845000</v>
      </c>
      <c r="K6283">
        <v>309582</v>
      </c>
      <c r="L6283" t="s">
        <v>25506</v>
      </c>
      <c r="M6283" t="s">
        <v>5310</v>
      </c>
      <c r="N6283" t="s">
        <v>74</v>
      </c>
      <c r="O6283" t="s">
        <v>137</v>
      </c>
      <c r="P6283" t="s">
        <v>1523</v>
      </c>
      <c r="Q6283" t="s">
        <v>9932</v>
      </c>
      <c r="S6283" t="s">
        <v>81</v>
      </c>
      <c r="T6283" t="s">
        <v>80</v>
      </c>
      <c r="U6283" t="s">
        <v>27612</v>
      </c>
      <c r="V6283" t="s">
        <v>79</v>
      </c>
    </row>
    <row r="6284" spans="1:22" hidden="1" x14ac:dyDescent="0.2">
      <c r="A6284" t="s">
        <v>16115</v>
      </c>
      <c r="B6284" t="s">
        <v>133</v>
      </c>
      <c r="C6284">
        <v>36</v>
      </c>
      <c r="D6284" t="s">
        <v>113</v>
      </c>
      <c r="E6284">
        <v>21.45</v>
      </c>
      <c r="F6284">
        <v>21.4499999999999</v>
      </c>
      <c r="G6284">
        <v>15.08</v>
      </c>
      <c r="H6284">
        <v>13.3</v>
      </c>
      <c r="I6284">
        <v>21.4499999999999</v>
      </c>
      <c r="J6284">
        <v>2145</v>
      </c>
      <c r="K6284">
        <v>27.889999999999901</v>
      </c>
      <c r="L6284" t="s">
        <v>16086</v>
      </c>
      <c r="M6284" t="s">
        <v>16086</v>
      </c>
      <c r="N6284" t="s">
        <v>175</v>
      </c>
      <c r="O6284" t="s">
        <v>5267</v>
      </c>
      <c r="P6284" t="s">
        <v>16086</v>
      </c>
      <c r="Q6284" t="s">
        <v>77</v>
      </c>
      <c r="S6284" t="s">
        <v>81</v>
      </c>
      <c r="T6284" t="s">
        <v>80</v>
      </c>
      <c r="U6284" t="s">
        <v>82</v>
      </c>
      <c r="V6284" t="s">
        <v>79</v>
      </c>
    </row>
    <row r="6285" spans="1:22" hidden="1" x14ac:dyDescent="0.2">
      <c r="A6285" t="s">
        <v>16103</v>
      </c>
      <c r="B6285" t="s">
        <v>133</v>
      </c>
      <c r="C6285">
        <v>24</v>
      </c>
      <c r="D6285" t="s">
        <v>113</v>
      </c>
      <c r="E6285">
        <v>14.3</v>
      </c>
      <c r="F6285">
        <v>14.3</v>
      </c>
      <c r="G6285">
        <v>10.050000000000001</v>
      </c>
      <c r="H6285">
        <v>8.8699999999999992</v>
      </c>
      <c r="I6285">
        <v>14.3</v>
      </c>
      <c r="J6285">
        <v>1430</v>
      </c>
      <c r="K6285">
        <v>18.59</v>
      </c>
      <c r="L6285" t="s">
        <v>16086</v>
      </c>
      <c r="M6285" t="s">
        <v>16086</v>
      </c>
      <c r="N6285" t="s">
        <v>175</v>
      </c>
      <c r="O6285" t="s">
        <v>5267</v>
      </c>
      <c r="P6285" t="s">
        <v>16086</v>
      </c>
      <c r="Q6285" t="s">
        <v>77</v>
      </c>
      <c r="S6285" t="s">
        <v>81</v>
      </c>
      <c r="T6285" t="s">
        <v>80</v>
      </c>
      <c r="U6285" t="s">
        <v>82</v>
      </c>
      <c r="V6285" t="s">
        <v>79</v>
      </c>
    </row>
    <row r="6286" spans="1:22" hidden="1" x14ac:dyDescent="0.2">
      <c r="A6286" t="s">
        <v>12876</v>
      </c>
      <c r="B6286" t="s">
        <v>133</v>
      </c>
      <c r="C6286">
        <v>12</v>
      </c>
      <c r="D6286" t="s">
        <v>1785</v>
      </c>
      <c r="E6286">
        <v>20000</v>
      </c>
      <c r="F6286">
        <v>23000</v>
      </c>
      <c r="G6286">
        <v>16164.4</v>
      </c>
      <c r="H6286">
        <v>14260</v>
      </c>
      <c r="I6286">
        <v>23000</v>
      </c>
      <c r="J6286">
        <v>2000000</v>
      </c>
      <c r="K6286">
        <v>29900</v>
      </c>
      <c r="L6286" t="s">
        <v>12871</v>
      </c>
      <c r="M6286" t="s">
        <v>12873</v>
      </c>
      <c r="N6286" t="s">
        <v>74</v>
      </c>
      <c r="O6286" t="s">
        <v>25829</v>
      </c>
      <c r="P6286" t="s">
        <v>12874</v>
      </c>
      <c r="Q6286" t="s">
        <v>6165</v>
      </c>
      <c r="S6286" t="s">
        <v>81</v>
      </c>
      <c r="T6286" t="s">
        <v>80</v>
      </c>
      <c r="U6286" t="s">
        <v>27612</v>
      </c>
      <c r="V6286" t="s">
        <v>79</v>
      </c>
    </row>
    <row r="6287" spans="1:22" hidden="1" x14ac:dyDescent="0.2">
      <c r="A6287" t="s">
        <v>12884</v>
      </c>
      <c r="B6287" t="s">
        <v>133</v>
      </c>
      <c r="C6287">
        <v>24</v>
      </c>
      <c r="D6287" t="s">
        <v>1785</v>
      </c>
      <c r="E6287">
        <v>40000</v>
      </c>
      <c r="F6287">
        <v>46000</v>
      </c>
      <c r="G6287">
        <v>32328.799999999901</v>
      </c>
      <c r="H6287">
        <v>28520</v>
      </c>
      <c r="I6287">
        <v>46000</v>
      </c>
      <c r="J6287">
        <v>4000000</v>
      </c>
      <c r="K6287">
        <v>59800</v>
      </c>
      <c r="L6287" t="s">
        <v>12871</v>
      </c>
      <c r="M6287" t="s">
        <v>12873</v>
      </c>
      <c r="N6287" t="s">
        <v>74</v>
      </c>
      <c r="O6287" t="s">
        <v>25829</v>
      </c>
      <c r="P6287" t="s">
        <v>12874</v>
      </c>
      <c r="Q6287" t="s">
        <v>6165</v>
      </c>
      <c r="S6287" t="s">
        <v>81</v>
      </c>
      <c r="T6287" t="s">
        <v>80</v>
      </c>
      <c r="U6287" t="s">
        <v>27612</v>
      </c>
      <c r="V6287" t="s">
        <v>79</v>
      </c>
    </row>
    <row r="6288" spans="1:22" hidden="1" x14ac:dyDescent="0.2">
      <c r="A6288" t="s">
        <v>13906</v>
      </c>
      <c r="B6288" t="s">
        <v>133</v>
      </c>
      <c r="C6288">
        <v>36</v>
      </c>
      <c r="D6288" t="s">
        <v>1783</v>
      </c>
      <c r="E6288">
        <v>163.93</v>
      </c>
      <c r="F6288">
        <v>163.93</v>
      </c>
      <c r="G6288">
        <v>115.209999999999</v>
      </c>
      <c r="H6288">
        <v>101.64</v>
      </c>
      <c r="I6288">
        <v>163.93</v>
      </c>
      <c r="J6288">
        <v>16393</v>
      </c>
      <c r="K6288">
        <v>213.10999999999899</v>
      </c>
      <c r="L6288" t="s">
        <v>13880</v>
      </c>
      <c r="M6288" t="s">
        <v>13811</v>
      </c>
      <c r="N6288" t="s">
        <v>74</v>
      </c>
      <c r="O6288" t="s">
        <v>5267</v>
      </c>
      <c r="P6288" t="s">
        <v>3459</v>
      </c>
      <c r="Q6288" t="s">
        <v>77</v>
      </c>
      <c r="S6288" t="s">
        <v>81</v>
      </c>
      <c r="T6288" t="s">
        <v>80</v>
      </c>
      <c r="U6288" t="s">
        <v>27612</v>
      </c>
      <c r="V6288" t="s">
        <v>3530</v>
      </c>
    </row>
    <row r="6289" spans="1:22" hidden="1" x14ac:dyDescent="0.2">
      <c r="A6289" t="s">
        <v>3850</v>
      </c>
      <c r="B6289" t="s">
        <v>133</v>
      </c>
      <c r="C6289">
        <v>12</v>
      </c>
      <c r="D6289" t="s">
        <v>120</v>
      </c>
      <c r="E6289">
        <v>8.31</v>
      </c>
      <c r="F6289">
        <v>8.31</v>
      </c>
      <c r="G6289">
        <v>5.8399999999999901</v>
      </c>
      <c r="H6289">
        <v>5.15</v>
      </c>
      <c r="I6289">
        <v>8.31</v>
      </c>
      <c r="J6289">
        <v>831</v>
      </c>
      <c r="K6289">
        <v>10.8</v>
      </c>
      <c r="L6289" t="s">
        <v>3840</v>
      </c>
      <c r="M6289" t="s">
        <v>3738</v>
      </c>
      <c r="N6289" t="s">
        <v>74</v>
      </c>
      <c r="O6289" t="s">
        <v>5267</v>
      </c>
      <c r="P6289" t="s">
        <v>3459</v>
      </c>
      <c r="Q6289" t="s">
        <v>178</v>
      </c>
      <c r="R6289" t="s">
        <v>398</v>
      </c>
      <c r="S6289" t="s">
        <v>81</v>
      </c>
      <c r="T6289" t="s">
        <v>80</v>
      </c>
      <c r="U6289" t="s">
        <v>27612</v>
      </c>
      <c r="V6289" t="s">
        <v>3495</v>
      </c>
    </row>
    <row r="6290" spans="1:22" hidden="1" x14ac:dyDescent="0.2">
      <c r="A6290" t="s">
        <v>14065</v>
      </c>
      <c r="B6290" t="s">
        <v>133</v>
      </c>
      <c r="C6290">
        <v>24</v>
      </c>
      <c r="D6290" t="s">
        <v>1781</v>
      </c>
      <c r="E6290">
        <v>118.51</v>
      </c>
      <c r="F6290">
        <v>118.51</v>
      </c>
      <c r="G6290">
        <v>83.289999999999907</v>
      </c>
      <c r="H6290">
        <v>73.479999999999905</v>
      </c>
      <c r="I6290">
        <v>118.51</v>
      </c>
      <c r="J6290">
        <v>11851</v>
      </c>
      <c r="K6290">
        <v>154.06</v>
      </c>
      <c r="L6290" t="s">
        <v>14051</v>
      </c>
      <c r="M6290" t="s">
        <v>13949</v>
      </c>
      <c r="N6290" t="s">
        <v>74</v>
      </c>
      <c r="O6290" t="s">
        <v>5267</v>
      </c>
      <c r="P6290" t="s">
        <v>3459</v>
      </c>
      <c r="Q6290" t="s">
        <v>77</v>
      </c>
      <c r="S6290" t="s">
        <v>81</v>
      </c>
      <c r="T6290" t="s">
        <v>80</v>
      </c>
      <c r="U6290" t="s">
        <v>27612</v>
      </c>
      <c r="V6290" t="s">
        <v>3495</v>
      </c>
    </row>
    <row r="6291" spans="1:22" hidden="1" x14ac:dyDescent="0.2">
      <c r="A6291" t="s">
        <v>3508</v>
      </c>
      <c r="B6291" t="s">
        <v>133</v>
      </c>
      <c r="C6291">
        <v>24</v>
      </c>
      <c r="D6291" t="s">
        <v>1779</v>
      </c>
      <c r="E6291">
        <v>24.37</v>
      </c>
      <c r="F6291">
        <v>41.57</v>
      </c>
      <c r="G6291">
        <v>29.219999999999899</v>
      </c>
      <c r="H6291">
        <v>25.77</v>
      </c>
      <c r="I6291">
        <v>41.57</v>
      </c>
      <c r="J6291">
        <v>2437</v>
      </c>
      <c r="K6291">
        <v>54.0399999999999</v>
      </c>
      <c r="L6291" t="s">
        <v>3494</v>
      </c>
      <c r="M6291" t="s">
        <v>3457</v>
      </c>
      <c r="N6291" t="s">
        <v>74</v>
      </c>
      <c r="O6291" t="s">
        <v>5267</v>
      </c>
      <c r="P6291" t="s">
        <v>3459</v>
      </c>
      <c r="Q6291" t="s">
        <v>178</v>
      </c>
      <c r="R6291" t="s">
        <v>398</v>
      </c>
      <c r="S6291" t="s">
        <v>81</v>
      </c>
      <c r="T6291" t="s">
        <v>80</v>
      </c>
      <c r="U6291" t="s">
        <v>27612</v>
      </c>
      <c r="V6291" t="s">
        <v>3495</v>
      </c>
    </row>
    <row r="6292" spans="1:22" hidden="1" x14ac:dyDescent="0.2">
      <c r="A6292" t="s">
        <v>3742</v>
      </c>
      <c r="B6292" t="s">
        <v>133</v>
      </c>
      <c r="C6292">
        <v>12</v>
      </c>
      <c r="D6292" t="s">
        <v>1783</v>
      </c>
      <c r="E6292">
        <v>16.940000000000001</v>
      </c>
      <c r="F6292">
        <v>16.940000000000001</v>
      </c>
      <c r="G6292">
        <v>11.91</v>
      </c>
      <c r="H6292">
        <v>10.5</v>
      </c>
      <c r="I6292">
        <v>16.940000000000001</v>
      </c>
      <c r="J6292">
        <v>1694</v>
      </c>
      <c r="K6292">
        <v>22.02</v>
      </c>
      <c r="L6292" t="s">
        <v>3737</v>
      </c>
      <c r="M6292" t="s">
        <v>3738</v>
      </c>
      <c r="N6292" t="s">
        <v>74</v>
      </c>
      <c r="O6292" t="s">
        <v>5267</v>
      </c>
      <c r="P6292" t="s">
        <v>3459</v>
      </c>
      <c r="Q6292" t="s">
        <v>178</v>
      </c>
      <c r="R6292" t="s">
        <v>398</v>
      </c>
      <c r="S6292" t="s">
        <v>81</v>
      </c>
      <c r="T6292" t="s">
        <v>80</v>
      </c>
      <c r="U6292" t="s">
        <v>27612</v>
      </c>
      <c r="V6292" t="s">
        <v>3460</v>
      </c>
    </row>
    <row r="6293" spans="1:22" hidden="1" x14ac:dyDescent="0.2">
      <c r="A6293" t="s">
        <v>14021</v>
      </c>
      <c r="B6293" t="s">
        <v>133</v>
      </c>
      <c r="C6293">
        <v>12</v>
      </c>
      <c r="D6293" t="s">
        <v>1783</v>
      </c>
      <c r="E6293">
        <v>53.13</v>
      </c>
      <c r="F6293">
        <v>53.13</v>
      </c>
      <c r="G6293">
        <v>37.339999999999897</v>
      </c>
      <c r="H6293">
        <v>32.939999999999898</v>
      </c>
      <c r="I6293">
        <v>53.13</v>
      </c>
      <c r="J6293">
        <v>5313</v>
      </c>
      <c r="K6293">
        <v>69.069999999999993</v>
      </c>
      <c r="L6293" t="s">
        <v>14017</v>
      </c>
      <c r="M6293" t="s">
        <v>13949</v>
      </c>
      <c r="N6293" t="s">
        <v>74</v>
      </c>
      <c r="O6293" t="s">
        <v>5267</v>
      </c>
      <c r="P6293" t="s">
        <v>3459</v>
      </c>
      <c r="Q6293" t="s">
        <v>77</v>
      </c>
      <c r="S6293" t="s">
        <v>81</v>
      </c>
      <c r="T6293" t="s">
        <v>80</v>
      </c>
      <c r="U6293" t="s">
        <v>27612</v>
      </c>
      <c r="V6293" t="s">
        <v>3530</v>
      </c>
    </row>
    <row r="6294" spans="1:22" hidden="1" x14ac:dyDescent="0.2">
      <c r="A6294" t="s">
        <v>3503</v>
      </c>
      <c r="B6294" t="s">
        <v>133</v>
      </c>
      <c r="C6294">
        <v>12</v>
      </c>
      <c r="D6294" t="s">
        <v>1791</v>
      </c>
      <c r="E6294">
        <v>6.9</v>
      </c>
      <c r="F6294">
        <v>11.76</v>
      </c>
      <c r="G6294">
        <v>8.2599999999999891</v>
      </c>
      <c r="H6294">
        <v>7.29</v>
      </c>
      <c r="I6294">
        <v>11.76</v>
      </c>
      <c r="J6294">
        <v>690</v>
      </c>
      <c r="K6294">
        <v>15.29</v>
      </c>
      <c r="L6294" t="s">
        <v>3494</v>
      </c>
      <c r="M6294" t="s">
        <v>3457</v>
      </c>
      <c r="N6294" t="s">
        <v>74</v>
      </c>
      <c r="O6294" t="s">
        <v>5267</v>
      </c>
      <c r="P6294" t="s">
        <v>3459</v>
      </c>
      <c r="Q6294" t="s">
        <v>178</v>
      </c>
      <c r="R6294" t="s">
        <v>398</v>
      </c>
      <c r="S6294" t="s">
        <v>81</v>
      </c>
      <c r="T6294" t="s">
        <v>80</v>
      </c>
      <c r="U6294" t="s">
        <v>27612</v>
      </c>
      <c r="V6294" t="s">
        <v>3495</v>
      </c>
    </row>
    <row r="6295" spans="1:22" hidden="1" x14ac:dyDescent="0.2">
      <c r="A6295" t="s">
        <v>13860</v>
      </c>
      <c r="B6295" t="s">
        <v>133</v>
      </c>
      <c r="C6295">
        <v>24</v>
      </c>
      <c r="D6295" t="s">
        <v>1781</v>
      </c>
      <c r="E6295">
        <v>121.87</v>
      </c>
      <c r="F6295">
        <v>121.87</v>
      </c>
      <c r="G6295">
        <v>85.65</v>
      </c>
      <c r="H6295">
        <v>75.56</v>
      </c>
      <c r="I6295">
        <v>121.87</v>
      </c>
      <c r="J6295">
        <v>12187</v>
      </c>
      <c r="K6295">
        <v>158.43</v>
      </c>
      <c r="L6295" t="s">
        <v>13846</v>
      </c>
      <c r="M6295" t="s">
        <v>13811</v>
      </c>
      <c r="N6295" t="s">
        <v>74</v>
      </c>
      <c r="O6295" t="s">
        <v>5267</v>
      </c>
      <c r="P6295" t="s">
        <v>3459</v>
      </c>
      <c r="Q6295" t="s">
        <v>77</v>
      </c>
      <c r="S6295" t="s">
        <v>81</v>
      </c>
      <c r="T6295" t="s">
        <v>80</v>
      </c>
      <c r="U6295" t="s">
        <v>27612</v>
      </c>
      <c r="V6295" t="s">
        <v>3635</v>
      </c>
    </row>
    <row r="6296" spans="1:22" hidden="1" x14ac:dyDescent="0.2">
      <c r="A6296" t="s">
        <v>13894</v>
      </c>
      <c r="B6296" t="s">
        <v>133</v>
      </c>
      <c r="C6296">
        <v>24</v>
      </c>
      <c r="D6296" t="s">
        <v>1781</v>
      </c>
      <c r="E6296">
        <v>129.74</v>
      </c>
      <c r="F6296">
        <v>129.74</v>
      </c>
      <c r="G6296">
        <v>91.179999999999893</v>
      </c>
      <c r="H6296">
        <v>80.439999999999898</v>
      </c>
      <c r="I6296">
        <v>129.74</v>
      </c>
      <c r="J6296">
        <v>12974</v>
      </c>
      <c r="K6296">
        <v>168.66</v>
      </c>
      <c r="L6296" t="s">
        <v>13880</v>
      </c>
      <c r="M6296" t="s">
        <v>13811</v>
      </c>
      <c r="N6296" t="s">
        <v>74</v>
      </c>
      <c r="O6296" t="s">
        <v>5267</v>
      </c>
      <c r="P6296" t="s">
        <v>3459</v>
      </c>
      <c r="Q6296" t="s">
        <v>77</v>
      </c>
      <c r="S6296" t="s">
        <v>81</v>
      </c>
      <c r="T6296" t="s">
        <v>80</v>
      </c>
      <c r="U6296" t="s">
        <v>27612</v>
      </c>
      <c r="V6296" t="s">
        <v>3530</v>
      </c>
    </row>
    <row r="6297" spans="1:22" hidden="1" x14ac:dyDescent="0.2">
      <c r="A6297" t="s">
        <v>3692</v>
      </c>
      <c r="B6297" t="s">
        <v>133</v>
      </c>
      <c r="C6297">
        <v>36</v>
      </c>
      <c r="D6297" t="s">
        <v>86</v>
      </c>
      <c r="E6297">
        <v>61.52</v>
      </c>
      <c r="F6297">
        <v>61.52</v>
      </c>
      <c r="G6297">
        <v>43.239999999999903</v>
      </c>
      <c r="H6297">
        <v>38.14</v>
      </c>
      <c r="I6297">
        <v>61.52</v>
      </c>
      <c r="J6297">
        <v>6152</v>
      </c>
      <c r="K6297">
        <v>79.979999999999905</v>
      </c>
      <c r="L6297" t="s">
        <v>3669</v>
      </c>
      <c r="M6297" t="s">
        <v>3599</v>
      </c>
      <c r="N6297" t="s">
        <v>74</v>
      </c>
      <c r="O6297" t="s">
        <v>5267</v>
      </c>
      <c r="P6297" t="s">
        <v>3459</v>
      </c>
      <c r="Q6297" t="s">
        <v>178</v>
      </c>
      <c r="R6297" t="s">
        <v>398</v>
      </c>
      <c r="S6297" t="s">
        <v>81</v>
      </c>
      <c r="T6297" t="s">
        <v>80</v>
      </c>
      <c r="U6297" t="s">
        <v>27612</v>
      </c>
      <c r="V6297" t="s">
        <v>3530</v>
      </c>
    </row>
    <row r="6298" spans="1:22" hidden="1" x14ac:dyDescent="0.2">
      <c r="A6298" t="s">
        <v>3693</v>
      </c>
      <c r="B6298" t="s">
        <v>133</v>
      </c>
      <c r="C6298">
        <v>36</v>
      </c>
      <c r="D6298" t="s">
        <v>1779</v>
      </c>
      <c r="E6298">
        <v>52.75</v>
      </c>
      <c r="F6298">
        <v>52.75</v>
      </c>
      <c r="G6298">
        <v>37.07</v>
      </c>
      <c r="H6298">
        <v>32.700000000000003</v>
      </c>
      <c r="I6298">
        <v>52.75</v>
      </c>
      <c r="J6298">
        <v>5275</v>
      </c>
      <c r="K6298">
        <v>68.579999999999899</v>
      </c>
      <c r="L6298" t="s">
        <v>3669</v>
      </c>
      <c r="M6298" t="s">
        <v>3599</v>
      </c>
      <c r="N6298" t="s">
        <v>74</v>
      </c>
      <c r="O6298" t="s">
        <v>5267</v>
      </c>
      <c r="P6298" t="s">
        <v>3459</v>
      </c>
      <c r="Q6298" t="s">
        <v>178</v>
      </c>
      <c r="R6298" t="s">
        <v>398</v>
      </c>
      <c r="S6298" t="s">
        <v>81</v>
      </c>
      <c r="T6298" t="s">
        <v>80</v>
      </c>
      <c r="U6298" t="s">
        <v>27612</v>
      </c>
      <c r="V6298" t="s">
        <v>3530</v>
      </c>
    </row>
    <row r="6299" spans="1:22" hidden="1" x14ac:dyDescent="0.2">
      <c r="A6299" t="s">
        <v>14003</v>
      </c>
      <c r="B6299" t="s">
        <v>133</v>
      </c>
      <c r="C6299">
        <v>24</v>
      </c>
      <c r="D6299" t="s">
        <v>1793</v>
      </c>
      <c r="E6299">
        <v>61.0399999999999</v>
      </c>
      <c r="F6299">
        <v>61.0399999999999</v>
      </c>
      <c r="G6299">
        <v>42.899999999999899</v>
      </c>
      <c r="H6299">
        <v>37.839999999999897</v>
      </c>
      <c r="I6299">
        <v>61.0399999999999</v>
      </c>
      <c r="J6299">
        <v>6104</v>
      </c>
      <c r="K6299">
        <v>79.349999999999895</v>
      </c>
      <c r="L6299" t="s">
        <v>13983</v>
      </c>
      <c r="M6299" t="s">
        <v>13949</v>
      </c>
      <c r="N6299" t="s">
        <v>74</v>
      </c>
      <c r="O6299" t="s">
        <v>5267</v>
      </c>
      <c r="P6299" t="s">
        <v>3459</v>
      </c>
      <c r="Q6299" t="s">
        <v>77</v>
      </c>
      <c r="S6299" t="s">
        <v>81</v>
      </c>
      <c r="T6299" t="s">
        <v>80</v>
      </c>
      <c r="U6299" t="s">
        <v>27612</v>
      </c>
      <c r="V6299" t="s">
        <v>3635</v>
      </c>
    </row>
    <row r="6300" spans="1:22" hidden="1" x14ac:dyDescent="0.2">
      <c r="A6300" t="s">
        <v>3622</v>
      </c>
      <c r="B6300" t="s">
        <v>133</v>
      </c>
      <c r="C6300">
        <v>36</v>
      </c>
      <c r="D6300" t="s">
        <v>854</v>
      </c>
      <c r="E6300">
        <v>94.019999999999897</v>
      </c>
      <c r="F6300">
        <v>94.019999999999897</v>
      </c>
      <c r="G6300">
        <v>66.079999999999899</v>
      </c>
      <c r="H6300">
        <v>58.2899999999999</v>
      </c>
      <c r="I6300">
        <v>94.019999999999897</v>
      </c>
      <c r="J6300">
        <v>9402</v>
      </c>
      <c r="K6300">
        <v>122.229999999999</v>
      </c>
      <c r="L6300" t="s">
        <v>3598</v>
      </c>
      <c r="M6300" t="s">
        <v>3599</v>
      </c>
      <c r="N6300" t="s">
        <v>74</v>
      </c>
      <c r="O6300" t="s">
        <v>5267</v>
      </c>
      <c r="P6300" t="s">
        <v>3459</v>
      </c>
      <c r="Q6300" t="s">
        <v>178</v>
      </c>
      <c r="R6300" t="s">
        <v>398</v>
      </c>
      <c r="S6300" t="s">
        <v>81</v>
      </c>
      <c r="T6300" t="s">
        <v>80</v>
      </c>
      <c r="U6300" t="s">
        <v>27612</v>
      </c>
      <c r="V6300" t="s">
        <v>3460</v>
      </c>
    </row>
    <row r="6301" spans="1:22" hidden="1" x14ac:dyDescent="0.2">
      <c r="A6301" t="s">
        <v>14005</v>
      </c>
      <c r="B6301" t="s">
        <v>133</v>
      </c>
      <c r="C6301">
        <v>36</v>
      </c>
      <c r="D6301" t="s">
        <v>854</v>
      </c>
      <c r="E6301">
        <v>242.66</v>
      </c>
      <c r="F6301">
        <v>242.66</v>
      </c>
      <c r="G6301">
        <v>170.54</v>
      </c>
      <c r="H6301">
        <v>150.44999999999899</v>
      </c>
      <c r="I6301">
        <v>242.66</v>
      </c>
      <c r="J6301">
        <v>24266</v>
      </c>
      <c r="K6301">
        <v>315.45999999999901</v>
      </c>
      <c r="L6301" t="s">
        <v>13983</v>
      </c>
      <c r="M6301" t="s">
        <v>13949</v>
      </c>
      <c r="N6301" t="s">
        <v>74</v>
      </c>
      <c r="O6301" t="s">
        <v>5267</v>
      </c>
      <c r="P6301" t="s">
        <v>3459</v>
      </c>
      <c r="Q6301" t="s">
        <v>77</v>
      </c>
      <c r="S6301" t="s">
        <v>81</v>
      </c>
      <c r="T6301" t="s">
        <v>80</v>
      </c>
      <c r="U6301" t="s">
        <v>27612</v>
      </c>
      <c r="V6301" t="s">
        <v>3635</v>
      </c>
    </row>
    <row r="6302" spans="1:22" hidden="1" x14ac:dyDescent="0.2">
      <c r="A6302" t="s">
        <v>3658</v>
      </c>
      <c r="B6302" t="s">
        <v>133</v>
      </c>
      <c r="C6302">
        <v>36</v>
      </c>
      <c r="D6302" t="s">
        <v>86</v>
      </c>
      <c r="E6302">
        <v>57.759999999999899</v>
      </c>
      <c r="F6302">
        <v>57.759999999999899</v>
      </c>
      <c r="G6302">
        <v>40.589999999999897</v>
      </c>
      <c r="H6302">
        <v>35.81</v>
      </c>
      <c r="I6302">
        <v>57.759999999999899</v>
      </c>
      <c r="J6302">
        <v>5776</v>
      </c>
      <c r="K6302">
        <v>75.09</v>
      </c>
      <c r="L6302" t="s">
        <v>3634</v>
      </c>
      <c r="M6302" t="s">
        <v>3599</v>
      </c>
      <c r="N6302" t="s">
        <v>74</v>
      </c>
      <c r="O6302" t="s">
        <v>5267</v>
      </c>
      <c r="P6302" t="s">
        <v>3459</v>
      </c>
      <c r="Q6302" t="s">
        <v>178</v>
      </c>
      <c r="R6302" t="s">
        <v>398</v>
      </c>
      <c r="S6302" t="s">
        <v>81</v>
      </c>
      <c r="T6302" t="s">
        <v>80</v>
      </c>
      <c r="U6302" t="s">
        <v>27612</v>
      </c>
      <c r="V6302" t="s">
        <v>3635</v>
      </c>
    </row>
    <row r="6303" spans="1:22" hidden="1" x14ac:dyDescent="0.2">
      <c r="A6303" t="s">
        <v>3569</v>
      </c>
      <c r="B6303" t="s">
        <v>133</v>
      </c>
      <c r="C6303">
        <v>12</v>
      </c>
      <c r="D6303" t="s">
        <v>1785</v>
      </c>
      <c r="E6303">
        <v>10</v>
      </c>
      <c r="F6303">
        <v>10</v>
      </c>
      <c r="G6303">
        <v>7.0299999999999896</v>
      </c>
      <c r="H6303">
        <v>6.2</v>
      </c>
      <c r="I6303">
        <v>10</v>
      </c>
      <c r="J6303">
        <v>1000</v>
      </c>
      <c r="K6303">
        <v>13</v>
      </c>
      <c r="L6303" t="s">
        <v>3564</v>
      </c>
      <c r="M6303" t="s">
        <v>3457</v>
      </c>
      <c r="N6303" t="s">
        <v>74</v>
      </c>
      <c r="O6303" t="s">
        <v>5267</v>
      </c>
      <c r="P6303" t="s">
        <v>3459</v>
      </c>
      <c r="Q6303" t="s">
        <v>178</v>
      </c>
      <c r="R6303" t="s">
        <v>398</v>
      </c>
      <c r="S6303" t="s">
        <v>81</v>
      </c>
      <c r="T6303" t="s">
        <v>80</v>
      </c>
      <c r="U6303" t="s">
        <v>27612</v>
      </c>
      <c r="V6303" t="s">
        <v>3495</v>
      </c>
    </row>
    <row r="6304" spans="1:22" hidden="1" x14ac:dyDescent="0.2">
      <c r="A6304" t="s">
        <v>14009</v>
      </c>
      <c r="B6304" t="s">
        <v>133</v>
      </c>
      <c r="C6304">
        <v>36</v>
      </c>
      <c r="D6304" t="s">
        <v>1783</v>
      </c>
      <c r="E6304">
        <v>134.66</v>
      </c>
      <c r="F6304">
        <v>134.66</v>
      </c>
      <c r="G6304">
        <v>94.64</v>
      </c>
      <c r="H6304">
        <v>83.489999999999895</v>
      </c>
      <c r="I6304">
        <v>134.66</v>
      </c>
      <c r="J6304">
        <v>13466</v>
      </c>
      <c r="K6304">
        <v>175.06</v>
      </c>
      <c r="L6304" t="s">
        <v>13983</v>
      </c>
      <c r="M6304" t="s">
        <v>13949</v>
      </c>
      <c r="N6304" t="s">
        <v>74</v>
      </c>
      <c r="O6304" t="s">
        <v>5267</v>
      </c>
      <c r="P6304" t="s">
        <v>3459</v>
      </c>
      <c r="Q6304" t="s">
        <v>77</v>
      </c>
      <c r="S6304" t="s">
        <v>81</v>
      </c>
      <c r="T6304" t="s">
        <v>80</v>
      </c>
      <c r="U6304" t="s">
        <v>27612</v>
      </c>
      <c r="V6304" t="s">
        <v>3635</v>
      </c>
    </row>
    <row r="6305" spans="1:22" hidden="1" x14ac:dyDescent="0.2">
      <c r="A6305" t="s">
        <v>3572</v>
      </c>
      <c r="B6305" t="s">
        <v>133</v>
      </c>
      <c r="C6305">
        <v>12</v>
      </c>
      <c r="D6305" t="s">
        <v>1791</v>
      </c>
      <c r="E6305">
        <v>7.6799999999999899</v>
      </c>
      <c r="F6305">
        <v>7.6799999999999899</v>
      </c>
      <c r="G6305">
        <v>5.4</v>
      </c>
      <c r="H6305">
        <v>4.75999999999999</v>
      </c>
      <c r="I6305">
        <v>7.6799999999999899</v>
      </c>
      <c r="J6305">
        <v>768</v>
      </c>
      <c r="K6305">
        <v>9.98</v>
      </c>
      <c r="L6305" t="s">
        <v>3564</v>
      </c>
      <c r="M6305" t="s">
        <v>3457</v>
      </c>
      <c r="N6305" t="s">
        <v>74</v>
      </c>
      <c r="O6305" t="s">
        <v>5267</v>
      </c>
      <c r="P6305" t="s">
        <v>3459</v>
      </c>
      <c r="Q6305" t="s">
        <v>178</v>
      </c>
      <c r="R6305" t="s">
        <v>398</v>
      </c>
      <c r="S6305" t="s">
        <v>81</v>
      </c>
      <c r="T6305" t="s">
        <v>80</v>
      </c>
      <c r="U6305" t="s">
        <v>27612</v>
      </c>
      <c r="V6305" t="s">
        <v>3495</v>
      </c>
    </row>
    <row r="6306" spans="1:22" hidden="1" x14ac:dyDescent="0.2">
      <c r="A6306" t="s">
        <v>6657</v>
      </c>
      <c r="B6306" t="s">
        <v>133</v>
      </c>
      <c r="C6306">
        <v>36</v>
      </c>
      <c r="D6306" t="s">
        <v>120</v>
      </c>
      <c r="E6306">
        <v>270.81</v>
      </c>
      <c r="F6306">
        <v>270.81</v>
      </c>
      <c r="G6306">
        <v>190.32999999999899</v>
      </c>
      <c r="H6306">
        <v>167.9</v>
      </c>
      <c r="I6306">
        <v>270.81</v>
      </c>
      <c r="J6306">
        <v>27081</v>
      </c>
      <c r="K6306">
        <v>352.05</v>
      </c>
      <c r="L6306" t="s">
        <v>6622</v>
      </c>
      <c r="M6306" t="s">
        <v>6623</v>
      </c>
      <c r="N6306" t="s">
        <v>74</v>
      </c>
      <c r="O6306" t="s">
        <v>137</v>
      </c>
      <c r="P6306" t="s">
        <v>6624</v>
      </c>
      <c r="Q6306" t="s">
        <v>139</v>
      </c>
      <c r="S6306" t="s">
        <v>81</v>
      </c>
      <c r="T6306" t="s">
        <v>80</v>
      </c>
      <c r="U6306" t="s">
        <v>27612</v>
      </c>
      <c r="V6306" t="s">
        <v>6625</v>
      </c>
    </row>
    <row r="6307" spans="1:22" hidden="1" x14ac:dyDescent="0.2">
      <c r="A6307" t="s">
        <v>6643</v>
      </c>
      <c r="B6307" t="s">
        <v>133</v>
      </c>
      <c r="C6307">
        <v>24</v>
      </c>
      <c r="D6307" t="s">
        <v>1789</v>
      </c>
      <c r="E6307">
        <v>223.44</v>
      </c>
      <c r="F6307">
        <v>223.44</v>
      </c>
      <c r="G6307">
        <v>157.03</v>
      </c>
      <c r="H6307">
        <v>138.53</v>
      </c>
      <c r="I6307">
        <v>223.44</v>
      </c>
      <c r="J6307">
        <v>22344</v>
      </c>
      <c r="K6307">
        <v>290.469999999999</v>
      </c>
      <c r="L6307" t="s">
        <v>6622</v>
      </c>
      <c r="M6307" t="s">
        <v>6623</v>
      </c>
      <c r="N6307" t="s">
        <v>74</v>
      </c>
      <c r="O6307" t="s">
        <v>137</v>
      </c>
      <c r="P6307" t="s">
        <v>6624</v>
      </c>
      <c r="Q6307" t="s">
        <v>139</v>
      </c>
      <c r="S6307" t="s">
        <v>81</v>
      </c>
      <c r="T6307" t="s">
        <v>80</v>
      </c>
      <c r="U6307" t="s">
        <v>27612</v>
      </c>
      <c r="V6307" t="s">
        <v>6625</v>
      </c>
    </row>
    <row r="6308" spans="1:22" hidden="1" x14ac:dyDescent="0.2">
      <c r="A6308" t="s">
        <v>12878</v>
      </c>
      <c r="B6308" t="s">
        <v>133</v>
      </c>
      <c r="C6308">
        <v>12</v>
      </c>
      <c r="D6308" t="s">
        <v>1789</v>
      </c>
      <c r="E6308">
        <v>40000</v>
      </c>
      <c r="F6308">
        <v>46000</v>
      </c>
      <c r="G6308">
        <v>32328.799999999901</v>
      </c>
      <c r="H6308">
        <v>28520</v>
      </c>
      <c r="I6308">
        <v>46000</v>
      </c>
      <c r="J6308">
        <v>4000000</v>
      </c>
      <c r="K6308">
        <v>59800</v>
      </c>
      <c r="L6308" t="s">
        <v>12871</v>
      </c>
      <c r="M6308" t="s">
        <v>12873</v>
      </c>
      <c r="N6308" t="s">
        <v>74</v>
      </c>
      <c r="O6308" t="s">
        <v>25829</v>
      </c>
      <c r="P6308" t="s">
        <v>12874</v>
      </c>
      <c r="Q6308" t="s">
        <v>6165</v>
      </c>
      <c r="S6308" t="s">
        <v>81</v>
      </c>
      <c r="T6308" t="s">
        <v>80</v>
      </c>
      <c r="U6308" t="s">
        <v>27612</v>
      </c>
      <c r="V6308" t="s">
        <v>79</v>
      </c>
    </row>
    <row r="6309" spans="1:22" hidden="1" x14ac:dyDescent="0.2">
      <c r="A6309" t="s">
        <v>12888</v>
      </c>
      <c r="B6309" t="s">
        <v>133</v>
      </c>
      <c r="C6309">
        <v>24</v>
      </c>
      <c r="D6309" t="s">
        <v>1793</v>
      </c>
      <c r="E6309">
        <v>133333.34</v>
      </c>
      <c r="F6309">
        <v>153333.340999999</v>
      </c>
      <c r="G6309">
        <v>107762.67</v>
      </c>
      <c r="H6309">
        <v>95066.669999999896</v>
      </c>
      <c r="I6309">
        <v>153333.340999999</v>
      </c>
      <c r="J6309">
        <v>13333334</v>
      </c>
      <c r="K6309">
        <v>199333.34</v>
      </c>
      <c r="L6309" t="s">
        <v>12871</v>
      </c>
      <c r="M6309" t="s">
        <v>12873</v>
      </c>
      <c r="N6309" t="s">
        <v>74</v>
      </c>
      <c r="O6309" t="s">
        <v>25829</v>
      </c>
      <c r="P6309" t="s">
        <v>12874</v>
      </c>
      <c r="Q6309" t="s">
        <v>6165</v>
      </c>
      <c r="S6309" t="s">
        <v>81</v>
      </c>
      <c r="T6309" t="s">
        <v>80</v>
      </c>
      <c r="U6309" t="s">
        <v>27612</v>
      </c>
      <c r="V6309" t="s">
        <v>79</v>
      </c>
    </row>
    <row r="6310" spans="1:22" hidden="1" x14ac:dyDescent="0.2">
      <c r="A6310" t="s">
        <v>12892</v>
      </c>
      <c r="B6310" t="s">
        <v>133</v>
      </c>
      <c r="C6310">
        <v>36</v>
      </c>
      <c r="D6310" t="s">
        <v>1785</v>
      </c>
      <c r="E6310">
        <v>60000</v>
      </c>
      <c r="F6310">
        <v>69000</v>
      </c>
      <c r="G6310">
        <v>48493.199999999903</v>
      </c>
      <c r="H6310">
        <v>42780</v>
      </c>
      <c r="I6310">
        <v>69000</v>
      </c>
      <c r="J6310">
        <v>6000000</v>
      </c>
      <c r="K6310">
        <v>89700</v>
      </c>
      <c r="L6310" t="s">
        <v>12871</v>
      </c>
      <c r="M6310" t="s">
        <v>12873</v>
      </c>
      <c r="N6310" t="s">
        <v>74</v>
      </c>
      <c r="O6310" t="s">
        <v>25829</v>
      </c>
      <c r="P6310" t="s">
        <v>12874</v>
      </c>
      <c r="Q6310" t="s">
        <v>6165</v>
      </c>
      <c r="S6310" t="s">
        <v>81</v>
      </c>
      <c r="T6310" t="s">
        <v>80</v>
      </c>
      <c r="U6310" t="s">
        <v>27612</v>
      </c>
      <c r="V6310" t="s">
        <v>79</v>
      </c>
    </row>
    <row r="6311" spans="1:22" hidden="1" x14ac:dyDescent="0.2">
      <c r="A6311" t="s">
        <v>12882</v>
      </c>
      <c r="B6311" t="s">
        <v>133</v>
      </c>
      <c r="C6311">
        <v>24</v>
      </c>
      <c r="D6311" t="s">
        <v>12954</v>
      </c>
      <c r="E6311">
        <v>20000</v>
      </c>
      <c r="F6311">
        <v>23000</v>
      </c>
      <c r="G6311">
        <v>16164.4</v>
      </c>
      <c r="H6311">
        <v>14260</v>
      </c>
      <c r="I6311">
        <v>23000</v>
      </c>
      <c r="J6311">
        <v>2000000</v>
      </c>
      <c r="K6311">
        <v>29900</v>
      </c>
      <c r="L6311" t="s">
        <v>12871</v>
      </c>
      <c r="M6311" t="s">
        <v>12873</v>
      </c>
      <c r="N6311" t="s">
        <v>74</v>
      </c>
      <c r="O6311" t="s">
        <v>25829</v>
      </c>
      <c r="P6311" t="s">
        <v>12874</v>
      </c>
      <c r="Q6311" t="s">
        <v>6165</v>
      </c>
      <c r="S6311" t="s">
        <v>81</v>
      </c>
      <c r="T6311" t="s">
        <v>80</v>
      </c>
      <c r="U6311" t="s">
        <v>27612</v>
      </c>
      <c r="V6311" t="s">
        <v>79</v>
      </c>
    </row>
    <row r="6312" spans="1:22" hidden="1" x14ac:dyDescent="0.2">
      <c r="A6312" t="s">
        <v>12894</v>
      </c>
      <c r="B6312" t="s">
        <v>133</v>
      </c>
      <c r="C6312">
        <v>36</v>
      </c>
      <c r="D6312" t="s">
        <v>1789</v>
      </c>
      <c r="E6312">
        <v>120000</v>
      </c>
      <c r="F6312">
        <v>138000</v>
      </c>
      <c r="G6312">
        <v>96986.399999999907</v>
      </c>
      <c r="H6312">
        <v>85560</v>
      </c>
      <c r="I6312">
        <v>138000</v>
      </c>
      <c r="J6312">
        <v>12000000</v>
      </c>
      <c r="K6312">
        <v>179400</v>
      </c>
      <c r="L6312" t="s">
        <v>12871</v>
      </c>
      <c r="M6312" t="s">
        <v>12873</v>
      </c>
      <c r="N6312" t="s">
        <v>74</v>
      </c>
      <c r="O6312" t="s">
        <v>25829</v>
      </c>
      <c r="P6312" t="s">
        <v>12874</v>
      </c>
      <c r="Q6312" t="s">
        <v>6165</v>
      </c>
      <c r="S6312" t="s">
        <v>81</v>
      </c>
      <c r="T6312" t="s">
        <v>80</v>
      </c>
      <c r="U6312" t="s">
        <v>27612</v>
      </c>
      <c r="V6312" t="s">
        <v>79</v>
      </c>
    </row>
    <row r="6313" spans="1:22" hidden="1" x14ac:dyDescent="0.2">
      <c r="A6313" t="s">
        <v>12889</v>
      </c>
      <c r="B6313" t="s">
        <v>133</v>
      </c>
      <c r="C6313">
        <v>24</v>
      </c>
      <c r="D6313" t="s">
        <v>120</v>
      </c>
      <c r="E6313">
        <v>186666.66</v>
      </c>
      <c r="F6313">
        <v>214666.65900000001</v>
      </c>
      <c r="G6313">
        <v>150867.73000000001</v>
      </c>
      <c r="H6313">
        <v>133093.32999999999</v>
      </c>
      <c r="I6313">
        <v>214666.65900000001</v>
      </c>
      <c r="J6313">
        <v>18666666</v>
      </c>
      <c r="K6313">
        <v>279066.65999999997</v>
      </c>
      <c r="L6313" t="s">
        <v>12871</v>
      </c>
      <c r="M6313" t="s">
        <v>12873</v>
      </c>
      <c r="N6313" t="s">
        <v>74</v>
      </c>
      <c r="O6313" t="s">
        <v>25829</v>
      </c>
      <c r="P6313" t="s">
        <v>12874</v>
      </c>
      <c r="Q6313" t="s">
        <v>6165</v>
      </c>
      <c r="S6313" t="s">
        <v>81</v>
      </c>
      <c r="T6313" t="s">
        <v>80</v>
      </c>
      <c r="U6313" t="s">
        <v>27612</v>
      </c>
      <c r="V6313" t="s">
        <v>79</v>
      </c>
    </row>
    <row r="6314" spans="1:22" hidden="1" x14ac:dyDescent="0.2">
      <c r="A6314" t="s">
        <v>12896</v>
      </c>
      <c r="B6314" t="s">
        <v>133</v>
      </c>
      <c r="C6314">
        <v>36</v>
      </c>
      <c r="D6314" t="s">
        <v>1793</v>
      </c>
      <c r="E6314">
        <v>200000.01</v>
      </c>
      <c r="F6314">
        <v>230000.011499999</v>
      </c>
      <c r="G6314">
        <v>161644.01</v>
      </c>
      <c r="H6314">
        <v>142600.01</v>
      </c>
      <c r="I6314">
        <v>230000.011499999</v>
      </c>
      <c r="J6314">
        <v>20000001</v>
      </c>
      <c r="K6314">
        <v>299000.01</v>
      </c>
      <c r="L6314" t="s">
        <v>12871</v>
      </c>
      <c r="M6314" t="s">
        <v>12873</v>
      </c>
      <c r="N6314" t="s">
        <v>74</v>
      </c>
      <c r="O6314" t="s">
        <v>25829</v>
      </c>
      <c r="P6314" t="s">
        <v>12874</v>
      </c>
      <c r="Q6314" t="s">
        <v>6165</v>
      </c>
      <c r="S6314" t="s">
        <v>81</v>
      </c>
      <c r="T6314" t="s">
        <v>80</v>
      </c>
      <c r="U6314" t="s">
        <v>27612</v>
      </c>
      <c r="V6314" t="s">
        <v>79</v>
      </c>
    </row>
    <row r="6315" spans="1:22" hidden="1" x14ac:dyDescent="0.2">
      <c r="A6315" t="s">
        <v>16774</v>
      </c>
      <c r="B6315" t="s">
        <v>133</v>
      </c>
      <c r="C6315">
        <v>24</v>
      </c>
      <c r="D6315" t="s">
        <v>120</v>
      </c>
      <c r="E6315">
        <v>142500</v>
      </c>
      <c r="F6315">
        <v>163875</v>
      </c>
      <c r="G6315">
        <v>163875</v>
      </c>
      <c r="H6315">
        <v>88350</v>
      </c>
      <c r="I6315">
        <v>142500</v>
      </c>
      <c r="J6315">
        <v>14250000</v>
      </c>
      <c r="K6315">
        <v>185250</v>
      </c>
      <c r="L6315" t="s">
        <v>16751</v>
      </c>
      <c r="M6315" t="s">
        <v>16752</v>
      </c>
      <c r="N6315" t="s">
        <v>175</v>
      </c>
      <c r="O6315" t="s">
        <v>25829</v>
      </c>
      <c r="P6315" t="s">
        <v>16753</v>
      </c>
      <c r="Q6315" t="s">
        <v>77</v>
      </c>
      <c r="S6315" t="s">
        <v>81</v>
      </c>
      <c r="T6315" t="s">
        <v>80</v>
      </c>
      <c r="U6315" t="s">
        <v>27612</v>
      </c>
      <c r="V6315" t="s">
        <v>79</v>
      </c>
    </row>
    <row r="6316" spans="1:22" hidden="1" x14ac:dyDescent="0.2">
      <c r="A6316" t="s">
        <v>16775</v>
      </c>
      <c r="B6316" t="s">
        <v>133</v>
      </c>
      <c r="C6316">
        <v>36</v>
      </c>
      <c r="D6316" t="s">
        <v>854</v>
      </c>
      <c r="E6316">
        <v>7425</v>
      </c>
      <c r="F6316">
        <v>8538.75</v>
      </c>
      <c r="G6316">
        <v>8538.75</v>
      </c>
      <c r="H6316">
        <v>5294.03</v>
      </c>
      <c r="I6316">
        <v>7425</v>
      </c>
      <c r="J6316">
        <v>742500</v>
      </c>
      <c r="K6316">
        <v>9652.5</v>
      </c>
      <c r="L6316" t="s">
        <v>16751</v>
      </c>
      <c r="M6316" t="s">
        <v>16752</v>
      </c>
      <c r="N6316" t="s">
        <v>175</v>
      </c>
      <c r="O6316" t="s">
        <v>25829</v>
      </c>
      <c r="P6316" t="s">
        <v>16753</v>
      </c>
      <c r="Q6316" t="s">
        <v>77</v>
      </c>
      <c r="S6316" t="s">
        <v>81</v>
      </c>
      <c r="T6316" t="s">
        <v>80</v>
      </c>
      <c r="U6316" t="s">
        <v>27612</v>
      </c>
      <c r="V6316" t="s">
        <v>79</v>
      </c>
    </row>
    <row r="6317" spans="1:22" hidden="1" x14ac:dyDescent="0.2">
      <c r="A6317" t="s">
        <v>16754</v>
      </c>
      <c r="B6317" t="s">
        <v>133</v>
      </c>
      <c r="C6317">
        <v>12</v>
      </c>
      <c r="D6317" t="s">
        <v>86</v>
      </c>
      <c r="E6317">
        <v>4750</v>
      </c>
      <c r="F6317">
        <v>5462.5</v>
      </c>
      <c r="G6317">
        <v>5462.5</v>
      </c>
      <c r="H6317">
        <v>3386.75</v>
      </c>
      <c r="I6317">
        <v>4750</v>
      </c>
      <c r="J6317">
        <v>475000</v>
      </c>
      <c r="K6317">
        <v>6175</v>
      </c>
      <c r="L6317" t="s">
        <v>16751</v>
      </c>
      <c r="M6317" t="s">
        <v>16752</v>
      </c>
      <c r="N6317" t="s">
        <v>175</v>
      </c>
      <c r="O6317" t="s">
        <v>25829</v>
      </c>
      <c r="P6317" t="s">
        <v>16753</v>
      </c>
      <c r="Q6317" t="s">
        <v>77</v>
      </c>
      <c r="S6317" t="s">
        <v>81</v>
      </c>
      <c r="T6317" t="s">
        <v>80</v>
      </c>
      <c r="U6317" t="s">
        <v>27612</v>
      </c>
      <c r="V6317" t="s">
        <v>79</v>
      </c>
    </row>
    <row r="6318" spans="1:22" hidden="1" x14ac:dyDescent="0.2">
      <c r="A6318" t="s">
        <v>16769</v>
      </c>
      <c r="B6318" t="s">
        <v>133</v>
      </c>
      <c r="C6318">
        <v>24</v>
      </c>
      <c r="D6318" t="s">
        <v>1785</v>
      </c>
      <c r="E6318">
        <v>19000</v>
      </c>
      <c r="F6318">
        <v>21850</v>
      </c>
      <c r="G6318">
        <v>21850</v>
      </c>
      <c r="H6318">
        <v>13547</v>
      </c>
      <c r="I6318">
        <v>19000</v>
      </c>
      <c r="J6318">
        <v>1900000</v>
      </c>
      <c r="K6318">
        <v>24700</v>
      </c>
      <c r="L6318" t="s">
        <v>16751</v>
      </c>
      <c r="M6318" t="s">
        <v>16752</v>
      </c>
      <c r="N6318" t="s">
        <v>175</v>
      </c>
      <c r="O6318" t="s">
        <v>25829</v>
      </c>
      <c r="P6318" t="s">
        <v>16753</v>
      </c>
      <c r="Q6318" t="s">
        <v>77</v>
      </c>
      <c r="S6318" t="s">
        <v>81</v>
      </c>
      <c r="T6318" t="s">
        <v>80</v>
      </c>
      <c r="U6318" t="s">
        <v>27612</v>
      </c>
      <c r="V6318" t="s">
        <v>79</v>
      </c>
    </row>
    <row r="6319" spans="1:22" hidden="1" x14ac:dyDescent="0.2">
      <c r="A6319" t="s">
        <v>16776</v>
      </c>
      <c r="B6319" t="s">
        <v>133</v>
      </c>
      <c r="C6319">
        <v>36</v>
      </c>
      <c r="D6319" t="s">
        <v>86</v>
      </c>
      <c r="E6319">
        <v>12825</v>
      </c>
      <c r="F6319">
        <v>14748.75</v>
      </c>
      <c r="G6319">
        <v>9013.4099999999908</v>
      </c>
      <c r="H6319">
        <v>9144.23</v>
      </c>
      <c r="I6319">
        <v>12825</v>
      </c>
      <c r="J6319">
        <v>1282500</v>
      </c>
      <c r="K6319">
        <v>16672.5</v>
      </c>
      <c r="L6319" t="s">
        <v>16751</v>
      </c>
      <c r="M6319" t="s">
        <v>16752</v>
      </c>
      <c r="N6319" t="s">
        <v>175</v>
      </c>
      <c r="O6319" t="s">
        <v>25829</v>
      </c>
      <c r="P6319" t="s">
        <v>16753</v>
      </c>
      <c r="Q6319" t="s">
        <v>77</v>
      </c>
      <c r="S6319" t="s">
        <v>81</v>
      </c>
      <c r="T6319" t="s">
        <v>80</v>
      </c>
      <c r="U6319" t="s">
        <v>27612</v>
      </c>
      <c r="V6319" t="s">
        <v>79</v>
      </c>
    </row>
    <row r="6320" spans="1:22" hidden="1" x14ac:dyDescent="0.2">
      <c r="A6320" t="s">
        <v>16773</v>
      </c>
      <c r="B6320" t="s">
        <v>133</v>
      </c>
      <c r="C6320">
        <v>24</v>
      </c>
      <c r="D6320" t="s">
        <v>1793</v>
      </c>
      <c r="E6320">
        <v>95000</v>
      </c>
      <c r="F6320">
        <v>95000</v>
      </c>
      <c r="G6320">
        <v>66766</v>
      </c>
      <c r="H6320">
        <v>67735</v>
      </c>
      <c r="I6320">
        <v>95000</v>
      </c>
      <c r="J6320">
        <v>9500000</v>
      </c>
      <c r="K6320">
        <v>123500</v>
      </c>
      <c r="L6320" t="s">
        <v>16751</v>
      </c>
      <c r="M6320" t="s">
        <v>16752</v>
      </c>
      <c r="N6320" t="s">
        <v>175</v>
      </c>
      <c r="O6320" t="s">
        <v>25829</v>
      </c>
      <c r="P6320" t="s">
        <v>16753</v>
      </c>
      <c r="Q6320" t="s">
        <v>77</v>
      </c>
      <c r="S6320" t="s">
        <v>81</v>
      </c>
      <c r="T6320" t="s">
        <v>80</v>
      </c>
      <c r="U6320" t="s">
        <v>27612</v>
      </c>
      <c r="V6320" t="s">
        <v>79</v>
      </c>
    </row>
    <row r="6321" spans="1:22" hidden="1" x14ac:dyDescent="0.2">
      <c r="A6321" t="s">
        <v>16761</v>
      </c>
      <c r="B6321" t="s">
        <v>133</v>
      </c>
      <c r="C6321">
        <v>12</v>
      </c>
      <c r="D6321" t="s">
        <v>1791</v>
      </c>
      <c r="E6321">
        <v>30000</v>
      </c>
      <c r="F6321">
        <v>34500</v>
      </c>
      <c r="G6321">
        <v>34500</v>
      </c>
      <c r="H6321">
        <v>21390</v>
      </c>
      <c r="I6321">
        <v>30000</v>
      </c>
      <c r="J6321">
        <v>3000000</v>
      </c>
      <c r="K6321">
        <v>39000</v>
      </c>
      <c r="L6321" t="s">
        <v>16751</v>
      </c>
      <c r="M6321" t="s">
        <v>16752</v>
      </c>
      <c r="N6321" t="s">
        <v>175</v>
      </c>
      <c r="O6321" t="s">
        <v>25829</v>
      </c>
      <c r="P6321" t="s">
        <v>16753</v>
      </c>
      <c r="Q6321" t="s">
        <v>77</v>
      </c>
      <c r="S6321" t="s">
        <v>81</v>
      </c>
      <c r="T6321" t="s">
        <v>80</v>
      </c>
      <c r="U6321" t="s">
        <v>27612</v>
      </c>
      <c r="V6321" t="s">
        <v>79</v>
      </c>
    </row>
    <row r="6322" spans="1:22" hidden="1" x14ac:dyDescent="0.2">
      <c r="A6322" t="s">
        <v>16806</v>
      </c>
      <c r="B6322" t="s">
        <v>133</v>
      </c>
      <c r="C6322">
        <v>12</v>
      </c>
      <c r="D6322" t="s">
        <v>1781</v>
      </c>
      <c r="E6322">
        <v>7000</v>
      </c>
      <c r="F6322">
        <v>8050</v>
      </c>
      <c r="G6322">
        <v>8050</v>
      </c>
      <c r="H6322">
        <v>4991</v>
      </c>
      <c r="I6322">
        <v>8050</v>
      </c>
      <c r="J6322">
        <v>700000</v>
      </c>
      <c r="K6322">
        <v>9100</v>
      </c>
      <c r="L6322" t="s">
        <v>16802</v>
      </c>
      <c r="M6322" t="s">
        <v>16803</v>
      </c>
      <c r="N6322" t="s">
        <v>74</v>
      </c>
      <c r="O6322" t="s">
        <v>25829</v>
      </c>
      <c r="P6322" t="s">
        <v>16753</v>
      </c>
      <c r="Q6322" t="s">
        <v>77</v>
      </c>
      <c r="S6322" t="s">
        <v>81</v>
      </c>
      <c r="T6322" t="s">
        <v>80</v>
      </c>
      <c r="U6322" t="s">
        <v>27612</v>
      </c>
      <c r="V6322" t="s">
        <v>79</v>
      </c>
    </row>
    <row r="6323" spans="1:22" hidden="1" x14ac:dyDescent="0.2">
      <c r="A6323" t="s">
        <v>16808</v>
      </c>
      <c r="B6323" t="s">
        <v>133</v>
      </c>
      <c r="C6323">
        <v>12</v>
      </c>
      <c r="D6323" t="s">
        <v>1785</v>
      </c>
      <c r="E6323">
        <v>10000</v>
      </c>
      <c r="F6323">
        <v>11500</v>
      </c>
      <c r="G6323">
        <v>8082.1999999999898</v>
      </c>
      <c r="H6323">
        <v>7130</v>
      </c>
      <c r="I6323">
        <v>8082.2</v>
      </c>
      <c r="J6323">
        <v>1000000</v>
      </c>
      <c r="K6323">
        <v>14950</v>
      </c>
      <c r="L6323" t="s">
        <v>16802</v>
      </c>
      <c r="M6323" t="s">
        <v>16803</v>
      </c>
      <c r="N6323" t="s">
        <v>74</v>
      </c>
      <c r="O6323" t="s">
        <v>25829</v>
      </c>
      <c r="P6323" t="s">
        <v>16753</v>
      </c>
      <c r="Q6323" t="s">
        <v>77</v>
      </c>
      <c r="S6323" t="s">
        <v>81</v>
      </c>
      <c r="T6323" t="s">
        <v>80</v>
      </c>
      <c r="U6323" t="s">
        <v>27612</v>
      </c>
      <c r="V6323" t="s">
        <v>79</v>
      </c>
    </row>
    <row r="6324" spans="1:22" hidden="1" x14ac:dyDescent="0.2">
      <c r="A6324" t="s">
        <v>16825</v>
      </c>
      <c r="B6324" t="s">
        <v>133</v>
      </c>
      <c r="C6324">
        <v>36</v>
      </c>
      <c r="D6324" t="s">
        <v>854</v>
      </c>
      <c r="E6324">
        <v>7425</v>
      </c>
      <c r="F6324">
        <v>8538.75</v>
      </c>
      <c r="G6324">
        <v>8538.75</v>
      </c>
      <c r="H6324">
        <v>5294.03</v>
      </c>
      <c r="I6324">
        <v>8538.75</v>
      </c>
      <c r="J6324">
        <v>742500</v>
      </c>
      <c r="K6324">
        <v>9652.5</v>
      </c>
      <c r="L6324" t="s">
        <v>16802</v>
      </c>
      <c r="M6324" t="s">
        <v>16803</v>
      </c>
      <c r="N6324" t="s">
        <v>74</v>
      </c>
      <c r="O6324" t="s">
        <v>25829</v>
      </c>
      <c r="P6324" t="s">
        <v>16753</v>
      </c>
      <c r="Q6324" t="s">
        <v>77</v>
      </c>
      <c r="S6324" t="s">
        <v>81</v>
      </c>
      <c r="T6324" t="s">
        <v>80</v>
      </c>
      <c r="U6324" t="s">
        <v>27612</v>
      </c>
      <c r="V6324" t="s">
        <v>79</v>
      </c>
    </row>
    <row r="6325" spans="1:22" hidden="1" x14ac:dyDescent="0.2">
      <c r="A6325" t="s">
        <v>16801</v>
      </c>
      <c r="B6325" t="s">
        <v>133</v>
      </c>
      <c r="C6325">
        <v>12</v>
      </c>
      <c r="D6325" t="s">
        <v>854</v>
      </c>
      <c r="E6325">
        <v>2750</v>
      </c>
      <c r="F6325">
        <v>3162.5</v>
      </c>
      <c r="G6325">
        <v>3162.5</v>
      </c>
      <c r="H6325">
        <v>1960.75</v>
      </c>
      <c r="I6325">
        <v>3162.5</v>
      </c>
      <c r="J6325">
        <v>275000</v>
      </c>
      <c r="K6325">
        <v>4111.25</v>
      </c>
      <c r="L6325" t="s">
        <v>16802</v>
      </c>
      <c r="M6325" t="s">
        <v>16803</v>
      </c>
      <c r="N6325" t="s">
        <v>74</v>
      </c>
      <c r="O6325" t="s">
        <v>25829</v>
      </c>
      <c r="P6325" t="s">
        <v>16753</v>
      </c>
      <c r="Q6325" t="s">
        <v>77</v>
      </c>
      <c r="S6325" t="s">
        <v>81</v>
      </c>
      <c r="T6325" t="s">
        <v>80</v>
      </c>
      <c r="U6325" t="s">
        <v>27612</v>
      </c>
      <c r="V6325" t="s">
        <v>79</v>
      </c>
    </row>
    <row r="6326" spans="1:22" hidden="1" x14ac:dyDescent="0.2">
      <c r="A6326" t="s">
        <v>16814</v>
      </c>
      <c r="B6326" t="s">
        <v>133</v>
      </c>
      <c r="C6326">
        <v>24</v>
      </c>
      <c r="D6326" t="s">
        <v>854</v>
      </c>
      <c r="E6326">
        <v>5225</v>
      </c>
      <c r="F6326">
        <v>6008.75</v>
      </c>
      <c r="G6326">
        <v>6008.75</v>
      </c>
      <c r="H6326">
        <v>3725.43</v>
      </c>
      <c r="I6326">
        <v>6008.75</v>
      </c>
      <c r="J6326">
        <v>522500</v>
      </c>
      <c r="K6326">
        <v>7811.38</v>
      </c>
      <c r="L6326" t="s">
        <v>16802</v>
      </c>
      <c r="M6326" t="s">
        <v>16803</v>
      </c>
      <c r="N6326" t="s">
        <v>74</v>
      </c>
      <c r="O6326" t="s">
        <v>25829</v>
      </c>
      <c r="P6326" t="s">
        <v>16753</v>
      </c>
      <c r="Q6326" t="s">
        <v>77</v>
      </c>
      <c r="S6326" t="s">
        <v>81</v>
      </c>
      <c r="T6326" t="s">
        <v>80</v>
      </c>
      <c r="U6326" t="s">
        <v>27612</v>
      </c>
      <c r="V6326" t="s">
        <v>79</v>
      </c>
    </row>
    <row r="6327" spans="1:22" hidden="1" x14ac:dyDescent="0.2">
      <c r="A6327" t="s">
        <v>28337</v>
      </c>
      <c r="B6327" t="s">
        <v>133</v>
      </c>
      <c r="C6327">
        <v>12</v>
      </c>
      <c r="D6327" t="s">
        <v>15105</v>
      </c>
      <c r="E6327">
        <v>10000</v>
      </c>
      <c r="F6327">
        <v>0</v>
      </c>
      <c r="G6327">
        <v>0</v>
      </c>
      <c r="H6327">
        <v>0</v>
      </c>
      <c r="I6327">
        <v>0</v>
      </c>
      <c r="J6327">
        <v>1000000</v>
      </c>
      <c r="K6327">
        <v>0</v>
      </c>
      <c r="L6327" t="s">
        <v>15104</v>
      </c>
      <c r="M6327" t="s">
        <v>15104</v>
      </c>
      <c r="N6327" t="s">
        <v>13456</v>
      </c>
      <c r="O6327" t="s">
        <v>5267</v>
      </c>
      <c r="P6327" t="s">
        <v>14546</v>
      </c>
      <c r="Q6327" t="s">
        <v>77</v>
      </c>
      <c r="S6327" t="s">
        <v>81</v>
      </c>
      <c r="T6327" t="s">
        <v>80</v>
      </c>
      <c r="U6327" t="s">
        <v>82</v>
      </c>
      <c r="V6327" t="s">
        <v>79</v>
      </c>
    </row>
    <row r="6328" spans="1:22" hidden="1" x14ac:dyDescent="0.2">
      <c r="A6328" t="s">
        <v>28338</v>
      </c>
      <c r="B6328" t="s">
        <v>151</v>
      </c>
      <c r="C6328">
        <v>12</v>
      </c>
      <c r="D6328" t="s">
        <v>5343</v>
      </c>
      <c r="E6328">
        <v>2000</v>
      </c>
      <c r="F6328">
        <v>0</v>
      </c>
      <c r="G6328">
        <v>0</v>
      </c>
      <c r="H6328">
        <v>0</v>
      </c>
      <c r="I6328">
        <v>0</v>
      </c>
      <c r="J6328">
        <v>200000</v>
      </c>
      <c r="K6328">
        <v>0</v>
      </c>
      <c r="L6328" t="s">
        <v>28339</v>
      </c>
      <c r="M6328" t="s">
        <v>28339</v>
      </c>
      <c r="N6328" t="s">
        <v>155</v>
      </c>
      <c r="O6328" t="s">
        <v>27615</v>
      </c>
      <c r="P6328" t="s">
        <v>16483</v>
      </c>
      <c r="Q6328" t="s">
        <v>27696</v>
      </c>
      <c r="U6328" t="s">
        <v>82</v>
      </c>
      <c r="V6328" t="s">
        <v>79</v>
      </c>
    </row>
    <row r="6329" spans="1:22" hidden="1" x14ac:dyDescent="0.2">
      <c r="A6329" t="s">
        <v>28340</v>
      </c>
      <c r="B6329" t="s">
        <v>151</v>
      </c>
      <c r="C6329">
        <v>12</v>
      </c>
      <c r="D6329" t="s">
        <v>5343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 t="s">
        <v>28341</v>
      </c>
      <c r="M6329" t="s">
        <v>28341</v>
      </c>
      <c r="N6329" t="s">
        <v>155</v>
      </c>
      <c r="O6329" t="s">
        <v>27615</v>
      </c>
      <c r="P6329" t="s">
        <v>16483</v>
      </c>
      <c r="Q6329" t="s">
        <v>27696</v>
      </c>
      <c r="U6329" t="s">
        <v>82</v>
      </c>
      <c r="V6329" t="s">
        <v>79</v>
      </c>
    </row>
    <row r="6330" spans="1:22" hidden="1" x14ac:dyDescent="0.2">
      <c r="A6330" t="s">
        <v>28342</v>
      </c>
      <c r="B6330" t="s">
        <v>151</v>
      </c>
      <c r="C6330">
        <v>12</v>
      </c>
      <c r="D6330" t="s">
        <v>5343</v>
      </c>
      <c r="E6330">
        <v>2500</v>
      </c>
      <c r="F6330">
        <v>0</v>
      </c>
      <c r="G6330">
        <v>0</v>
      </c>
      <c r="H6330">
        <v>0</v>
      </c>
      <c r="I6330">
        <v>0</v>
      </c>
      <c r="J6330">
        <v>250000</v>
      </c>
      <c r="K6330">
        <v>0</v>
      </c>
      <c r="L6330" t="s">
        <v>28343</v>
      </c>
      <c r="M6330" t="s">
        <v>28343</v>
      </c>
      <c r="N6330" t="s">
        <v>155</v>
      </c>
      <c r="O6330" t="s">
        <v>27615</v>
      </c>
      <c r="P6330" t="s">
        <v>16483</v>
      </c>
      <c r="Q6330" t="s">
        <v>27696</v>
      </c>
      <c r="U6330" t="s">
        <v>82</v>
      </c>
      <c r="V6330" t="s">
        <v>79</v>
      </c>
    </row>
    <row r="6331" spans="1:22" hidden="1" x14ac:dyDescent="0.2">
      <c r="A6331" t="s">
        <v>3762</v>
      </c>
      <c r="B6331" t="s">
        <v>133</v>
      </c>
      <c r="C6331">
        <v>36</v>
      </c>
      <c r="D6331" t="s">
        <v>1779</v>
      </c>
      <c r="E6331">
        <v>58.81</v>
      </c>
      <c r="F6331">
        <v>58.81</v>
      </c>
      <c r="G6331">
        <v>41.329999999999899</v>
      </c>
      <c r="H6331">
        <v>36.46</v>
      </c>
      <c r="I6331">
        <v>58.81</v>
      </c>
      <c r="J6331">
        <v>5881</v>
      </c>
      <c r="K6331">
        <v>76.45</v>
      </c>
      <c r="L6331" t="s">
        <v>3737</v>
      </c>
      <c r="M6331" t="s">
        <v>3738</v>
      </c>
      <c r="N6331" t="s">
        <v>74</v>
      </c>
      <c r="O6331" t="s">
        <v>5267</v>
      </c>
      <c r="P6331" t="s">
        <v>3459</v>
      </c>
      <c r="Q6331" t="s">
        <v>178</v>
      </c>
      <c r="R6331" t="s">
        <v>398</v>
      </c>
      <c r="S6331" t="s">
        <v>81</v>
      </c>
      <c r="T6331" t="s">
        <v>80</v>
      </c>
      <c r="U6331" t="s">
        <v>27612</v>
      </c>
      <c r="V6331" t="s">
        <v>3460</v>
      </c>
    </row>
    <row r="6332" spans="1:22" hidden="1" x14ac:dyDescent="0.2">
      <c r="A6332" t="s">
        <v>13873</v>
      </c>
      <c r="B6332" t="s">
        <v>133</v>
      </c>
      <c r="C6332">
        <v>36</v>
      </c>
      <c r="D6332" t="s">
        <v>1785</v>
      </c>
      <c r="E6332">
        <v>138.47</v>
      </c>
      <c r="F6332">
        <v>138.47</v>
      </c>
      <c r="G6332">
        <v>97.32</v>
      </c>
      <c r="H6332">
        <v>85.849999999999895</v>
      </c>
      <c r="I6332">
        <v>138.47</v>
      </c>
      <c r="J6332">
        <v>13847</v>
      </c>
      <c r="K6332">
        <v>180.009999999999</v>
      </c>
      <c r="L6332" t="s">
        <v>13846</v>
      </c>
      <c r="M6332" t="s">
        <v>13811</v>
      </c>
      <c r="N6332" t="s">
        <v>74</v>
      </c>
      <c r="O6332" t="s">
        <v>5267</v>
      </c>
      <c r="P6332" t="s">
        <v>3459</v>
      </c>
      <c r="Q6332" t="s">
        <v>77</v>
      </c>
      <c r="S6332" t="s">
        <v>81</v>
      </c>
      <c r="T6332" t="s">
        <v>80</v>
      </c>
      <c r="U6332" t="s">
        <v>27612</v>
      </c>
      <c r="V6332" t="s">
        <v>3635</v>
      </c>
    </row>
    <row r="6333" spans="1:22" hidden="1" x14ac:dyDescent="0.2">
      <c r="A6333" t="s">
        <v>14010</v>
      </c>
      <c r="B6333" t="s">
        <v>133</v>
      </c>
      <c r="C6333">
        <v>36</v>
      </c>
      <c r="D6333" t="s">
        <v>1785</v>
      </c>
      <c r="E6333">
        <v>121.16</v>
      </c>
      <c r="F6333">
        <v>121.16</v>
      </c>
      <c r="G6333">
        <v>85.15</v>
      </c>
      <c r="H6333">
        <v>75.12</v>
      </c>
      <c r="I6333">
        <v>121.16</v>
      </c>
      <c r="J6333">
        <v>12116</v>
      </c>
      <c r="K6333">
        <v>157.509999999999</v>
      </c>
      <c r="L6333" t="s">
        <v>13983</v>
      </c>
      <c r="M6333" t="s">
        <v>13949</v>
      </c>
      <c r="N6333" t="s">
        <v>74</v>
      </c>
      <c r="O6333" t="s">
        <v>5267</v>
      </c>
      <c r="P6333" t="s">
        <v>3459</v>
      </c>
      <c r="Q6333" t="s">
        <v>77</v>
      </c>
      <c r="S6333" t="s">
        <v>81</v>
      </c>
      <c r="T6333" t="s">
        <v>80</v>
      </c>
      <c r="U6333" t="s">
        <v>27612</v>
      </c>
      <c r="V6333" t="s">
        <v>3635</v>
      </c>
    </row>
    <row r="6334" spans="1:22" hidden="1" x14ac:dyDescent="0.2">
      <c r="A6334" t="s">
        <v>3666</v>
      </c>
      <c r="B6334" t="s">
        <v>133</v>
      </c>
      <c r="C6334">
        <v>36</v>
      </c>
      <c r="D6334" t="s">
        <v>1793</v>
      </c>
      <c r="E6334">
        <v>24.78</v>
      </c>
      <c r="F6334">
        <v>24.78</v>
      </c>
      <c r="G6334">
        <v>17.419999999999899</v>
      </c>
      <c r="H6334">
        <v>15.3599999999999</v>
      </c>
      <c r="I6334">
        <v>24.78</v>
      </c>
      <c r="J6334">
        <v>2478</v>
      </c>
      <c r="K6334">
        <v>32.21</v>
      </c>
      <c r="L6334" t="s">
        <v>3634</v>
      </c>
      <c r="M6334" t="s">
        <v>3599</v>
      </c>
      <c r="N6334" t="s">
        <v>74</v>
      </c>
      <c r="O6334" t="s">
        <v>5267</v>
      </c>
      <c r="P6334" t="s">
        <v>3459</v>
      </c>
      <c r="Q6334" t="s">
        <v>178</v>
      </c>
      <c r="R6334" t="s">
        <v>398</v>
      </c>
      <c r="S6334" t="s">
        <v>81</v>
      </c>
      <c r="T6334" t="s">
        <v>80</v>
      </c>
      <c r="U6334" t="s">
        <v>27612</v>
      </c>
      <c r="V6334" t="s">
        <v>3635</v>
      </c>
    </row>
    <row r="6335" spans="1:22" hidden="1" x14ac:dyDescent="0.2">
      <c r="A6335" t="s">
        <v>3597</v>
      </c>
      <c r="B6335" t="s">
        <v>133</v>
      </c>
      <c r="C6335">
        <v>12</v>
      </c>
      <c r="D6335" t="s">
        <v>854</v>
      </c>
      <c r="E6335">
        <v>34.82</v>
      </c>
      <c r="F6335">
        <v>34.82</v>
      </c>
      <c r="G6335">
        <v>24.469999999999899</v>
      </c>
      <c r="H6335">
        <v>21.59</v>
      </c>
      <c r="I6335">
        <v>34.82</v>
      </c>
      <c r="J6335">
        <v>3482</v>
      </c>
      <c r="K6335">
        <v>45.269999999999897</v>
      </c>
      <c r="L6335" t="s">
        <v>3598</v>
      </c>
      <c r="M6335" t="s">
        <v>3599</v>
      </c>
      <c r="N6335" t="s">
        <v>74</v>
      </c>
      <c r="O6335" t="s">
        <v>5267</v>
      </c>
      <c r="P6335" t="s">
        <v>3459</v>
      </c>
      <c r="Q6335" t="s">
        <v>178</v>
      </c>
      <c r="R6335" t="s">
        <v>398</v>
      </c>
      <c r="S6335" t="s">
        <v>81</v>
      </c>
      <c r="T6335" t="s">
        <v>80</v>
      </c>
      <c r="U6335" t="s">
        <v>27612</v>
      </c>
      <c r="V6335" t="s">
        <v>3460</v>
      </c>
    </row>
    <row r="6336" spans="1:22" hidden="1" x14ac:dyDescent="0.2">
      <c r="A6336" t="s">
        <v>3771</v>
      </c>
      <c r="B6336" t="s">
        <v>133</v>
      </c>
      <c r="C6336">
        <v>12</v>
      </c>
      <c r="D6336" t="s">
        <v>854</v>
      </c>
      <c r="E6336">
        <v>22.469999999999899</v>
      </c>
      <c r="F6336">
        <v>22.469999999999899</v>
      </c>
      <c r="G6336">
        <v>15.79</v>
      </c>
      <c r="H6336">
        <v>13.93</v>
      </c>
      <c r="I6336">
        <v>22.469999999999899</v>
      </c>
      <c r="J6336">
        <v>2247</v>
      </c>
      <c r="K6336">
        <v>29.21</v>
      </c>
      <c r="L6336" t="s">
        <v>3772</v>
      </c>
      <c r="M6336" t="s">
        <v>3738</v>
      </c>
      <c r="N6336" t="s">
        <v>74</v>
      </c>
      <c r="O6336" t="s">
        <v>5267</v>
      </c>
      <c r="P6336" t="s">
        <v>3459</v>
      </c>
      <c r="Q6336" t="s">
        <v>178</v>
      </c>
      <c r="R6336" t="s">
        <v>398</v>
      </c>
      <c r="S6336" t="s">
        <v>81</v>
      </c>
      <c r="T6336" t="s">
        <v>80</v>
      </c>
      <c r="U6336" t="s">
        <v>27612</v>
      </c>
      <c r="V6336" t="s">
        <v>3635</v>
      </c>
    </row>
    <row r="6337" spans="1:22" hidden="1" x14ac:dyDescent="0.2">
      <c r="A6337" t="s">
        <v>6621</v>
      </c>
      <c r="B6337" t="s">
        <v>133</v>
      </c>
      <c r="C6337">
        <v>12</v>
      </c>
      <c r="D6337" t="s">
        <v>854</v>
      </c>
      <c r="E6337">
        <v>236.3</v>
      </c>
      <c r="F6337">
        <v>236.3</v>
      </c>
      <c r="G6337">
        <v>166.069999999999</v>
      </c>
      <c r="H6337">
        <v>146.509999999999</v>
      </c>
      <c r="I6337">
        <v>236.3</v>
      </c>
      <c r="J6337">
        <v>23630</v>
      </c>
      <c r="K6337">
        <v>307.19</v>
      </c>
      <c r="L6337" t="s">
        <v>6622</v>
      </c>
      <c r="M6337" t="s">
        <v>6623</v>
      </c>
      <c r="N6337" t="s">
        <v>74</v>
      </c>
      <c r="O6337" t="s">
        <v>137</v>
      </c>
      <c r="P6337" t="s">
        <v>6624</v>
      </c>
      <c r="Q6337" t="s">
        <v>139</v>
      </c>
      <c r="S6337" t="s">
        <v>81</v>
      </c>
      <c r="T6337" t="s">
        <v>80</v>
      </c>
      <c r="U6337" t="s">
        <v>27612</v>
      </c>
      <c r="V6337" t="s">
        <v>6625</v>
      </c>
    </row>
    <row r="6338" spans="1:22" hidden="1" x14ac:dyDescent="0.2">
      <c r="A6338" t="s">
        <v>6630</v>
      </c>
      <c r="B6338" t="s">
        <v>133</v>
      </c>
      <c r="C6338">
        <v>12</v>
      </c>
      <c r="D6338" t="s">
        <v>1785</v>
      </c>
      <c r="E6338">
        <v>133.80000000000001</v>
      </c>
      <c r="F6338">
        <v>133.80000000000001</v>
      </c>
      <c r="G6338">
        <v>94.03</v>
      </c>
      <c r="H6338">
        <v>82.96</v>
      </c>
      <c r="I6338">
        <v>133.80000000000001</v>
      </c>
      <c r="J6338">
        <v>13380</v>
      </c>
      <c r="K6338">
        <v>173.94</v>
      </c>
      <c r="L6338" t="s">
        <v>6622</v>
      </c>
      <c r="M6338" t="s">
        <v>6623</v>
      </c>
      <c r="N6338" t="s">
        <v>74</v>
      </c>
      <c r="O6338" t="s">
        <v>137</v>
      </c>
      <c r="P6338" t="s">
        <v>6624</v>
      </c>
      <c r="Q6338" t="s">
        <v>139</v>
      </c>
      <c r="S6338" t="s">
        <v>81</v>
      </c>
      <c r="T6338" t="s">
        <v>80</v>
      </c>
      <c r="U6338" t="s">
        <v>27612</v>
      </c>
      <c r="V6338" t="s">
        <v>6625</v>
      </c>
    </row>
    <row r="6339" spans="1:22" hidden="1" x14ac:dyDescent="0.2">
      <c r="A6339" t="s">
        <v>3601</v>
      </c>
      <c r="B6339" t="s">
        <v>133</v>
      </c>
      <c r="C6339">
        <v>12</v>
      </c>
      <c r="D6339" t="s">
        <v>86</v>
      </c>
      <c r="E6339">
        <v>29.0399999999999</v>
      </c>
      <c r="F6339">
        <v>29.0399999999999</v>
      </c>
      <c r="G6339">
        <v>20.41</v>
      </c>
      <c r="H6339">
        <v>18</v>
      </c>
      <c r="I6339">
        <v>29.0399999999999</v>
      </c>
      <c r="J6339">
        <v>2904</v>
      </c>
      <c r="K6339">
        <v>37.75</v>
      </c>
      <c r="L6339" t="s">
        <v>3598</v>
      </c>
      <c r="M6339" t="s">
        <v>3599</v>
      </c>
      <c r="N6339" t="s">
        <v>74</v>
      </c>
      <c r="O6339" t="s">
        <v>5267</v>
      </c>
      <c r="P6339" t="s">
        <v>3459</v>
      </c>
      <c r="Q6339" t="s">
        <v>178</v>
      </c>
      <c r="R6339" t="s">
        <v>398</v>
      </c>
      <c r="S6339" t="s">
        <v>81</v>
      </c>
      <c r="T6339" t="s">
        <v>80</v>
      </c>
      <c r="U6339" t="s">
        <v>27612</v>
      </c>
      <c r="V6339" t="s">
        <v>3460</v>
      </c>
    </row>
    <row r="6340" spans="1:22" hidden="1" x14ac:dyDescent="0.2">
      <c r="A6340" t="s">
        <v>3578</v>
      </c>
      <c r="B6340" t="s">
        <v>133</v>
      </c>
      <c r="C6340">
        <v>24</v>
      </c>
      <c r="D6340" t="s">
        <v>1781</v>
      </c>
      <c r="E6340">
        <v>23.6999999999999</v>
      </c>
      <c r="F6340">
        <v>23.6999999999999</v>
      </c>
      <c r="G6340">
        <v>16.66</v>
      </c>
      <c r="H6340">
        <v>14.69</v>
      </c>
      <c r="I6340">
        <v>23.6999999999999</v>
      </c>
      <c r="J6340">
        <v>2370</v>
      </c>
      <c r="K6340">
        <v>30.81</v>
      </c>
      <c r="L6340" t="s">
        <v>3564</v>
      </c>
      <c r="M6340" t="s">
        <v>3457</v>
      </c>
      <c r="N6340" t="s">
        <v>74</v>
      </c>
      <c r="O6340" t="s">
        <v>5267</v>
      </c>
      <c r="P6340" t="s">
        <v>3459</v>
      </c>
      <c r="Q6340" t="s">
        <v>178</v>
      </c>
      <c r="R6340" t="s">
        <v>398</v>
      </c>
      <c r="S6340" t="s">
        <v>81</v>
      </c>
      <c r="T6340" t="s">
        <v>80</v>
      </c>
      <c r="U6340" t="s">
        <v>27612</v>
      </c>
      <c r="V6340" t="s">
        <v>3495</v>
      </c>
    </row>
    <row r="6341" spans="1:22" hidden="1" x14ac:dyDescent="0.2">
      <c r="A6341" t="s">
        <v>3845</v>
      </c>
      <c r="B6341" t="s">
        <v>133</v>
      </c>
      <c r="C6341">
        <v>12</v>
      </c>
      <c r="D6341" t="s">
        <v>1785</v>
      </c>
      <c r="E6341">
        <v>12.5</v>
      </c>
      <c r="F6341">
        <v>12.5</v>
      </c>
      <c r="G6341">
        <v>8.7899999999999991</v>
      </c>
      <c r="H6341">
        <v>7.75</v>
      </c>
      <c r="I6341">
        <v>12.5</v>
      </c>
      <c r="J6341">
        <v>1250</v>
      </c>
      <c r="K6341">
        <v>16.25</v>
      </c>
      <c r="L6341" t="s">
        <v>3840</v>
      </c>
      <c r="M6341" t="s">
        <v>3738</v>
      </c>
      <c r="N6341" t="s">
        <v>74</v>
      </c>
      <c r="O6341" t="s">
        <v>5267</v>
      </c>
      <c r="P6341" t="s">
        <v>3459</v>
      </c>
      <c r="Q6341" t="s">
        <v>178</v>
      </c>
      <c r="R6341" t="s">
        <v>398</v>
      </c>
      <c r="S6341" t="s">
        <v>81</v>
      </c>
      <c r="T6341" t="s">
        <v>80</v>
      </c>
      <c r="U6341" t="s">
        <v>27612</v>
      </c>
      <c r="V6341" t="s">
        <v>3495</v>
      </c>
    </row>
    <row r="6342" spans="1:22" hidden="1" x14ac:dyDescent="0.2">
      <c r="A6342" t="s">
        <v>13851</v>
      </c>
      <c r="B6342" t="s">
        <v>133</v>
      </c>
      <c r="C6342">
        <v>12</v>
      </c>
      <c r="D6342" t="s">
        <v>1785</v>
      </c>
      <c r="E6342">
        <v>51.2899999999999</v>
      </c>
      <c r="F6342">
        <v>51.2899999999999</v>
      </c>
      <c r="G6342">
        <v>36.049999999999898</v>
      </c>
      <c r="H6342">
        <v>31.8</v>
      </c>
      <c r="I6342">
        <v>51.2899999999999</v>
      </c>
      <c r="J6342">
        <v>5129</v>
      </c>
      <c r="K6342">
        <v>66.679999999999893</v>
      </c>
      <c r="L6342" t="s">
        <v>13846</v>
      </c>
      <c r="M6342" t="s">
        <v>13811</v>
      </c>
      <c r="N6342" t="s">
        <v>74</v>
      </c>
      <c r="O6342" t="s">
        <v>5267</v>
      </c>
      <c r="P6342" t="s">
        <v>3459</v>
      </c>
      <c r="Q6342" t="s">
        <v>77</v>
      </c>
      <c r="S6342" t="s">
        <v>81</v>
      </c>
      <c r="T6342" t="s">
        <v>80</v>
      </c>
      <c r="U6342" t="s">
        <v>27612</v>
      </c>
      <c r="V6342" t="s">
        <v>3635</v>
      </c>
    </row>
    <row r="6343" spans="1:22" hidden="1" x14ac:dyDescent="0.2">
      <c r="A6343" t="s">
        <v>3586</v>
      </c>
      <c r="B6343" t="s">
        <v>133</v>
      </c>
      <c r="C6343">
        <v>36</v>
      </c>
      <c r="D6343" t="s">
        <v>854</v>
      </c>
      <c r="E6343">
        <v>53.93</v>
      </c>
      <c r="F6343">
        <v>53.93</v>
      </c>
      <c r="G6343">
        <v>37.899999999999899</v>
      </c>
      <c r="H6343">
        <v>33.439999999999898</v>
      </c>
      <c r="I6343">
        <v>53.93</v>
      </c>
      <c r="J6343">
        <v>5393</v>
      </c>
      <c r="K6343">
        <v>70.1099999999999</v>
      </c>
      <c r="L6343" t="s">
        <v>3564</v>
      </c>
      <c r="M6343" t="s">
        <v>3457</v>
      </c>
      <c r="N6343" t="s">
        <v>74</v>
      </c>
      <c r="O6343" t="s">
        <v>5267</v>
      </c>
      <c r="P6343" t="s">
        <v>3459</v>
      </c>
      <c r="Q6343" t="s">
        <v>178</v>
      </c>
      <c r="R6343" t="s">
        <v>398</v>
      </c>
      <c r="S6343" t="s">
        <v>81</v>
      </c>
      <c r="T6343" t="s">
        <v>80</v>
      </c>
      <c r="U6343" t="s">
        <v>27612</v>
      </c>
      <c r="V6343" t="s">
        <v>3495</v>
      </c>
    </row>
    <row r="6344" spans="1:22" hidden="1" x14ac:dyDescent="0.2">
      <c r="A6344" t="s">
        <v>3645</v>
      </c>
      <c r="B6344" t="s">
        <v>133</v>
      </c>
      <c r="C6344">
        <v>12</v>
      </c>
      <c r="D6344" t="s">
        <v>120</v>
      </c>
      <c r="E6344">
        <v>8.57</v>
      </c>
      <c r="F6344">
        <v>8.57</v>
      </c>
      <c r="G6344">
        <v>6.02</v>
      </c>
      <c r="H6344">
        <v>5.31</v>
      </c>
      <c r="I6344">
        <v>8.57</v>
      </c>
      <c r="J6344">
        <v>857</v>
      </c>
      <c r="K6344">
        <v>11.14</v>
      </c>
      <c r="L6344" t="s">
        <v>3634</v>
      </c>
      <c r="M6344" t="s">
        <v>3599</v>
      </c>
      <c r="N6344" t="s">
        <v>74</v>
      </c>
      <c r="O6344" t="s">
        <v>5267</v>
      </c>
      <c r="P6344" t="s">
        <v>3459</v>
      </c>
      <c r="Q6344" t="s">
        <v>178</v>
      </c>
      <c r="R6344" t="s">
        <v>398</v>
      </c>
      <c r="S6344" t="s">
        <v>81</v>
      </c>
      <c r="T6344" t="s">
        <v>80</v>
      </c>
      <c r="U6344" t="s">
        <v>27612</v>
      </c>
      <c r="V6344" t="s">
        <v>3635</v>
      </c>
    </row>
    <row r="6345" spans="1:22" hidden="1" x14ac:dyDescent="0.2">
      <c r="A6345" t="s">
        <v>6635</v>
      </c>
      <c r="B6345" t="s">
        <v>133</v>
      </c>
      <c r="C6345">
        <v>12</v>
      </c>
      <c r="D6345" t="s">
        <v>120</v>
      </c>
      <c r="E6345">
        <v>100.3</v>
      </c>
      <c r="F6345">
        <v>100.3</v>
      </c>
      <c r="G6345">
        <v>70.489999999999895</v>
      </c>
      <c r="H6345">
        <v>62.189999999999898</v>
      </c>
      <c r="I6345">
        <v>100.3</v>
      </c>
      <c r="J6345">
        <v>10030</v>
      </c>
      <c r="K6345">
        <v>130.38999999999999</v>
      </c>
      <c r="L6345" t="s">
        <v>6622</v>
      </c>
      <c r="M6345" t="s">
        <v>6623</v>
      </c>
      <c r="N6345" t="s">
        <v>74</v>
      </c>
      <c r="O6345" t="s">
        <v>137</v>
      </c>
      <c r="P6345" t="s">
        <v>6624</v>
      </c>
      <c r="Q6345" t="s">
        <v>139</v>
      </c>
      <c r="S6345" t="s">
        <v>81</v>
      </c>
      <c r="T6345" t="s">
        <v>80</v>
      </c>
      <c r="U6345" t="s">
        <v>27612</v>
      </c>
      <c r="V6345" t="s">
        <v>6625</v>
      </c>
    </row>
    <row r="6346" spans="1:22" hidden="1" x14ac:dyDescent="0.2">
      <c r="A6346" t="s">
        <v>14029</v>
      </c>
      <c r="B6346" t="s">
        <v>133</v>
      </c>
      <c r="C6346">
        <v>24</v>
      </c>
      <c r="D6346" t="s">
        <v>86</v>
      </c>
      <c r="E6346">
        <v>151.53</v>
      </c>
      <c r="F6346">
        <v>151.53</v>
      </c>
      <c r="G6346">
        <v>106.5</v>
      </c>
      <c r="H6346">
        <v>93.95</v>
      </c>
      <c r="I6346">
        <v>151.53</v>
      </c>
      <c r="J6346">
        <v>15153</v>
      </c>
      <c r="K6346">
        <v>196.99</v>
      </c>
      <c r="L6346" t="s">
        <v>14017</v>
      </c>
      <c r="M6346" t="s">
        <v>13949</v>
      </c>
      <c r="N6346" t="s">
        <v>74</v>
      </c>
      <c r="O6346" t="s">
        <v>5267</v>
      </c>
      <c r="P6346" t="s">
        <v>3459</v>
      </c>
      <c r="Q6346" t="s">
        <v>77</v>
      </c>
      <c r="S6346" t="s">
        <v>81</v>
      </c>
      <c r="T6346" t="s">
        <v>80</v>
      </c>
      <c r="U6346" t="s">
        <v>27612</v>
      </c>
      <c r="V6346" t="s">
        <v>3530</v>
      </c>
    </row>
    <row r="6347" spans="1:22" hidden="1" x14ac:dyDescent="0.2">
      <c r="A6347" t="s">
        <v>13896</v>
      </c>
      <c r="B6347" t="s">
        <v>133</v>
      </c>
      <c r="C6347">
        <v>24</v>
      </c>
      <c r="D6347" t="s">
        <v>1785</v>
      </c>
      <c r="E6347">
        <v>103.959999999999</v>
      </c>
      <c r="F6347">
        <v>103.959999999999</v>
      </c>
      <c r="G6347">
        <v>73.06</v>
      </c>
      <c r="H6347">
        <v>64.459999999999994</v>
      </c>
      <c r="I6347">
        <v>103.959999999999</v>
      </c>
      <c r="J6347">
        <v>10396</v>
      </c>
      <c r="K6347">
        <v>135.15</v>
      </c>
      <c r="L6347" t="s">
        <v>13880</v>
      </c>
      <c r="M6347" t="s">
        <v>13811</v>
      </c>
      <c r="N6347" t="s">
        <v>74</v>
      </c>
      <c r="O6347" t="s">
        <v>5267</v>
      </c>
      <c r="P6347" t="s">
        <v>3459</v>
      </c>
      <c r="Q6347" t="s">
        <v>77</v>
      </c>
      <c r="S6347" t="s">
        <v>81</v>
      </c>
      <c r="T6347" t="s">
        <v>80</v>
      </c>
      <c r="U6347" t="s">
        <v>27612</v>
      </c>
      <c r="V6347" t="s">
        <v>3530</v>
      </c>
    </row>
    <row r="6348" spans="1:22" hidden="1" x14ac:dyDescent="0.2">
      <c r="A6348" t="s">
        <v>14055</v>
      </c>
      <c r="B6348" t="s">
        <v>133</v>
      </c>
      <c r="C6348">
        <v>12</v>
      </c>
      <c r="D6348" t="s">
        <v>1783</v>
      </c>
      <c r="E6348">
        <v>55.5</v>
      </c>
      <c r="F6348">
        <v>55.5</v>
      </c>
      <c r="G6348">
        <v>39.01</v>
      </c>
      <c r="H6348">
        <v>34.409999999999997</v>
      </c>
      <c r="I6348">
        <v>55.5</v>
      </c>
      <c r="J6348">
        <v>5550</v>
      </c>
      <c r="K6348">
        <v>72.150000000000006</v>
      </c>
      <c r="L6348" t="s">
        <v>14051</v>
      </c>
      <c r="M6348" t="s">
        <v>13949</v>
      </c>
      <c r="N6348" t="s">
        <v>74</v>
      </c>
      <c r="O6348" t="s">
        <v>5267</v>
      </c>
      <c r="P6348" t="s">
        <v>3459</v>
      </c>
      <c r="Q6348" t="s">
        <v>77</v>
      </c>
      <c r="S6348" t="s">
        <v>81</v>
      </c>
      <c r="T6348" t="s">
        <v>80</v>
      </c>
      <c r="U6348" t="s">
        <v>27612</v>
      </c>
      <c r="V6348" t="s">
        <v>3495</v>
      </c>
    </row>
    <row r="6349" spans="1:22" hidden="1" x14ac:dyDescent="0.2">
      <c r="A6349" t="s">
        <v>3483</v>
      </c>
      <c r="B6349" t="s">
        <v>133</v>
      </c>
      <c r="C6349">
        <v>36</v>
      </c>
      <c r="D6349" t="s">
        <v>86</v>
      </c>
      <c r="E6349">
        <v>54.88</v>
      </c>
      <c r="F6349">
        <v>64.689999999999898</v>
      </c>
      <c r="G6349">
        <v>45.46</v>
      </c>
      <c r="H6349">
        <v>40.1099999999999</v>
      </c>
      <c r="I6349">
        <v>64.689999999999898</v>
      </c>
      <c r="J6349">
        <v>5488</v>
      </c>
      <c r="K6349">
        <v>84.099999999999895</v>
      </c>
      <c r="L6349" t="s">
        <v>3456</v>
      </c>
      <c r="M6349" t="s">
        <v>3457</v>
      </c>
      <c r="N6349" t="s">
        <v>74</v>
      </c>
      <c r="O6349" t="s">
        <v>5267</v>
      </c>
      <c r="P6349" t="s">
        <v>3459</v>
      </c>
      <c r="Q6349" t="s">
        <v>178</v>
      </c>
      <c r="R6349" t="s">
        <v>398</v>
      </c>
      <c r="S6349" t="s">
        <v>81</v>
      </c>
      <c r="T6349" t="s">
        <v>80</v>
      </c>
      <c r="U6349" t="s">
        <v>27612</v>
      </c>
      <c r="V6349" t="s">
        <v>3460</v>
      </c>
    </row>
    <row r="6350" spans="1:22" hidden="1" x14ac:dyDescent="0.2">
      <c r="A6350" t="s">
        <v>3864</v>
      </c>
      <c r="B6350" t="s">
        <v>133</v>
      </c>
      <c r="C6350">
        <v>36</v>
      </c>
      <c r="D6350" t="s">
        <v>1779</v>
      </c>
      <c r="E6350">
        <v>48.18</v>
      </c>
      <c r="F6350">
        <v>48.18</v>
      </c>
      <c r="G6350">
        <v>33.8599999999999</v>
      </c>
      <c r="H6350">
        <v>29.869999999999902</v>
      </c>
      <c r="I6350">
        <v>48.18</v>
      </c>
      <c r="J6350">
        <v>4818</v>
      </c>
      <c r="K6350">
        <v>62.629999999999903</v>
      </c>
      <c r="L6350" t="s">
        <v>3840</v>
      </c>
      <c r="M6350" t="s">
        <v>3738</v>
      </c>
      <c r="N6350" t="s">
        <v>74</v>
      </c>
      <c r="O6350" t="s">
        <v>5267</v>
      </c>
      <c r="P6350" t="s">
        <v>3459</v>
      </c>
      <c r="Q6350" t="s">
        <v>178</v>
      </c>
      <c r="R6350" t="s">
        <v>398</v>
      </c>
      <c r="S6350" t="s">
        <v>81</v>
      </c>
      <c r="T6350" t="s">
        <v>80</v>
      </c>
      <c r="U6350" t="s">
        <v>27612</v>
      </c>
      <c r="V6350" t="s">
        <v>3495</v>
      </c>
    </row>
    <row r="6351" spans="1:22" hidden="1" x14ac:dyDescent="0.2">
      <c r="A6351" t="s">
        <v>3660</v>
      </c>
      <c r="B6351" t="s">
        <v>133</v>
      </c>
      <c r="C6351">
        <v>36</v>
      </c>
      <c r="D6351" t="s">
        <v>1781</v>
      </c>
      <c r="E6351">
        <v>43.299999999999898</v>
      </c>
      <c r="F6351">
        <v>43.299999999999898</v>
      </c>
      <c r="G6351">
        <v>30.43</v>
      </c>
      <c r="H6351">
        <v>26.85</v>
      </c>
      <c r="I6351">
        <v>43.299999999999898</v>
      </c>
      <c r="J6351">
        <v>4330</v>
      </c>
      <c r="K6351">
        <v>56.2899999999999</v>
      </c>
      <c r="L6351" t="s">
        <v>3634</v>
      </c>
      <c r="M6351" t="s">
        <v>3599</v>
      </c>
      <c r="N6351" t="s">
        <v>74</v>
      </c>
      <c r="O6351" t="s">
        <v>5267</v>
      </c>
      <c r="P6351" t="s">
        <v>3459</v>
      </c>
      <c r="Q6351" t="s">
        <v>178</v>
      </c>
      <c r="R6351" t="s">
        <v>398</v>
      </c>
      <c r="S6351" t="s">
        <v>81</v>
      </c>
      <c r="T6351" t="s">
        <v>80</v>
      </c>
      <c r="U6351" t="s">
        <v>27612</v>
      </c>
      <c r="V6351" t="s">
        <v>3635</v>
      </c>
    </row>
    <row r="6352" spans="1:22" hidden="1" x14ac:dyDescent="0.2">
      <c r="A6352" t="s">
        <v>431</v>
      </c>
      <c r="B6352" t="s">
        <v>133</v>
      </c>
      <c r="C6352">
        <v>36</v>
      </c>
      <c r="D6352" t="s">
        <v>120</v>
      </c>
      <c r="E6352">
        <v>7.29</v>
      </c>
      <c r="F6352">
        <v>8.3800000000000008</v>
      </c>
      <c r="G6352">
        <v>5.8899999999999899</v>
      </c>
      <c r="H6352">
        <v>5.2</v>
      </c>
      <c r="I6352">
        <v>8.3800000000000008</v>
      </c>
      <c r="J6352">
        <v>729</v>
      </c>
      <c r="K6352">
        <v>10.89</v>
      </c>
      <c r="L6352" t="s">
        <v>396</v>
      </c>
      <c r="M6352" t="s">
        <v>397</v>
      </c>
      <c r="N6352" t="s">
        <v>74</v>
      </c>
      <c r="O6352" t="s">
        <v>5267</v>
      </c>
      <c r="P6352" t="s">
        <v>399</v>
      </c>
      <c r="Q6352" t="s">
        <v>178</v>
      </c>
      <c r="R6352" t="s">
        <v>398</v>
      </c>
      <c r="S6352" t="s">
        <v>81</v>
      </c>
      <c r="T6352" t="s">
        <v>80</v>
      </c>
      <c r="U6352" t="s">
        <v>27612</v>
      </c>
      <c r="V6352" t="s">
        <v>79</v>
      </c>
    </row>
    <row r="6353" spans="1:22" hidden="1" x14ac:dyDescent="0.2">
      <c r="A6353" t="s">
        <v>417</v>
      </c>
      <c r="B6353" t="s">
        <v>133</v>
      </c>
      <c r="C6353">
        <v>24</v>
      </c>
      <c r="D6353" t="s">
        <v>1789</v>
      </c>
      <c r="E6353">
        <v>7.98</v>
      </c>
      <c r="F6353">
        <v>9.1799999999999908</v>
      </c>
      <c r="G6353">
        <v>6.45</v>
      </c>
      <c r="H6353">
        <v>5.6899999999999897</v>
      </c>
      <c r="I6353">
        <v>9.1799999999999908</v>
      </c>
      <c r="J6353">
        <v>798</v>
      </c>
      <c r="K6353">
        <v>11.93</v>
      </c>
      <c r="L6353" t="s">
        <v>396</v>
      </c>
      <c r="M6353" t="s">
        <v>397</v>
      </c>
      <c r="N6353" t="s">
        <v>74</v>
      </c>
      <c r="O6353" t="s">
        <v>5267</v>
      </c>
      <c r="P6353" t="s">
        <v>399</v>
      </c>
      <c r="Q6353" t="s">
        <v>178</v>
      </c>
      <c r="R6353" t="s">
        <v>398</v>
      </c>
      <c r="S6353" t="s">
        <v>81</v>
      </c>
      <c r="T6353" t="s">
        <v>80</v>
      </c>
      <c r="U6353" t="s">
        <v>27612</v>
      </c>
      <c r="V6353" t="s">
        <v>79</v>
      </c>
    </row>
    <row r="6354" spans="1:22" hidden="1" x14ac:dyDescent="0.2">
      <c r="A6354" t="s">
        <v>427</v>
      </c>
      <c r="B6354" t="s">
        <v>133</v>
      </c>
      <c r="C6354">
        <v>36</v>
      </c>
      <c r="D6354" t="s">
        <v>1787</v>
      </c>
      <c r="E6354">
        <v>12.96</v>
      </c>
      <c r="F6354">
        <v>14.9</v>
      </c>
      <c r="G6354">
        <v>10.47</v>
      </c>
      <c r="H6354">
        <v>9.24</v>
      </c>
      <c r="I6354">
        <v>14.9</v>
      </c>
      <c r="J6354">
        <v>1296</v>
      </c>
      <c r="K6354">
        <v>19.369999999999902</v>
      </c>
      <c r="L6354" t="s">
        <v>396</v>
      </c>
      <c r="M6354" t="s">
        <v>397</v>
      </c>
      <c r="N6354" t="s">
        <v>74</v>
      </c>
      <c r="O6354" t="s">
        <v>5267</v>
      </c>
      <c r="P6354" t="s">
        <v>399</v>
      </c>
      <c r="Q6354" t="s">
        <v>178</v>
      </c>
      <c r="R6354" t="s">
        <v>398</v>
      </c>
      <c r="S6354" t="s">
        <v>81</v>
      </c>
      <c r="T6354" t="s">
        <v>80</v>
      </c>
      <c r="U6354" t="s">
        <v>27612</v>
      </c>
      <c r="V6354" t="s">
        <v>79</v>
      </c>
    </row>
    <row r="6355" spans="1:22" hidden="1" x14ac:dyDescent="0.2">
      <c r="A6355" t="s">
        <v>423</v>
      </c>
      <c r="B6355" t="s">
        <v>133</v>
      </c>
      <c r="C6355">
        <v>36</v>
      </c>
      <c r="D6355" t="s">
        <v>1779</v>
      </c>
      <c r="E6355">
        <v>26948.7</v>
      </c>
      <c r="F6355">
        <v>30991.0099999999</v>
      </c>
      <c r="G6355">
        <v>21780.48</v>
      </c>
      <c r="H6355">
        <v>19214.43</v>
      </c>
      <c r="I6355">
        <v>30991.0099999999</v>
      </c>
      <c r="J6355">
        <v>2694870</v>
      </c>
      <c r="K6355">
        <v>40288.309999999903</v>
      </c>
      <c r="L6355" t="s">
        <v>396</v>
      </c>
      <c r="M6355" t="s">
        <v>397</v>
      </c>
      <c r="N6355" t="s">
        <v>74</v>
      </c>
      <c r="O6355" t="s">
        <v>5267</v>
      </c>
      <c r="P6355" t="s">
        <v>399</v>
      </c>
      <c r="Q6355" t="s">
        <v>178</v>
      </c>
      <c r="R6355" t="s">
        <v>398</v>
      </c>
      <c r="S6355" t="s">
        <v>81</v>
      </c>
      <c r="T6355" t="s">
        <v>80</v>
      </c>
      <c r="U6355" t="s">
        <v>27612</v>
      </c>
      <c r="V6355" t="s">
        <v>79</v>
      </c>
    </row>
    <row r="6356" spans="1:22" hidden="1" x14ac:dyDescent="0.2">
      <c r="A6356" t="s">
        <v>413</v>
      </c>
      <c r="B6356" t="s">
        <v>133</v>
      </c>
      <c r="C6356">
        <v>24</v>
      </c>
      <c r="D6356" t="s">
        <v>1781</v>
      </c>
      <c r="E6356">
        <v>14.82</v>
      </c>
      <c r="F6356">
        <v>17.0399999999999</v>
      </c>
      <c r="G6356">
        <v>11.98</v>
      </c>
      <c r="H6356">
        <v>10.559999999999899</v>
      </c>
      <c r="I6356">
        <v>17.0399999999999</v>
      </c>
      <c r="J6356">
        <v>1482</v>
      </c>
      <c r="K6356">
        <v>22.149999999999899</v>
      </c>
      <c r="L6356" t="s">
        <v>396</v>
      </c>
      <c r="M6356" t="s">
        <v>397</v>
      </c>
      <c r="N6356" t="s">
        <v>74</v>
      </c>
      <c r="O6356" t="s">
        <v>5267</v>
      </c>
      <c r="P6356" t="s">
        <v>399</v>
      </c>
      <c r="Q6356" t="s">
        <v>178</v>
      </c>
      <c r="R6356" t="s">
        <v>398</v>
      </c>
      <c r="S6356" t="s">
        <v>81</v>
      </c>
      <c r="T6356" t="s">
        <v>80</v>
      </c>
      <c r="U6356" t="s">
        <v>27612</v>
      </c>
      <c r="V6356" t="s">
        <v>79</v>
      </c>
    </row>
    <row r="6357" spans="1:22" hidden="1" x14ac:dyDescent="0.2">
      <c r="A6357" t="s">
        <v>411</v>
      </c>
      <c r="B6357" t="s">
        <v>133</v>
      </c>
      <c r="C6357">
        <v>24</v>
      </c>
      <c r="D6357" t="s">
        <v>86</v>
      </c>
      <c r="E6357">
        <v>14692.889999999899</v>
      </c>
      <c r="F6357">
        <v>16896.82</v>
      </c>
      <c r="G6357">
        <v>11875.09</v>
      </c>
      <c r="H6357">
        <v>10476.030000000001</v>
      </c>
      <c r="I6357">
        <v>16896.82</v>
      </c>
      <c r="J6357">
        <v>1469289</v>
      </c>
      <c r="K6357">
        <v>21965.87</v>
      </c>
      <c r="L6357" t="s">
        <v>396</v>
      </c>
      <c r="M6357" t="s">
        <v>397</v>
      </c>
      <c r="N6357" t="s">
        <v>74</v>
      </c>
      <c r="O6357" t="s">
        <v>5267</v>
      </c>
      <c r="P6357" t="s">
        <v>399</v>
      </c>
      <c r="Q6357" t="s">
        <v>178</v>
      </c>
      <c r="R6357" t="s">
        <v>398</v>
      </c>
      <c r="S6357" t="s">
        <v>81</v>
      </c>
      <c r="T6357" t="s">
        <v>80</v>
      </c>
      <c r="U6357" t="s">
        <v>27612</v>
      </c>
      <c r="V6357" t="s">
        <v>79</v>
      </c>
    </row>
    <row r="6358" spans="1:22" hidden="1" x14ac:dyDescent="0.2">
      <c r="A6358" t="s">
        <v>400</v>
      </c>
      <c r="B6358" t="s">
        <v>133</v>
      </c>
      <c r="C6358">
        <v>12</v>
      </c>
      <c r="D6358" t="s">
        <v>86</v>
      </c>
      <c r="E6358">
        <v>7733.1</v>
      </c>
      <c r="F6358">
        <v>8893.0699999999906</v>
      </c>
      <c r="G6358">
        <v>6250.05</v>
      </c>
      <c r="H6358">
        <v>5513.6999999999898</v>
      </c>
      <c r="I6358">
        <v>8893.0699999999906</v>
      </c>
      <c r="J6358">
        <v>773310</v>
      </c>
      <c r="K6358">
        <v>11560.99</v>
      </c>
      <c r="L6358" t="s">
        <v>396</v>
      </c>
      <c r="M6358" t="s">
        <v>397</v>
      </c>
      <c r="N6358" t="s">
        <v>74</v>
      </c>
      <c r="O6358" t="s">
        <v>5267</v>
      </c>
      <c r="P6358" t="s">
        <v>399</v>
      </c>
      <c r="Q6358" t="s">
        <v>178</v>
      </c>
      <c r="R6358" t="s">
        <v>398</v>
      </c>
      <c r="S6358" t="s">
        <v>81</v>
      </c>
      <c r="T6358" t="s">
        <v>80</v>
      </c>
      <c r="U6358" t="s">
        <v>27612</v>
      </c>
      <c r="V6358" t="s">
        <v>79</v>
      </c>
    </row>
    <row r="6359" spans="1:22" hidden="1" x14ac:dyDescent="0.2">
      <c r="A6359" t="s">
        <v>421</v>
      </c>
      <c r="B6359" t="s">
        <v>133</v>
      </c>
      <c r="C6359">
        <v>36</v>
      </c>
      <c r="D6359" t="s">
        <v>854</v>
      </c>
      <c r="E6359">
        <v>17010</v>
      </c>
      <c r="F6359">
        <v>19561.5</v>
      </c>
      <c r="G6359">
        <v>13747.82</v>
      </c>
      <c r="H6359">
        <v>12128.13</v>
      </c>
      <c r="I6359">
        <v>19561.5</v>
      </c>
      <c r="J6359">
        <v>1701000</v>
      </c>
      <c r="K6359">
        <v>25429.95</v>
      </c>
      <c r="L6359" t="s">
        <v>396</v>
      </c>
      <c r="M6359" t="s">
        <v>397</v>
      </c>
      <c r="N6359" t="s">
        <v>74</v>
      </c>
      <c r="O6359" t="s">
        <v>5267</v>
      </c>
      <c r="P6359" t="s">
        <v>399</v>
      </c>
      <c r="Q6359" t="s">
        <v>178</v>
      </c>
      <c r="R6359" t="s">
        <v>398</v>
      </c>
      <c r="S6359" t="s">
        <v>81</v>
      </c>
      <c r="T6359" t="s">
        <v>80</v>
      </c>
      <c r="U6359" t="s">
        <v>27612</v>
      </c>
      <c r="V6359" t="s">
        <v>79</v>
      </c>
    </row>
    <row r="6360" spans="1:22" hidden="1" x14ac:dyDescent="0.2">
      <c r="A6360" t="s">
        <v>405</v>
      </c>
      <c r="B6360" t="s">
        <v>133</v>
      </c>
      <c r="C6360">
        <v>12</v>
      </c>
      <c r="D6360" t="s">
        <v>1787</v>
      </c>
      <c r="E6360">
        <v>4.7999999999999901</v>
      </c>
      <c r="F6360">
        <v>5.5199999999999898</v>
      </c>
      <c r="G6360">
        <v>3.8799999999999901</v>
      </c>
      <c r="H6360">
        <v>3.42</v>
      </c>
      <c r="I6360">
        <v>5.5199999999999898</v>
      </c>
      <c r="J6360">
        <v>480</v>
      </c>
      <c r="K6360">
        <v>7.1799999999999899</v>
      </c>
      <c r="L6360" t="s">
        <v>396</v>
      </c>
      <c r="M6360" t="s">
        <v>397</v>
      </c>
      <c r="N6360" t="s">
        <v>74</v>
      </c>
      <c r="O6360" t="s">
        <v>5267</v>
      </c>
      <c r="P6360" t="s">
        <v>399</v>
      </c>
      <c r="Q6360" t="s">
        <v>178</v>
      </c>
      <c r="R6360" t="s">
        <v>398</v>
      </c>
      <c r="S6360" t="s">
        <v>81</v>
      </c>
      <c r="T6360" t="s">
        <v>80</v>
      </c>
      <c r="U6360" t="s">
        <v>27612</v>
      </c>
      <c r="V6360" t="s">
        <v>79</v>
      </c>
    </row>
    <row r="6361" spans="1:22" hidden="1" x14ac:dyDescent="0.2">
      <c r="A6361" t="s">
        <v>414</v>
      </c>
      <c r="B6361" t="s">
        <v>133</v>
      </c>
      <c r="C6361">
        <v>24</v>
      </c>
      <c r="D6361" t="s">
        <v>1783</v>
      </c>
      <c r="E6361">
        <v>11.8599999999999</v>
      </c>
      <c r="F6361">
        <v>13.64</v>
      </c>
      <c r="G6361">
        <v>9.5899999999999892</v>
      </c>
      <c r="H6361">
        <v>8.4599999999999902</v>
      </c>
      <c r="I6361">
        <v>13.64</v>
      </c>
      <c r="J6361">
        <v>1186</v>
      </c>
      <c r="K6361">
        <v>17.73</v>
      </c>
      <c r="L6361" t="s">
        <v>396</v>
      </c>
      <c r="M6361" t="s">
        <v>397</v>
      </c>
      <c r="N6361" t="s">
        <v>74</v>
      </c>
      <c r="O6361" t="s">
        <v>5267</v>
      </c>
      <c r="P6361" t="s">
        <v>399</v>
      </c>
      <c r="Q6361" t="s">
        <v>178</v>
      </c>
      <c r="R6361" t="s">
        <v>398</v>
      </c>
      <c r="S6361" t="s">
        <v>81</v>
      </c>
      <c r="T6361" t="s">
        <v>80</v>
      </c>
      <c r="U6361" t="s">
        <v>27612</v>
      </c>
      <c r="V6361" t="s">
        <v>79</v>
      </c>
    </row>
    <row r="6362" spans="1:22" hidden="1" x14ac:dyDescent="0.2">
      <c r="A6362" t="s">
        <v>428</v>
      </c>
      <c r="B6362" t="s">
        <v>133</v>
      </c>
      <c r="C6362">
        <v>36</v>
      </c>
      <c r="D6362" t="s">
        <v>1789</v>
      </c>
      <c r="E6362">
        <v>11.34</v>
      </c>
      <c r="F6362">
        <v>13.0399999999999</v>
      </c>
      <c r="G6362">
        <v>9.16</v>
      </c>
      <c r="H6362">
        <v>8.08</v>
      </c>
      <c r="I6362">
        <v>13.0399999999999</v>
      </c>
      <c r="J6362">
        <v>1134</v>
      </c>
      <c r="K6362">
        <v>16.9499999999999</v>
      </c>
      <c r="L6362" t="s">
        <v>396</v>
      </c>
      <c r="M6362" t="s">
        <v>397</v>
      </c>
      <c r="N6362" t="s">
        <v>74</v>
      </c>
      <c r="O6362" t="s">
        <v>5267</v>
      </c>
      <c r="P6362" t="s">
        <v>399</v>
      </c>
      <c r="Q6362" t="s">
        <v>178</v>
      </c>
      <c r="R6362" t="s">
        <v>398</v>
      </c>
      <c r="S6362" t="s">
        <v>81</v>
      </c>
      <c r="T6362" t="s">
        <v>80</v>
      </c>
      <c r="U6362" t="s">
        <v>27612</v>
      </c>
      <c r="V6362" t="s">
        <v>79</v>
      </c>
    </row>
    <row r="6363" spans="1:22" hidden="1" x14ac:dyDescent="0.2">
      <c r="A6363" t="s">
        <v>28344</v>
      </c>
      <c r="B6363" t="s">
        <v>133</v>
      </c>
      <c r="C6363">
        <v>36</v>
      </c>
      <c r="D6363" t="s">
        <v>28270</v>
      </c>
      <c r="E6363">
        <v>720</v>
      </c>
      <c r="F6363">
        <v>864</v>
      </c>
      <c r="G6363">
        <v>607.22</v>
      </c>
      <c r="H6363">
        <v>535.67999999999995</v>
      </c>
      <c r="I6363">
        <v>864</v>
      </c>
      <c r="J6363">
        <v>72000</v>
      </c>
      <c r="K6363">
        <v>1123.2</v>
      </c>
      <c r="L6363" t="s">
        <v>28252</v>
      </c>
      <c r="M6363" t="s">
        <v>28244</v>
      </c>
      <c r="N6363" t="s">
        <v>74</v>
      </c>
      <c r="O6363" t="s">
        <v>25829</v>
      </c>
      <c r="P6363" t="s">
        <v>10769</v>
      </c>
      <c r="Q6363" t="s">
        <v>6165</v>
      </c>
      <c r="S6363" t="s">
        <v>81</v>
      </c>
      <c r="T6363" t="s">
        <v>80</v>
      </c>
      <c r="U6363" t="s">
        <v>27612</v>
      </c>
      <c r="V6363" t="s">
        <v>79</v>
      </c>
    </row>
    <row r="6364" spans="1:22" hidden="1" x14ac:dyDescent="0.2">
      <c r="A6364" t="s">
        <v>28345</v>
      </c>
      <c r="B6364" t="s">
        <v>133</v>
      </c>
      <c r="C6364">
        <v>36</v>
      </c>
      <c r="D6364" t="s">
        <v>28248</v>
      </c>
      <c r="E6364">
        <v>432</v>
      </c>
      <c r="F6364">
        <v>518.39999999999895</v>
      </c>
      <c r="G6364">
        <v>364.33</v>
      </c>
      <c r="H6364">
        <v>321.409999999999</v>
      </c>
      <c r="I6364">
        <v>518.39999999999895</v>
      </c>
      <c r="J6364">
        <v>43200</v>
      </c>
      <c r="K6364">
        <v>673.91999999999905</v>
      </c>
      <c r="L6364" t="s">
        <v>28243</v>
      </c>
      <c r="M6364" t="s">
        <v>28244</v>
      </c>
      <c r="N6364" t="s">
        <v>74</v>
      </c>
      <c r="O6364" t="s">
        <v>25829</v>
      </c>
      <c r="P6364" t="s">
        <v>10769</v>
      </c>
      <c r="Q6364" t="s">
        <v>77</v>
      </c>
      <c r="S6364" t="s">
        <v>81</v>
      </c>
      <c r="T6364" t="s">
        <v>80</v>
      </c>
      <c r="U6364" t="s">
        <v>27612</v>
      </c>
      <c r="V6364" t="s">
        <v>79</v>
      </c>
    </row>
    <row r="6365" spans="1:22" hidden="1" x14ac:dyDescent="0.2">
      <c r="A6365" t="s">
        <v>28346</v>
      </c>
      <c r="B6365" t="s">
        <v>133</v>
      </c>
      <c r="C6365">
        <v>24</v>
      </c>
      <c r="D6365" t="s">
        <v>28258</v>
      </c>
      <c r="E6365">
        <v>824</v>
      </c>
      <c r="F6365">
        <v>988.79999999999905</v>
      </c>
      <c r="G6365">
        <v>694.93</v>
      </c>
      <c r="H6365">
        <v>613.05999999999995</v>
      </c>
      <c r="I6365">
        <v>988.79999999999905</v>
      </c>
      <c r="J6365">
        <v>82400</v>
      </c>
      <c r="K6365">
        <v>1285.44</v>
      </c>
      <c r="L6365" t="s">
        <v>28252</v>
      </c>
      <c r="M6365" t="s">
        <v>28244</v>
      </c>
      <c r="N6365" t="s">
        <v>74</v>
      </c>
      <c r="O6365" t="s">
        <v>25829</v>
      </c>
      <c r="P6365" t="s">
        <v>10769</v>
      </c>
      <c r="Q6365" t="s">
        <v>6165</v>
      </c>
      <c r="S6365" t="s">
        <v>81</v>
      </c>
      <c r="T6365" t="s">
        <v>80</v>
      </c>
      <c r="U6365" t="s">
        <v>27612</v>
      </c>
      <c r="V6365" t="s">
        <v>79</v>
      </c>
    </row>
    <row r="6366" spans="1:22" hidden="1" x14ac:dyDescent="0.2">
      <c r="A6366" t="s">
        <v>28347</v>
      </c>
      <c r="B6366" t="s">
        <v>133</v>
      </c>
      <c r="C6366">
        <v>36</v>
      </c>
      <c r="D6366" t="s">
        <v>28348</v>
      </c>
      <c r="E6366">
        <v>495</v>
      </c>
      <c r="F6366">
        <v>594</v>
      </c>
      <c r="G6366">
        <v>417.46</v>
      </c>
      <c r="H6366">
        <v>368.28</v>
      </c>
      <c r="I6366">
        <v>594</v>
      </c>
      <c r="J6366">
        <v>49500</v>
      </c>
      <c r="K6366">
        <v>772.2</v>
      </c>
      <c r="L6366" t="s">
        <v>28252</v>
      </c>
      <c r="M6366" t="s">
        <v>28244</v>
      </c>
      <c r="N6366" t="s">
        <v>74</v>
      </c>
      <c r="O6366" t="s">
        <v>25829</v>
      </c>
      <c r="P6366" t="s">
        <v>10769</v>
      </c>
      <c r="Q6366" t="s">
        <v>6165</v>
      </c>
      <c r="S6366" t="s">
        <v>81</v>
      </c>
      <c r="T6366" t="s">
        <v>80</v>
      </c>
      <c r="U6366" t="s">
        <v>27612</v>
      </c>
      <c r="V6366" t="s">
        <v>79</v>
      </c>
    </row>
    <row r="6367" spans="1:22" hidden="1" x14ac:dyDescent="0.2">
      <c r="A6367" t="s">
        <v>28349</v>
      </c>
      <c r="B6367" t="s">
        <v>133</v>
      </c>
      <c r="C6367">
        <v>12</v>
      </c>
      <c r="D6367" t="s">
        <v>28264</v>
      </c>
      <c r="E6367">
        <v>217</v>
      </c>
      <c r="F6367">
        <v>260.39999999999901</v>
      </c>
      <c r="G6367">
        <v>183.009999999999</v>
      </c>
      <c r="H6367">
        <v>161.44999999999899</v>
      </c>
      <c r="I6367">
        <v>260.39999999999901</v>
      </c>
      <c r="J6367">
        <v>21700</v>
      </c>
      <c r="K6367">
        <v>338.51999999999902</v>
      </c>
      <c r="L6367" t="s">
        <v>28252</v>
      </c>
      <c r="M6367" t="s">
        <v>28244</v>
      </c>
      <c r="N6367" t="s">
        <v>74</v>
      </c>
      <c r="O6367" t="s">
        <v>25829</v>
      </c>
      <c r="P6367" t="s">
        <v>10769</v>
      </c>
      <c r="Q6367" t="s">
        <v>6165</v>
      </c>
      <c r="S6367" t="s">
        <v>81</v>
      </c>
      <c r="T6367" t="s">
        <v>80</v>
      </c>
      <c r="U6367" t="s">
        <v>27612</v>
      </c>
      <c r="V6367" t="s">
        <v>79</v>
      </c>
    </row>
    <row r="6368" spans="1:22" hidden="1" x14ac:dyDescent="0.2">
      <c r="A6368" t="s">
        <v>28350</v>
      </c>
      <c r="B6368" t="s">
        <v>133</v>
      </c>
      <c r="C6368">
        <v>36</v>
      </c>
      <c r="D6368" t="s">
        <v>28348</v>
      </c>
      <c r="E6368">
        <v>594</v>
      </c>
      <c r="F6368">
        <v>712.79999999999905</v>
      </c>
      <c r="G6368">
        <v>500.96</v>
      </c>
      <c r="H6368">
        <v>441.93999999999897</v>
      </c>
      <c r="I6368">
        <v>712.79999999999905</v>
      </c>
      <c r="J6368">
        <v>59400</v>
      </c>
      <c r="K6368">
        <v>926.63999999999896</v>
      </c>
      <c r="L6368" t="s">
        <v>28243</v>
      </c>
      <c r="M6368" t="s">
        <v>28244</v>
      </c>
      <c r="N6368" t="s">
        <v>74</v>
      </c>
      <c r="O6368" t="s">
        <v>25829</v>
      </c>
      <c r="P6368" t="s">
        <v>10769</v>
      </c>
      <c r="Q6368" t="s">
        <v>77</v>
      </c>
      <c r="S6368" t="s">
        <v>81</v>
      </c>
      <c r="T6368" t="s">
        <v>80</v>
      </c>
      <c r="U6368" t="s">
        <v>27612</v>
      </c>
      <c r="V6368" t="s">
        <v>79</v>
      </c>
    </row>
    <row r="6369" spans="1:22" hidden="1" x14ac:dyDescent="0.2">
      <c r="A6369" t="s">
        <v>28351</v>
      </c>
      <c r="B6369" t="s">
        <v>133</v>
      </c>
      <c r="C6369">
        <v>12</v>
      </c>
      <c r="D6369" t="s">
        <v>28258</v>
      </c>
      <c r="E6369">
        <v>434</v>
      </c>
      <c r="F6369">
        <v>520.79999999999905</v>
      </c>
      <c r="G6369">
        <v>366.01999999999902</v>
      </c>
      <c r="H6369">
        <v>322.89999999999901</v>
      </c>
      <c r="I6369">
        <v>520.79999999999905</v>
      </c>
      <c r="J6369">
        <v>43400</v>
      </c>
      <c r="K6369">
        <v>677.03999999999905</v>
      </c>
      <c r="L6369" t="s">
        <v>28252</v>
      </c>
      <c r="M6369" t="s">
        <v>28244</v>
      </c>
      <c r="N6369" t="s">
        <v>74</v>
      </c>
      <c r="O6369" t="s">
        <v>25829</v>
      </c>
      <c r="P6369" t="s">
        <v>10769</v>
      </c>
      <c r="Q6369" t="s">
        <v>6165</v>
      </c>
      <c r="S6369" t="s">
        <v>81</v>
      </c>
      <c r="T6369" t="s">
        <v>80</v>
      </c>
      <c r="U6369" t="s">
        <v>27612</v>
      </c>
      <c r="V6369" t="s">
        <v>79</v>
      </c>
    </row>
    <row r="6370" spans="1:22" hidden="1" x14ac:dyDescent="0.2">
      <c r="A6370" t="s">
        <v>28352</v>
      </c>
      <c r="B6370" t="s">
        <v>133</v>
      </c>
      <c r="C6370">
        <v>36</v>
      </c>
      <c r="D6370" t="s">
        <v>28264</v>
      </c>
      <c r="E6370">
        <v>585</v>
      </c>
      <c r="F6370">
        <v>702</v>
      </c>
      <c r="G6370">
        <v>493.37</v>
      </c>
      <c r="H6370">
        <v>435.23999999999899</v>
      </c>
      <c r="I6370">
        <v>702</v>
      </c>
      <c r="J6370">
        <v>58500</v>
      </c>
      <c r="K6370">
        <v>912.6</v>
      </c>
      <c r="L6370" t="s">
        <v>28252</v>
      </c>
      <c r="M6370" t="s">
        <v>28244</v>
      </c>
      <c r="N6370" t="s">
        <v>74</v>
      </c>
      <c r="O6370" t="s">
        <v>25829</v>
      </c>
      <c r="P6370" t="s">
        <v>10769</v>
      </c>
      <c r="Q6370" t="s">
        <v>6165</v>
      </c>
      <c r="S6370" t="s">
        <v>81</v>
      </c>
      <c r="T6370" t="s">
        <v>80</v>
      </c>
      <c r="U6370" t="s">
        <v>27612</v>
      </c>
      <c r="V6370" t="s">
        <v>79</v>
      </c>
    </row>
    <row r="6371" spans="1:22" hidden="1" x14ac:dyDescent="0.2">
      <c r="A6371" t="s">
        <v>28353</v>
      </c>
      <c r="B6371" t="s">
        <v>133</v>
      </c>
      <c r="C6371">
        <v>36</v>
      </c>
      <c r="D6371" t="s">
        <v>28270</v>
      </c>
      <c r="E6371">
        <v>864</v>
      </c>
      <c r="F6371">
        <v>1036.8</v>
      </c>
      <c r="G6371">
        <v>728.66</v>
      </c>
      <c r="H6371">
        <v>642.81999999999903</v>
      </c>
      <c r="I6371">
        <v>1036.8</v>
      </c>
      <c r="J6371">
        <v>86400</v>
      </c>
      <c r="K6371">
        <v>1347.8399999999899</v>
      </c>
      <c r="L6371" t="s">
        <v>28243</v>
      </c>
      <c r="M6371" t="s">
        <v>28244</v>
      </c>
      <c r="N6371" t="s">
        <v>74</v>
      </c>
      <c r="O6371" t="s">
        <v>25829</v>
      </c>
      <c r="P6371" t="s">
        <v>10769</v>
      </c>
      <c r="Q6371" t="s">
        <v>77</v>
      </c>
      <c r="S6371" t="s">
        <v>81</v>
      </c>
      <c r="T6371" t="s">
        <v>80</v>
      </c>
      <c r="U6371" t="s">
        <v>27612</v>
      </c>
      <c r="V6371" t="s">
        <v>79</v>
      </c>
    </row>
    <row r="6372" spans="1:22" hidden="1" x14ac:dyDescent="0.2">
      <c r="A6372" t="s">
        <v>28354</v>
      </c>
      <c r="B6372" t="s">
        <v>133</v>
      </c>
      <c r="C6372">
        <v>24</v>
      </c>
      <c r="D6372" t="s">
        <v>28242</v>
      </c>
      <c r="E6372">
        <v>285</v>
      </c>
      <c r="F6372">
        <v>342</v>
      </c>
      <c r="G6372">
        <v>240.35999999999899</v>
      </c>
      <c r="H6372">
        <v>212.04</v>
      </c>
      <c r="I6372">
        <v>342</v>
      </c>
      <c r="J6372">
        <v>28500</v>
      </c>
      <c r="K6372">
        <v>444.6</v>
      </c>
      <c r="L6372" t="s">
        <v>28252</v>
      </c>
      <c r="M6372" t="s">
        <v>28244</v>
      </c>
      <c r="N6372" t="s">
        <v>74</v>
      </c>
      <c r="O6372" t="s">
        <v>25829</v>
      </c>
      <c r="P6372" t="s">
        <v>10769</v>
      </c>
      <c r="Q6372" t="s">
        <v>6165</v>
      </c>
      <c r="S6372" t="s">
        <v>81</v>
      </c>
      <c r="T6372" t="s">
        <v>80</v>
      </c>
      <c r="U6372" t="s">
        <v>27612</v>
      </c>
      <c r="V6372" t="s">
        <v>79</v>
      </c>
    </row>
    <row r="6373" spans="1:22" hidden="1" x14ac:dyDescent="0.2">
      <c r="A6373" t="s">
        <v>28355</v>
      </c>
      <c r="B6373" t="s">
        <v>133</v>
      </c>
      <c r="C6373">
        <v>36</v>
      </c>
      <c r="D6373" t="s">
        <v>28251</v>
      </c>
      <c r="E6373">
        <v>315</v>
      </c>
      <c r="F6373">
        <v>378</v>
      </c>
      <c r="G6373">
        <v>265.659999999999</v>
      </c>
      <c r="H6373">
        <v>234.35999999999899</v>
      </c>
      <c r="I6373">
        <v>378</v>
      </c>
      <c r="J6373">
        <v>31500</v>
      </c>
      <c r="K6373">
        <v>491.39999999999901</v>
      </c>
      <c r="L6373" t="s">
        <v>28252</v>
      </c>
      <c r="M6373" t="s">
        <v>28244</v>
      </c>
      <c r="N6373" t="s">
        <v>74</v>
      </c>
      <c r="O6373" t="s">
        <v>25829</v>
      </c>
      <c r="P6373" t="s">
        <v>10769</v>
      </c>
      <c r="Q6373" t="s">
        <v>6165</v>
      </c>
      <c r="S6373" t="s">
        <v>81</v>
      </c>
      <c r="T6373" t="s">
        <v>80</v>
      </c>
      <c r="U6373" t="s">
        <v>27612</v>
      </c>
      <c r="V6373" t="s">
        <v>79</v>
      </c>
    </row>
    <row r="6374" spans="1:22" hidden="1" x14ac:dyDescent="0.2">
      <c r="A6374" t="s">
        <v>988</v>
      </c>
      <c r="B6374" t="s">
        <v>133</v>
      </c>
      <c r="C6374">
        <v>36</v>
      </c>
      <c r="D6374" t="s">
        <v>1785</v>
      </c>
      <c r="E6374">
        <v>38.93</v>
      </c>
      <c r="F6374">
        <v>38.93</v>
      </c>
      <c r="G6374">
        <v>27.36</v>
      </c>
      <c r="H6374">
        <v>24.14</v>
      </c>
      <c r="I6374">
        <v>38.93</v>
      </c>
      <c r="J6374">
        <v>3893</v>
      </c>
      <c r="K6374">
        <v>50.6099999999999</v>
      </c>
      <c r="L6374" t="s">
        <v>959</v>
      </c>
      <c r="M6374" t="s">
        <v>960</v>
      </c>
      <c r="N6374" t="s">
        <v>175</v>
      </c>
      <c r="O6374" t="s">
        <v>137</v>
      </c>
      <c r="P6374" t="s">
        <v>961</v>
      </c>
      <c r="Q6374" t="s">
        <v>178</v>
      </c>
      <c r="R6374" t="s">
        <v>22124</v>
      </c>
      <c r="S6374" t="s">
        <v>81</v>
      </c>
      <c r="T6374" t="s">
        <v>80</v>
      </c>
      <c r="U6374" t="s">
        <v>27612</v>
      </c>
      <c r="V6374" t="s">
        <v>79</v>
      </c>
    </row>
    <row r="6375" spans="1:22" hidden="1" x14ac:dyDescent="0.2">
      <c r="A6375" t="s">
        <v>965</v>
      </c>
      <c r="B6375" t="s">
        <v>133</v>
      </c>
      <c r="C6375">
        <v>12</v>
      </c>
      <c r="D6375" t="s">
        <v>1783</v>
      </c>
      <c r="E6375">
        <v>16.66</v>
      </c>
      <c r="F6375">
        <v>16.66</v>
      </c>
      <c r="G6375">
        <v>11.7099999999999</v>
      </c>
      <c r="H6375">
        <v>10.33</v>
      </c>
      <c r="I6375">
        <v>16.66</v>
      </c>
      <c r="J6375">
        <v>1666</v>
      </c>
      <c r="K6375">
        <v>21.66</v>
      </c>
      <c r="L6375" t="s">
        <v>959</v>
      </c>
      <c r="M6375" t="s">
        <v>960</v>
      </c>
      <c r="N6375" t="s">
        <v>175</v>
      </c>
      <c r="O6375" t="s">
        <v>137</v>
      </c>
      <c r="P6375" t="s">
        <v>961</v>
      </c>
      <c r="Q6375" t="s">
        <v>178</v>
      </c>
      <c r="R6375" t="s">
        <v>22124</v>
      </c>
      <c r="S6375" t="s">
        <v>81</v>
      </c>
      <c r="T6375" t="s">
        <v>80</v>
      </c>
      <c r="U6375" t="s">
        <v>27612</v>
      </c>
      <c r="V6375" t="s">
        <v>79</v>
      </c>
    </row>
    <row r="6376" spans="1:22" hidden="1" x14ac:dyDescent="0.2">
      <c r="A6376" t="s">
        <v>28356</v>
      </c>
      <c r="B6376" t="s">
        <v>133</v>
      </c>
      <c r="C6376">
        <v>6</v>
      </c>
      <c r="D6376" t="s">
        <v>10561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 t="s">
        <v>28357</v>
      </c>
      <c r="M6376" t="s">
        <v>28358</v>
      </c>
      <c r="N6376" t="s">
        <v>74</v>
      </c>
      <c r="O6376" t="s">
        <v>25829</v>
      </c>
      <c r="P6376" t="s">
        <v>16400</v>
      </c>
      <c r="Q6376" t="s">
        <v>19196</v>
      </c>
      <c r="S6376" t="s">
        <v>81</v>
      </c>
      <c r="T6376" t="s">
        <v>80</v>
      </c>
      <c r="U6376" t="s">
        <v>27612</v>
      </c>
      <c r="V6376" t="s">
        <v>79</v>
      </c>
    </row>
    <row r="6377" spans="1:22" hidden="1" x14ac:dyDescent="0.2">
      <c r="A6377" t="s">
        <v>28359</v>
      </c>
      <c r="B6377" t="s">
        <v>133</v>
      </c>
      <c r="C6377">
        <v>6</v>
      </c>
      <c r="D6377" t="s">
        <v>10561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 t="s">
        <v>28360</v>
      </c>
      <c r="M6377" t="s">
        <v>28361</v>
      </c>
      <c r="N6377" t="s">
        <v>175</v>
      </c>
      <c r="O6377" t="s">
        <v>5267</v>
      </c>
      <c r="P6377" t="s">
        <v>177</v>
      </c>
      <c r="Q6377" t="s">
        <v>19196</v>
      </c>
      <c r="S6377" t="s">
        <v>81</v>
      </c>
      <c r="T6377" t="s">
        <v>80</v>
      </c>
      <c r="U6377" t="s">
        <v>27612</v>
      </c>
      <c r="V6377" t="s">
        <v>79</v>
      </c>
    </row>
    <row r="6378" spans="1:22" hidden="1" x14ac:dyDescent="0.2">
      <c r="A6378" t="s">
        <v>28362</v>
      </c>
      <c r="B6378" t="s">
        <v>133</v>
      </c>
      <c r="C6378">
        <v>6</v>
      </c>
      <c r="D6378" t="s">
        <v>10561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 t="s">
        <v>28363</v>
      </c>
      <c r="M6378" t="s">
        <v>6526</v>
      </c>
      <c r="N6378" t="s">
        <v>256</v>
      </c>
      <c r="O6378" t="s">
        <v>5267</v>
      </c>
      <c r="P6378" t="s">
        <v>177</v>
      </c>
      <c r="Q6378" t="s">
        <v>19196</v>
      </c>
      <c r="S6378" t="s">
        <v>81</v>
      </c>
      <c r="T6378" t="s">
        <v>80</v>
      </c>
      <c r="U6378" t="s">
        <v>27612</v>
      </c>
      <c r="V6378" t="s">
        <v>79</v>
      </c>
    </row>
    <row r="6379" spans="1:22" hidden="1" x14ac:dyDescent="0.2">
      <c r="A6379" t="s">
        <v>28364</v>
      </c>
      <c r="B6379" t="s">
        <v>133</v>
      </c>
      <c r="C6379">
        <v>6</v>
      </c>
      <c r="D6379" t="s">
        <v>10561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 t="s">
        <v>28365</v>
      </c>
      <c r="M6379" t="s">
        <v>28366</v>
      </c>
      <c r="N6379" t="s">
        <v>74</v>
      </c>
      <c r="O6379" t="s">
        <v>5267</v>
      </c>
      <c r="P6379" t="s">
        <v>4339</v>
      </c>
      <c r="Q6379" t="s">
        <v>19196</v>
      </c>
      <c r="S6379" t="s">
        <v>81</v>
      </c>
      <c r="T6379" t="s">
        <v>80</v>
      </c>
      <c r="U6379" t="s">
        <v>27612</v>
      </c>
      <c r="V6379" t="s">
        <v>79</v>
      </c>
    </row>
    <row r="6380" spans="1:22" hidden="1" x14ac:dyDescent="0.2">
      <c r="A6380" t="s">
        <v>23452</v>
      </c>
      <c r="B6380" t="s">
        <v>133</v>
      </c>
      <c r="C6380">
        <v>36</v>
      </c>
      <c r="D6380" t="s">
        <v>1793</v>
      </c>
      <c r="E6380">
        <v>70.2</v>
      </c>
      <c r="F6380">
        <v>70.2</v>
      </c>
      <c r="G6380">
        <v>70.2</v>
      </c>
      <c r="H6380">
        <v>43.52</v>
      </c>
      <c r="I6380">
        <v>70.2</v>
      </c>
      <c r="J6380">
        <v>7020</v>
      </c>
      <c r="K6380">
        <v>91.26</v>
      </c>
      <c r="L6380" t="s">
        <v>23420</v>
      </c>
      <c r="M6380" t="s">
        <v>23421</v>
      </c>
      <c r="N6380" t="s">
        <v>175</v>
      </c>
      <c r="O6380" t="s">
        <v>137</v>
      </c>
      <c r="P6380" t="s">
        <v>961</v>
      </c>
      <c r="Q6380" t="s">
        <v>9932</v>
      </c>
      <c r="S6380" t="s">
        <v>81</v>
      </c>
      <c r="T6380" t="s">
        <v>80</v>
      </c>
      <c r="U6380" t="s">
        <v>27612</v>
      </c>
      <c r="V6380" t="s">
        <v>79</v>
      </c>
    </row>
    <row r="6381" spans="1:22" hidden="1" x14ac:dyDescent="0.2">
      <c r="A6381" t="s">
        <v>23414</v>
      </c>
      <c r="B6381" t="s">
        <v>133</v>
      </c>
      <c r="C6381">
        <v>36</v>
      </c>
      <c r="D6381" t="s">
        <v>1787</v>
      </c>
      <c r="E6381">
        <v>113.72</v>
      </c>
      <c r="F6381">
        <v>113.72</v>
      </c>
      <c r="G6381">
        <v>79.92</v>
      </c>
      <c r="H6381">
        <v>70.510000000000005</v>
      </c>
      <c r="I6381">
        <v>79.92</v>
      </c>
      <c r="J6381">
        <v>11372</v>
      </c>
      <c r="K6381">
        <v>147.84</v>
      </c>
      <c r="L6381" t="s">
        <v>23385</v>
      </c>
      <c r="M6381" t="s">
        <v>23386</v>
      </c>
      <c r="N6381" t="s">
        <v>256</v>
      </c>
      <c r="O6381" t="s">
        <v>137</v>
      </c>
      <c r="P6381" t="s">
        <v>961</v>
      </c>
      <c r="Q6381" t="s">
        <v>9932</v>
      </c>
      <c r="S6381" t="s">
        <v>81</v>
      </c>
      <c r="T6381" t="s">
        <v>80</v>
      </c>
      <c r="U6381" t="s">
        <v>27612</v>
      </c>
      <c r="V6381" t="s">
        <v>79</v>
      </c>
    </row>
    <row r="6382" spans="1:22" hidden="1" x14ac:dyDescent="0.2">
      <c r="A6382" t="s">
        <v>23423</v>
      </c>
      <c r="B6382" t="s">
        <v>133</v>
      </c>
      <c r="C6382">
        <v>12</v>
      </c>
      <c r="D6382" t="s">
        <v>1779</v>
      </c>
      <c r="E6382">
        <v>75791.23</v>
      </c>
      <c r="F6382">
        <v>75791.23</v>
      </c>
      <c r="G6382">
        <v>75791.23</v>
      </c>
      <c r="H6382">
        <v>46990.559999999998</v>
      </c>
      <c r="I6382">
        <v>75791.229999999894</v>
      </c>
      <c r="J6382">
        <v>7579123</v>
      </c>
      <c r="K6382">
        <v>98528.6</v>
      </c>
      <c r="L6382" t="s">
        <v>23420</v>
      </c>
      <c r="M6382" t="s">
        <v>23421</v>
      </c>
      <c r="N6382" t="s">
        <v>175</v>
      </c>
      <c r="O6382" t="s">
        <v>137</v>
      </c>
      <c r="P6382" t="s">
        <v>961</v>
      </c>
      <c r="Q6382" t="s">
        <v>9932</v>
      </c>
      <c r="S6382" t="s">
        <v>81</v>
      </c>
      <c r="T6382" t="s">
        <v>80</v>
      </c>
      <c r="U6382" t="s">
        <v>27612</v>
      </c>
      <c r="V6382" t="s">
        <v>79</v>
      </c>
    </row>
    <row r="6383" spans="1:22" hidden="1" x14ac:dyDescent="0.2">
      <c r="A6383" t="s">
        <v>23442</v>
      </c>
      <c r="B6383" t="s">
        <v>133</v>
      </c>
      <c r="C6383">
        <v>24</v>
      </c>
      <c r="D6383" t="s">
        <v>120</v>
      </c>
      <c r="E6383">
        <v>45.52</v>
      </c>
      <c r="F6383">
        <v>45.52</v>
      </c>
      <c r="G6383">
        <v>45.52</v>
      </c>
      <c r="H6383">
        <v>28.22</v>
      </c>
      <c r="I6383">
        <v>45.52</v>
      </c>
      <c r="J6383">
        <v>4552</v>
      </c>
      <c r="K6383">
        <v>59.18</v>
      </c>
      <c r="L6383" t="s">
        <v>23420</v>
      </c>
      <c r="M6383" t="s">
        <v>23421</v>
      </c>
      <c r="N6383" t="s">
        <v>175</v>
      </c>
      <c r="O6383" t="s">
        <v>137</v>
      </c>
      <c r="P6383" t="s">
        <v>961</v>
      </c>
      <c r="Q6383" t="s">
        <v>9932</v>
      </c>
      <c r="S6383" t="s">
        <v>81</v>
      </c>
      <c r="T6383" t="s">
        <v>80</v>
      </c>
      <c r="U6383" t="s">
        <v>27612</v>
      </c>
      <c r="V6383" t="s">
        <v>79</v>
      </c>
    </row>
    <row r="6384" spans="1:22" hidden="1" x14ac:dyDescent="0.2">
      <c r="A6384" t="s">
        <v>23683</v>
      </c>
      <c r="B6384" t="s">
        <v>133</v>
      </c>
      <c r="C6384">
        <v>24</v>
      </c>
      <c r="D6384" t="s">
        <v>1787</v>
      </c>
      <c r="E6384">
        <v>80.03</v>
      </c>
      <c r="F6384">
        <v>80.03</v>
      </c>
      <c r="G6384">
        <v>80.03</v>
      </c>
      <c r="H6384">
        <v>49.62</v>
      </c>
      <c r="I6384">
        <v>80.03</v>
      </c>
      <c r="J6384">
        <v>8003</v>
      </c>
      <c r="K6384">
        <v>104.04</v>
      </c>
      <c r="L6384" t="s">
        <v>23665</v>
      </c>
      <c r="M6384" t="s">
        <v>23666</v>
      </c>
      <c r="N6384" t="s">
        <v>256</v>
      </c>
      <c r="O6384" t="s">
        <v>137</v>
      </c>
      <c r="P6384" t="s">
        <v>961</v>
      </c>
      <c r="Q6384" t="s">
        <v>9932</v>
      </c>
      <c r="S6384" t="s">
        <v>81</v>
      </c>
      <c r="T6384" t="s">
        <v>80</v>
      </c>
      <c r="U6384" t="s">
        <v>27612</v>
      </c>
      <c r="V6384" t="s">
        <v>79</v>
      </c>
    </row>
    <row r="6385" spans="1:22" hidden="1" x14ac:dyDescent="0.2">
      <c r="A6385" t="s">
        <v>23691</v>
      </c>
      <c r="B6385" t="s">
        <v>133</v>
      </c>
      <c r="C6385">
        <v>36</v>
      </c>
      <c r="D6385" t="s">
        <v>1781</v>
      </c>
      <c r="E6385">
        <v>195.48</v>
      </c>
      <c r="F6385">
        <v>195.48</v>
      </c>
      <c r="G6385">
        <v>195.48</v>
      </c>
      <c r="H6385">
        <v>121.2</v>
      </c>
      <c r="I6385">
        <v>195.479999999999</v>
      </c>
      <c r="J6385">
        <v>19548</v>
      </c>
      <c r="K6385">
        <v>254.12</v>
      </c>
      <c r="L6385" t="s">
        <v>23665</v>
      </c>
      <c r="M6385" t="s">
        <v>23666</v>
      </c>
      <c r="N6385" t="s">
        <v>256</v>
      </c>
      <c r="O6385" t="s">
        <v>137</v>
      </c>
      <c r="P6385" t="s">
        <v>961</v>
      </c>
      <c r="Q6385" t="s">
        <v>9932</v>
      </c>
      <c r="S6385" t="s">
        <v>81</v>
      </c>
      <c r="T6385" t="s">
        <v>80</v>
      </c>
      <c r="U6385" t="s">
        <v>27612</v>
      </c>
      <c r="V6385" t="s">
        <v>79</v>
      </c>
    </row>
    <row r="6386" spans="1:22" hidden="1" x14ac:dyDescent="0.2">
      <c r="A6386" t="s">
        <v>23384</v>
      </c>
      <c r="B6386" t="s">
        <v>133</v>
      </c>
      <c r="C6386">
        <v>12</v>
      </c>
      <c r="D6386" t="s">
        <v>854</v>
      </c>
      <c r="E6386">
        <v>42552.5</v>
      </c>
      <c r="F6386">
        <v>42552.5</v>
      </c>
      <c r="G6386">
        <v>42552.5</v>
      </c>
      <c r="H6386">
        <v>26382.55</v>
      </c>
      <c r="I6386">
        <v>42552.5</v>
      </c>
      <c r="J6386">
        <v>4255250</v>
      </c>
      <c r="K6386">
        <v>55318.25</v>
      </c>
      <c r="L6386" t="s">
        <v>23385</v>
      </c>
      <c r="M6386" t="s">
        <v>23386</v>
      </c>
      <c r="N6386" t="s">
        <v>256</v>
      </c>
      <c r="O6386" t="s">
        <v>137</v>
      </c>
      <c r="P6386" t="s">
        <v>961</v>
      </c>
      <c r="Q6386" t="s">
        <v>9932</v>
      </c>
      <c r="S6386" t="s">
        <v>81</v>
      </c>
      <c r="T6386" t="s">
        <v>80</v>
      </c>
      <c r="U6386" t="s">
        <v>27612</v>
      </c>
      <c r="V6386" t="s">
        <v>79</v>
      </c>
    </row>
    <row r="6387" spans="1:22" hidden="1" x14ac:dyDescent="0.2">
      <c r="A6387" t="s">
        <v>23434</v>
      </c>
      <c r="B6387" t="s">
        <v>133</v>
      </c>
      <c r="C6387">
        <v>24</v>
      </c>
      <c r="D6387" t="s">
        <v>1779</v>
      </c>
      <c r="E6387">
        <v>144003.34</v>
      </c>
      <c r="F6387">
        <v>144003.34</v>
      </c>
      <c r="G6387">
        <v>144003.34</v>
      </c>
      <c r="H6387">
        <v>89282.07</v>
      </c>
      <c r="I6387">
        <v>144003.34</v>
      </c>
      <c r="J6387">
        <v>14400334</v>
      </c>
      <c r="K6387">
        <v>187204.34</v>
      </c>
      <c r="L6387" t="s">
        <v>23420</v>
      </c>
      <c r="M6387" t="s">
        <v>23421</v>
      </c>
      <c r="N6387" t="s">
        <v>175</v>
      </c>
      <c r="O6387" t="s">
        <v>137</v>
      </c>
      <c r="P6387" t="s">
        <v>961</v>
      </c>
      <c r="Q6387" t="s">
        <v>9932</v>
      </c>
      <c r="S6387" t="s">
        <v>81</v>
      </c>
      <c r="T6387" t="s">
        <v>80</v>
      </c>
      <c r="U6387" t="s">
        <v>27612</v>
      </c>
      <c r="V6387" t="s">
        <v>79</v>
      </c>
    </row>
    <row r="6388" spans="1:22" hidden="1" x14ac:dyDescent="0.2">
      <c r="A6388" t="s">
        <v>23443</v>
      </c>
      <c r="B6388" t="s">
        <v>133</v>
      </c>
      <c r="C6388">
        <v>36</v>
      </c>
      <c r="D6388" t="s">
        <v>854</v>
      </c>
      <c r="E6388">
        <v>114891.75</v>
      </c>
      <c r="F6388">
        <v>114891.75</v>
      </c>
      <c r="G6388">
        <v>80745.919999999896</v>
      </c>
      <c r="H6388">
        <v>71232.89</v>
      </c>
      <c r="I6388">
        <v>80745.919999999998</v>
      </c>
      <c r="J6388">
        <v>11489175</v>
      </c>
      <c r="K6388">
        <v>149359.28</v>
      </c>
      <c r="L6388" t="s">
        <v>23420</v>
      </c>
      <c r="M6388" t="s">
        <v>23421</v>
      </c>
      <c r="N6388" t="s">
        <v>175</v>
      </c>
      <c r="O6388" t="s">
        <v>137</v>
      </c>
      <c r="P6388" t="s">
        <v>961</v>
      </c>
      <c r="Q6388" t="s">
        <v>9932</v>
      </c>
      <c r="S6388" t="s">
        <v>81</v>
      </c>
      <c r="T6388" t="s">
        <v>80</v>
      </c>
      <c r="U6388" t="s">
        <v>27612</v>
      </c>
      <c r="V6388" t="s">
        <v>79</v>
      </c>
    </row>
    <row r="6389" spans="1:22" hidden="1" x14ac:dyDescent="0.2">
      <c r="A6389" t="s">
        <v>23451</v>
      </c>
      <c r="B6389" t="s">
        <v>133</v>
      </c>
      <c r="C6389">
        <v>36</v>
      </c>
      <c r="D6389" t="s">
        <v>1791</v>
      </c>
      <c r="E6389">
        <v>85.48</v>
      </c>
      <c r="F6389">
        <v>85.48</v>
      </c>
      <c r="G6389">
        <v>85.48</v>
      </c>
      <c r="H6389">
        <v>53</v>
      </c>
      <c r="I6389">
        <v>85.48</v>
      </c>
      <c r="J6389">
        <v>8548</v>
      </c>
      <c r="K6389">
        <v>111.12</v>
      </c>
      <c r="L6389" t="s">
        <v>23420</v>
      </c>
      <c r="M6389" t="s">
        <v>23421</v>
      </c>
      <c r="N6389" t="s">
        <v>175</v>
      </c>
      <c r="O6389" t="s">
        <v>137</v>
      </c>
      <c r="P6389" t="s">
        <v>961</v>
      </c>
      <c r="Q6389" t="s">
        <v>9932</v>
      </c>
      <c r="S6389" t="s">
        <v>81</v>
      </c>
      <c r="T6389" t="s">
        <v>80</v>
      </c>
      <c r="U6389" t="s">
        <v>27612</v>
      </c>
      <c r="V6389" t="s">
        <v>79</v>
      </c>
    </row>
    <row r="6390" spans="1:22" hidden="1" x14ac:dyDescent="0.2">
      <c r="A6390" t="s">
        <v>23673</v>
      </c>
      <c r="B6390" t="s">
        <v>133</v>
      </c>
      <c r="C6390">
        <v>12</v>
      </c>
      <c r="D6390" t="s">
        <v>1789</v>
      </c>
      <c r="E6390">
        <v>37.22</v>
      </c>
      <c r="F6390">
        <v>37.22</v>
      </c>
      <c r="G6390">
        <v>37.22</v>
      </c>
      <c r="H6390">
        <v>23.08</v>
      </c>
      <c r="I6390">
        <v>37.219999999999899</v>
      </c>
      <c r="J6390">
        <v>3722</v>
      </c>
      <c r="K6390">
        <v>48.39</v>
      </c>
      <c r="L6390" t="s">
        <v>23665</v>
      </c>
      <c r="M6390" t="s">
        <v>23666</v>
      </c>
      <c r="N6390" t="s">
        <v>256</v>
      </c>
      <c r="O6390" t="s">
        <v>137</v>
      </c>
      <c r="P6390" t="s">
        <v>961</v>
      </c>
      <c r="Q6390" t="s">
        <v>9932</v>
      </c>
      <c r="S6390" t="s">
        <v>81</v>
      </c>
      <c r="T6390" t="s">
        <v>80</v>
      </c>
      <c r="U6390" t="s">
        <v>27612</v>
      </c>
      <c r="V6390" t="s">
        <v>79</v>
      </c>
    </row>
    <row r="6391" spans="1:22" hidden="1" x14ac:dyDescent="0.2">
      <c r="A6391" t="s">
        <v>23405</v>
      </c>
      <c r="B6391" t="s">
        <v>133</v>
      </c>
      <c r="C6391">
        <v>24</v>
      </c>
      <c r="D6391" t="s">
        <v>1791</v>
      </c>
      <c r="E6391">
        <v>60.15</v>
      </c>
      <c r="F6391">
        <v>60.15</v>
      </c>
      <c r="G6391">
        <v>60.15</v>
      </c>
      <c r="H6391">
        <v>37.29</v>
      </c>
      <c r="I6391">
        <v>60.149999999999899</v>
      </c>
      <c r="J6391">
        <v>6015</v>
      </c>
      <c r="K6391">
        <v>78.2</v>
      </c>
      <c r="L6391" t="s">
        <v>23385</v>
      </c>
      <c r="M6391" t="s">
        <v>23386</v>
      </c>
      <c r="N6391" t="s">
        <v>256</v>
      </c>
      <c r="O6391" t="s">
        <v>137</v>
      </c>
      <c r="P6391" t="s">
        <v>961</v>
      </c>
      <c r="Q6391" t="s">
        <v>9932</v>
      </c>
      <c r="S6391" t="s">
        <v>81</v>
      </c>
      <c r="T6391" t="s">
        <v>80</v>
      </c>
      <c r="U6391" t="s">
        <v>27612</v>
      </c>
      <c r="V6391" t="s">
        <v>79</v>
      </c>
    </row>
    <row r="6392" spans="1:22" hidden="1" x14ac:dyDescent="0.2">
      <c r="A6392" t="s">
        <v>23696</v>
      </c>
      <c r="B6392" t="s">
        <v>133</v>
      </c>
      <c r="C6392">
        <v>36</v>
      </c>
      <c r="D6392" t="s">
        <v>1791</v>
      </c>
      <c r="E6392">
        <v>85.48</v>
      </c>
      <c r="F6392">
        <v>85.48</v>
      </c>
      <c r="G6392">
        <v>85.48</v>
      </c>
      <c r="H6392">
        <v>53</v>
      </c>
      <c r="I6392">
        <v>85.48</v>
      </c>
      <c r="J6392">
        <v>8548</v>
      </c>
      <c r="K6392">
        <v>111.12</v>
      </c>
      <c r="L6392" t="s">
        <v>23665</v>
      </c>
      <c r="M6392" t="s">
        <v>23666</v>
      </c>
      <c r="N6392" t="s">
        <v>256</v>
      </c>
      <c r="O6392" t="s">
        <v>137</v>
      </c>
      <c r="P6392" t="s">
        <v>961</v>
      </c>
      <c r="Q6392" t="s">
        <v>9932</v>
      </c>
      <c r="S6392" t="s">
        <v>81</v>
      </c>
      <c r="T6392" t="s">
        <v>80</v>
      </c>
      <c r="U6392" t="s">
        <v>27612</v>
      </c>
      <c r="V6392" t="s">
        <v>79</v>
      </c>
    </row>
    <row r="6393" spans="1:22" hidden="1" x14ac:dyDescent="0.2">
      <c r="A6393" t="s">
        <v>23387</v>
      </c>
      <c r="B6393" t="s">
        <v>133</v>
      </c>
      <c r="C6393">
        <v>12</v>
      </c>
      <c r="D6393" t="s">
        <v>86</v>
      </c>
      <c r="E6393">
        <v>58975.360000000001</v>
      </c>
      <c r="F6393">
        <v>58975.360000000001</v>
      </c>
      <c r="G6393">
        <v>58975.360000000001</v>
      </c>
      <c r="H6393">
        <v>36564.720000000001</v>
      </c>
      <c r="I6393">
        <v>58975.360000000001</v>
      </c>
      <c r="J6393">
        <v>5897536</v>
      </c>
      <c r="K6393">
        <v>76667.97</v>
      </c>
      <c r="L6393" t="s">
        <v>23385</v>
      </c>
      <c r="M6393" t="s">
        <v>23386</v>
      </c>
      <c r="N6393" t="s">
        <v>256</v>
      </c>
      <c r="O6393" t="s">
        <v>137</v>
      </c>
      <c r="P6393" t="s">
        <v>961</v>
      </c>
      <c r="Q6393" t="s">
        <v>9932</v>
      </c>
      <c r="S6393" t="s">
        <v>81</v>
      </c>
      <c r="T6393" t="s">
        <v>80</v>
      </c>
      <c r="U6393" t="s">
        <v>27612</v>
      </c>
      <c r="V6393" t="s">
        <v>79</v>
      </c>
    </row>
    <row r="6394" spans="1:22" hidden="1" x14ac:dyDescent="0.2">
      <c r="A6394" t="s">
        <v>23695</v>
      </c>
      <c r="B6394" t="s">
        <v>133</v>
      </c>
      <c r="C6394">
        <v>36</v>
      </c>
      <c r="D6394" t="s">
        <v>1789</v>
      </c>
      <c r="E6394">
        <v>100.49</v>
      </c>
      <c r="F6394">
        <v>100.49</v>
      </c>
      <c r="G6394">
        <v>70.62</v>
      </c>
      <c r="H6394">
        <v>62.3</v>
      </c>
      <c r="I6394">
        <v>70.62</v>
      </c>
      <c r="J6394">
        <v>10049</v>
      </c>
      <c r="K6394">
        <v>130.63999999999999</v>
      </c>
      <c r="L6394" t="s">
        <v>23665</v>
      </c>
      <c r="M6394" t="s">
        <v>23666</v>
      </c>
      <c r="N6394" t="s">
        <v>256</v>
      </c>
      <c r="O6394" t="s">
        <v>137</v>
      </c>
      <c r="P6394" t="s">
        <v>961</v>
      </c>
      <c r="Q6394" t="s">
        <v>9932</v>
      </c>
      <c r="S6394" t="s">
        <v>81</v>
      </c>
      <c r="T6394" t="s">
        <v>80</v>
      </c>
      <c r="U6394" t="s">
        <v>27612</v>
      </c>
      <c r="V6394" t="s">
        <v>79</v>
      </c>
    </row>
    <row r="6395" spans="1:22" hidden="1" x14ac:dyDescent="0.2">
      <c r="A6395" t="s">
        <v>23688</v>
      </c>
      <c r="B6395" t="s">
        <v>133</v>
      </c>
      <c r="C6395">
        <v>36</v>
      </c>
      <c r="D6395" t="s">
        <v>854</v>
      </c>
      <c r="E6395">
        <v>132707.70000000001</v>
      </c>
      <c r="F6395">
        <v>132707.70000000001</v>
      </c>
      <c r="G6395">
        <v>93266.97</v>
      </c>
      <c r="H6395">
        <v>82278.77</v>
      </c>
      <c r="I6395">
        <v>93266.97</v>
      </c>
      <c r="J6395">
        <v>13270770</v>
      </c>
      <c r="K6395">
        <v>172520.01</v>
      </c>
      <c r="L6395" t="s">
        <v>23665</v>
      </c>
      <c r="M6395" t="s">
        <v>23666</v>
      </c>
      <c r="N6395" t="s">
        <v>256</v>
      </c>
      <c r="O6395" t="s">
        <v>137</v>
      </c>
      <c r="P6395" t="s">
        <v>961</v>
      </c>
      <c r="Q6395" t="s">
        <v>9932</v>
      </c>
      <c r="S6395" t="s">
        <v>81</v>
      </c>
      <c r="T6395" t="s">
        <v>80</v>
      </c>
      <c r="U6395" t="s">
        <v>27612</v>
      </c>
      <c r="V6395" t="s">
        <v>79</v>
      </c>
    </row>
    <row r="6396" spans="1:22" hidden="1" x14ac:dyDescent="0.2">
      <c r="A6396" t="s">
        <v>23419</v>
      </c>
      <c r="B6396" t="s">
        <v>133</v>
      </c>
      <c r="C6396">
        <v>12</v>
      </c>
      <c r="D6396" t="s">
        <v>854</v>
      </c>
      <c r="E6396">
        <v>42552.5</v>
      </c>
      <c r="F6396">
        <v>42552.5</v>
      </c>
      <c r="G6396">
        <v>42552.5</v>
      </c>
      <c r="H6396">
        <v>26382.55</v>
      </c>
      <c r="I6396">
        <v>42552.5</v>
      </c>
      <c r="J6396">
        <v>4255250</v>
      </c>
      <c r="K6396">
        <v>55318.25</v>
      </c>
      <c r="L6396" t="s">
        <v>23420</v>
      </c>
      <c r="M6396" t="s">
        <v>23421</v>
      </c>
      <c r="N6396" t="s">
        <v>175</v>
      </c>
      <c r="O6396" t="s">
        <v>137</v>
      </c>
      <c r="P6396" t="s">
        <v>961</v>
      </c>
      <c r="Q6396" t="s">
        <v>9932</v>
      </c>
      <c r="S6396" t="s">
        <v>81</v>
      </c>
      <c r="T6396" t="s">
        <v>80</v>
      </c>
      <c r="U6396" t="s">
        <v>27612</v>
      </c>
      <c r="V6396" t="s">
        <v>79</v>
      </c>
    </row>
    <row r="6397" spans="1:22" hidden="1" x14ac:dyDescent="0.2">
      <c r="A6397" t="s">
        <v>23413</v>
      </c>
      <c r="B6397" t="s">
        <v>133</v>
      </c>
      <c r="C6397">
        <v>36</v>
      </c>
      <c r="D6397" t="s">
        <v>1785</v>
      </c>
      <c r="E6397">
        <v>132.46</v>
      </c>
      <c r="F6397">
        <v>132.46</v>
      </c>
      <c r="G6397">
        <v>93.09</v>
      </c>
      <c r="H6397">
        <v>82.13</v>
      </c>
      <c r="I6397">
        <v>93.09</v>
      </c>
      <c r="J6397">
        <v>13246</v>
      </c>
      <c r="K6397">
        <v>172.2</v>
      </c>
      <c r="L6397" t="s">
        <v>23385</v>
      </c>
      <c r="M6397" t="s">
        <v>23386</v>
      </c>
      <c r="N6397" t="s">
        <v>256</v>
      </c>
      <c r="O6397" t="s">
        <v>137</v>
      </c>
      <c r="P6397" t="s">
        <v>961</v>
      </c>
      <c r="Q6397" t="s">
        <v>9932</v>
      </c>
      <c r="S6397" t="s">
        <v>81</v>
      </c>
      <c r="T6397" t="s">
        <v>80</v>
      </c>
      <c r="U6397" t="s">
        <v>27612</v>
      </c>
      <c r="V6397" t="s">
        <v>79</v>
      </c>
    </row>
    <row r="6398" spans="1:22" hidden="1" x14ac:dyDescent="0.2">
      <c r="A6398" t="s">
        <v>23687</v>
      </c>
      <c r="B6398" t="s">
        <v>133</v>
      </c>
      <c r="C6398">
        <v>24</v>
      </c>
      <c r="D6398" t="s">
        <v>120</v>
      </c>
      <c r="E6398">
        <v>45.52</v>
      </c>
      <c r="F6398">
        <v>45.52</v>
      </c>
      <c r="G6398">
        <v>45.52</v>
      </c>
      <c r="H6398">
        <v>28.22</v>
      </c>
      <c r="I6398">
        <v>45.52</v>
      </c>
      <c r="J6398">
        <v>4552</v>
      </c>
      <c r="K6398">
        <v>59.18</v>
      </c>
      <c r="L6398" t="s">
        <v>23665</v>
      </c>
      <c r="M6398" t="s">
        <v>23666</v>
      </c>
      <c r="N6398" t="s">
        <v>256</v>
      </c>
      <c r="O6398" t="s">
        <v>137</v>
      </c>
      <c r="P6398" t="s">
        <v>961</v>
      </c>
      <c r="Q6398" t="s">
        <v>9932</v>
      </c>
      <c r="S6398" t="s">
        <v>81</v>
      </c>
      <c r="T6398" t="s">
        <v>80</v>
      </c>
      <c r="U6398" t="s">
        <v>27612</v>
      </c>
      <c r="V6398" t="s">
        <v>79</v>
      </c>
    </row>
    <row r="6399" spans="1:22" hidden="1" x14ac:dyDescent="0.2">
      <c r="A6399" t="s">
        <v>23433</v>
      </c>
      <c r="B6399" t="s">
        <v>133</v>
      </c>
      <c r="C6399">
        <v>24</v>
      </c>
      <c r="D6399" t="s">
        <v>86</v>
      </c>
      <c r="E6399">
        <v>112053.18</v>
      </c>
      <c r="F6399">
        <v>112053.18</v>
      </c>
      <c r="G6399">
        <v>78750.97</v>
      </c>
      <c r="H6399">
        <v>69472.97</v>
      </c>
      <c r="I6399">
        <v>78750.97</v>
      </c>
      <c r="J6399">
        <v>11205318</v>
      </c>
      <c r="K6399">
        <v>145669.13</v>
      </c>
      <c r="L6399" t="s">
        <v>23420</v>
      </c>
      <c r="M6399" t="s">
        <v>23421</v>
      </c>
      <c r="N6399" t="s">
        <v>175</v>
      </c>
      <c r="O6399" t="s">
        <v>137</v>
      </c>
      <c r="P6399" t="s">
        <v>961</v>
      </c>
      <c r="Q6399" t="s">
        <v>9932</v>
      </c>
      <c r="S6399" t="s">
        <v>81</v>
      </c>
      <c r="T6399" t="s">
        <v>80</v>
      </c>
      <c r="U6399" t="s">
        <v>27612</v>
      </c>
      <c r="V6399" t="s">
        <v>79</v>
      </c>
    </row>
    <row r="6400" spans="1:22" hidden="1" x14ac:dyDescent="0.2">
      <c r="A6400" t="s">
        <v>23428</v>
      </c>
      <c r="B6400" t="s">
        <v>133</v>
      </c>
      <c r="C6400">
        <v>12</v>
      </c>
      <c r="D6400" t="s">
        <v>1789</v>
      </c>
      <c r="E6400">
        <v>37.22</v>
      </c>
      <c r="F6400">
        <v>37.22</v>
      </c>
      <c r="G6400">
        <v>37.22</v>
      </c>
      <c r="H6400">
        <v>23.08</v>
      </c>
      <c r="I6400">
        <v>37.219999999999899</v>
      </c>
      <c r="J6400">
        <v>3722</v>
      </c>
      <c r="K6400">
        <v>48.39</v>
      </c>
      <c r="L6400" t="s">
        <v>23420</v>
      </c>
      <c r="M6400" t="s">
        <v>23421</v>
      </c>
      <c r="N6400" t="s">
        <v>175</v>
      </c>
      <c r="O6400" t="s">
        <v>137</v>
      </c>
      <c r="P6400" t="s">
        <v>961</v>
      </c>
      <c r="Q6400" t="s">
        <v>9932</v>
      </c>
      <c r="S6400" t="s">
        <v>81</v>
      </c>
      <c r="T6400" t="s">
        <v>80</v>
      </c>
      <c r="U6400" t="s">
        <v>27612</v>
      </c>
      <c r="V6400" t="s">
        <v>79</v>
      </c>
    </row>
    <row r="6401" spans="1:22" hidden="1" x14ac:dyDescent="0.2">
      <c r="A6401" t="s">
        <v>23437</v>
      </c>
      <c r="B6401" t="s">
        <v>133</v>
      </c>
      <c r="C6401">
        <v>24</v>
      </c>
      <c r="D6401" t="s">
        <v>1785</v>
      </c>
      <c r="E6401">
        <v>91.31</v>
      </c>
      <c r="F6401">
        <v>91.31</v>
      </c>
      <c r="G6401">
        <v>91.31</v>
      </c>
      <c r="H6401">
        <v>56.61</v>
      </c>
      <c r="I6401">
        <v>91.31</v>
      </c>
      <c r="J6401">
        <v>9131</v>
      </c>
      <c r="K6401">
        <v>118.7</v>
      </c>
      <c r="L6401" t="s">
        <v>23420</v>
      </c>
      <c r="M6401" t="s">
        <v>23421</v>
      </c>
      <c r="N6401" t="s">
        <v>175</v>
      </c>
      <c r="O6401" t="s">
        <v>137</v>
      </c>
      <c r="P6401" t="s">
        <v>961</v>
      </c>
      <c r="Q6401" t="s">
        <v>9932</v>
      </c>
      <c r="S6401" t="s">
        <v>81</v>
      </c>
      <c r="T6401" t="s">
        <v>80</v>
      </c>
      <c r="U6401" t="s">
        <v>27612</v>
      </c>
      <c r="V6401" t="s">
        <v>79</v>
      </c>
    </row>
    <row r="6402" spans="1:22" hidden="1" x14ac:dyDescent="0.2">
      <c r="A6402" t="s">
        <v>23671</v>
      </c>
      <c r="B6402" t="s">
        <v>133</v>
      </c>
      <c r="C6402">
        <v>12</v>
      </c>
      <c r="D6402" t="s">
        <v>1785</v>
      </c>
      <c r="E6402">
        <v>49.06</v>
      </c>
      <c r="F6402">
        <v>49.06</v>
      </c>
      <c r="G6402">
        <v>49.06</v>
      </c>
      <c r="H6402">
        <v>30.42</v>
      </c>
      <c r="I6402">
        <v>49.06</v>
      </c>
      <c r="J6402">
        <v>4906</v>
      </c>
      <c r="K6402">
        <v>63.78</v>
      </c>
      <c r="L6402" t="s">
        <v>23665</v>
      </c>
      <c r="M6402" t="s">
        <v>23666</v>
      </c>
      <c r="N6402" t="s">
        <v>256</v>
      </c>
      <c r="O6402" t="s">
        <v>137</v>
      </c>
      <c r="P6402" t="s">
        <v>961</v>
      </c>
      <c r="Q6402" t="s">
        <v>9932</v>
      </c>
      <c r="S6402" t="s">
        <v>81</v>
      </c>
      <c r="T6402" t="s">
        <v>80</v>
      </c>
      <c r="U6402" t="s">
        <v>27612</v>
      </c>
      <c r="V6402" t="s">
        <v>79</v>
      </c>
    </row>
    <row r="6403" spans="1:22" hidden="1" x14ac:dyDescent="0.2">
      <c r="A6403" t="s">
        <v>903</v>
      </c>
      <c r="B6403" t="s">
        <v>133</v>
      </c>
      <c r="C6403">
        <v>24</v>
      </c>
      <c r="D6403" t="s">
        <v>1779</v>
      </c>
      <c r="E6403">
        <v>17328</v>
      </c>
      <c r="F6403">
        <v>17328</v>
      </c>
      <c r="G6403">
        <v>17328</v>
      </c>
      <c r="H6403">
        <v>10743.36</v>
      </c>
      <c r="I6403">
        <v>17328</v>
      </c>
      <c r="J6403">
        <v>1732800</v>
      </c>
      <c r="K6403">
        <v>22526.400000000001</v>
      </c>
      <c r="L6403" t="s">
        <v>889</v>
      </c>
      <c r="M6403" t="s">
        <v>890</v>
      </c>
      <c r="N6403" t="s">
        <v>256</v>
      </c>
      <c r="O6403" t="s">
        <v>25829</v>
      </c>
      <c r="P6403" t="s">
        <v>435</v>
      </c>
      <c r="Q6403" t="s">
        <v>178</v>
      </c>
      <c r="R6403" t="s">
        <v>22124</v>
      </c>
      <c r="S6403" t="s">
        <v>81</v>
      </c>
      <c r="T6403" t="s">
        <v>80</v>
      </c>
      <c r="U6403" t="s">
        <v>27612</v>
      </c>
      <c r="V6403" t="s">
        <v>79</v>
      </c>
    </row>
    <row r="6404" spans="1:22" hidden="1" x14ac:dyDescent="0.2">
      <c r="A6404" t="s">
        <v>892</v>
      </c>
      <c r="B6404" t="s">
        <v>133</v>
      </c>
      <c r="C6404">
        <v>12</v>
      </c>
      <c r="D6404" t="s">
        <v>1779</v>
      </c>
      <c r="E6404">
        <v>9120</v>
      </c>
      <c r="F6404">
        <v>9120</v>
      </c>
      <c r="G6404">
        <v>9120</v>
      </c>
      <c r="H6404">
        <v>5654.4</v>
      </c>
      <c r="I6404">
        <v>9120</v>
      </c>
      <c r="J6404">
        <v>912000</v>
      </c>
      <c r="K6404">
        <v>11856</v>
      </c>
      <c r="L6404" t="s">
        <v>889</v>
      </c>
      <c r="M6404" t="s">
        <v>890</v>
      </c>
      <c r="N6404" t="s">
        <v>256</v>
      </c>
      <c r="O6404" t="s">
        <v>25829</v>
      </c>
      <c r="P6404" t="s">
        <v>435</v>
      </c>
      <c r="Q6404" t="s">
        <v>178</v>
      </c>
      <c r="R6404" t="s">
        <v>22124</v>
      </c>
      <c r="S6404" t="s">
        <v>81</v>
      </c>
      <c r="T6404" t="s">
        <v>80</v>
      </c>
      <c r="U6404" t="s">
        <v>27612</v>
      </c>
      <c r="V6404" t="s">
        <v>79</v>
      </c>
    </row>
    <row r="6405" spans="1:22" hidden="1" x14ac:dyDescent="0.2">
      <c r="A6405" t="s">
        <v>900</v>
      </c>
      <c r="B6405" t="s">
        <v>133</v>
      </c>
      <c r="C6405">
        <v>12</v>
      </c>
      <c r="D6405" t="s">
        <v>120</v>
      </c>
      <c r="E6405">
        <v>2.1</v>
      </c>
      <c r="F6405">
        <v>2.1</v>
      </c>
      <c r="G6405">
        <v>2.1</v>
      </c>
      <c r="H6405">
        <v>1.3</v>
      </c>
      <c r="I6405">
        <v>2.1</v>
      </c>
      <c r="J6405">
        <v>210</v>
      </c>
      <c r="K6405">
        <v>2.73</v>
      </c>
      <c r="L6405" t="s">
        <v>889</v>
      </c>
      <c r="M6405" t="s">
        <v>890</v>
      </c>
      <c r="N6405" t="s">
        <v>256</v>
      </c>
      <c r="O6405" t="s">
        <v>25829</v>
      </c>
      <c r="P6405" t="s">
        <v>435</v>
      </c>
      <c r="Q6405" t="s">
        <v>178</v>
      </c>
      <c r="R6405" t="s">
        <v>22124</v>
      </c>
      <c r="S6405" t="s">
        <v>81</v>
      </c>
      <c r="T6405" t="s">
        <v>80</v>
      </c>
      <c r="U6405" t="s">
        <v>27612</v>
      </c>
      <c r="V6405" t="s">
        <v>79</v>
      </c>
    </row>
    <row r="6406" spans="1:22" hidden="1" x14ac:dyDescent="0.2">
      <c r="A6406" t="s">
        <v>904</v>
      </c>
      <c r="B6406" t="s">
        <v>133</v>
      </c>
      <c r="C6406">
        <v>24</v>
      </c>
      <c r="D6406" t="s">
        <v>1781</v>
      </c>
      <c r="E6406">
        <v>13.11</v>
      </c>
      <c r="F6406">
        <v>13.11</v>
      </c>
      <c r="G6406">
        <v>9.2099999999999902</v>
      </c>
      <c r="H6406">
        <v>8.1300000000000008</v>
      </c>
      <c r="I6406">
        <v>9.2100000000000009</v>
      </c>
      <c r="J6406">
        <v>1311</v>
      </c>
      <c r="K6406">
        <v>17.04</v>
      </c>
      <c r="L6406" t="s">
        <v>889</v>
      </c>
      <c r="M6406" t="s">
        <v>890</v>
      </c>
      <c r="N6406" t="s">
        <v>256</v>
      </c>
      <c r="O6406" t="s">
        <v>25829</v>
      </c>
      <c r="P6406" t="s">
        <v>435</v>
      </c>
      <c r="Q6406" t="s">
        <v>178</v>
      </c>
      <c r="R6406" t="s">
        <v>22124</v>
      </c>
      <c r="S6406" t="s">
        <v>81</v>
      </c>
      <c r="T6406" t="s">
        <v>80</v>
      </c>
      <c r="U6406" t="s">
        <v>27612</v>
      </c>
      <c r="V6406" t="s">
        <v>79</v>
      </c>
    </row>
    <row r="6407" spans="1:22" hidden="1" x14ac:dyDescent="0.2">
      <c r="A6407" t="s">
        <v>19445</v>
      </c>
      <c r="B6407" t="s">
        <v>133</v>
      </c>
      <c r="C6407">
        <v>12</v>
      </c>
      <c r="D6407" t="s">
        <v>1793</v>
      </c>
      <c r="E6407">
        <v>24.99</v>
      </c>
      <c r="F6407">
        <v>28.739999999999899</v>
      </c>
      <c r="G6407">
        <v>20.1999999999999</v>
      </c>
      <c r="H6407">
        <v>17.82</v>
      </c>
      <c r="I6407">
        <v>28.739999999999899</v>
      </c>
      <c r="J6407">
        <v>2499</v>
      </c>
      <c r="K6407">
        <v>37.3599999999999</v>
      </c>
      <c r="L6407" t="s">
        <v>19435</v>
      </c>
      <c r="M6407" t="s">
        <v>19436</v>
      </c>
      <c r="N6407" t="s">
        <v>74</v>
      </c>
      <c r="O6407" t="s">
        <v>137</v>
      </c>
      <c r="P6407" t="s">
        <v>2251</v>
      </c>
      <c r="Q6407" t="s">
        <v>19196</v>
      </c>
      <c r="S6407" t="s">
        <v>81</v>
      </c>
      <c r="T6407" t="s">
        <v>80</v>
      </c>
      <c r="U6407" t="s">
        <v>27612</v>
      </c>
      <c r="V6407" t="s">
        <v>79</v>
      </c>
    </row>
    <row r="6408" spans="1:22" hidden="1" x14ac:dyDescent="0.2">
      <c r="A6408" t="s">
        <v>19444</v>
      </c>
      <c r="B6408" t="s">
        <v>133</v>
      </c>
      <c r="C6408">
        <v>12</v>
      </c>
      <c r="D6408" t="s">
        <v>1791</v>
      </c>
      <c r="E6408">
        <v>29.76</v>
      </c>
      <c r="F6408">
        <v>34.219999999999899</v>
      </c>
      <c r="G6408">
        <v>24.05</v>
      </c>
      <c r="H6408">
        <v>21.219999999999899</v>
      </c>
      <c r="I6408">
        <v>34.219999999999899</v>
      </c>
      <c r="J6408">
        <v>2976</v>
      </c>
      <c r="K6408">
        <v>44.489999999999903</v>
      </c>
      <c r="L6408" t="s">
        <v>19435</v>
      </c>
      <c r="M6408" t="s">
        <v>19436</v>
      </c>
      <c r="N6408" t="s">
        <v>74</v>
      </c>
      <c r="O6408" t="s">
        <v>137</v>
      </c>
      <c r="P6408" t="s">
        <v>2251</v>
      </c>
      <c r="Q6408" t="s">
        <v>19196</v>
      </c>
      <c r="S6408" t="s">
        <v>81</v>
      </c>
      <c r="T6408" t="s">
        <v>80</v>
      </c>
      <c r="U6408" t="s">
        <v>27612</v>
      </c>
      <c r="V6408" t="s">
        <v>79</v>
      </c>
    </row>
    <row r="6409" spans="1:22" hidden="1" x14ac:dyDescent="0.2">
      <c r="A6409" t="s">
        <v>28367</v>
      </c>
      <c r="B6409" t="s">
        <v>133</v>
      </c>
      <c r="C6409">
        <v>0</v>
      </c>
      <c r="D6409" t="s">
        <v>72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 t="s">
        <v>19551</v>
      </c>
      <c r="M6409" t="s">
        <v>12705</v>
      </c>
      <c r="N6409" t="s">
        <v>74</v>
      </c>
      <c r="O6409" t="s">
        <v>25829</v>
      </c>
      <c r="P6409" t="s">
        <v>12706</v>
      </c>
      <c r="Q6409" t="s">
        <v>19252</v>
      </c>
      <c r="S6409" t="s">
        <v>12694</v>
      </c>
      <c r="T6409" t="s">
        <v>12693</v>
      </c>
      <c r="U6409" t="s">
        <v>27612</v>
      </c>
      <c r="V6409" t="s">
        <v>79</v>
      </c>
    </row>
    <row r="6410" spans="1:22" hidden="1" x14ac:dyDescent="0.2">
      <c r="A6410" t="s">
        <v>19271</v>
      </c>
      <c r="B6410" t="s">
        <v>133</v>
      </c>
      <c r="C6410">
        <v>12</v>
      </c>
      <c r="D6410" t="s">
        <v>1789</v>
      </c>
      <c r="E6410">
        <v>13.8</v>
      </c>
      <c r="F6410">
        <v>15.8699999999999</v>
      </c>
      <c r="G6410">
        <v>11.15</v>
      </c>
      <c r="H6410">
        <v>9.8399999999999892</v>
      </c>
      <c r="I6410">
        <v>15.8699999999999</v>
      </c>
      <c r="J6410">
        <v>1380</v>
      </c>
      <c r="K6410">
        <v>20.63</v>
      </c>
      <c r="L6410" t="s">
        <v>19264</v>
      </c>
      <c r="M6410" t="s">
        <v>7509</v>
      </c>
      <c r="N6410" t="s">
        <v>74</v>
      </c>
      <c r="O6410" t="s">
        <v>25829</v>
      </c>
      <c r="P6410" t="s">
        <v>435</v>
      </c>
      <c r="Q6410" t="s">
        <v>19252</v>
      </c>
      <c r="S6410" t="s">
        <v>81</v>
      </c>
      <c r="T6410" t="s">
        <v>80</v>
      </c>
      <c r="U6410" t="s">
        <v>27612</v>
      </c>
      <c r="V6410" t="s">
        <v>79</v>
      </c>
    </row>
    <row r="6411" spans="1:22" hidden="1" x14ac:dyDescent="0.2">
      <c r="A6411" t="s">
        <v>19439</v>
      </c>
      <c r="B6411" t="s">
        <v>133</v>
      </c>
      <c r="C6411">
        <v>12</v>
      </c>
      <c r="D6411" t="s">
        <v>1781</v>
      </c>
      <c r="E6411">
        <v>64.959999999999994</v>
      </c>
      <c r="F6411">
        <v>74.7</v>
      </c>
      <c r="G6411">
        <v>52.5</v>
      </c>
      <c r="H6411">
        <v>46.31</v>
      </c>
      <c r="I6411">
        <v>74.7</v>
      </c>
      <c r="J6411">
        <v>6496</v>
      </c>
      <c r="K6411">
        <v>97.1099999999999</v>
      </c>
      <c r="L6411" t="s">
        <v>19435</v>
      </c>
      <c r="M6411" t="s">
        <v>19436</v>
      </c>
      <c r="N6411" t="s">
        <v>74</v>
      </c>
      <c r="O6411" t="s">
        <v>137</v>
      </c>
      <c r="P6411" t="s">
        <v>2251</v>
      </c>
      <c r="Q6411" t="s">
        <v>19196</v>
      </c>
      <c r="S6411" t="s">
        <v>81</v>
      </c>
      <c r="T6411" t="s">
        <v>80</v>
      </c>
      <c r="U6411" t="s">
        <v>27612</v>
      </c>
      <c r="V6411" t="s">
        <v>79</v>
      </c>
    </row>
    <row r="6412" spans="1:22" hidden="1" x14ac:dyDescent="0.2">
      <c r="A6412" t="s">
        <v>19270</v>
      </c>
      <c r="B6412" t="s">
        <v>133</v>
      </c>
      <c r="C6412">
        <v>12</v>
      </c>
      <c r="D6412" t="s">
        <v>1787</v>
      </c>
      <c r="E6412">
        <v>15.29</v>
      </c>
      <c r="F6412">
        <v>17.579999999999899</v>
      </c>
      <c r="G6412">
        <v>12.3599999999999</v>
      </c>
      <c r="H6412">
        <v>10.9</v>
      </c>
      <c r="I6412">
        <v>17.579999999999899</v>
      </c>
      <c r="J6412">
        <v>1529</v>
      </c>
      <c r="K6412">
        <v>22.85</v>
      </c>
      <c r="L6412" t="s">
        <v>19264</v>
      </c>
      <c r="M6412" t="s">
        <v>7509</v>
      </c>
      <c r="N6412" t="s">
        <v>74</v>
      </c>
      <c r="O6412" t="s">
        <v>25829</v>
      </c>
      <c r="P6412" t="s">
        <v>435</v>
      </c>
      <c r="Q6412" t="s">
        <v>19252</v>
      </c>
      <c r="S6412" t="s">
        <v>81</v>
      </c>
      <c r="T6412" t="s">
        <v>80</v>
      </c>
      <c r="U6412" t="s">
        <v>27612</v>
      </c>
      <c r="V6412" t="s">
        <v>79</v>
      </c>
    </row>
    <row r="6413" spans="1:22" hidden="1" x14ac:dyDescent="0.2">
      <c r="A6413" t="s">
        <v>19263</v>
      </c>
      <c r="B6413" t="s">
        <v>133</v>
      </c>
      <c r="C6413">
        <v>12</v>
      </c>
      <c r="D6413" t="s">
        <v>854</v>
      </c>
      <c r="E6413">
        <v>21900</v>
      </c>
      <c r="F6413">
        <v>25185</v>
      </c>
      <c r="G6413">
        <v>17700.02</v>
      </c>
      <c r="H6413">
        <v>15614.7</v>
      </c>
      <c r="I6413">
        <v>25185</v>
      </c>
      <c r="J6413">
        <v>2190000</v>
      </c>
      <c r="K6413">
        <v>32740.5</v>
      </c>
      <c r="L6413" t="s">
        <v>19264</v>
      </c>
      <c r="M6413" t="s">
        <v>7509</v>
      </c>
      <c r="N6413" t="s">
        <v>74</v>
      </c>
      <c r="O6413" t="s">
        <v>25829</v>
      </c>
      <c r="P6413" t="s">
        <v>435</v>
      </c>
      <c r="Q6413" t="s">
        <v>19252</v>
      </c>
      <c r="S6413" t="s">
        <v>81</v>
      </c>
      <c r="T6413" t="s">
        <v>80</v>
      </c>
      <c r="U6413" t="s">
        <v>27612</v>
      </c>
      <c r="V6413" t="s">
        <v>79</v>
      </c>
    </row>
    <row r="6414" spans="1:22" hidden="1" x14ac:dyDescent="0.2">
      <c r="A6414" t="s">
        <v>19269</v>
      </c>
      <c r="B6414" t="s">
        <v>133</v>
      </c>
      <c r="C6414">
        <v>12</v>
      </c>
      <c r="D6414" t="s">
        <v>1785</v>
      </c>
      <c r="E6414">
        <v>17.41</v>
      </c>
      <c r="F6414">
        <v>20.02</v>
      </c>
      <c r="G6414">
        <v>14.069999999999901</v>
      </c>
      <c r="H6414">
        <v>12.41</v>
      </c>
      <c r="I6414">
        <v>20.02</v>
      </c>
      <c r="J6414">
        <v>1741</v>
      </c>
      <c r="K6414">
        <v>26.03</v>
      </c>
      <c r="L6414" t="s">
        <v>19264</v>
      </c>
      <c r="M6414" t="s">
        <v>7509</v>
      </c>
      <c r="N6414" t="s">
        <v>74</v>
      </c>
      <c r="O6414" t="s">
        <v>25829</v>
      </c>
      <c r="P6414" t="s">
        <v>435</v>
      </c>
      <c r="Q6414" t="s">
        <v>19252</v>
      </c>
      <c r="S6414" t="s">
        <v>81</v>
      </c>
      <c r="T6414" t="s">
        <v>80</v>
      </c>
      <c r="U6414" t="s">
        <v>27612</v>
      </c>
      <c r="V6414" t="s">
        <v>79</v>
      </c>
    </row>
    <row r="6415" spans="1:22" hidden="1" x14ac:dyDescent="0.2">
      <c r="A6415" t="s">
        <v>22195</v>
      </c>
      <c r="B6415" t="s">
        <v>133</v>
      </c>
      <c r="C6415">
        <v>12</v>
      </c>
      <c r="D6415" t="s">
        <v>86</v>
      </c>
      <c r="E6415">
        <v>76500</v>
      </c>
      <c r="F6415">
        <v>91800</v>
      </c>
      <c r="G6415">
        <v>91800</v>
      </c>
      <c r="H6415">
        <v>56916</v>
      </c>
      <c r="I6415">
        <v>76500</v>
      </c>
      <c r="J6415">
        <v>7650000</v>
      </c>
      <c r="K6415">
        <v>99450</v>
      </c>
      <c r="L6415" t="s">
        <v>22193</v>
      </c>
      <c r="M6415" t="s">
        <v>18106</v>
      </c>
      <c r="N6415" t="s">
        <v>74</v>
      </c>
      <c r="O6415" t="s">
        <v>137</v>
      </c>
      <c r="P6415" t="s">
        <v>5016</v>
      </c>
      <c r="Q6415" t="s">
        <v>20384</v>
      </c>
      <c r="R6415" t="s">
        <v>398</v>
      </c>
      <c r="S6415" t="s">
        <v>81</v>
      </c>
      <c r="T6415" t="s">
        <v>80</v>
      </c>
      <c r="U6415" t="s">
        <v>82</v>
      </c>
      <c r="V6415" t="s">
        <v>79</v>
      </c>
    </row>
    <row r="6416" spans="1:22" hidden="1" x14ac:dyDescent="0.2">
      <c r="A6416" t="s">
        <v>22208</v>
      </c>
      <c r="B6416" t="s">
        <v>133</v>
      </c>
      <c r="C6416">
        <v>24</v>
      </c>
      <c r="D6416" t="s">
        <v>1781</v>
      </c>
      <c r="E6416">
        <v>125.4</v>
      </c>
      <c r="F6416">
        <v>150.47999999999999</v>
      </c>
      <c r="G6416">
        <v>88.129999999999896</v>
      </c>
      <c r="H6416">
        <v>93.3</v>
      </c>
      <c r="I6416">
        <v>125.4</v>
      </c>
      <c r="J6416">
        <v>12540</v>
      </c>
      <c r="K6416">
        <v>195.62</v>
      </c>
      <c r="L6416" t="s">
        <v>22193</v>
      </c>
      <c r="M6416" t="s">
        <v>18106</v>
      </c>
      <c r="N6416" t="s">
        <v>74</v>
      </c>
      <c r="O6416" t="s">
        <v>137</v>
      </c>
      <c r="P6416" t="s">
        <v>5016</v>
      </c>
      <c r="Q6416" t="s">
        <v>20384</v>
      </c>
      <c r="R6416" t="s">
        <v>398</v>
      </c>
      <c r="S6416" t="s">
        <v>81</v>
      </c>
      <c r="T6416" t="s">
        <v>80</v>
      </c>
      <c r="U6416" t="s">
        <v>82</v>
      </c>
      <c r="V6416" t="s">
        <v>79</v>
      </c>
    </row>
    <row r="6417" spans="1:22" hidden="1" x14ac:dyDescent="0.2">
      <c r="A6417" t="s">
        <v>22211</v>
      </c>
      <c r="B6417" t="s">
        <v>133</v>
      </c>
      <c r="C6417">
        <v>24</v>
      </c>
      <c r="D6417" t="s">
        <v>1787</v>
      </c>
      <c r="E6417">
        <v>76.38</v>
      </c>
      <c r="F6417">
        <v>91.66</v>
      </c>
      <c r="G6417">
        <v>91.66</v>
      </c>
      <c r="H6417">
        <v>56.83</v>
      </c>
      <c r="I6417">
        <v>76.379999999999896</v>
      </c>
      <c r="J6417">
        <v>7638</v>
      </c>
      <c r="K6417">
        <v>99.289999999999907</v>
      </c>
      <c r="L6417" t="s">
        <v>22193</v>
      </c>
      <c r="M6417" t="s">
        <v>18106</v>
      </c>
      <c r="N6417" t="s">
        <v>74</v>
      </c>
      <c r="O6417" t="s">
        <v>137</v>
      </c>
      <c r="P6417" t="s">
        <v>5016</v>
      </c>
      <c r="Q6417" t="s">
        <v>20384</v>
      </c>
      <c r="R6417" t="s">
        <v>398</v>
      </c>
      <c r="S6417" t="s">
        <v>81</v>
      </c>
      <c r="T6417" t="s">
        <v>80</v>
      </c>
      <c r="U6417" t="s">
        <v>82</v>
      </c>
      <c r="V6417" t="s">
        <v>79</v>
      </c>
    </row>
    <row r="6418" spans="1:22" hidden="1" x14ac:dyDescent="0.2">
      <c r="A6418" t="s">
        <v>22221</v>
      </c>
      <c r="B6418" t="s">
        <v>133</v>
      </c>
      <c r="C6418">
        <v>36</v>
      </c>
      <c r="D6418" t="s">
        <v>1785</v>
      </c>
      <c r="E6418">
        <v>128.79</v>
      </c>
      <c r="F6418">
        <v>154.55000000000001</v>
      </c>
      <c r="G6418">
        <v>90.51</v>
      </c>
      <c r="H6418">
        <v>95.82</v>
      </c>
      <c r="I6418">
        <v>128.789999999999</v>
      </c>
      <c r="J6418">
        <v>12879</v>
      </c>
      <c r="K6418">
        <v>200.92</v>
      </c>
      <c r="L6418" t="s">
        <v>22193</v>
      </c>
      <c r="M6418" t="s">
        <v>18106</v>
      </c>
      <c r="N6418" t="s">
        <v>74</v>
      </c>
      <c r="O6418" t="s">
        <v>137</v>
      </c>
      <c r="P6418" t="s">
        <v>5016</v>
      </c>
      <c r="Q6418" t="s">
        <v>20384</v>
      </c>
      <c r="R6418" t="s">
        <v>398</v>
      </c>
      <c r="S6418" t="s">
        <v>81</v>
      </c>
      <c r="T6418" t="s">
        <v>80</v>
      </c>
      <c r="U6418" t="s">
        <v>82</v>
      </c>
      <c r="V6418" t="s">
        <v>79</v>
      </c>
    </row>
    <row r="6419" spans="1:22" hidden="1" x14ac:dyDescent="0.2">
      <c r="A6419" t="s">
        <v>22205</v>
      </c>
      <c r="B6419" t="s">
        <v>133</v>
      </c>
      <c r="C6419">
        <v>24</v>
      </c>
      <c r="D6419" t="s">
        <v>854</v>
      </c>
      <c r="E6419">
        <v>111720</v>
      </c>
      <c r="F6419">
        <v>134064</v>
      </c>
      <c r="G6419">
        <v>78516.819999999905</v>
      </c>
      <c r="H6419">
        <v>83119.679999999993</v>
      </c>
      <c r="I6419">
        <v>94220.18</v>
      </c>
      <c r="J6419">
        <v>11172000</v>
      </c>
      <c r="K6419">
        <v>174283.2</v>
      </c>
      <c r="L6419" t="s">
        <v>22193</v>
      </c>
      <c r="M6419" t="s">
        <v>18106</v>
      </c>
      <c r="N6419" t="s">
        <v>74</v>
      </c>
      <c r="O6419" t="s">
        <v>137</v>
      </c>
      <c r="P6419" t="s">
        <v>5016</v>
      </c>
      <c r="Q6419" t="s">
        <v>20384</v>
      </c>
      <c r="R6419" t="s">
        <v>398</v>
      </c>
      <c r="S6419" t="s">
        <v>81</v>
      </c>
      <c r="T6419" t="s">
        <v>80</v>
      </c>
      <c r="U6419" t="s">
        <v>82</v>
      </c>
      <c r="V6419" t="s">
        <v>79</v>
      </c>
    </row>
    <row r="6420" spans="1:22" hidden="1" x14ac:dyDescent="0.2">
      <c r="A6420" t="s">
        <v>22197</v>
      </c>
      <c r="B6420" t="s">
        <v>133</v>
      </c>
      <c r="C6420">
        <v>12</v>
      </c>
      <c r="D6420" t="s">
        <v>1781</v>
      </c>
      <c r="E6420">
        <v>66</v>
      </c>
      <c r="F6420">
        <v>79.2</v>
      </c>
      <c r="G6420">
        <v>79.2</v>
      </c>
      <c r="H6420">
        <v>49.1</v>
      </c>
      <c r="I6420">
        <v>66</v>
      </c>
      <c r="J6420">
        <v>6600</v>
      </c>
      <c r="K6420">
        <v>85.799999999999898</v>
      </c>
      <c r="L6420" t="s">
        <v>22193</v>
      </c>
      <c r="M6420" t="s">
        <v>18106</v>
      </c>
      <c r="N6420" t="s">
        <v>74</v>
      </c>
      <c r="O6420" t="s">
        <v>137</v>
      </c>
      <c r="P6420" t="s">
        <v>5016</v>
      </c>
      <c r="Q6420" t="s">
        <v>20384</v>
      </c>
      <c r="R6420" t="s">
        <v>398</v>
      </c>
      <c r="S6420" t="s">
        <v>81</v>
      </c>
      <c r="T6420" t="s">
        <v>80</v>
      </c>
      <c r="U6420" t="s">
        <v>82</v>
      </c>
      <c r="V6420" t="s">
        <v>79</v>
      </c>
    </row>
    <row r="6421" spans="1:22" hidden="1" x14ac:dyDescent="0.2">
      <c r="A6421" t="s">
        <v>22216</v>
      </c>
      <c r="B6421" t="s">
        <v>133</v>
      </c>
      <c r="C6421">
        <v>36</v>
      </c>
      <c r="D6421" t="s">
        <v>854</v>
      </c>
      <c r="E6421">
        <v>158760</v>
      </c>
      <c r="F6421">
        <v>190512</v>
      </c>
      <c r="G6421">
        <v>190512</v>
      </c>
      <c r="H6421">
        <v>98431.199999999895</v>
      </c>
      <c r="I6421">
        <v>158760</v>
      </c>
      <c r="J6421">
        <v>15876000</v>
      </c>
      <c r="K6421">
        <v>247665.6</v>
      </c>
      <c r="L6421" t="s">
        <v>22193</v>
      </c>
      <c r="M6421" t="s">
        <v>18106</v>
      </c>
      <c r="N6421" t="s">
        <v>74</v>
      </c>
      <c r="O6421" t="s">
        <v>137</v>
      </c>
      <c r="P6421" t="s">
        <v>5016</v>
      </c>
      <c r="Q6421" t="s">
        <v>20384</v>
      </c>
      <c r="R6421" t="s">
        <v>398</v>
      </c>
      <c r="S6421" t="s">
        <v>81</v>
      </c>
      <c r="T6421" t="s">
        <v>80</v>
      </c>
      <c r="U6421" t="s">
        <v>82</v>
      </c>
      <c r="V6421" t="s">
        <v>79</v>
      </c>
    </row>
    <row r="6422" spans="1:22" hidden="1" x14ac:dyDescent="0.2">
      <c r="A6422" t="s">
        <v>25524</v>
      </c>
      <c r="B6422" t="s">
        <v>133</v>
      </c>
      <c r="C6422">
        <v>24</v>
      </c>
      <c r="D6422" t="s">
        <v>1789</v>
      </c>
      <c r="E6422">
        <v>104.5</v>
      </c>
      <c r="F6422">
        <v>125.4</v>
      </c>
      <c r="G6422">
        <v>88.129999999999896</v>
      </c>
      <c r="H6422">
        <v>77.75</v>
      </c>
      <c r="I6422">
        <v>125.4</v>
      </c>
      <c r="J6422">
        <v>10450</v>
      </c>
      <c r="K6422">
        <v>163.02000000000001</v>
      </c>
      <c r="L6422" t="s">
        <v>25506</v>
      </c>
      <c r="M6422" t="s">
        <v>5310</v>
      </c>
      <c r="N6422" t="s">
        <v>74</v>
      </c>
      <c r="O6422" t="s">
        <v>137</v>
      </c>
      <c r="P6422" t="s">
        <v>1523</v>
      </c>
      <c r="Q6422" t="s">
        <v>9932</v>
      </c>
      <c r="S6422" t="s">
        <v>81</v>
      </c>
      <c r="T6422" t="s">
        <v>80</v>
      </c>
      <c r="U6422" t="s">
        <v>27612</v>
      </c>
      <c r="V6422" t="s">
        <v>79</v>
      </c>
    </row>
    <row r="6423" spans="1:22" hidden="1" x14ac:dyDescent="0.2">
      <c r="A6423" t="s">
        <v>25527</v>
      </c>
      <c r="B6423" t="s">
        <v>133</v>
      </c>
      <c r="C6423">
        <v>24</v>
      </c>
      <c r="D6423" t="s">
        <v>120</v>
      </c>
      <c r="E6423">
        <v>68.400000000000006</v>
      </c>
      <c r="F6423">
        <v>82.079999999999899</v>
      </c>
      <c r="G6423">
        <v>57.689999999999898</v>
      </c>
      <c r="H6423">
        <v>50.89</v>
      </c>
      <c r="I6423">
        <v>82.079999999999899</v>
      </c>
      <c r="J6423">
        <v>6840</v>
      </c>
      <c r="K6423">
        <v>106.7</v>
      </c>
      <c r="L6423" t="s">
        <v>25506</v>
      </c>
      <c r="M6423" t="s">
        <v>5310</v>
      </c>
      <c r="N6423" t="s">
        <v>74</v>
      </c>
      <c r="O6423" t="s">
        <v>137</v>
      </c>
      <c r="P6423" t="s">
        <v>1523</v>
      </c>
      <c r="Q6423" t="s">
        <v>9932</v>
      </c>
      <c r="S6423" t="s">
        <v>81</v>
      </c>
      <c r="T6423" t="s">
        <v>80</v>
      </c>
      <c r="U6423" t="s">
        <v>27612</v>
      </c>
      <c r="V6423" t="s">
        <v>79</v>
      </c>
    </row>
    <row r="6424" spans="1:22" hidden="1" x14ac:dyDescent="0.2">
      <c r="A6424" t="s">
        <v>17353</v>
      </c>
      <c r="B6424" t="s">
        <v>69</v>
      </c>
      <c r="C6424">
        <v>24</v>
      </c>
      <c r="D6424" t="s">
        <v>111</v>
      </c>
      <c r="E6424">
        <v>14.63</v>
      </c>
      <c r="F6424">
        <v>14.63</v>
      </c>
      <c r="G6424">
        <v>10.2799999999999</v>
      </c>
      <c r="H6424">
        <v>9.07</v>
      </c>
      <c r="I6424">
        <v>14.63</v>
      </c>
      <c r="J6424">
        <v>1463</v>
      </c>
      <c r="K6424">
        <v>19.02</v>
      </c>
      <c r="L6424" t="s">
        <v>17300</v>
      </c>
      <c r="M6424" t="s">
        <v>17300</v>
      </c>
      <c r="N6424" t="s">
        <v>13456</v>
      </c>
      <c r="O6424" t="s">
        <v>25829</v>
      </c>
      <c r="P6424" t="s">
        <v>17301</v>
      </c>
      <c r="Q6424" t="s">
        <v>77</v>
      </c>
      <c r="S6424" t="s">
        <v>81</v>
      </c>
      <c r="T6424" t="s">
        <v>80</v>
      </c>
      <c r="U6424" t="s">
        <v>82</v>
      </c>
      <c r="V6424" t="s">
        <v>79</v>
      </c>
    </row>
    <row r="6425" spans="1:22" hidden="1" x14ac:dyDescent="0.2">
      <c r="A6425" t="s">
        <v>28368</v>
      </c>
      <c r="B6425" t="s">
        <v>151</v>
      </c>
      <c r="C6425">
        <v>18</v>
      </c>
      <c r="D6425" t="s">
        <v>10561</v>
      </c>
      <c r="E6425">
        <v>1000000</v>
      </c>
      <c r="F6425">
        <v>1000000</v>
      </c>
      <c r="G6425">
        <v>702800</v>
      </c>
      <c r="H6425">
        <v>620000</v>
      </c>
      <c r="I6425">
        <v>0</v>
      </c>
      <c r="J6425">
        <v>100000000</v>
      </c>
      <c r="K6425">
        <v>1300000</v>
      </c>
      <c r="L6425" t="s">
        <v>28369</v>
      </c>
      <c r="M6425" t="s">
        <v>28369</v>
      </c>
      <c r="N6425" t="s">
        <v>155</v>
      </c>
      <c r="O6425" t="s">
        <v>25888</v>
      </c>
      <c r="P6425" t="s">
        <v>435</v>
      </c>
      <c r="Q6425" t="s">
        <v>12841</v>
      </c>
      <c r="U6425" t="s">
        <v>82</v>
      </c>
      <c r="V6425" t="s">
        <v>79</v>
      </c>
    </row>
    <row r="6426" spans="1:22" hidden="1" x14ac:dyDescent="0.2">
      <c r="A6426" t="s">
        <v>28370</v>
      </c>
      <c r="B6426" t="s">
        <v>151</v>
      </c>
      <c r="C6426">
        <v>18</v>
      </c>
      <c r="D6426" t="s">
        <v>10561</v>
      </c>
      <c r="E6426">
        <v>1000000</v>
      </c>
      <c r="F6426">
        <v>1000000</v>
      </c>
      <c r="G6426">
        <v>702800</v>
      </c>
      <c r="H6426">
        <v>620000</v>
      </c>
      <c r="I6426">
        <v>0</v>
      </c>
      <c r="J6426">
        <v>100000000</v>
      </c>
      <c r="K6426">
        <v>1300000</v>
      </c>
      <c r="L6426" t="s">
        <v>28371</v>
      </c>
      <c r="M6426" t="s">
        <v>28371</v>
      </c>
      <c r="N6426" t="s">
        <v>155</v>
      </c>
      <c r="O6426" t="s">
        <v>25888</v>
      </c>
      <c r="P6426" t="s">
        <v>16338</v>
      </c>
      <c r="Q6426" t="s">
        <v>12841</v>
      </c>
      <c r="U6426" t="s">
        <v>82</v>
      </c>
      <c r="V6426" t="s">
        <v>79</v>
      </c>
    </row>
    <row r="6427" spans="1:22" hidden="1" x14ac:dyDescent="0.2">
      <c r="A6427" t="s">
        <v>28372</v>
      </c>
      <c r="B6427" t="s">
        <v>151</v>
      </c>
      <c r="C6427">
        <v>18</v>
      </c>
      <c r="D6427" t="s">
        <v>10561</v>
      </c>
      <c r="E6427">
        <v>1000000</v>
      </c>
      <c r="F6427">
        <v>1000000</v>
      </c>
      <c r="G6427">
        <v>702800</v>
      </c>
      <c r="H6427">
        <v>620000</v>
      </c>
      <c r="I6427">
        <v>0</v>
      </c>
      <c r="J6427">
        <v>100000000</v>
      </c>
      <c r="K6427">
        <v>1300000</v>
      </c>
      <c r="L6427" t="s">
        <v>28373</v>
      </c>
      <c r="M6427" t="s">
        <v>28373</v>
      </c>
      <c r="N6427" t="s">
        <v>155</v>
      </c>
      <c r="O6427" t="s">
        <v>25888</v>
      </c>
      <c r="P6427" t="s">
        <v>435</v>
      </c>
      <c r="Q6427" t="s">
        <v>12841</v>
      </c>
      <c r="U6427" t="s">
        <v>82</v>
      </c>
      <c r="V6427" t="s">
        <v>79</v>
      </c>
    </row>
    <row r="6428" spans="1:22" x14ac:dyDescent="0.2">
      <c r="A6428" t="s">
        <v>16353</v>
      </c>
      <c r="B6428" t="s">
        <v>151</v>
      </c>
      <c r="C6428">
        <v>24</v>
      </c>
      <c r="D6428" t="s">
        <v>10561</v>
      </c>
      <c r="E6428">
        <v>2000000</v>
      </c>
      <c r="F6428">
        <v>2000000</v>
      </c>
      <c r="G6428">
        <v>1405600</v>
      </c>
      <c r="H6428">
        <v>1240000</v>
      </c>
      <c r="J6428">
        <v>200000000</v>
      </c>
      <c r="K6428">
        <v>2600000</v>
      </c>
      <c r="L6428" t="s">
        <v>16352</v>
      </c>
      <c r="M6428" t="s">
        <v>16352</v>
      </c>
      <c r="N6428" t="s">
        <v>155</v>
      </c>
      <c r="O6428" t="s">
        <v>156</v>
      </c>
      <c r="P6428" t="s">
        <v>28296</v>
      </c>
      <c r="Q6428" t="s">
        <v>9307</v>
      </c>
      <c r="U6428" t="s">
        <v>82</v>
      </c>
      <c r="V6428" t="s">
        <v>79</v>
      </c>
    </row>
    <row r="6429" spans="1:22" hidden="1" x14ac:dyDescent="0.2">
      <c r="A6429" t="s">
        <v>28374</v>
      </c>
      <c r="B6429" t="s">
        <v>151</v>
      </c>
      <c r="C6429">
        <v>18</v>
      </c>
      <c r="D6429" t="s">
        <v>10561</v>
      </c>
      <c r="E6429">
        <v>1000000</v>
      </c>
      <c r="F6429">
        <v>1000000</v>
      </c>
      <c r="G6429">
        <v>702800</v>
      </c>
      <c r="H6429">
        <v>620000</v>
      </c>
      <c r="I6429">
        <v>0</v>
      </c>
      <c r="J6429">
        <v>100000000</v>
      </c>
      <c r="K6429">
        <v>1300000</v>
      </c>
      <c r="L6429" t="s">
        <v>28375</v>
      </c>
      <c r="M6429" t="s">
        <v>28375</v>
      </c>
      <c r="N6429" t="s">
        <v>155</v>
      </c>
      <c r="O6429" t="s">
        <v>25888</v>
      </c>
      <c r="P6429" t="s">
        <v>28296</v>
      </c>
      <c r="Q6429" t="s">
        <v>12841</v>
      </c>
      <c r="U6429" t="s">
        <v>82</v>
      </c>
      <c r="V6429" t="s">
        <v>79</v>
      </c>
    </row>
    <row r="6430" spans="1:22" hidden="1" x14ac:dyDescent="0.2">
      <c r="A6430" t="s">
        <v>28376</v>
      </c>
      <c r="B6430" t="s">
        <v>151</v>
      </c>
      <c r="C6430">
        <v>18</v>
      </c>
      <c r="D6430" t="s">
        <v>10561</v>
      </c>
      <c r="E6430">
        <v>1000000</v>
      </c>
      <c r="F6430">
        <v>1000000</v>
      </c>
      <c r="G6430">
        <v>702800</v>
      </c>
      <c r="H6430">
        <v>620000</v>
      </c>
      <c r="I6430">
        <v>0</v>
      </c>
      <c r="J6430">
        <v>100000000</v>
      </c>
      <c r="K6430">
        <v>1300000</v>
      </c>
      <c r="L6430" t="s">
        <v>28377</v>
      </c>
      <c r="M6430" t="s">
        <v>28377</v>
      </c>
      <c r="N6430" t="s">
        <v>155</v>
      </c>
      <c r="O6430" t="s">
        <v>25888</v>
      </c>
      <c r="P6430" t="s">
        <v>28296</v>
      </c>
      <c r="Q6430" t="s">
        <v>12841</v>
      </c>
      <c r="U6430" t="s">
        <v>82</v>
      </c>
      <c r="V6430" t="s">
        <v>79</v>
      </c>
    </row>
    <row r="6431" spans="1:22" hidden="1" x14ac:dyDescent="0.2">
      <c r="A6431" t="s">
        <v>28378</v>
      </c>
      <c r="B6431" t="s">
        <v>151</v>
      </c>
      <c r="C6431">
        <v>18</v>
      </c>
      <c r="D6431" t="s">
        <v>10561</v>
      </c>
      <c r="E6431">
        <v>1000000</v>
      </c>
      <c r="F6431">
        <v>1000000</v>
      </c>
      <c r="G6431">
        <v>702800</v>
      </c>
      <c r="H6431">
        <v>620000</v>
      </c>
      <c r="I6431">
        <v>0</v>
      </c>
      <c r="J6431">
        <v>100000000</v>
      </c>
      <c r="K6431">
        <v>1300000</v>
      </c>
      <c r="L6431" t="s">
        <v>28379</v>
      </c>
      <c r="M6431" t="s">
        <v>28379</v>
      </c>
      <c r="N6431" t="s">
        <v>155</v>
      </c>
      <c r="O6431" t="s">
        <v>25888</v>
      </c>
      <c r="P6431" t="s">
        <v>435</v>
      </c>
      <c r="Q6431" t="s">
        <v>12841</v>
      </c>
      <c r="U6431" t="s">
        <v>82</v>
      </c>
      <c r="V6431" t="s">
        <v>79</v>
      </c>
    </row>
    <row r="6432" spans="1:22" hidden="1" x14ac:dyDescent="0.2">
      <c r="A6432" t="s">
        <v>28380</v>
      </c>
      <c r="B6432" t="s">
        <v>151</v>
      </c>
      <c r="C6432">
        <v>18</v>
      </c>
      <c r="D6432" t="s">
        <v>10561</v>
      </c>
      <c r="E6432">
        <v>1000000</v>
      </c>
      <c r="F6432">
        <v>1000000</v>
      </c>
      <c r="G6432">
        <v>702800</v>
      </c>
      <c r="H6432">
        <v>620000</v>
      </c>
      <c r="I6432">
        <v>0</v>
      </c>
      <c r="J6432">
        <v>100000000</v>
      </c>
      <c r="K6432">
        <v>1300000</v>
      </c>
      <c r="L6432" t="s">
        <v>28381</v>
      </c>
      <c r="M6432" t="s">
        <v>28381</v>
      </c>
      <c r="N6432" t="s">
        <v>155</v>
      </c>
      <c r="O6432" t="s">
        <v>25888</v>
      </c>
      <c r="P6432" t="s">
        <v>435</v>
      </c>
      <c r="Q6432" t="s">
        <v>12841</v>
      </c>
      <c r="U6432" t="s">
        <v>82</v>
      </c>
      <c r="V6432" t="s">
        <v>79</v>
      </c>
    </row>
    <row r="6433" spans="1:22" hidden="1" x14ac:dyDescent="0.2">
      <c r="A6433" t="s">
        <v>28382</v>
      </c>
      <c r="B6433" t="s">
        <v>151</v>
      </c>
      <c r="C6433">
        <v>18</v>
      </c>
      <c r="D6433" t="s">
        <v>10561</v>
      </c>
      <c r="E6433">
        <v>1000000</v>
      </c>
      <c r="F6433">
        <v>1000000</v>
      </c>
      <c r="G6433">
        <v>702800</v>
      </c>
      <c r="H6433">
        <v>620000</v>
      </c>
      <c r="I6433">
        <v>0</v>
      </c>
      <c r="J6433">
        <v>100000000</v>
      </c>
      <c r="K6433">
        <v>1300000</v>
      </c>
      <c r="L6433" t="s">
        <v>28383</v>
      </c>
      <c r="M6433" t="s">
        <v>28383</v>
      </c>
      <c r="N6433" t="s">
        <v>155</v>
      </c>
      <c r="O6433" t="s">
        <v>25888</v>
      </c>
      <c r="P6433" t="s">
        <v>435</v>
      </c>
      <c r="Q6433" t="s">
        <v>12841</v>
      </c>
      <c r="U6433" t="s">
        <v>82</v>
      </c>
      <c r="V6433" t="s">
        <v>79</v>
      </c>
    </row>
    <row r="6434" spans="1:22" hidden="1" x14ac:dyDescent="0.2">
      <c r="A6434" t="s">
        <v>28384</v>
      </c>
      <c r="B6434" t="s">
        <v>151</v>
      </c>
      <c r="C6434">
        <v>18</v>
      </c>
      <c r="D6434" t="s">
        <v>10561</v>
      </c>
      <c r="E6434">
        <v>1000000</v>
      </c>
      <c r="F6434">
        <v>1000000</v>
      </c>
      <c r="G6434">
        <v>702800</v>
      </c>
      <c r="H6434">
        <v>620000</v>
      </c>
      <c r="I6434">
        <v>0</v>
      </c>
      <c r="J6434">
        <v>100000000</v>
      </c>
      <c r="K6434">
        <v>1300000</v>
      </c>
      <c r="L6434" t="s">
        <v>28385</v>
      </c>
      <c r="M6434" t="s">
        <v>28385</v>
      </c>
      <c r="N6434" t="s">
        <v>155</v>
      </c>
      <c r="O6434" t="s">
        <v>25888</v>
      </c>
      <c r="P6434" t="s">
        <v>435</v>
      </c>
      <c r="Q6434" t="s">
        <v>12841</v>
      </c>
      <c r="U6434" t="s">
        <v>82</v>
      </c>
      <c r="V6434" t="s">
        <v>79</v>
      </c>
    </row>
    <row r="6435" spans="1:22" x14ac:dyDescent="0.2">
      <c r="A6435" t="s">
        <v>16395</v>
      </c>
      <c r="B6435" t="s">
        <v>151</v>
      </c>
      <c r="C6435">
        <v>24</v>
      </c>
      <c r="D6435" t="s">
        <v>10561</v>
      </c>
      <c r="E6435">
        <v>2000000</v>
      </c>
      <c r="F6435">
        <v>2000000</v>
      </c>
      <c r="G6435">
        <v>1405600</v>
      </c>
      <c r="H6435">
        <v>1240000</v>
      </c>
      <c r="J6435">
        <v>200000000</v>
      </c>
      <c r="K6435">
        <v>2600000</v>
      </c>
      <c r="L6435" t="s">
        <v>16393</v>
      </c>
      <c r="M6435" t="s">
        <v>16393</v>
      </c>
      <c r="N6435" t="s">
        <v>155</v>
      </c>
      <c r="O6435" t="s">
        <v>156</v>
      </c>
      <c r="P6435" t="s">
        <v>16394</v>
      </c>
      <c r="Q6435" t="s">
        <v>9307</v>
      </c>
      <c r="U6435" t="s">
        <v>82</v>
      </c>
      <c r="V6435" t="s">
        <v>79</v>
      </c>
    </row>
    <row r="6436" spans="1:22" hidden="1" x14ac:dyDescent="0.2">
      <c r="A6436" t="s">
        <v>28386</v>
      </c>
      <c r="B6436" t="s">
        <v>151</v>
      </c>
      <c r="C6436">
        <v>18</v>
      </c>
      <c r="D6436" t="s">
        <v>10561</v>
      </c>
      <c r="E6436">
        <v>1000000</v>
      </c>
      <c r="F6436">
        <v>1000000</v>
      </c>
      <c r="G6436">
        <v>702800</v>
      </c>
      <c r="H6436">
        <v>620000</v>
      </c>
      <c r="I6436">
        <v>0</v>
      </c>
      <c r="J6436">
        <v>100000000</v>
      </c>
      <c r="K6436">
        <v>1300000</v>
      </c>
      <c r="L6436" t="s">
        <v>28312</v>
      </c>
      <c r="M6436" t="s">
        <v>28312</v>
      </c>
      <c r="N6436" t="s">
        <v>155</v>
      </c>
      <c r="O6436" t="s">
        <v>25888</v>
      </c>
      <c r="P6436" t="s">
        <v>27705</v>
      </c>
      <c r="Q6436" t="s">
        <v>12841</v>
      </c>
      <c r="U6436" t="s">
        <v>82</v>
      </c>
      <c r="V6436" t="s">
        <v>79</v>
      </c>
    </row>
    <row r="6437" spans="1:22" hidden="1" x14ac:dyDescent="0.2">
      <c r="A6437" t="s">
        <v>28387</v>
      </c>
      <c r="B6437" t="s">
        <v>151</v>
      </c>
      <c r="C6437">
        <v>18</v>
      </c>
      <c r="D6437" t="s">
        <v>10561</v>
      </c>
      <c r="E6437">
        <v>1000000</v>
      </c>
      <c r="F6437">
        <v>1000000</v>
      </c>
      <c r="G6437">
        <v>702800</v>
      </c>
      <c r="H6437">
        <v>620000</v>
      </c>
      <c r="I6437">
        <v>0</v>
      </c>
      <c r="J6437">
        <v>100000000</v>
      </c>
      <c r="K6437">
        <v>1300000</v>
      </c>
      <c r="L6437" t="s">
        <v>28388</v>
      </c>
      <c r="M6437" t="s">
        <v>28388</v>
      </c>
      <c r="N6437" t="s">
        <v>155</v>
      </c>
      <c r="O6437" t="s">
        <v>25888</v>
      </c>
      <c r="P6437" t="s">
        <v>28296</v>
      </c>
      <c r="Q6437" t="s">
        <v>12841</v>
      </c>
      <c r="U6437" t="s">
        <v>82</v>
      </c>
      <c r="V6437" t="s">
        <v>79</v>
      </c>
    </row>
    <row r="6438" spans="1:22" hidden="1" x14ac:dyDescent="0.2">
      <c r="A6438" t="s">
        <v>28389</v>
      </c>
      <c r="B6438" t="s">
        <v>151</v>
      </c>
      <c r="C6438">
        <v>18</v>
      </c>
      <c r="D6438" t="s">
        <v>10561</v>
      </c>
      <c r="E6438">
        <v>1000000</v>
      </c>
      <c r="F6438">
        <v>1000000</v>
      </c>
      <c r="G6438">
        <v>702800</v>
      </c>
      <c r="H6438">
        <v>620000</v>
      </c>
      <c r="I6438">
        <v>0</v>
      </c>
      <c r="J6438">
        <v>100000000</v>
      </c>
      <c r="K6438">
        <v>1300000</v>
      </c>
      <c r="L6438" t="s">
        <v>28390</v>
      </c>
      <c r="M6438" t="s">
        <v>28390</v>
      </c>
      <c r="N6438" t="s">
        <v>155</v>
      </c>
      <c r="O6438" t="s">
        <v>25888</v>
      </c>
      <c r="P6438" t="s">
        <v>28296</v>
      </c>
      <c r="Q6438" t="s">
        <v>12841</v>
      </c>
      <c r="U6438" t="s">
        <v>82</v>
      </c>
      <c r="V6438" t="s">
        <v>79</v>
      </c>
    </row>
    <row r="6439" spans="1:22" hidden="1" x14ac:dyDescent="0.2">
      <c r="A6439" t="s">
        <v>28391</v>
      </c>
      <c r="B6439" t="s">
        <v>151</v>
      </c>
      <c r="C6439">
        <v>18</v>
      </c>
      <c r="D6439" t="s">
        <v>10561</v>
      </c>
      <c r="E6439">
        <v>1000000</v>
      </c>
      <c r="F6439">
        <v>1000000</v>
      </c>
      <c r="G6439">
        <v>702800</v>
      </c>
      <c r="H6439">
        <v>620000</v>
      </c>
      <c r="I6439">
        <v>0</v>
      </c>
      <c r="J6439">
        <v>100000000</v>
      </c>
      <c r="K6439">
        <v>1300000</v>
      </c>
      <c r="L6439" t="s">
        <v>28392</v>
      </c>
      <c r="M6439" t="s">
        <v>28392</v>
      </c>
      <c r="N6439" t="s">
        <v>155</v>
      </c>
      <c r="O6439" t="s">
        <v>25888</v>
      </c>
      <c r="P6439" t="s">
        <v>28296</v>
      </c>
      <c r="Q6439" t="s">
        <v>12841</v>
      </c>
      <c r="U6439" t="s">
        <v>82</v>
      </c>
      <c r="V6439" t="s">
        <v>79</v>
      </c>
    </row>
    <row r="6440" spans="1:22" hidden="1" x14ac:dyDescent="0.2">
      <c r="A6440" t="s">
        <v>28393</v>
      </c>
      <c r="B6440" t="s">
        <v>151</v>
      </c>
      <c r="C6440">
        <v>18</v>
      </c>
      <c r="D6440" t="s">
        <v>10561</v>
      </c>
      <c r="E6440">
        <v>1000000</v>
      </c>
      <c r="F6440">
        <v>1000000</v>
      </c>
      <c r="G6440">
        <v>702800</v>
      </c>
      <c r="H6440">
        <v>620000</v>
      </c>
      <c r="I6440">
        <v>0</v>
      </c>
      <c r="J6440">
        <v>100000000</v>
      </c>
      <c r="K6440">
        <v>1300000</v>
      </c>
      <c r="L6440" t="s">
        <v>28394</v>
      </c>
      <c r="M6440" t="s">
        <v>28394</v>
      </c>
      <c r="N6440" t="s">
        <v>155</v>
      </c>
      <c r="O6440" t="s">
        <v>25888</v>
      </c>
      <c r="P6440" t="s">
        <v>28291</v>
      </c>
      <c r="Q6440" t="s">
        <v>12841</v>
      </c>
      <c r="U6440" t="s">
        <v>82</v>
      </c>
      <c r="V6440" t="s">
        <v>79</v>
      </c>
    </row>
    <row r="6441" spans="1:22" x14ac:dyDescent="0.2">
      <c r="A6441" t="s">
        <v>16323</v>
      </c>
      <c r="B6441" t="s">
        <v>151</v>
      </c>
      <c r="C6441">
        <v>24</v>
      </c>
      <c r="D6441" t="s">
        <v>10561</v>
      </c>
      <c r="E6441">
        <v>2000000</v>
      </c>
      <c r="F6441">
        <v>2000000</v>
      </c>
      <c r="G6441">
        <v>1405600</v>
      </c>
      <c r="H6441">
        <v>1240000</v>
      </c>
      <c r="J6441">
        <v>200000000</v>
      </c>
      <c r="K6441">
        <v>2600000</v>
      </c>
      <c r="L6441" t="s">
        <v>16322</v>
      </c>
      <c r="M6441" t="s">
        <v>16322</v>
      </c>
      <c r="N6441" t="s">
        <v>155</v>
      </c>
      <c r="O6441" t="s">
        <v>156</v>
      </c>
      <c r="P6441" t="s">
        <v>28296</v>
      </c>
      <c r="Q6441" t="s">
        <v>9307</v>
      </c>
      <c r="U6441" t="s">
        <v>82</v>
      </c>
      <c r="V6441" t="s">
        <v>79</v>
      </c>
    </row>
    <row r="6442" spans="1:22" hidden="1" x14ac:dyDescent="0.2">
      <c r="A6442" t="s">
        <v>28395</v>
      </c>
      <c r="B6442" t="s">
        <v>151</v>
      </c>
      <c r="C6442">
        <v>18</v>
      </c>
      <c r="D6442" t="s">
        <v>10561</v>
      </c>
      <c r="E6442">
        <v>1000000</v>
      </c>
      <c r="F6442">
        <v>1000000</v>
      </c>
      <c r="G6442">
        <v>702800</v>
      </c>
      <c r="H6442">
        <v>620000</v>
      </c>
      <c r="I6442">
        <v>0</v>
      </c>
      <c r="J6442">
        <v>100000000</v>
      </c>
      <c r="K6442">
        <v>1300000</v>
      </c>
      <c r="L6442" t="s">
        <v>28396</v>
      </c>
      <c r="M6442" t="s">
        <v>28396</v>
      </c>
      <c r="N6442" t="s">
        <v>155</v>
      </c>
      <c r="O6442" t="s">
        <v>25888</v>
      </c>
      <c r="P6442" t="s">
        <v>28296</v>
      </c>
      <c r="Q6442" t="s">
        <v>12841</v>
      </c>
      <c r="U6442" t="s">
        <v>82</v>
      </c>
      <c r="V6442" t="s">
        <v>79</v>
      </c>
    </row>
    <row r="6443" spans="1:22" hidden="1" x14ac:dyDescent="0.2">
      <c r="A6443" t="s">
        <v>28397</v>
      </c>
      <c r="B6443" t="s">
        <v>151</v>
      </c>
      <c r="C6443">
        <v>18</v>
      </c>
      <c r="D6443" t="s">
        <v>10561</v>
      </c>
      <c r="E6443">
        <v>1000000</v>
      </c>
      <c r="F6443">
        <v>1000000</v>
      </c>
      <c r="G6443">
        <v>702800</v>
      </c>
      <c r="H6443">
        <v>620000</v>
      </c>
      <c r="I6443">
        <v>0</v>
      </c>
      <c r="J6443">
        <v>100000000</v>
      </c>
      <c r="K6443">
        <v>1300000</v>
      </c>
      <c r="L6443" t="s">
        <v>28398</v>
      </c>
      <c r="M6443" t="s">
        <v>28398</v>
      </c>
      <c r="N6443" t="s">
        <v>155</v>
      </c>
      <c r="O6443" t="s">
        <v>25888</v>
      </c>
      <c r="P6443" t="s">
        <v>28296</v>
      </c>
      <c r="Q6443" t="s">
        <v>12841</v>
      </c>
      <c r="U6443" t="s">
        <v>82</v>
      </c>
      <c r="V6443" t="s">
        <v>79</v>
      </c>
    </row>
    <row r="6444" spans="1:22" hidden="1" x14ac:dyDescent="0.2">
      <c r="A6444" t="s">
        <v>28399</v>
      </c>
      <c r="B6444" t="s">
        <v>151</v>
      </c>
      <c r="C6444">
        <v>18</v>
      </c>
      <c r="D6444" t="s">
        <v>10561</v>
      </c>
      <c r="E6444">
        <v>1000000</v>
      </c>
      <c r="F6444">
        <v>1000000</v>
      </c>
      <c r="G6444">
        <v>702800</v>
      </c>
      <c r="H6444">
        <v>620000</v>
      </c>
      <c r="I6444">
        <v>0</v>
      </c>
      <c r="J6444">
        <v>100000000</v>
      </c>
      <c r="K6444">
        <v>1300000</v>
      </c>
      <c r="L6444" t="s">
        <v>28400</v>
      </c>
      <c r="M6444" t="s">
        <v>28400</v>
      </c>
      <c r="N6444" t="s">
        <v>155</v>
      </c>
      <c r="O6444" t="s">
        <v>25888</v>
      </c>
      <c r="P6444" t="s">
        <v>28296</v>
      </c>
      <c r="Q6444" t="s">
        <v>12841</v>
      </c>
      <c r="U6444" t="s">
        <v>82</v>
      </c>
      <c r="V6444" t="s">
        <v>79</v>
      </c>
    </row>
    <row r="6445" spans="1:22" hidden="1" x14ac:dyDescent="0.2">
      <c r="A6445" t="s">
        <v>28401</v>
      </c>
      <c r="B6445" t="s">
        <v>151</v>
      </c>
      <c r="C6445">
        <v>18</v>
      </c>
      <c r="D6445" t="s">
        <v>10561</v>
      </c>
      <c r="E6445">
        <v>1000000</v>
      </c>
      <c r="F6445">
        <v>1000000</v>
      </c>
      <c r="G6445">
        <v>702800</v>
      </c>
      <c r="H6445">
        <v>620000</v>
      </c>
      <c r="I6445">
        <v>0</v>
      </c>
      <c r="J6445">
        <v>100000000</v>
      </c>
      <c r="K6445">
        <v>1300000</v>
      </c>
      <c r="L6445" t="s">
        <v>28402</v>
      </c>
      <c r="M6445" t="s">
        <v>28402</v>
      </c>
      <c r="N6445" t="s">
        <v>155</v>
      </c>
      <c r="O6445" t="s">
        <v>25888</v>
      </c>
      <c r="P6445" t="s">
        <v>435</v>
      </c>
      <c r="Q6445" t="s">
        <v>12841</v>
      </c>
      <c r="U6445" t="s">
        <v>82</v>
      </c>
      <c r="V6445" t="s">
        <v>79</v>
      </c>
    </row>
    <row r="6446" spans="1:22" hidden="1" x14ac:dyDescent="0.2">
      <c r="A6446" t="s">
        <v>28403</v>
      </c>
      <c r="B6446" t="s">
        <v>151</v>
      </c>
      <c r="C6446">
        <v>18</v>
      </c>
      <c r="D6446" t="s">
        <v>10561</v>
      </c>
      <c r="E6446">
        <v>1000000</v>
      </c>
      <c r="F6446">
        <v>1000000</v>
      </c>
      <c r="G6446">
        <v>702800</v>
      </c>
      <c r="H6446">
        <v>620000</v>
      </c>
      <c r="I6446">
        <v>0</v>
      </c>
      <c r="J6446">
        <v>100000000</v>
      </c>
      <c r="K6446">
        <v>1300000</v>
      </c>
      <c r="L6446" t="s">
        <v>28404</v>
      </c>
      <c r="M6446" t="s">
        <v>28404</v>
      </c>
      <c r="N6446" t="s">
        <v>155</v>
      </c>
      <c r="O6446" t="s">
        <v>25888</v>
      </c>
      <c r="P6446" t="s">
        <v>435</v>
      </c>
      <c r="Q6446" t="s">
        <v>12841</v>
      </c>
      <c r="U6446" t="s">
        <v>82</v>
      </c>
      <c r="V6446" t="s">
        <v>79</v>
      </c>
    </row>
    <row r="6447" spans="1:22" hidden="1" x14ac:dyDescent="0.2">
      <c r="A6447" t="s">
        <v>28405</v>
      </c>
      <c r="B6447" t="s">
        <v>151</v>
      </c>
      <c r="C6447">
        <v>18</v>
      </c>
      <c r="D6447" t="s">
        <v>10561</v>
      </c>
      <c r="E6447">
        <v>1000000</v>
      </c>
      <c r="F6447">
        <v>1000000</v>
      </c>
      <c r="G6447">
        <v>702800</v>
      </c>
      <c r="H6447">
        <v>620000</v>
      </c>
      <c r="I6447">
        <v>0</v>
      </c>
      <c r="J6447">
        <v>100000000</v>
      </c>
      <c r="K6447">
        <v>1300000</v>
      </c>
      <c r="L6447" t="s">
        <v>28406</v>
      </c>
      <c r="M6447" t="s">
        <v>28406</v>
      </c>
      <c r="N6447" t="s">
        <v>155</v>
      </c>
      <c r="O6447" t="s">
        <v>25888</v>
      </c>
      <c r="P6447" t="s">
        <v>27611</v>
      </c>
      <c r="Q6447" t="s">
        <v>12841</v>
      </c>
      <c r="U6447" t="s">
        <v>82</v>
      </c>
      <c r="V6447" t="s">
        <v>79</v>
      </c>
    </row>
    <row r="6448" spans="1:22" hidden="1" x14ac:dyDescent="0.2">
      <c r="A6448" t="s">
        <v>28407</v>
      </c>
      <c r="B6448" t="s">
        <v>151</v>
      </c>
      <c r="C6448">
        <v>18</v>
      </c>
      <c r="D6448" t="s">
        <v>10561</v>
      </c>
      <c r="E6448">
        <v>1000000</v>
      </c>
      <c r="F6448">
        <v>1000000</v>
      </c>
      <c r="G6448">
        <v>702800</v>
      </c>
      <c r="H6448">
        <v>620000</v>
      </c>
      <c r="I6448">
        <v>0</v>
      </c>
      <c r="J6448">
        <v>100000000</v>
      </c>
      <c r="K6448">
        <v>1300000</v>
      </c>
      <c r="L6448" t="s">
        <v>28408</v>
      </c>
      <c r="M6448" t="s">
        <v>28408</v>
      </c>
      <c r="N6448" t="s">
        <v>155</v>
      </c>
      <c r="O6448" t="s">
        <v>25888</v>
      </c>
      <c r="P6448" t="s">
        <v>16338</v>
      </c>
      <c r="Q6448" t="s">
        <v>12841</v>
      </c>
      <c r="U6448" t="s">
        <v>82</v>
      </c>
      <c r="V6448" t="s">
        <v>79</v>
      </c>
    </row>
    <row r="6449" spans="1:22" x14ac:dyDescent="0.2">
      <c r="A6449" t="s">
        <v>16351</v>
      </c>
      <c r="B6449" t="s">
        <v>151</v>
      </c>
      <c r="C6449">
        <v>12</v>
      </c>
      <c r="D6449" t="s">
        <v>10561</v>
      </c>
      <c r="E6449">
        <v>1000000</v>
      </c>
      <c r="F6449">
        <v>1000000</v>
      </c>
      <c r="G6449">
        <v>702800</v>
      </c>
      <c r="H6449">
        <v>620000</v>
      </c>
      <c r="J6449">
        <v>100000000</v>
      </c>
      <c r="K6449">
        <v>1300000</v>
      </c>
      <c r="L6449" t="s">
        <v>16352</v>
      </c>
      <c r="M6449" t="s">
        <v>16352</v>
      </c>
      <c r="N6449" t="s">
        <v>155</v>
      </c>
      <c r="O6449" t="s">
        <v>156</v>
      </c>
      <c r="P6449" t="s">
        <v>28296</v>
      </c>
      <c r="Q6449" t="s">
        <v>9307</v>
      </c>
      <c r="U6449" t="s">
        <v>82</v>
      </c>
      <c r="V6449" t="s">
        <v>79</v>
      </c>
    </row>
    <row r="6450" spans="1:22" x14ac:dyDescent="0.2">
      <c r="A6450" t="s">
        <v>16380</v>
      </c>
      <c r="B6450" t="s">
        <v>151</v>
      </c>
      <c r="C6450">
        <v>36</v>
      </c>
      <c r="D6450" t="s">
        <v>10561</v>
      </c>
      <c r="E6450">
        <v>3000000</v>
      </c>
      <c r="F6450">
        <v>3000000</v>
      </c>
      <c r="G6450">
        <v>2108400</v>
      </c>
      <c r="H6450">
        <v>1860000</v>
      </c>
      <c r="J6450">
        <v>300000000</v>
      </c>
      <c r="K6450">
        <v>3900000</v>
      </c>
      <c r="L6450" t="s">
        <v>16378</v>
      </c>
      <c r="M6450" t="s">
        <v>16378</v>
      </c>
      <c r="N6450" t="s">
        <v>155</v>
      </c>
      <c r="O6450" t="s">
        <v>156</v>
      </c>
      <c r="P6450" t="s">
        <v>435</v>
      </c>
      <c r="Q6450" t="s">
        <v>9307</v>
      </c>
      <c r="U6450" t="s">
        <v>82</v>
      </c>
      <c r="V6450" t="s">
        <v>79</v>
      </c>
    </row>
    <row r="6451" spans="1:22" hidden="1" x14ac:dyDescent="0.2">
      <c r="A6451" t="s">
        <v>28409</v>
      </c>
      <c r="B6451" t="s">
        <v>151</v>
      </c>
      <c r="C6451">
        <v>18</v>
      </c>
      <c r="D6451" t="s">
        <v>10561</v>
      </c>
      <c r="E6451">
        <v>1000000</v>
      </c>
      <c r="F6451">
        <v>1000000</v>
      </c>
      <c r="G6451">
        <v>702800</v>
      </c>
      <c r="H6451">
        <v>620000</v>
      </c>
      <c r="I6451">
        <v>0</v>
      </c>
      <c r="J6451">
        <v>100000000</v>
      </c>
      <c r="K6451">
        <v>1300000</v>
      </c>
      <c r="L6451" t="s">
        <v>28410</v>
      </c>
      <c r="M6451" t="s">
        <v>28410</v>
      </c>
      <c r="N6451" t="s">
        <v>155</v>
      </c>
      <c r="O6451" t="s">
        <v>25888</v>
      </c>
      <c r="P6451" t="s">
        <v>28296</v>
      </c>
      <c r="Q6451" t="s">
        <v>12841</v>
      </c>
      <c r="U6451" t="s">
        <v>82</v>
      </c>
      <c r="V6451" t="s">
        <v>79</v>
      </c>
    </row>
    <row r="6452" spans="1:22" hidden="1" x14ac:dyDescent="0.2">
      <c r="A6452" t="s">
        <v>28411</v>
      </c>
      <c r="B6452" t="s">
        <v>151</v>
      </c>
      <c r="C6452">
        <v>18</v>
      </c>
      <c r="D6452" t="s">
        <v>10561</v>
      </c>
      <c r="E6452">
        <v>1000000</v>
      </c>
      <c r="F6452">
        <v>1000000</v>
      </c>
      <c r="G6452">
        <v>702800</v>
      </c>
      <c r="H6452">
        <v>620000</v>
      </c>
      <c r="I6452">
        <v>0</v>
      </c>
      <c r="J6452">
        <v>100000000</v>
      </c>
      <c r="K6452">
        <v>1300000</v>
      </c>
      <c r="L6452" t="s">
        <v>28412</v>
      </c>
      <c r="M6452" t="s">
        <v>28412</v>
      </c>
      <c r="N6452" t="s">
        <v>155</v>
      </c>
      <c r="O6452" t="s">
        <v>25888</v>
      </c>
      <c r="P6452" t="s">
        <v>435</v>
      </c>
      <c r="Q6452" t="s">
        <v>12841</v>
      </c>
      <c r="U6452" t="s">
        <v>82</v>
      </c>
      <c r="V6452" t="s">
        <v>79</v>
      </c>
    </row>
    <row r="6453" spans="1:22" hidden="1" x14ac:dyDescent="0.2">
      <c r="A6453" t="s">
        <v>28413</v>
      </c>
      <c r="B6453" t="s">
        <v>151</v>
      </c>
      <c r="C6453">
        <v>18</v>
      </c>
      <c r="D6453" t="s">
        <v>10561</v>
      </c>
      <c r="E6453">
        <v>1000000</v>
      </c>
      <c r="F6453">
        <v>1000000</v>
      </c>
      <c r="G6453">
        <v>702800</v>
      </c>
      <c r="H6453">
        <v>620000</v>
      </c>
      <c r="I6453">
        <v>0</v>
      </c>
      <c r="J6453">
        <v>100000000</v>
      </c>
      <c r="K6453">
        <v>1300000</v>
      </c>
      <c r="L6453" t="s">
        <v>28414</v>
      </c>
      <c r="M6453" t="s">
        <v>28414</v>
      </c>
      <c r="N6453" t="s">
        <v>155</v>
      </c>
      <c r="O6453" t="s">
        <v>25888</v>
      </c>
      <c r="P6453" t="s">
        <v>1665</v>
      </c>
      <c r="Q6453" t="s">
        <v>12841</v>
      </c>
      <c r="U6453" t="s">
        <v>82</v>
      </c>
      <c r="V6453" t="s">
        <v>79</v>
      </c>
    </row>
    <row r="6454" spans="1:22" hidden="1" x14ac:dyDescent="0.2">
      <c r="A6454" t="s">
        <v>28415</v>
      </c>
      <c r="B6454" t="s">
        <v>151</v>
      </c>
      <c r="C6454">
        <v>18</v>
      </c>
      <c r="D6454" t="s">
        <v>10561</v>
      </c>
      <c r="E6454">
        <v>1000000</v>
      </c>
      <c r="F6454">
        <v>1000000</v>
      </c>
      <c r="G6454">
        <v>702800</v>
      </c>
      <c r="H6454">
        <v>620000</v>
      </c>
      <c r="I6454">
        <v>0</v>
      </c>
      <c r="J6454">
        <v>100000000</v>
      </c>
      <c r="K6454">
        <v>1300000</v>
      </c>
      <c r="L6454" t="s">
        <v>28416</v>
      </c>
      <c r="M6454" t="s">
        <v>28416</v>
      </c>
      <c r="N6454" t="s">
        <v>155</v>
      </c>
      <c r="O6454" t="s">
        <v>25888</v>
      </c>
      <c r="P6454" t="s">
        <v>27611</v>
      </c>
      <c r="Q6454" t="s">
        <v>12841</v>
      </c>
      <c r="U6454" t="s">
        <v>82</v>
      </c>
      <c r="V6454" t="s">
        <v>79</v>
      </c>
    </row>
    <row r="6455" spans="1:22" hidden="1" x14ac:dyDescent="0.2">
      <c r="A6455" t="s">
        <v>28417</v>
      </c>
      <c r="B6455" t="s">
        <v>151</v>
      </c>
      <c r="C6455">
        <v>18</v>
      </c>
      <c r="D6455" t="s">
        <v>10561</v>
      </c>
      <c r="E6455">
        <v>1000000</v>
      </c>
      <c r="F6455">
        <v>1000000</v>
      </c>
      <c r="G6455">
        <v>702800</v>
      </c>
      <c r="H6455">
        <v>620000</v>
      </c>
      <c r="I6455">
        <v>0</v>
      </c>
      <c r="J6455">
        <v>100000000</v>
      </c>
      <c r="K6455">
        <v>1300000</v>
      </c>
      <c r="L6455" t="s">
        <v>28306</v>
      </c>
      <c r="M6455" t="s">
        <v>28306</v>
      </c>
      <c r="N6455" t="s">
        <v>155</v>
      </c>
      <c r="O6455" t="s">
        <v>25888</v>
      </c>
      <c r="P6455" t="s">
        <v>27611</v>
      </c>
      <c r="Q6455" t="s">
        <v>12841</v>
      </c>
      <c r="U6455" t="s">
        <v>82</v>
      </c>
      <c r="V6455" t="s">
        <v>79</v>
      </c>
    </row>
    <row r="6456" spans="1:22" hidden="1" x14ac:dyDescent="0.2">
      <c r="A6456" t="s">
        <v>28418</v>
      </c>
      <c r="B6456" t="s">
        <v>151</v>
      </c>
      <c r="C6456">
        <v>18</v>
      </c>
      <c r="D6456" t="s">
        <v>10561</v>
      </c>
      <c r="E6456">
        <v>1000000</v>
      </c>
      <c r="F6456">
        <v>1000000</v>
      </c>
      <c r="G6456">
        <v>702800</v>
      </c>
      <c r="H6456">
        <v>620000</v>
      </c>
      <c r="I6456">
        <v>0</v>
      </c>
      <c r="J6456">
        <v>100000000</v>
      </c>
      <c r="K6456">
        <v>1300000</v>
      </c>
      <c r="L6456" t="s">
        <v>28419</v>
      </c>
      <c r="M6456" t="s">
        <v>28419</v>
      </c>
      <c r="N6456" t="s">
        <v>155</v>
      </c>
      <c r="O6456" t="s">
        <v>25888</v>
      </c>
      <c r="P6456" t="s">
        <v>28296</v>
      </c>
      <c r="Q6456" t="s">
        <v>12841</v>
      </c>
      <c r="U6456" t="s">
        <v>82</v>
      </c>
      <c r="V6456" t="s">
        <v>79</v>
      </c>
    </row>
    <row r="6457" spans="1:22" hidden="1" x14ac:dyDescent="0.2">
      <c r="A6457" t="s">
        <v>28420</v>
      </c>
      <c r="B6457" t="s">
        <v>151</v>
      </c>
      <c r="C6457">
        <v>18</v>
      </c>
      <c r="D6457" t="s">
        <v>10561</v>
      </c>
      <c r="E6457">
        <v>1000000</v>
      </c>
      <c r="F6457">
        <v>1000000</v>
      </c>
      <c r="G6457">
        <v>702800</v>
      </c>
      <c r="H6457">
        <v>620000</v>
      </c>
      <c r="I6457">
        <v>0</v>
      </c>
      <c r="J6457">
        <v>100000000</v>
      </c>
      <c r="K6457">
        <v>1300000</v>
      </c>
      <c r="L6457" t="s">
        <v>28421</v>
      </c>
      <c r="M6457" t="s">
        <v>28421</v>
      </c>
      <c r="N6457" t="s">
        <v>155</v>
      </c>
      <c r="O6457" t="s">
        <v>25888</v>
      </c>
      <c r="P6457" t="s">
        <v>28296</v>
      </c>
      <c r="Q6457" t="s">
        <v>12841</v>
      </c>
      <c r="U6457" t="s">
        <v>82</v>
      </c>
      <c r="V6457" t="s">
        <v>79</v>
      </c>
    </row>
    <row r="6458" spans="1:22" hidden="1" x14ac:dyDescent="0.2">
      <c r="A6458" t="s">
        <v>28422</v>
      </c>
      <c r="B6458" t="s">
        <v>151</v>
      </c>
      <c r="C6458">
        <v>18</v>
      </c>
      <c r="D6458" t="s">
        <v>10561</v>
      </c>
      <c r="E6458">
        <v>1000000</v>
      </c>
      <c r="F6458">
        <v>1000000</v>
      </c>
      <c r="G6458">
        <v>702800</v>
      </c>
      <c r="H6458">
        <v>620000</v>
      </c>
      <c r="I6458">
        <v>0</v>
      </c>
      <c r="J6458">
        <v>100000000</v>
      </c>
      <c r="K6458">
        <v>1300000</v>
      </c>
      <c r="L6458" t="s">
        <v>28423</v>
      </c>
      <c r="M6458" t="s">
        <v>28423</v>
      </c>
      <c r="N6458" t="s">
        <v>155</v>
      </c>
      <c r="O6458" t="s">
        <v>25888</v>
      </c>
      <c r="P6458" t="s">
        <v>16338</v>
      </c>
      <c r="Q6458" t="s">
        <v>12841</v>
      </c>
      <c r="U6458" t="s">
        <v>82</v>
      </c>
      <c r="V6458" t="s">
        <v>79</v>
      </c>
    </row>
    <row r="6459" spans="1:22" hidden="1" x14ac:dyDescent="0.2">
      <c r="A6459" t="s">
        <v>5552</v>
      </c>
      <c r="B6459" t="s">
        <v>69</v>
      </c>
      <c r="C6459">
        <v>36</v>
      </c>
      <c r="D6459" t="s">
        <v>111</v>
      </c>
      <c r="E6459">
        <v>531.75</v>
      </c>
      <c r="F6459">
        <v>611.51</v>
      </c>
      <c r="G6459">
        <v>611.51</v>
      </c>
      <c r="H6459">
        <v>379.14</v>
      </c>
      <c r="I6459">
        <v>429.77</v>
      </c>
      <c r="J6459">
        <v>53175</v>
      </c>
      <c r="K6459">
        <v>794.96</v>
      </c>
      <c r="L6459" t="s">
        <v>5549</v>
      </c>
      <c r="M6459" t="s">
        <v>5550</v>
      </c>
      <c r="N6459" t="s">
        <v>74</v>
      </c>
      <c r="O6459" t="s">
        <v>18833</v>
      </c>
      <c r="P6459" t="s">
        <v>138</v>
      </c>
      <c r="Q6459" t="s">
        <v>139</v>
      </c>
      <c r="S6459" t="s">
        <v>81</v>
      </c>
      <c r="T6459" t="s">
        <v>80</v>
      </c>
      <c r="U6459" t="s">
        <v>82</v>
      </c>
      <c r="V6459" t="s">
        <v>79</v>
      </c>
    </row>
    <row r="6460" spans="1:22" hidden="1" x14ac:dyDescent="0.2">
      <c r="A6460" t="s">
        <v>28424</v>
      </c>
      <c r="B6460" t="s">
        <v>133</v>
      </c>
      <c r="C6460">
        <v>24</v>
      </c>
      <c r="D6460" t="s">
        <v>854</v>
      </c>
      <c r="E6460">
        <v>84000</v>
      </c>
      <c r="F6460">
        <v>96600</v>
      </c>
      <c r="G6460">
        <v>96600</v>
      </c>
      <c r="H6460">
        <v>59892</v>
      </c>
      <c r="I6460">
        <v>67890.48</v>
      </c>
      <c r="J6460">
        <v>8400000</v>
      </c>
      <c r="K6460">
        <v>125580</v>
      </c>
      <c r="L6460" t="s">
        <v>28318</v>
      </c>
      <c r="M6460" t="s">
        <v>28319</v>
      </c>
      <c r="N6460" t="s">
        <v>74</v>
      </c>
      <c r="O6460" t="s">
        <v>25844</v>
      </c>
      <c r="P6460" t="s">
        <v>3912</v>
      </c>
      <c r="Q6460" t="s">
        <v>77</v>
      </c>
      <c r="S6460" t="s">
        <v>81</v>
      </c>
      <c r="U6460" t="s">
        <v>27612</v>
      </c>
      <c r="V6460" t="s">
        <v>79</v>
      </c>
    </row>
    <row r="6461" spans="1:22" hidden="1" x14ac:dyDescent="0.2">
      <c r="A6461" t="s">
        <v>14443</v>
      </c>
      <c r="B6461" t="s">
        <v>133</v>
      </c>
      <c r="C6461">
        <v>12</v>
      </c>
      <c r="D6461" t="s">
        <v>1791</v>
      </c>
      <c r="E6461">
        <v>11.93</v>
      </c>
      <c r="F6461">
        <v>13.72</v>
      </c>
      <c r="G6461">
        <v>13.72</v>
      </c>
      <c r="H6461">
        <v>8.51</v>
      </c>
      <c r="I6461">
        <v>9.64</v>
      </c>
      <c r="J6461">
        <v>1193</v>
      </c>
      <c r="K6461">
        <v>17.84</v>
      </c>
      <c r="L6461" t="s">
        <v>14434</v>
      </c>
      <c r="M6461" t="s">
        <v>14435</v>
      </c>
      <c r="N6461" t="s">
        <v>74</v>
      </c>
      <c r="O6461" t="s">
        <v>25844</v>
      </c>
      <c r="P6461" t="s">
        <v>3876</v>
      </c>
      <c r="Q6461" t="s">
        <v>77</v>
      </c>
      <c r="S6461" t="s">
        <v>81</v>
      </c>
      <c r="U6461" t="s">
        <v>82</v>
      </c>
      <c r="V6461" t="s">
        <v>79</v>
      </c>
    </row>
    <row r="6462" spans="1:22" hidden="1" x14ac:dyDescent="0.2">
      <c r="A6462" t="s">
        <v>14465</v>
      </c>
      <c r="B6462" t="s">
        <v>133</v>
      </c>
      <c r="C6462">
        <v>36</v>
      </c>
      <c r="D6462" t="s">
        <v>1791</v>
      </c>
      <c r="E6462">
        <v>35.799999999999997</v>
      </c>
      <c r="F6462">
        <v>41.17</v>
      </c>
      <c r="G6462">
        <v>41.17</v>
      </c>
      <c r="H6462">
        <v>25.53</v>
      </c>
      <c r="I6462">
        <v>28.93</v>
      </c>
      <c r="J6462">
        <v>3580</v>
      </c>
      <c r="K6462">
        <v>53.52</v>
      </c>
      <c r="L6462" t="s">
        <v>14434</v>
      </c>
      <c r="M6462" t="s">
        <v>14435</v>
      </c>
      <c r="N6462" t="s">
        <v>74</v>
      </c>
      <c r="O6462" t="s">
        <v>25844</v>
      </c>
      <c r="P6462" t="s">
        <v>3876</v>
      </c>
      <c r="Q6462" t="s">
        <v>77</v>
      </c>
      <c r="S6462" t="s">
        <v>81</v>
      </c>
      <c r="U6462" t="s">
        <v>82</v>
      </c>
      <c r="V6462" t="s">
        <v>79</v>
      </c>
    </row>
    <row r="6463" spans="1:22" hidden="1" x14ac:dyDescent="0.2">
      <c r="A6463" t="s">
        <v>28425</v>
      </c>
      <c r="B6463" t="s">
        <v>133</v>
      </c>
      <c r="C6463">
        <v>12</v>
      </c>
      <c r="D6463" t="s">
        <v>1791</v>
      </c>
      <c r="E6463">
        <v>23.87</v>
      </c>
      <c r="F6463">
        <v>27.45</v>
      </c>
      <c r="G6463">
        <v>27.45</v>
      </c>
      <c r="H6463">
        <v>17.02</v>
      </c>
      <c r="I6463">
        <v>19.29</v>
      </c>
      <c r="J6463">
        <v>2387</v>
      </c>
      <c r="K6463">
        <v>35.69</v>
      </c>
      <c r="L6463" t="s">
        <v>28318</v>
      </c>
      <c r="M6463" t="s">
        <v>28319</v>
      </c>
      <c r="N6463" t="s">
        <v>74</v>
      </c>
      <c r="O6463" t="s">
        <v>25844</v>
      </c>
      <c r="P6463" t="s">
        <v>3912</v>
      </c>
      <c r="Q6463" t="s">
        <v>77</v>
      </c>
      <c r="S6463" t="s">
        <v>81</v>
      </c>
      <c r="U6463" t="s">
        <v>27612</v>
      </c>
      <c r="V6463" t="s">
        <v>79</v>
      </c>
    </row>
    <row r="6464" spans="1:22" hidden="1" x14ac:dyDescent="0.2">
      <c r="A6464" t="s">
        <v>14438</v>
      </c>
      <c r="B6464" t="s">
        <v>133</v>
      </c>
      <c r="C6464">
        <v>12</v>
      </c>
      <c r="D6464" t="s">
        <v>1781</v>
      </c>
      <c r="E6464">
        <v>26</v>
      </c>
      <c r="F6464">
        <v>29.9</v>
      </c>
      <c r="G6464">
        <v>29.9</v>
      </c>
      <c r="H6464">
        <v>18.54</v>
      </c>
      <c r="I6464">
        <v>21.01</v>
      </c>
      <c r="J6464">
        <v>2600</v>
      </c>
      <c r="K6464">
        <v>38.869999999999997</v>
      </c>
      <c r="L6464" t="s">
        <v>14434</v>
      </c>
      <c r="M6464" t="s">
        <v>14435</v>
      </c>
      <c r="N6464" t="s">
        <v>74</v>
      </c>
      <c r="O6464" t="s">
        <v>25844</v>
      </c>
      <c r="P6464" t="s">
        <v>3876</v>
      </c>
      <c r="Q6464" t="s">
        <v>77</v>
      </c>
      <c r="S6464" t="s">
        <v>81</v>
      </c>
      <c r="U6464" t="s">
        <v>82</v>
      </c>
      <c r="V6464" t="s">
        <v>79</v>
      </c>
    </row>
    <row r="6465" spans="1:22" hidden="1" x14ac:dyDescent="0.2">
      <c r="A6465" t="s">
        <v>14440</v>
      </c>
      <c r="B6465" t="s">
        <v>133</v>
      </c>
      <c r="C6465">
        <v>12</v>
      </c>
      <c r="D6465" t="s">
        <v>1785</v>
      </c>
      <c r="E6465">
        <v>17.399999999999999</v>
      </c>
      <c r="F6465">
        <v>20.010000000000002</v>
      </c>
      <c r="G6465">
        <v>20.010000000000002</v>
      </c>
      <c r="H6465">
        <v>12.41</v>
      </c>
      <c r="I6465">
        <v>14.06</v>
      </c>
      <c r="J6465">
        <v>1740</v>
      </c>
      <c r="K6465">
        <v>26.01</v>
      </c>
      <c r="L6465" t="s">
        <v>14434</v>
      </c>
      <c r="M6465" t="s">
        <v>14435</v>
      </c>
      <c r="N6465" t="s">
        <v>74</v>
      </c>
      <c r="O6465" t="s">
        <v>25844</v>
      </c>
      <c r="P6465" t="s">
        <v>3876</v>
      </c>
      <c r="Q6465" t="s">
        <v>77</v>
      </c>
      <c r="S6465" t="s">
        <v>81</v>
      </c>
      <c r="U6465" t="s">
        <v>82</v>
      </c>
      <c r="V6465" t="s">
        <v>79</v>
      </c>
    </row>
    <row r="6466" spans="1:22" hidden="1" x14ac:dyDescent="0.2">
      <c r="A6466" t="s">
        <v>14444</v>
      </c>
      <c r="B6466" t="s">
        <v>133</v>
      </c>
      <c r="C6466">
        <v>12</v>
      </c>
      <c r="D6466" t="s">
        <v>1793</v>
      </c>
      <c r="E6466">
        <v>10</v>
      </c>
      <c r="F6466">
        <v>11.5</v>
      </c>
      <c r="G6466">
        <v>11.5</v>
      </c>
      <c r="H6466">
        <v>7.13</v>
      </c>
      <c r="I6466">
        <v>8.08</v>
      </c>
      <c r="J6466">
        <v>1000</v>
      </c>
      <c r="K6466">
        <v>14.95</v>
      </c>
      <c r="L6466" t="s">
        <v>14434</v>
      </c>
      <c r="M6466" t="s">
        <v>14435</v>
      </c>
      <c r="N6466" t="s">
        <v>74</v>
      </c>
      <c r="O6466" t="s">
        <v>25844</v>
      </c>
      <c r="P6466" t="s">
        <v>3876</v>
      </c>
      <c r="Q6466" t="s">
        <v>77</v>
      </c>
      <c r="S6466" t="s">
        <v>81</v>
      </c>
      <c r="U6466" t="s">
        <v>82</v>
      </c>
      <c r="V6466" t="s">
        <v>79</v>
      </c>
    </row>
    <row r="6467" spans="1:22" hidden="1" x14ac:dyDescent="0.2">
      <c r="A6467" t="s">
        <v>28426</v>
      </c>
      <c r="B6467" t="s">
        <v>133</v>
      </c>
      <c r="C6467">
        <v>36</v>
      </c>
      <c r="D6467" t="s">
        <v>86</v>
      </c>
      <c r="E6467">
        <v>154664</v>
      </c>
      <c r="F6467">
        <v>177863.6</v>
      </c>
      <c r="G6467">
        <v>177863.6</v>
      </c>
      <c r="H6467">
        <v>110275.43</v>
      </c>
      <c r="I6467">
        <v>125002.54</v>
      </c>
      <c r="J6467">
        <v>15466400</v>
      </c>
      <c r="K6467">
        <v>231222.68</v>
      </c>
      <c r="L6467" t="s">
        <v>28318</v>
      </c>
      <c r="M6467" t="s">
        <v>28319</v>
      </c>
      <c r="N6467" t="s">
        <v>74</v>
      </c>
      <c r="O6467" t="s">
        <v>25844</v>
      </c>
      <c r="P6467" t="s">
        <v>3912</v>
      </c>
      <c r="Q6467" t="s">
        <v>77</v>
      </c>
      <c r="S6467" t="s">
        <v>81</v>
      </c>
      <c r="U6467" t="s">
        <v>27612</v>
      </c>
      <c r="V6467" t="s">
        <v>79</v>
      </c>
    </row>
    <row r="6468" spans="1:22" hidden="1" x14ac:dyDescent="0.2">
      <c r="A6468" t="s">
        <v>14452</v>
      </c>
      <c r="B6468" t="s">
        <v>133</v>
      </c>
      <c r="C6468">
        <v>24</v>
      </c>
      <c r="D6468" t="s">
        <v>1787</v>
      </c>
      <c r="E6468">
        <v>30.67</v>
      </c>
      <c r="F6468">
        <v>35.270000000000003</v>
      </c>
      <c r="G6468">
        <v>35.270000000000003</v>
      </c>
      <c r="H6468">
        <v>21.87</v>
      </c>
      <c r="I6468">
        <v>24.79</v>
      </c>
      <c r="J6468">
        <v>3067</v>
      </c>
      <c r="K6468">
        <v>45.85</v>
      </c>
      <c r="L6468" t="s">
        <v>14434</v>
      </c>
      <c r="M6468" t="s">
        <v>14435</v>
      </c>
      <c r="N6468" t="s">
        <v>74</v>
      </c>
      <c r="O6468" t="s">
        <v>25844</v>
      </c>
      <c r="P6468" t="s">
        <v>3876</v>
      </c>
      <c r="Q6468" t="s">
        <v>77</v>
      </c>
      <c r="S6468" t="s">
        <v>81</v>
      </c>
      <c r="U6468" t="s">
        <v>82</v>
      </c>
      <c r="V6468" t="s">
        <v>79</v>
      </c>
    </row>
    <row r="6469" spans="1:22" hidden="1" x14ac:dyDescent="0.2">
      <c r="A6469" t="s">
        <v>14467</v>
      </c>
      <c r="B6469" t="s">
        <v>133</v>
      </c>
      <c r="C6469">
        <v>36</v>
      </c>
      <c r="D6469" t="s">
        <v>120</v>
      </c>
      <c r="E6469">
        <v>26.8</v>
      </c>
      <c r="F6469">
        <v>30.82</v>
      </c>
      <c r="G6469">
        <v>30.82</v>
      </c>
      <c r="H6469">
        <v>19.11</v>
      </c>
      <c r="I6469">
        <v>21.66</v>
      </c>
      <c r="J6469">
        <v>2680</v>
      </c>
      <c r="K6469">
        <v>40.07</v>
      </c>
      <c r="L6469" t="s">
        <v>14434</v>
      </c>
      <c r="M6469" t="s">
        <v>14435</v>
      </c>
      <c r="N6469" t="s">
        <v>74</v>
      </c>
      <c r="O6469" t="s">
        <v>25844</v>
      </c>
      <c r="P6469" t="s">
        <v>3876</v>
      </c>
      <c r="Q6469" t="s">
        <v>77</v>
      </c>
      <c r="S6469" t="s">
        <v>81</v>
      </c>
      <c r="U6469" t="s">
        <v>82</v>
      </c>
      <c r="V6469" t="s">
        <v>79</v>
      </c>
    </row>
    <row r="6470" spans="1:22" hidden="1" x14ac:dyDescent="0.2">
      <c r="A6470" t="s">
        <v>28427</v>
      </c>
      <c r="B6470" t="s">
        <v>133</v>
      </c>
      <c r="C6470">
        <v>12</v>
      </c>
      <c r="D6470" t="s">
        <v>86</v>
      </c>
      <c r="E6470">
        <v>51554.67</v>
      </c>
      <c r="F6470">
        <v>59287.87</v>
      </c>
      <c r="G6470">
        <v>59287.87</v>
      </c>
      <c r="H6470">
        <v>36758.480000000003</v>
      </c>
      <c r="I6470">
        <v>41667.519999999997</v>
      </c>
      <c r="J6470">
        <v>5155467</v>
      </c>
      <c r="K6470">
        <v>77074.23</v>
      </c>
      <c r="L6470" t="s">
        <v>28318</v>
      </c>
      <c r="M6470" t="s">
        <v>28319</v>
      </c>
      <c r="N6470" t="s">
        <v>74</v>
      </c>
      <c r="O6470" t="s">
        <v>25844</v>
      </c>
      <c r="P6470" t="s">
        <v>3912</v>
      </c>
      <c r="Q6470" t="s">
        <v>77</v>
      </c>
      <c r="S6470" t="s">
        <v>81</v>
      </c>
      <c r="U6470" t="s">
        <v>27612</v>
      </c>
      <c r="V6470" t="s">
        <v>79</v>
      </c>
    </row>
    <row r="6471" spans="1:22" hidden="1" x14ac:dyDescent="0.2">
      <c r="A6471" t="s">
        <v>28428</v>
      </c>
      <c r="B6471" t="s">
        <v>133</v>
      </c>
      <c r="C6471">
        <v>12</v>
      </c>
      <c r="D6471" t="s">
        <v>120</v>
      </c>
      <c r="E6471">
        <v>17.87</v>
      </c>
      <c r="F6471">
        <v>20.55</v>
      </c>
      <c r="G6471">
        <v>20.55</v>
      </c>
      <c r="H6471">
        <v>12.74</v>
      </c>
      <c r="I6471">
        <v>14.44</v>
      </c>
      <c r="J6471">
        <v>1787</v>
      </c>
      <c r="K6471">
        <v>26.72</v>
      </c>
      <c r="L6471" t="s">
        <v>28318</v>
      </c>
      <c r="M6471" t="s">
        <v>28319</v>
      </c>
      <c r="N6471" t="s">
        <v>74</v>
      </c>
      <c r="O6471" t="s">
        <v>25844</v>
      </c>
      <c r="P6471" t="s">
        <v>3912</v>
      </c>
      <c r="Q6471" t="s">
        <v>77</v>
      </c>
      <c r="S6471" t="s">
        <v>81</v>
      </c>
      <c r="U6471" t="s">
        <v>27612</v>
      </c>
      <c r="V6471" t="s">
        <v>79</v>
      </c>
    </row>
    <row r="6472" spans="1:22" x14ac:dyDescent="0.2">
      <c r="A6472" t="s">
        <v>15173</v>
      </c>
      <c r="B6472" t="s">
        <v>151</v>
      </c>
      <c r="C6472">
        <v>36</v>
      </c>
      <c r="D6472" t="s">
        <v>5533</v>
      </c>
      <c r="E6472">
        <v>168000</v>
      </c>
      <c r="F6472">
        <v>193200</v>
      </c>
      <c r="G6472">
        <v>135780.96</v>
      </c>
      <c r="H6472">
        <v>119784</v>
      </c>
      <c r="I6472">
        <v>193200</v>
      </c>
      <c r="J6472">
        <v>16800000</v>
      </c>
      <c r="K6472">
        <v>251160</v>
      </c>
      <c r="L6472" t="s">
        <v>15170</v>
      </c>
      <c r="M6472" t="s">
        <v>15171</v>
      </c>
      <c r="N6472" t="s">
        <v>155</v>
      </c>
      <c r="O6472" t="s">
        <v>156</v>
      </c>
      <c r="P6472" t="s">
        <v>9306</v>
      </c>
      <c r="Q6472" t="s">
        <v>9307</v>
      </c>
      <c r="S6472" t="s">
        <v>81</v>
      </c>
      <c r="T6472" t="s">
        <v>80</v>
      </c>
      <c r="U6472" t="s">
        <v>27612</v>
      </c>
      <c r="V6472" t="s">
        <v>79</v>
      </c>
    </row>
    <row r="6473" spans="1:22" x14ac:dyDescent="0.2">
      <c r="A6473" t="s">
        <v>15223</v>
      </c>
      <c r="B6473" t="s">
        <v>151</v>
      </c>
      <c r="C6473">
        <v>24</v>
      </c>
      <c r="D6473" t="s">
        <v>5533</v>
      </c>
      <c r="E6473">
        <v>112000</v>
      </c>
      <c r="F6473">
        <v>128800</v>
      </c>
      <c r="G6473">
        <v>90520.639999999898</v>
      </c>
      <c r="H6473">
        <v>79856</v>
      </c>
      <c r="I6473">
        <v>128800</v>
      </c>
      <c r="J6473">
        <v>11200000</v>
      </c>
      <c r="K6473">
        <v>167440</v>
      </c>
      <c r="L6473" t="s">
        <v>15221</v>
      </c>
      <c r="M6473" t="s">
        <v>15222</v>
      </c>
      <c r="N6473" t="s">
        <v>155</v>
      </c>
      <c r="O6473" t="s">
        <v>156</v>
      </c>
      <c r="P6473" t="s">
        <v>9306</v>
      </c>
      <c r="Q6473" t="s">
        <v>9307</v>
      </c>
      <c r="U6473" t="s">
        <v>27612</v>
      </c>
      <c r="V6473" t="s">
        <v>79</v>
      </c>
    </row>
    <row r="6474" spans="1:22" hidden="1" x14ac:dyDescent="0.2">
      <c r="A6474" t="s">
        <v>25587</v>
      </c>
      <c r="B6474" t="s">
        <v>133</v>
      </c>
      <c r="C6474">
        <v>36</v>
      </c>
      <c r="D6474" t="s">
        <v>1779</v>
      </c>
      <c r="E6474">
        <v>642600</v>
      </c>
      <c r="F6474">
        <v>738990</v>
      </c>
      <c r="G6474">
        <v>519362.17</v>
      </c>
      <c r="H6474">
        <v>458173.799999999</v>
      </c>
      <c r="I6474">
        <v>738990</v>
      </c>
      <c r="J6474">
        <v>64260000</v>
      </c>
      <c r="K6474">
        <v>960687</v>
      </c>
      <c r="L6474" t="s">
        <v>25574</v>
      </c>
      <c r="M6474" t="s">
        <v>25575</v>
      </c>
      <c r="N6474" t="s">
        <v>74</v>
      </c>
      <c r="O6474" t="s">
        <v>137</v>
      </c>
      <c r="P6474" t="s">
        <v>4873</v>
      </c>
      <c r="Q6474" t="s">
        <v>9932</v>
      </c>
      <c r="S6474" t="s">
        <v>81</v>
      </c>
      <c r="T6474" t="s">
        <v>80</v>
      </c>
      <c r="U6474" t="s">
        <v>27612</v>
      </c>
      <c r="V6474" t="s">
        <v>79</v>
      </c>
    </row>
    <row r="6475" spans="1:22" hidden="1" x14ac:dyDescent="0.2">
      <c r="A6475" t="s">
        <v>25580</v>
      </c>
      <c r="B6475" t="s">
        <v>133</v>
      </c>
      <c r="C6475">
        <v>24</v>
      </c>
      <c r="D6475" t="s">
        <v>854</v>
      </c>
      <c r="E6475">
        <v>241300</v>
      </c>
      <c r="F6475">
        <v>277495</v>
      </c>
      <c r="G6475">
        <v>195023.489999999</v>
      </c>
      <c r="H6475">
        <v>172046.899999999</v>
      </c>
      <c r="I6475">
        <v>277495</v>
      </c>
      <c r="J6475">
        <v>24130000</v>
      </c>
      <c r="K6475">
        <v>360743.5</v>
      </c>
      <c r="L6475" t="s">
        <v>25574</v>
      </c>
      <c r="M6475" t="s">
        <v>25575</v>
      </c>
      <c r="N6475" t="s">
        <v>74</v>
      </c>
      <c r="O6475" t="s">
        <v>137</v>
      </c>
      <c r="P6475" t="s">
        <v>4873</v>
      </c>
      <c r="Q6475" t="s">
        <v>9932</v>
      </c>
      <c r="S6475" t="s">
        <v>81</v>
      </c>
      <c r="T6475" t="s">
        <v>80</v>
      </c>
      <c r="U6475" t="s">
        <v>27612</v>
      </c>
      <c r="V6475" t="s">
        <v>79</v>
      </c>
    </row>
    <row r="6476" spans="1:22" hidden="1" x14ac:dyDescent="0.2">
      <c r="A6476" t="s">
        <v>25586</v>
      </c>
      <c r="B6476" t="s">
        <v>133</v>
      </c>
      <c r="C6476">
        <v>36</v>
      </c>
      <c r="D6476" t="s">
        <v>86</v>
      </c>
      <c r="E6476">
        <v>490050</v>
      </c>
      <c r="F6476">
        <v>563557.5</v>
      </c>
      <c r="G6476">
        <v>396068.21</v>
      </c>
      <c r="H6476">
        <v>349405.65</v>
      </c>
      <c r="I6476">
        <v>563557.5</v>
      </c>
      <c r="J6476">
        <v>49005000</v>
      </c>
      <c r="K6476">
        <v>732624.75</v>
      </c>
      <c r="L6476" t="s">
        <v>25574</v>
      </c>
      <c r="M6476" t="s">
        <v>25575</v>
      </c>
      <c r="N6476" t="s">
        <v>74</v>
      </c>
      <c r="O6476" t="s">
        <v>137</v>
      </c>
      <c r="P6476" t="s">
        <v>4873</v>
      </c>
      <c r="Q6476" t="s">
        <v>9932</v>
      </c>
      <c r="S6476" t="s">
        <v>81</v>
      </c>
      <c r="T6476" t="s">
        <v>80</v>
      </c>
      <c r="U6476" t="s">
        <v>27612</v>
      </c>
      <c r="V6476" t="s">
        <v>79</v>
      </c>
    </row>
    <row r="6477" spans="1:22" hidden="1" x14ac:dyDescent="0.2">
      <c r="A6477" t="s">
        <v>25605</v>
      </c>
      <c r="B6477" t="s">
        <v>133</v>
      </c>
      <c r="C6477">
        <v>36</v>
      </c>
      <c r="D6477" t="s">
        <v>1781</v>
      </c>
      <c r="E6477">
        <v>405</v>
      </c>
      <c r="F6477">
        <v>465.75</v>
      </c>
      <c r="G6477">
        <v>327.33</v>
      </c>
      <c r="H6477">
        <v>288.75999999999902</v>
      </c>
      <c r="I6477">
        <v>465.75</v>
      </c>
      <c r="J6477">
        <v>40500</v>
      </c>
      <c r="K6477">
        <v>605.48</v>
      </c>
      <c r="L6477" t="s">
        <v>25591</v>
      </c>
      <c r="M6477" t="s">
        <v>25592</v>
      </c>
      <c r="N6477" t="s">
        <v>74</v>
      </c>
      <c r="O6477" t="s">
        <v>137</v>
      </c>
      <c r="P6477" t="s">
        <v>4873</v>
      </c>
      <c r="Q6477" t="s">
        <v>9932</v>
      </c>
      <c r="S6477" t="s">
        <v>81</v>
      </c>
      <c r="T6477" t="s">
        <v>80</v>
      </c>
      <c r="U6477" t="s">
        <v>27612</v>
      </c>
      <c r="V6477" t="s">
        <v>79</v>
      </c>
    </row>
    <row r="6478" spans="1:22" hidden="1" x14ac:dyDescent="0.2">
      <c r="A6478" t="s">
        <v>4900</v>
      </c>
      <c r="B6478" t="s">
        <v>133</v>
      </c>
      <c r="C6478">
        <v>36</v>
      </c>
      <c r="D6478" t="s">
        <v>854</v>
      </c>
      <c r="E6478">
        <v>85725</v>
      </c>
      <c r="F6478">
        <v>98583.75</v>
      </c>
      <c r="G6478">
        <v>69284.66</v>
      </c>
      <c r="H6478">
        <v>61121.93</v>
      </c>
      <c r="I6478">
        <v>98583.75</v>
      </c>
      <c r="J6478">
        <v>8572500</v>
      </c>
      <c r="K6478">
        <v>128158.88</v>
      </c>
      <c r="L6478" t="s">
        <v>4889</v>
      </c>
      <c r="M6478" t="s">
        <v>4890</v>
      </c>
      <c r="N6478" t="s">
        <v>74</v>
      </c>
      <c r="O6478" t="s">
        <v>137</v>
      </c>
      <c r="P6478" t="s">
        <v>4873</v>
      </c>
      <c r="Q6478" t="s">
        <v>178</v>
      </c>
      <c r="R6478" t="s">
        <v>398</v>
      </c>
      <c r="S6478" t="s">
        <v>81</v>
      </c>
      <c r="T6478" t="s">
        <v>80</v>
      </c>
      <c r="U6478" t="s">
        <v>27612</v>
      </c>
      <c r="V6478" t="s">
        <v>79</v>
      </c>
    </row>
    <row r="6479" spans="1:22" hidden="1" x14ac:dyDescent="0.2">
      <c r="A6479" t="s">
        <v>4897</v>
      </c>
      <c r="B6479" t="s">
        <v>133</v>
      </c>
      <c r="C6479">
        <v>24</v>
      </c>
      <c r="D6479" t="s">
        <v>1779</v>
      </c>
      <c r="E6479">
        <v>113050</v>
      </c>
      <c r="F6479">
        <v>130007.5</v>
      </c>
      <c r="G6479">
        <v>91369.269999999902</v>
      </c>
      <c r="H6479">
        <v>80604.649999999907</v>
      </c>
      <c r="I6479">
        <v>130007.5</v>
      </c>
      <c r="J6479">
        <v>11305000</v>
      </c>
      <c r="K6479">
        <v>169009.75</v>
      </c>
      <c r="L6479" t="s">
        <v>4889</v>
      </c>
      <c r="M6479" t="s">
        <v>4890</v>
      </c>
      <c r="N6479" t="s">
        <v>74</v>
      </c>
      <c r="O6479" t="s">
        <v>137</v>
      </c>
      <c r="P6479" t="s">
        <v>4873</v>
      </c>
      <c r="Q6479" t="s">
        <v>178</v>
      </c>
      <c r="R6479" t="s">
        <v>398</v>
      </c>
      <c r="S6479" t="s">
        <v>81</v>
      </c>
      <c r="T6479" t="s">
        <v>80</v>
      </c>
      <c r="U6479" t="s">
        <v>27612</v>
      </c>
      <c r="V6479" t="s">
        <v>79</v>
      </c>
    </row>
    <row r="6480" spans="1:22" hidden="1" x14ac:dyDescent="0.2">
      <c r="A6480" t="s">
        <v>25600</v>
      </c>
      <c r="B6480" t="s">
        <v>133</v>
      </c>
      <c r="C6480">
        <v>24</v>
      </c>
      <c r="D6480" t="s">
        <v>1781</v>
      </c>
      <c r="E6480">
        <v>285</v>
      </c>
      <c r="F6480">
        <v>327.75</v>
      </c>
      <c r="G6480">
        <v>230.34</v>
      </c>
      <c r="H6480">
        <v>203.20999999999901</v>
      </c>
      <c r="I6480">
        <v>327.75</v>
      </c>
      <c r="J6480">
        <v>28500</v>
      </c>
      <c r="K6480">
        <v>426.08</v>
      </c>
      <c r="L6480" t="s">
        <v>25591</v>
      </c>
      <c r="M6480" t="s">
        <v>25592</v>
      </c>
      <c r="N6480" t="s">
        <v>74</v>
      </c>
      <c r="O6480" t="s">
        <v>137</v>
      </c>
      <c r="P6480" t="s">
        <v>4873</v>
      </c>
      <c r="Q6480" t="s">
        <v>9932</v>
      </c>
      <c r="S6480" t="s">
        <v>81</v>
      </c>
      <c r="T6480" t="s">
        <v>80</v>
      </c>
      <c r="U6480" t="s">
        <v>27612</v>
      </c>
      <c r="V6480" t="s">
        <v>79</v>
      </c>
    </row>
    <row r="6481" spans="1:22" hidden="1" x14ac:dyDescent="0.2">
      <c r="A6481" t="s">
        <v>4888</v>
      </c>
      <c r="B6481" t="s">
        <v>133</v>
      </c>
      <c r="C6481">
        <v>12</v>
      </c>
      <c r="D6481" t="s">
        <v>854</v>
      </c>
      <c r="E6481">
        <v>31750</v>
      </c>
      <c r="F6481">
        <v>36512.5</v>
      </c>
      <c r="G6481">
        <v>25660.9899999999</v>
      </c>
      <c r="H6481">
        <v>22637.75</v>
      </c>
      <c r="I6481">
        <v>36512.5</v>
      </c>
      <c r="J6481">
        <v>3175000</v>
      </c>
      <c r="K6481">
        <v>47466.25</v>
      </c>
      <c r="L6481" t="s">
        <v>4889</v>
      </c>
      <c r="M6481" t="s">
        <v>4890</v>
      </c>
      <c r="N6481" t="s">
        <v>74</v>
      </c>
      <c r="O6481" t="s">
        <v>137</v>
      </c>
      <c r="P6481" t="s">
        <v>4873</v>
      </c>
      <c r="Q6481" t="s">
        <v>178</v>
      </c>
      <c r="R6481" t="s">
        <v>398</v>
      </c>
      <c r="S6481" t="s">
        <v>81</v>
      </c>
      <c r="T6481" t="s">
        <v>80</v>
      </c>
      <c r="U6481" t="s">
        <v>27612</v>
      </c>
      <c r="V6481" t="s">
        <v>79</v>
      </c>
    </row>
    <row r="6482" spans="1:22" hidden="1" x14ac:dyDescent="0.2">
      <c r="A6482" t="s">
        <v>4874</v>
      </c>
      <c r="B6482" t="s">
        <v>133</v>
      </c>
      <c r="C6482">
        <v>12</v>
      </c>
      <c r="D6482" t="s">
        <v>86</v>
      </c>
      <c r="E6482">
        <v>45375</v>
      </c>
      <c r="F6482">
        <v>52181.25</v>
      </c>
      <c r="G6482">
        <v>36672.979999999901</v>
      </c>
      <c r="H6482">
        <v>32352.379999999899</v>
      </c>
      <c r="I6482">
        <v>52181.25</v>
      </c>
      <c r="J6482">
        <v>4537500</v>
      </c>
      <c r="K6482">
        <v>67835.63</v>
      </c>
      <c r="L6482" t="s">
        <v>4871</v>
      </c>
      <c r="M6482" t="s">
        <v>4872</v>
      </c>
      <c r="N6482" t="s">
        <v>74</v>
      </c>
      <c r="O6482" t="s">
        <v>137</v>
      </c>
      <c r="P6482" t="s">
        <v>4873</v>
      </c>
      <c r="Q6482" t="s">
        <v>178</v>
      </c>
      <c r="R6482" t="s">
        <v>398</v>
      </c>
      <c r="S6482" t="s">
        <v>81</v>
      </c>
      <c r="T6482" t="s">
        <v>80</v>
      </c>
      <c r="U6482" t="s">
        <v>27612</v>
      </c>
      <c r="V6482" t="s">
        <v>79</v>
      </c>
    </row>
    <row r="6483" spans="1:22" hidden="1" x14ac:dyDescent="0.2">
      <c r="A6483" t="s">
        <v>4887</v>
      </c>
      <c r="B6483" t="s">
        <v>133</v>
      </c>
      <c r="C6483">
        <v>36</v>
      </c>
      <c r="D6483" t="s">
        <v>1783</v>
      </c>
      <c r="E6483">
        <v>89.099999999999895</v>
      </c>
      <c r="F6483">
        <v>102.47</v>
      </c>
      <c r="G6483">
        <v>72.02</v>
      </c>
      <c r="H6483">
        <v>63.529999999999902</v>
      </c>
      <c r="I6483">
        <v>102.47</v>
      </c>
      <c r="J6483">
        <v>8910</v>
      </c>
      <c r="K6483">
        <v>133.20999999999901</v>
      </c>
      <c r="L6483" t="s">
        <v>4871</v>
      </c>
      <c r="M6483" t="s">
        <v>4872</v>
      </c>
      <c r="N6483" t="s">
        <v>74</v>
      </c>
      <c r="O6483" t="s">
        <v>137</v>
      </c>
      <c r="P6483" t="s">
        <v>4873</v>
      </c>
      <c r="Q6483" t="s">
        <v>178</v>
      </c>
      <c r="R6483" t="s">
        <v>398</v>
      </c>
      <c r="S6483" t="s">
        <v>81</v>
      </c>
      <c r="T6483" t="s">
        <v>80</v>
      </c>
      <c r="U6483" t="s">
        <v>27612</v>
      </c>
      <c r="V6483" t="s">
        <v>79</v>
      </c>
    </row>
    <row r="6484" spans="1:22" hidden="1" x14ac:dyDescent="0.2">
      <c r="A6484" t="s">
        <v>22149</v>
      </c>
      <c r="B6484" t="s">
        <v>133</v>
      </c>
      <c r="C6484">
        <v>24</v>
      </c>
      <c r="D6484" t="s">
        <v>1781</v>
      </c>
      <c r="E6484">
        <v>71.25</v>
      </c>
      <c r="F6484">
        <v>81.939999999999898</v>
      </c>
      <c r="G6484">
        <v>57.589999999999897</v>
      </c>
      <c r="H6484">
        <v>50.799999999999898</v>
      </c>
      <c r="I6484">
        <v>81.939999999999898</v>
      </c>
      <c r="J6484">
        <v>7125</v>
      </c>
      <c r="K6484">
        <v>106.52</v>
      </c>
      <c r="L6484" t="s">
        <v>22140</v>
      </c>
      <c r="M6484" t="s">
        <v>22141</v>
      </c>
      <c r="N6484" t="s">
        <v>74</v>
      </c>
      <c r="O6484" t="s">
        <v>137</v>
      </c>
      <c r="P6484" t="s">
        <v>4873</v>
      </c>
      <c r="Q6484" t="s">
        <v>20384</v>
      </c>
      <c r="R6484" t="s">
        <v>398</v>
      </c>
      <c r="S6484" t="s">
        <v>81</v>
      </c>
      <c r="T6484" t="s">
        <v>80</v>
      </c>
      <c r="U6484" t="s">
        <v>27612</v>
      </c>
      <c r="V6484" t="s">
        <v>79</v>
      </c>
    </row>
    <row r="6485" spans="1:22" hidden="1" x14ac:dyDescent="0.2">
      <c r="A6485" t="s">
        <v>22148</v>
      </c>
      <c r="B6485" t="s">
        <v>133</v>
      </c>
      <c r="C6485">
        <v>24</v>
      </c>
      <c r="D6485" t="s">
        <v>1779</v>
      </c>
      <c r="E6485">
        <v>113050</v>
      </c>
      <c r="F6485">
        <v>130007.5</v>
      </c>
      <c r="G6485">
        <v>91369.269999999902</v>
      </c>
      <c r="H6485">
        <v>80604.649999999907</v>
      </c>
      <c r="I6485">
        <v>130007.5</v>
      </c>
      <c r="J6485">
        <v>11305000</v>
      </c>
      <c r="K6485">
        <v>169009.75</v>
      </c>
      <c r="L6485" t="s">
        <v>22140</v>
      </c>
      <c r="M6485" t="s">
        <v>22141</v>
      </c>
      <c r="N6485" t="s">
        <v>74</v>
      </c>
      <c r="O6485" t="s">
        <v>137</v>
      </c>
      <c r="P6485" t="s">
        <v>4873</v>
      </c>
      <c r="Q6485" t="s">
        <v>20384</v>
      </c>
      <c r="R6485" t="s">
        <v>398</v>
      </c>
      <c r="S6485" t="s">
        <v>81</v>
      </c>
      <c r="T6485" t="s">
        <v>80</v>
      </c>
      <c r="U6485" t="s">
        <v>27612</v>
      </c>
      <c r="V6485" t="s">
        <v>79</v>
      </c>
    </row>
    <row r="6486" spans="1:22" hidden="1" x14ac:dyDescent="0.2">
      <c r="A6486" t="s">
        <v>22134</v>
      </c>
      <c r="B6486" t="s">
        <v>133</v>
      </c>
      <c r="C6486">
        <v>36</v>
      </c>
      <c r="D6486" t="s">
        <v>854</v>
      </c>
      <c r="E6486">
        <v>85725</v>
      </c>
      <c r="F6486">
        <v>98583.75</v>
      </c>
      <c r="G6486">
        <v>69284.66</v>
      </c>
      <c r="H6486">
        <v>61121.93</v>
      </c>
      <c r="I6486">
        <v>98583.75</v>
      </c>
      <c r="J6486">
        <v>8572500</v>
      </c>
      <c r="K6486">
        <v>128158.88</v>
      </c>
      <c r="L6486" t="s">
        <v>22122</v>
      </c>
      <c r="M6486" t="s">
        <v>22123</v>
      </c>
      <c r="N6486" t="s">
        <v>74</v>
      </c>
      <c r="O6486" t="s">
        <v>137</v>
      </c>
      <c r="P6486" t="s">
        <v>4873</v>
      </c>
      <c r="Q6486" t="s">
        <v>20384</v>
      </c>
      <c r="R6486" t="s">
        <v>398</v>
      </c>
      <c r="S6486" t="s">
        <v>81</v>
      </c>
      <c r="T6486" t="s">
        <v>80</v>
      </c>
      <c r="U6486" t="s">
        <v>27612</v>
      </c>
      <c r="V6486" t="s">
        <v>79</v>
      </c>
    </row>
    <row r="6487" spans="1:22" hidden="1" x14ac:dyDescent="0.2">
      <c r="A6487" t="s">
        <v>22147</v>
      </c>
      <c r="B6487" t="s">
        <v>133</v>
      </c>
      <c r="C6487">
        <v>24</v>
      </c>
      <c r="D6487" t="s">
        <v>86</v>
      </c>
      <c r="E6487">
        <v>86212.5</v>
      </c>
      <c r="F6487">
        <v>99144.38</v>
      </c>
      <c r="G6487">
        <v>69678.669999999896</v>
      </c>
      <c r="H6487">
        <v>61469.519999999902</v>
      </c>
      <c r="I6487">
        <v>99144.38</v>
      </c>
      <c r="J6487">
        <v>8621250</v>
      </c>
      <c r="K6487">
        <v>128887.689999999</v>
      </c>
      <c r="L6487" t="s">
        <v>22140</v>
      </c>
      <c r="M6487" t="s">
        <v>22141</v>
      </c>
      <c r="N6487" t="s">
        <v>74</v>
      </c>
      <c r="O6487" t="s">
        <v>137</v>
      </c>
      <c r="P6487" t="s">
        <v>4873</v>
      </c>
      <c r="Q6487" t="s">
        <v>20384</v>
      </c>
      <c r="R6487" t="s">
        <v>398</v>
      </c>
      <c r="S6487" t="s">
        <v>81</v>
      </c>
      <c r="T6487" t="s">
        <v>80</v>
      </c>
      <c r="U6487" t="s">
        <v>27612</v>
      </c>
      <c r="V6487" t="s">
        <v>79</v>
      </c>
    </row>
    <row r="6488" spans="1:22" hidden="1" x14ac:dyDescent="0.2">
      <c r="A6488" t="s">
        <v>4895</v>
      </c>
      <c r="B6488" t="s">
        <v>133</v>
      </c>
      <c r="C6488">
        <v>24</v>
      </c>
      <c r="D6488" t="s">
        <v>854</v>
      </c>
      <c r="E6488">
        <v>60325</v>
      </c>
      <c r="F6488">
        <v>69373.75</v>
      </c>
      <c r="G6488">
        <v>48755.87</v>
      </c>
      <c r="H6488">
        <v>43011.729999999901</v>
      </c>
      <c r="I6488">
        <v>69373.75</v>
      </c>
      <c r="J6488">
        <v>6032500</v>
      </c>
      <c r="K6488">
        <v>90185.88</v>
      </c>
      <c r="L6488" t="s">
        <v>4889</v>
      </c>
      <c r="M6488" t="s">
        <v>4890</v>
      </c>
      <c r="N6488" t="s">
        <v>74</v>
      </c>
      <c r="O6488" t="s">
        <v>137</v>
      </c>
      <c r="P6488" t="s">
        <v>4873</v>
      </c>
      <c r="Q6488" t="s">
        <v>178</v>
      </c>
      <c r="R6488" t="s">
        <v>398</v>
      </c>
      <c r="S6488" t="s">
        <v>81</v>
      </c>
      <c r="T6488" t="s">
        <v>80</v>
      </c>
      <c r="U6488" t="s">
        <v>27612</v>
      </c>
      <c r="V6488" t="s">
        <v>79</v>
      </c>
    </row>
    <row r="6489" spans="1:22" hidden="1" x14ac:dyDescent="0.2">
      <c r="A6489" t="s">
        <v>4876</v>
      </c>
      <c r="B6489" t="s">
        <v>133</v>
      </c>
      <c r="C6489">
        <v>12</v>
      </c>
      <c r="D6489" t="s">
        <v>1781</v>
      </c>
      <c r="E6489">
        <v>37.5</v>
      </c>
      <c r="F6489">
        <v>43.13</v>
      </c>
      <c r="G6489">
        <v>30.31</v>
      </c>
      <c r="H6489">
        <v>26.739999999999899</v>
      </c>
      <c r="I6489">
        <v>43.13</v>
      </c>
      <c r="J6489">
        <v>3750</v>
      </c>
      <c r="K6489">
        <v>56.07</v>
      </c>
      <c r="L6489" t="s">
        <v>4871</v>
      </c>
      <c r="M6489" t="s">
        <v>4872</v>
      </c>
      <c r="N6489" t="s">
        <v>74</v>
      </c>
      <c r="O6489" t="s">
        <v>137</v>
      </c>
      <c r="P6489" t="s">
        <v>4873</v>
      </c>
      <c r="Q6489" t="s">
        <v>178</v>
      </c>
      <c r="R6489" t="s">
        <v>398</v>
      </c>
      <c r="S6489" t="s">
        <v>81</v>
      </c>
      <c r="T6489" t="s">
        <v>80</v>
      </c>
      <c r="U6489" t="s">
        <v>27612</v>
      </c>
      <c r="V6489" t="s">
        <v>79</v>
      </c>
    </row>
    <row r="6490" spans="1:22" hidden="1" x14ac:dyDescent="0.2">
      <c r="A6490" t="s">
        <v>4904</v>
      </c>
      <c r="B6490" t="s">
        <v>133</v>
      </c>
      <c r="C6490">
        <v>36</v>
      </c>
      <c r="D6490" t="s">
        <v>1783</v>
      </c>
      <c r="E6490">
        <v>89.099999999999895</v>
      </c>
      <c r="F6490">
        <v>102.47</v>
      </c>
      <c r="G6490">
        <v>72.02</v>
      </c>
      <c r="H6490">
        <v>63.529999999999902</v>
      </c>
      <c r="I6490">
        <v>102.47</v>
      </c>
      <c r="J6490">
        <v>8910</v>
      </c>
      <c r="K6490">
        <v>133.20999999999901</v>
      </c>
      <c r="L6490" t="s">
        <v>4889</v>
      </c>
      <c r="M6490" t="s">
        <v>4890</v>
      </c>
      <c r="N6490" t="s">
        <v>74</v>
      </c>
      <c r="O6490" t="s">
        <v>137</v>
      </c>
      <c r="P6490" t="s">
        <v>4873</v>
      </c>
      <c r="Q6490" t="s">
        <v>178</v>
      </c>
      <c r="R6490" t="s">
        <v>398</v>
      </c>
      <c r="S6490" t="s">
        <v>81</v>
      </c>
      <c r="T6490" t="s">
        <v>80</v>
      </c>
      <c r="U6490" t="s">
        <v>27612</v>
      </c>
      <c r="V6490" t="s">
        <v>79</v>
      </c>
    </row>
    <row r="6491" spans="1:22" hidden="1" x14ac:dyDescent="0.2">
      <c r="A6491" t="s">
        <v>4892</v>
      </c>
      <c r="B6491" t="s">
        <v>133</v>
      </c>
      <c r="C6491">
        <v>12</v>
      </c>
      <c r="D6491" t="s">
        <v>1779</v>
      </c>
      <c r="E6491">
        <v>59500</v>
      </c>
      <c r="F6491">
        <v>68425</v>
      </c>
      <c r="G6491">
        <v>48089.09</v>
      </c>
      <c r="H6491">
        <v>42423.5</v>
      </c>
      <c r="I6491">
        <v>68425</v>
      </c>
      <c r="J6491">
        <v>5950000</v>
      </c>
      <c r="K6491">
        <v>88952.5</v>
      </c>
      <c r="L6491" t="s">
        <v>4889</v>
      </c>
      <c r="M6491" t="s">
        <v>4890</v>
      </c>
      <c r="N6491" t="s">
        <v>74</v>
      </c>
      <c r="O6491" t="s">
        <v>137</v>
      </c>
      <c r="P6491" t="s">
        <v>4873</v>
      </c>
      <c r="Q6491" t="s">
        <v>178</v>
      </c>
      <c r="R6491" t="s">
        <v>398</v>
      </c>
      <c r="S6491" t="s">
        <v>81</v>
      </c>
      <c r="T6491" t="s">
        <v>80</v>
      </c>
      <c r="U6491" t="s">
        <v>27612</v>
      </c>
      <c r="V6491" t="s">
        <v>79</v>
      </c>
    </row>
    <row r="6492" spans="1:22" hidden="1" x14ac:dyDescent="0.2">
      <c r="A6492" t="s">
        <v>4893</v>
      </c>
      <c r="B6492" t="s">
        <v>133</v>
      </c>
      <c r="C6492">
        <v>12</v>
      </c>
      <c r="D6492" t="s">
        <v>1781</v>
      </c>
      <c r="E6492">
        <v>37.5</v>
      </c>
      <c r="F6492">
        <v>43.13</v>
      </c>
      <c r="G6492">
        <v>30.31</v>
      </c>
      <c r="H6492">
        <v>26.739999999999899</v>
      </c>
      <c r="I6492">
        <v>43.13</v>
      </c>
      <c r="J6492">
        <v>3750</v>
      </c>
      <c r="K6492">
        <v>56.07</v>
      </c>
      <c r="L6492" t="s">
        <v>4889</v>
      </c>
      <c r="M6492" t="s">
        <v>4890</v>
      </c>
      <c r="N6492" t="s">
        <v>74</v>
      </c>
      <c r="O6492" t="s">
        <v>137</v>
      </c>
      <c r="P6492" t="s">
        <v>4873</v>
      </c>
      <c r="Q6492" t="s">
        <v>178</v>
      </c>
      <c r="R6492" t="s">
        <v>398</v>
      </c>
      <c r="S6492" t="s">
        <v>81</v>
      </c>
      <c r="T6492" t="s">
        <v>80</v>
      </c>
      <c r="U6492" t="s">
        <v>27612</v>
      </c>
      <c r="V6492" t="s">
        <v>79</v>
      </c>
    </row>
    <row r="6493" spans="1:22" hidden="1" x14ac:dyDescent="0.2">
      <c r="A6493" t="s">
        <v>25598</v>
      </c>
      <c r="B6493" t="s">
        <v>133</v>
      </c>
      <c r="C6493">
        <v>24</v>
      </c>
      <c r="D6493" t="s">
        <v>86</v>
      </c>
      <c r="E6493">
        <v>344850</v>
      </c>
      <c r="F6493">
        <v>396577.5</v>
      </c>
      <c r="G6493">
        <v>278714.67</v>
      </c>
      <c r="H6493">
        <v>245878.049999999</v>
      </c>
      <c r="I6493">
        <v>396577.5</v>
      </c>
      <c r="J6493">
        <v>34485000</v>
      </c>
      <c r="K6493">
        <v>515550.75</v>
      </c>
      <c r="L6493" t="s">
        <v>25591</v>
      </c>
      <c r="M6493" t="s">
        <v>25592</v>
      </c>
      <c r="N6493" t="s">
        <v>74</v>
      </c>
      <c r="O6493" t="s">
        <v>137</v>
      </c>
      <c r="P6493" t="s">
        <v>4873</v>
      </c>
      <c r="Q6493" t="s">
        <v>9932</v>
      </c>
      <c r="S6493" t="s">
        <v>81</v>
      </c>
      <c r="T6493" t="s">
        <v>80</v>
      </c>
      <c r="U6493" t="s">
        <v>27612</v>
      </c>
      <c r="V6493" t="s">
        <v>79</v>
      </c>
    </row>
    <row r="6494" spans="1:22" hidden="1" x14ac:dyDescent="0.2">
      <c r="A6494" t="s">
        <v>4901</v>
      </c>
      <c r="B6494" t="s">
        <v>133</v>
      </c>
      <c r="C6494">
        <v>36</v>
      </c>
      <c r="D6494" t="s">
        <v>86</v>
      </c>
      <c r="E6494">
        <v>122512.5</v>
      </c>
      <c r="F6494">
        <v>140889.38</v>
      </c>
      <c r="G6494">
        <v>99017.059999999896</v>
      </c>
      <c r="H6494">
        <v>87351.419999999896</v>
      </c>
      <c r="I6494">
        <v>140889.38</v>
      </c>
      <c r="J6494">
        <v>12251250</v>
      </c>
      <c r="K6494">
        <v>183156.19</v>
      </c>
      <c r="L6494" t="s">
        <v>4889</v>
      </c>
      <c r="M6494" t="s">
        <v>4890</v>
      </c>
      <c r="N6494" t="s">
        <v>74</v>
      </c>
      <c r="O6494" t="s">
        <v>137</v>
      </c>
      <c r="P6494" t="s">
        <v>4873</v>
      </c>
      <c r="Q6494" t="s">
        <v>178</v>
      </c>
      <c r="R6494" t="s">
        <v>398</v>
      </c>
      <c r="S6494" t="s">
        <v>81</v>
      </c>
      <c r="T6494" t="s">
        <v>80</v>
      </c>
      <c r="U6494" t="s">
        <v>27612</v>
      </c>
      <c r="V6494" t="s">
        <v>79</v>
      </c>
    </row>
    <row r="6495" spans="1:22" x14ac:dyDescent="0.2">
      <c r="A6495" t="s">
        <v>28429</v>
      </c>
      <c r="B6495" t="s">
        <v>151</v>
      </c>
      <c r="C6495">
        <v>36</v>
      </c>
      <c r="D6495" t="s">
        <v>18690</v>
      </c>
      <c r="E6495">
        <v>189</v>
      </c>
      <c r="F6495">
        <v>226.8</v>
      </c>
      <c r="G6495">
        <v>159.4</v>
      </c>
      <c r="H6495">
        <v>140.62</v>
      </c>
      <c r="I6495">
        <v>226.8</v>
      </c>
      <c r="J6495">
        <v>18900</v>
      </c>
      <c r="K6495">
        <v>294.83999999999997</v>
      </c>
      <c r="L6495" t="s">
        <v>28325</v>
      </c>
      <c r="M6495" t="s">
        <v>28326</v>
      </c>
      <c r="N6495" t="s">
        <v>155</v>
      </c>
      <c r="O6495" t="s">
        <v>156</v>
      </c>
      <c r="P6495" t="s">
        <v>25881</v>
      </c>
      <c r="Q6495" t="s">
        <v>9307</v>
      </c>
      <c r="S6495" t="s">
        <v>81</v>
      </c>
      <c r="T6495" t="s">
        <v>80</v>
      </c>
      <c r="U6495" t="s">
        <v>27612</v>
      </c>
      <c r="V6495" t="s">
        <v>79</v>
      </c>
    </row>
    <row r="6496" spans="1:22" hidden="1" x14ac:dyDescent="0.2">
      <c r="A6496" t="s">
        <v>28430</v>
      </c>
      <c r="B6496" t="s">
        <v>151</v>
      </c>
      <c r="C6496">
        <v>12</v>
      </c>
      <c r="D6496" t="s">
        <v>5533</v>
      </c>
      <c r="E6496">
        <v>5000</v>
      </c>
      <c r="F6496">
        <v>5750</v>
      </c>
      <c r="G6496">
        <v>4041.0999999999899</v>
      </c>
      <c r="H6496">
        <v>3565</v>
      </c>
      <c r="I6496">
        <v>5750</v>
      </c>
      <c r="J6496">
        <v>500000</v>
      </c>
      <c r="K6496">
        <v>7475</v>
      </c>
      <c r="L6496" t="s">
        <v>28431</v>
      </c>
      <c r="M6496">
        <v>0</v>
      </c>
      <c r="N6496" t="s">
        <v>155</v>
      </c>
      <c r="O6496" t="s">
        <v>25888</v>
      </c>
      <c r="P6496" t="s">
        <v>27587</v>
      </c>
      <c r="Q6496" t="s">
        <v>12841</v>
      </c>
      <c r="U6496" t="s">
        <v>27612</v>
      </c>
      <c r="V6496" t="s">
        <v>79</v>
      </c>
    </row>
    <row r="6497" spans="1:22" hidden="1" x14ac:dyDescent="0.2">
      <c r="A6497" t="s">
        <v>28432</v>
      </c>
      <c r="B6497" t="s">
        <v>151</v>
      </c>
      <c r="C6497">
        <v>12</v>
      </c>
      <c r="D6497" t="s">
        <v>10561</v>
      </c>
      <c r="E6497">
        <v>5000</v>
      </c>
      <c r="F6497">
        <v>5750</v>
      </c>
      <c r="G6497">
        <v>5750</v>
      </c>
      <c r="H6497">
        <v>3565</v>
      </c>
      <c r="I6497">
        <v>4041.1</v>
      </c>
      <c r="J6497">
        <v>500000</v>
      </c>
      <c r="K6497">
        <v>7475</v>
      </c>
      <c r="L6497" t="s">
        <v>28433</v>
      </c>
      <c r="M6497" t="s">
        <v>28433</v>
      </c>
      <c r="N6497" t="s">
        <v>155</v>
      </c>
      <c r="O6497" t="s">
        <v>25888</v>
      </c>
      <c r="P6497" t="s">
        <v>16358</v>
      </c>
      <c r="Q6497" t="s">
        <v>16359</v>
      </c>
      <c r="U6497" t="s">
        <v>27612</v>
      </c>
      <c r="V6497" t="s">
        <v>79</v>
      </c>
    </row>
    <row r="6498" spans="1:22" hidden="1" x14ac:dyDescent="0.2">
      <c r="A6498" t="s">
        <v>28434</v>
      </c>
      <c r="B6498" t="s">
        <v>151</v>
      </c>
      <c r="C6498">
        <v>12</v>
      </c>
      <c r="D6498" t="s">
        <v>10561</v>
      </c>
      <c r="E6498">
        <v>4500</v>
      </c>
      <c r="F6498">
        <v>5175</v>
      </c>
      <c r="G6498">
        <v>4945</v>
      </c>
      <c r="H6498">
        <v>3208.5</v>
      </c>
      <c r="I6498">
        <v>5175</v>
      </c>
      <c r="J6498">
        <v>450000</v>
      </c>
      <c r="K6498">
        <v>6727.5</v>
      </c>
      <c r="L6498" t="s">
        <v>28435</v>
      </c>
      <c r="M6498" t="s">
        <v>28436</v>
      </c>
      <c r="N6498" t="s">
        <v>155</v>
      </c>
      <c r="O6498" t="s">
        <v>25888</v>
      </c>
      <c r="P6498" t="s">
        <v>15511</v>
      </c>
      <c r="Q6498" t="s">
        <v>12841</v>
      </c>
      <c r="U6498" t="s">
        <v>27612</v>
      </c>
      <c r="V6498" t="s">
        <v>79</v>
      </c>
    </row>
    <row r="6499" spans="1:22" x14ac:dyDescent="0.2">
      <c r="A6499" t="s">
        <v>15228</v>
      </c>
      <c r="B6499" t="s">
        <v>151</v>
      </c>
      <c r="C6499">
        <v>24</v>
      </c>
      <c r="D6499" t="s">
        <v>5533</v>
      </c>
      <c r="E6499">
        <v>112000</v>
      </c>
      <c r="F6499">
        <v>128800</v>
      </c>
      <c r="G6499">
        <v>90520.639999999898</v>
      </c>
      <c r="H6499">
        <v>79856</v>
      </c>
      <c r="I6499">
        <v>128800</v>
      </c>
      <c r="J6499">
        <v>11200000</v>
      </c>
      <c r="K6499">
        <v>167440</v>
      </c>
      <c r="L6499" t="s">
        <v>15226</v>
      </c>
      <c r="M6499" t="s">
        <v>15227</v>
      </c>
      <c r="N6499" t="s">
        <v>155</v>
      </c>
      <c r="O6499" t="s">
        <v>156</v>
      </c>
      <c r="P6499" t="s">
        <v>9306</v>
      </c>
      <c r="Q6499" t="s">
        <v>9307</v>
      </c>
      <c r="U6499" t="s">
        <v>27612</v>
      </c>
      <c r="V6499" t="s">
        <v>79</v>
      </c>
    </row>
    <row r="6500" spans="1:22" hidden="1" x14ac:dyDescent="0.2">
      <c r="A6500" t="s">
        <v>1917</v>
      </c>
      <c r="B6500" t="s">
        <v>133</v>
      </c>
      <c r="C6500">
        <v>24</v>
      </c>
      <c r="D6500" t="s">
        <v>1793</v>
      </c>
      <c r="E6500">
        <v>4.99</v>
      </c>
      <c r="F6500">
        <v>4.99</v>
      </c>
      <c r="G6500">
        <v>3.51</v>
      </c>
      <c r="H6500">
        <v>3.0899999999999901</v>
      </c>
      <c r="I6500">
        <v>4.99</v>
      </c>
      <c r="J6500">
        <v>499</v>
      </c>
      <c r="K6500">
        <v>6.49</v>
      </c>
      <c r="L6500" t="s">
        <v>1887</v>
      </c>
      <c r="M6500" t="s">
        <v>1889</v>
      </c>
      <c r="N6500" t="s">
        <v>74</v>
      </c>
      <c r="O6500" t="s">
        <v>25956</v>
      </c>
      <c r="P6500" t="s">
        <v>1891</v>
      </c>
      <c r="Q6500" t="s">
        <v>178</v>
      </c>
      <c r="R6500" t="s">
        <v>398</v>
      </c>
      <c r="S6500" t="s">
        <v>81</v>
      </c>
      <c r="T6500" t="s">
        <v>80</v>
      </c>
      <c r="U6500" t="s">
        <v>27612</v>
      </c>
      <c r="V6500" t="s">
        <v>79</v>
      </c>
    </row>
    <row r="6501" spans="1:22" hidden="1" x14ac:dyDescent="0.2">
      <c r="A6501" t="s">
        <v>1918</v>
      </c>
      <c r="B6501" t="s">
        <v>133</v>
      </c>
      <c r="C6501">
        <v>24</v>
      </c>
      <c r="D6501" t="s">
        <v>120</v>
      </c>
      <c r="E6501">
        <v>4.46</v>
      </c>
      <c r="F6501">
        <v>4.46</v>
      </c>
      <c r="G6501">
        <v>3.1299999999999901</v>
      </c>
      <c r="H6501">
        <v>2.77</v>
      </c>
      <c r="I6501">
        <v>4.46</v>
      </c>
      <c r="J6501">
        <v>446</v>
      </c>
      <c r="K6501">
        <v>5.7999999999999901</v>
      </c>
      <c r="L6501" t="s">
        <v>1887</v>
      </c>
      <c r="M6501" t="s">
        <v>1889</v>
      </c>
      <c r="N6501" t="s">
        <v>74</v>
      </c>
      <c r="O6501" t="s">
        <v>25956</v>
      </c>
      <c r="P6501" t="s">
        <v>1891</v>
      </c>
      <c r="Q6501" t="s">
        <v>178</v>
      </c>
      <c r="R6501" t="s">
        <v>398</v>
      </c>
      <c r="S6501" t="s">
        <v>81</v>
      </c>
      <c r="T6501" t="s">
        <v>80</v>
      </c>
      <c r="U6501" t="s">
        <v>27612</v>
      </c>
      <c r="V6501" t="s">
        <v>79</v>
      </c>
    </row>
    <row r="6502" spans="1:22" hidden="1" x14ac:dyDescent="0.2">
      <c r="A6502" t="s">
        <v>1892</v>
      </c>
      <c r="B6502" t="s">
        <v>133</v>
      </c>
      <c r="C6502">
        <v>12</v>
      </c>
      <c r="D6502" t="s">
        <v>84</v>
      </c>
      <c r="E6502">
        <v>11.0299999999999</v>
      </c>
      <c r="F6502">
        <v>11.0299999999999</v>
      </c>
      <c r="G6502">
        <v>7.75</v>
      </c>
      <c r="H6502">
        <v>6.84</v>
      </c>
      <c r="I6502">
        <v>11.0299999999999</v>
      </c>
      <c r="J6502">
        <v>1103</v>
      </c>
      <c r="K6502">
        <v>14.34</v>
      </c>
      <c r="L6502" t="s">
        <v>1887</v>
      </c>
      <c r="M6502" t="s">
        <v>1889</v>
      </c>
      <c r="N6502" t="s">
        <v>74</v>
      </c>
      <c r="O6502" t="s">
        <v>25956</v>
      </c>
      <c r="P6502" t="s">
        <v>1891</v>
      </c>
      <c r="Q6502" t="s">
        <v>178</v>
      </c>
      <c r="R6502" t="s">
        <v>398</v>
      </c>
      <c r="S6502" t="s">
        <v>81</v>
      </c>
      <c r="T6502" t="s">
        <v>80</v>
      </c>
      <c r="U6502" t="s">
        <v>27612</v>
      </c>
      <c r="V6502" t="s">
        <v>79</v>
      </c>
    </row>
    <row r="6503" spans="1:22" hidden="1" x14ac:dyDescent="0.2">
      <c r="A6503" t="s">
        <v>1903</v>
      </c>
      <c r="B6503" t="s">
        <v>133</v>
      </c>
      <c r="C6503">
        <v>12</v>
      </c>
      <c r="D6503" t="s">
        <v>1791</v>
      </c>
      <c r="E6503">
        <v>3.1299999999999901</v>
      </c>
      <c r="F6503">
        <v>3.1299999999999901</v>
      </c>
      <c r="G6503">
        <v>2.2000000000000002</v>
      </c>
      <c r="H6503">
        <v>1.93999999999999</v>
      </c>
      <c r="I6503">
        <v>3.1299999999999901</v>
      </c>
      <c r="J6503">
        <v>313</v>
      </c>
      <c r="K6503">
        <v>4.07</v>
      </c>
      <c r="L6503" t="s">
        <v>1887</v>
      </c>
      <c r="M6503" t="s">
        <v>1889</v>
      </c>
      <c r="N6503" t="s">
        <v>74</v>
      </c>
      <c r="O6503" t="s">
        <v>25956</v>
      </c>
      <c r="P6503" t="s">
        <v>1891</v>
      </c>
      <c r="Q6503" t="s">
        <v>178</v>
      </c>
      <c r="R6503" t="s">
        <v>398</v>
      </c>
      <c r="S6503" t="s">
        <v>81</v>
      </c>
      <c r="T6503" t="s">
        <v>80</v>
      </c>
      <c r="U6503" t="s">
        <v>27612</v>
      </c>
      <c r="V6503" t="s">
        <v>79</v>
      </c>
    </row>
    <row r="6504" spans="1:22" hidden="1" x14ac:dyDescent="0.2">
      <c r="A6504" t="s">
        <v>1929</v>
      </c>
      <c r="B6504" t="s">
        <v>133</v>
      </c>
      <c r="C6504">
        <v>36</v>
      </c>
      <c r="D6504" t="s">
        <v>1791</v>
      </c>
      <c r="E6504">
        <v>8.4600000000000009</v>
      </c>
      <c r="F6504">
        <v>8.4600000000000009</v>
      </c>
      <c r="G6504">
        <v>5.95</v>
      </c>
      <c r="H6504">
        <v>5.25</v>
      </c>
      <c r="I6504">
        <v>8.4600000000000009</v>
      </c>
      <c r="J6504">
        <v>846</v>
      </c>
      <c r="K6504">
        <v>11</v>
      </c>
      <c r="L6504" t="s">
        <v>1887</v>
      </c>
      <c r="M6504" t="s">
        <v>1889</v>
      </c>
      <c r="N6504" t="s">
        <v>74</v>
      </c>
      <c r="O6504" t="s">
        <v>25956</v>
      </c>
      <c r="P6504" t="s">
        <v>1891</v>
      </c>
      <c r="Q6504" t="s">
        <v>178</v>
      </c>
      <c r="R6504" t="s">
        <v>398</v>
      </c>
      <c r="S6504" t="s">
        <v>81</v>
      </c>
      <c r="T6504" t="s">
        <v>80</v>
      </c>
      <c r="U6504" t="s">
        <v>27612</v>
      </c>
      <c r="V6504" t="s">
        <v>79</v>
      </c>
    </row>
    <row r="6505" spans="1:22" hidden="1" x14ac:dyDescent="0.2">
      <c r="A6505" t="s">
        <v>1927</v>
      </c>
      <c r="B6505" t="s">
        <v>133</v>
      </c>
      <c r="C6505">
        <v>36</v>
      </c>
      <c r="D6505" t="s">
        <v>1787</v>
      </c>
      <c r="E6505">
        <v>10.8699999999999</v>
      </c>
      <c r="F6505">
        <v>10.8699999999999</v>
      </c>
      <c r="G6505">
        <v>7.64</v>
      </c>
      <c r="H6505">
        <v>6.74</v>
      </c>
      <c r="I6505">
        <v>10.8699999999999</v>
      </c>
      <c r="J6505">
        <v>1087</v>
      </c>
      <c r="K6505">
        <v>14.13</v>
      </c>
      <c r="L6505" t="s">
        <v>1887</v>
      </c>
      <c r="M6505" t="s">
        <v>1889</v>
      </c>
      <c r="N6505" t="s">
        <v>74</v>
      </c>
      <c r="O6505" t="s">
        <v>25956</v>
      </c>
      <c r="P6505" t="s">
        <v>1891</v>
      </c>
      <c r="Q6505" t="s">
        <v>178</v>
      </c>
      <c r="R6505" t="s">
        <v>398</v>
      </c>
      <c r="S6505" t="s">
        <v>81</v>
      </c>
      <c r="T6505" t="s">
        <v>80</v>
      </c>
      <c r="U6505" t="s">
        <v>27612</v>
      </c>
      <c r="V6505" t="s">
        <v>79</v>
      </c>
    </row>
    <row r="6506" spans="1:22" hidden="1" x14ac:dyDescent="0.2">
      <c r="A6506" t="s">
        <v>1904</v>
      </c>
      <c r="B6506" t="s">
        <v>133</v>
      </c>
      <c r="C6506">
        <v>12</v>
      </c>
      <c r="D6506" t="s">
        <v>1793</v>
      </c>
      <c r="E6506">
        <v>2.6299999999999901</v>
      </c>
      <c r="F6506">
        <v>2.6299999999999901</v>
      </c>
      <c r="G6506">
        <v>1.85</v>
      </c>
      <c r="H6506">
        <v>1.63</v>
      </c>
      <c r="I6506">
        <v>2.6299999999999901</v>
      </c>
      <c r="J6506">
        <v>263</v>
      </c>
      <c r="K6506">
        <v>3.42</v>
      </c>
      <c r="L6506" t="s">
        <v>1887</v>
      </c>
      <c r="M6506" t="s">
        <v>1889</v>
      </c>
      <c r="N6506" t="s">
        <v>74</v>
      </c>
      <c r="O6506" t="s">
        <v>25956</v>
      </c>
      <c r="P6506" t="s">
        <v>1891</v>
      </c>
      <c r="Q6506" t="s">
        <v>178</v>
      </c>
      <c r="R6506" t="s">
        <v>398</v>
      </c>
      <c r="S6506" t="s">
        <v>81</v>
      </c>
      <c r="T6506" t="s">
        <v>80</v>
      </c>
      <c r="U6506" t="s">
        <v>27612</v>
      </c>
      <c r="V6506" t="s">
        <v>79</v>
      </c>
    </row>
    <row r="6507" spans="1:22" hidden="1" x14ac:dyDescent="0.2">
      <c r="A6507" t="s">
        <v>23955</v>
      </c>
      <c r="B6507" t="s">
        <v>133</v>
      </c>
      <c r="C6507">
        <v>12</v>
      </c>
      <c r="D6507" t="s">
        <v>120</v>
      </c>
      <c r="E6507">
        <v>9.3800000000000008</v>
      </c>
      <c r="F6507">
        <v>9.3800000000000008</v>
      </c>
      <c r="G6507">
        <v>6.59</v>
      </c>
      <c r="H6507">
        <v>5.82</v>
      </c>
      <c r="I6507">
        <v>9.3800000000000008</v>
      </c>
      <c r="J6507">
        <v>938</v>
      </c>
      <c r="K6507">
        <v>12.19</v>
      </c>
      <c r="L6507" t="s">
        <v>23943</v>
      </c>
      <c r="M6507" t="s">
        <v>10717</v>
      </c>
      <c r="N6507" t="s">
        <v>74</v>
      </c>
      <c r="O6507" t="s">
        <v>25956</v>
      </c>
      <c r="P6507" t="s">
        <v>1891</v>
      </c>
      <c r="Q6507" t="s">
        <v>9932</v>
      </c>
      <c r="S6507" t="s">
        <v>81</v>
      </c>
      <c r="T6507" t="s">
        <v>80</v>
      </c>
      <c r="U6507" t="s">
        <v>27612</v>
      </c>
      <c r="V6507" t="s">
        <v>79</v>
      </c>
    </row>
    <row r="6508" spans="1:22" hidden="1" x14ac:dyDescent="0.2">
      <c r="A6508" t="s">
        <v>23966</v>
      </c>
      <c r="B6508" t="s">
        <v>133</v>
      </c>
      <c r="C6508">
        <v>24</v>
      </c>
      <c r="D6508" t="s">
        <v>1791</v>
      </c>
      <c r="E6508">
        <v>23.8</v>
      </c>
      <c r="F6508">
        <v>23.8</v>
      </c>
      <c r="G6508">
        <v>16.73</v>
      </c>
      <c r="H6508">
        <v>14.76</v>
      </c>
      <c r="I6508">
        <v>23.8</v>
      </c>
      <c r="J6508">
        <v>2380</v>
      </c>
      <c r="K6508">
        <v>30.939999999999898</v>
      </c>
      <c r="L6508" t="s">
        <v>23943</v>
      </c>
      <c r="M6508" t="s">
        <v>10717</v>
      </c>
      <c r="N6508" t="s">
        <v>74</v>
      </c>
      <c r="O6508" t="s">
        <v>25956</v>
      </c>
      <c r="P6508" t="s">
        <v>1891</v>
      </c>
      <c r="Q6508" t="s">
        <v>9932</v>
      </c>
      <c r="S6508" t="s">
        <v>81</v>
      </c>
      <c r="T6508" t="s">
        <v>80</v>
      </c>
      <c r="U6508" t="s">
        <v>27612</v>
      </c>
      <c r="V6508" t="s">
        <v>79</v>
      </c>
    </row>
    <row r="6509" spans="1:22" hidden="1" x14ac:dyDescent="0.2">
      <c r="A6509" t="s">
        <v>23963</v>
      </c>
      <c r="B6509" t="s">
        <v>133</v>
      </c>
      <c r="C6509">
        <v>24</v>
      </c>
      <c r="D6509" t="s">
        <v>1785</v>
      </c>
      <c r="E6509">
        <v>34.719999999999899</v>
      </c>
      <c r="F6509">
        <v>34.719999999999899</v>
      </c>
      <c r="G6509">
        <v>24.399999999999899</v>
      </c>
      <c r="H6509">
        <v>21.53</v>
      </c>
      <c r="I6509">
        <v>34.719999999999899</v>
      </c>
      <c r="J6509">
        <v>3472</v>
      </c>
      <c r="K6509">
        <v>45.14</v>
      </c>
      <c r="L6509" t="s">
        <v>23943</v>
      </c>
      <c r="M6509" t="s">
        <v>10717</v>
      </c>
      <c r="N6509" t="s">
        <v>74</v>
      </c>
      <c r="O6509" t="s">
        <v>25956</v>
      </c>
      <c r="P6509" t="s">
        <v>1891</v>
      </c>
      <c r="Q6509" t="s">
        <v>9932</v>
      </c>
      <c r="S6509" t="s">
        <v>81</v>
      </c>
      <c r="T6509" t="s">
        <v>80</v>
      </c>
      <c r="U6509" t="s">
        <v>27612</v>
      </c>
      <c r="V6509" t="s">
        <v>79</v>
      </c>
    </row>
    <row r="6510" spans="1:22" hidden="1" x14ac:dyDescent="0.2">
      <c r="A6510" t="s">
        <v>23960</v>
      </c>
      <c r="B6510" t="s">
        <v>133</v>
      </c>
      <c r="C6510">
        <v>24</v>
      </c>
      <c r="D6510" t="s">
        <v>111</v>
      </c>
      <c r="E6510">
        <v>51.869999999999898</v>
      </c>
      <c r="F6510">
        <v>51.869999999999898</v>
      </c>
      <c r="G6510">
        <v>36.450000000000003</v>
      </c>
      <c r="H6510">
        <v>32.159999999999997</v>
      </c>
      <c r="I6510">
        <v>51.869999999999898</v>
      </c>
      <c r="J6510">
        <v>5187</v>
      </c>
      <c r="K6510">
        <v>67.429999999999893</v>
      </c>
      <c r="L6510" t="s">
        <v>23943</v>
      </c>
      <c r="M6510" t="s">
        <v>10717</v>
      </c>
      <c r="N6510" t="s">
        <v>74</v>
      </c>
      <c r="O6510" t="s">
        <v>25956</v>
      </c>
      <c r="P6510" t="s">
        <v>1891</v>
      </c>
      <c r="Q6510" t="s">
        <v>9932</v>
      </c>
      <c r="S6510" t="s">
        <v>81</v>
      </c>
      <c r="T6510" t="s">
        <v>80</v>
      </c>
      <c r="U6510" t="s">
        <v>27612</v>
      </c>
      <c r="V6510" t="s">
        <v>79</v>
      </c>
    </row>
    <row r="6511" spans="1:22" hidden="1" x14ac:dyDescent="0.2">
      <c r="A6511" t="s">
        <v>28437</v>
      </c>
      <c r="B6511" t="s">
        <v>151</v>
      </c>
      <c r="C6511">
        <v>12</v>
      </c>
      <c r="D6511" t="s">
        <v>5343</v>
      </c>
      <c r="E6511">
        <v>1600</v>
      </c>
      <c r="F6511">
        <v>1840</v>
      </c>
      <c r="G6511">
        <v>1600</v>
      </c>
      <c r="H6511">
        <v>992</v>
      </c>
      <c r="I6511">
        <v>1840</v>
      </c>
      <c r="J6511">
        <v>160000</v>
      </c>
      <c r="K6511">
        <v>2392</v>
      </c>
      <c r="L6511" t="s">
        <v>28438</v>
      </c>
      <c r="M6511" t="s">
        <v>28439</v>
      </c>
      <c r="N6511" t="s">
        <v>155</v>
      </c>
      <c r="O6511" t="s">
        <v>25888</v>
      </c>
      <c r="P6511" t="s">
        <v>27783</v>
      </c>
      <c r="Q6511" t="s">
        <v>27665</v>
      </c>
      <c r="U6511" t="s">
        <v>27612</v>
      </c>
      <c r="V6511" t="s">
        <v>79</v>
      </c>
    </row>
    <row r="6512" spans="1:22" hidden="1" x14ac:dyDescent="0.2">
      <c r="A6512" t="s">
        <v>23958</v>
      </c>
      <c r="B6512" t="s">
        <v>133</v>
      </c>
      <c r="C6512">
        <v>24</v>
      </c>
      <c r="D6512" t="s">
        <v>86</v>
      </c>
      <c r="E6512">
        <v>68.569999999999894</v>
      </c>
      <c r="F6512">
        <v>68.569999999999894</v>
      </c>
      <c r="G6512">
        <v>48.189999999999898</v>
      </c>
      <c r="H6512">
        <v>42.51</v>
      </c>
      <c r="I6512">
        <v>68.569999999999894</v>
      </c>
      <c r="J6512">
        <v>6857</v>
      </c>
      <c r="K6512">
        <v>89.14</v>
      </c>
      <c r="L6512" t="s">
        <v>23943</v>
      </c>
      <c r="M6512" t="s">
        <v>10717</v>
      </c>
      <c r="N6512" t="s">
        <v>74</v>
      </c>
      <c r="O6512" t="s">
        <v>25956</v>
      </c>
      <c r="P6512" t="s">
        <v>1891</v>
      </c>
      <c r="Q6512" t="s">
        <v>9932</v>
      </c>
      <c r="S6512" t="s">
        <v>81</v>
      </c>
      <c r="T6512" t="s">
        <v>80</v>
      </c>
      <c r="U6512" t="s">
        <v>27612</v>
      </c>
      <c r="V6512" t="s">
        <v>79</v>
      </c>
    </row>
    <row r="6513" spans="1:22" hidden="1" x14ac:dyDescent="0.2">
      <c r="A6513" t="s">
        <v>23959</v>
      </c>
      <c r="B6513" t="s">
        <v>133</v>
      </c>
      <c r="C6513">
        <v>24</v>
      </c>
      <c r="D6513" t="s">
        <v>1779</v>
      </c>
      <c r="E6513">
        <v>66.3599999999999</v>
      </c>
      <c r="F6513">
        <v>66.3599999999999</v>
      </c>
      <c r="G6513">
        <v>46.64</v>
      </c>
      <c r="H6513">
        <v>41.14</v>
      </c>
      <c r="I6513">
        <v>66.3599999999999</v>
      </c>
      <c r="J6513">
        <v>6636</v>
      </c>
      <c r="K6513">
        <v>86.27</v>
      </c>
      <c r="L6513" t="s">
        <v>23943</v>
      </c>
      <c r="M6513" t="s">
        <v>10717</v>
      </c>
      <c r="N6513" t="s">
        <v>74</v>
      </c>
      <c r="O6513" t="s">
        <v>25956</v>
      </c>
      <c r="P6513" t="s">
        <v>1891</v>
      </c>
      <c r="Q6513" t="s">
        <v>9932</v>
      </c>
      <c r="S6513" t="s">
        <v>81</v>
      </c>
      <c r="T6513" t="s">
        <v>80</v>
      </c>
      <c r="U6513" t="s">
        <v>27612</v>
      </c>
      <c r="V6513" t="s">
        <v>79</v>
      </c>
    </row>
    <row r="6514" spans="1:22" hidden="1" x14ac:dyDescent="0.2">
      <c r="A6514" t="s">
        <v>1924</v>
      </c>
      <c r="B6514" t="s">
        <v>133</v>
      </c>
      <c r="C6514">
        <v>36</v>
      </c>
      <c r="D6514" t="s">
        <v>5780</v>
      </c>
      <c r="E6514">
        <v>16.579999999999899</v>
      </c>
      <c r="F6514">
        <v>16.579999999999899</v>
      </c>
      <c r="G6514">
        <v>11.65</v>
      </c>
      <c r="H6514">
        <v>10.2799999999999</v>
      </c>
      <c r="I6514">
        <v>16.579999999999899</v>
      </c>
      <c r="J6514">
        <v>1658</v>
      </c>
      <c r="K6514">
        <v>21.55</v>
      </c>
      <c r="L6514" t="s">
        <v>1887</v>
      </c>
      <c r="M6514" t="s">
        <v>1889</v>
      </c>
      <c r="N6514" t="s">
        <v>74</v>
      </c>
      <c r="O6514" t="s">
        <v>25956</v>
      </c>
      <c r="P6514" t="s">
        <v>1891</v>
      </c>
      <c r="Q6514" t="s">
        <v>178</v>
      </c>
      <c r="R6514" t="s">
        <v>398</v>
      </c>
      <c r="S6514" t="s">
        <v>81</v>
      </c>
      <c r="T6514" t="s">
        <v>80</v>
      </c>
      <c r="U6514" t="s">
        <v>27612</v>
      </c>
      <c r="V6514" t="s">
        <v>79</v>
      </c>
    </row>
    <row r="6515" spans="1:22" hidden="1" x14ac:dyDescent="0.2">
      <c r="A6515" t="s">
        <v>1908</v>
      </c>
      <c r="B6515" t="s">
        <v>133</v>
      </c>
      <c r="C6515">
        <v>24</v>
      </c>
      <c r="D6515" t="s">
        <v>86</v>
      </c>
      <c r="E6515">
        <v>17.14</v>
      </c>
      <c r="F6515">
        <v>17.14</v>
      </c>
      <c r="G6515">
        <v>12.05</v>
      </c>
      <c r="H6515">
        <v>10.6299999999999</v>
      </c>
      <c r="I6515">
        <v>17.14</v>
      </c>
      <c r="J6515">
        <v>1714</v>
      </c>
      <c r="K6515">
        <v>22.28</v>
      </c>
      <c r="L6515" t="s">
        <v>1887</v>
      </c>
      <c r="M6515" t="s">
        <v>1889</v>
      </c>
      <c r="N6515" t="s">
        <v>74</v>
      </c>
      <c r="O6515" t="s">
        <v>25956</v>
      </c>
      <c r="P6515" t="s">
        <v>1891</v>
      </c>
      <c r="Q6515" t="s">
        <v>178</v>
      </c>
      <c r="R6515" t="s">
        <v>398</v>
      </c>
      <c r="S6515" t="s">
        <v>81</v>
      </c>
      <c r="T6515" t="s">
        <v>80</v>
      </c>
      <c r="U6515" t="s">
        <v>27612</v>
      </c>
      <c r="V6515" t="s">
        <v>79</v>
      </c>
    </row>
    <row r="6516" spans="1:22" hidden="1" x14ac:dyDescent="0.2">
      <c r="A6516" t="s">
        <v>1921</v>
      </c>
      <c r="B6516" t="s">
        <v>133</v>
      </c>
      <c r="C6516">
        <v>36</v>
      </c>
      <c r="D6516" t="s">
        <v>86</v>
      </c>
      <c r="E6516">
        <v>24.3599999999999</v>
      </c>
      <c r="F6516">
        <v>24.3599999999999</v>
      </c>
      <c r="G6516">
        <v>17.119999999999902</v>
      </c>
      <c r="H6516">
        <v>15.1</v>
      </c>
      <c r="I6516">
        <v>24.3599999999999</v>
      </c>
      <c r="J6516">
        <v>2436</v>
      </c>
      <c r="K6516">
        <v>31.669999999999899</v>
      </c>
      <c r="L6516" t="s">
        <v>1887</v>
      </c>
      <c r="M6516" t="s">
        <v>1889</v>
      </c>
      <c r="N6516" t="s">
        <v>74</v>
      </c>
      <c r="O6516" t="s">
        <v>25956</v>
      </c>
      <c r="P6516" t="s">
        <v>1891</v>
      </c>
      <c r="Q6516" t="s">
        <v>178</v>
      </c>
      <c r="R6516" t="s">
        <v>398</v>
      </c>
      <c r="S6516" t="s">
        <v>81</v>
      </c>
      <c r="T6516" t="s">
        <v>80</v>
      </c>
      <c r="U6516" t="s">
        <v>27612</v>
      </c>
      <c r="V6516" t="s">
        <v>79</v>
      </c>
    </row>
    <row r="6517" spans="1:22" hidden="1" x14ac:dyDescent="0.2">
      <c r="A6517" t="s">
        <v>23952</v>
      </c>
      <c r="B6517" t="s">
        <v>133</v>
      </c>
      <c r="C6517">
        <v>12</v>
      </c>
      <c r="D6517" t="s">
        <v>1789</v>
      </c>
      <c r="E6517">
        <v>14.49</v>
      </c>
      <c r="F6517">
        <v>14.49</v>
      </c>
      <c r="G6517">
        <v>10.18</v>
      </c>
      <c r="H6517">
        <v>8.98</v>
      </c>
      <c r="I6517">
        <v>14.49</v>
      </c>
      <c r="J6517">
        <v>1449</v>
      </c>
      <c r="K6517">
        <v>18.84</v>
      </c>
      <c r="L6517" t="s">
        <v>23943</v>
      </c>
      <c r="M6517" t="s">
        <v>10717</v>
      </c>
      <c r="N6517" t="s">
        <v>74</v>
      </c>
      <c r="O6517" t="s">
        <v>25956</v>
      </c>
      <c r="P6517" t="s">
        <v>1891</v>
      </c>
      <c r="Q6517" t="s">
        <v>9932</v>
      </c>
      <c r="S6517" t="s">
        <v>81</v>
      </c>
      <c r="T6517" t="s">
        <v>80</v>
      </c>
      <c r="U6517" t="s">
        <v>27612</v>
      </c>
      <c r="V6517" t="s">
        <v>79</v>
      </c>
    </row>
    <row r="6518" spans="1:22" hidden="1" x14ac:dyDescent="0.2">
      <c r="A6518" t="s">
        <v>3757</v>
      </c>
      <c r="B6518" t="s">
        <v>133</v>
      </c>
      <c r="C6518">
        <v>24</v>
      </c>
      <c r="D6518" t="s">
        <v>1791</v>
      </c>
      <c r="E6518">
        <v>22.27</v>
      </c>
      <c r="F6518">
        <v>22.27</v>
      </c>
      <c r="G6518">
        <v>15.65</v>
      </c>
      <c r="H6518">
        <v>13.809999999999899</v>
      </c>
      <c r="I6518">
        <v>22.27</v>
      </c>
      <c r="J6518">
        <v>2227</v>
      </c>
      <c r="K6518">
        <v>28.9499999999999</v>
      </c>
      <c r="L6518" t="s">
        <v>3737</v>
      </c>
      <c r="M6518" t="s">
        <v>3738</v>
      </c>
      <c r="N6518" t="s">
        <v>74</v>
      </c>
      <c r="O6518" t="s">
        <v>5267</v>
      </c>
      <c r="P6518" t="s">
        <v>3459</v>
      </c>
      <c r="Q6518" t="s">
        <v>178</v>
      </c>
      <c r="R6518" t="s">
        <v>398</v>
      </c>
      <c r="S6518" t="s">
        <v>81</v>
      </c>
      <c r="T6518" t="s">
        <v>80</v>
      </c>
      <c r="U6518" t="s">
        <v>27612</v>
      </c>
      <c r="V6518" t="s">
        <v>3460</v>
      </c>
    </row>
    <row r="6519" spans="1:22" hidden="1" x14ac:dyDescent="0.2">
      <c r="A6519" t="s">
        <v>3758</v>
      </c>
      <c r="B6519" t="s">
        <v>133</v>
      </c>
      <c r="C6519">
        <v>24</v>
      </c>
      <c r="D6519" t="s">
        <v>1793</v>
      </c>
      <c r="E6519">
        <v>20.66</v>
      </c>
      <c r="F6519">
        <v>20.66</v>
      </c>
      <c r="G6519">
        <v>14.52</v>
      </c>
      <c r="H6519">
        <v>12.809999999999899</v>
      </c>
      <c r="I6519">
        <v>20.66</v>
      </c>
      <c r="J6519">
        <v>2066</v>
      </c>
      <c r="K6519">
        <v>26.86</v>
      </c>
      <c r="L6519" t="s">
        <v>3737</v>
      </c>
      <c r="M6519" t="s">
        <v>3738</v>
      </c>
      <c r="N6519" t="s">
        <v>74</v>
      </c>
      <c r="O6519" t="s">
        <v>5267</v>
      </c>
      <c r="P6519" t="s">
        <v>3459</v>
      </c>
      <c r="Q6519" t="s">
        <v>178</v>
      </c>
      <c r="R6519" t="s">
        <v>398</v>
      </c>
      <c r="S6519" t="s">
        <v>81</v>
      </c>
      <c r="T6519" t="s">
        <v>80</v>
      </c>
      <c r="U6519" t="s">
        <v>27612</v>
      </c>
      <c r="V6519" t="s">
        <v>3460</v>
      </c>
    </row>
    <row r="6520" spans="1:22" hidden="1" x14ac:dyDescent="0.2">
      <c r="A6520" t="s">
        <v>3681</v>
      </c>
      <c r="B6520" t="s">
        <v>133</v>
      </c>
      <c r="C6520">
        <v>24</v>
      </c>
      <c r="D6520" t="s">
        <v>86</v>
      </c>
      <c r="E6520">
        <v>43.2899999999999</v>
      </c>
      <c r="F6520">
        <v>43.2899999999999</v>
      </c>
      <c r="G6520">
        <v>30.419999999999899</v>
      </c>
      <c r="H6520">
        <v>26.8399999999999</v>
      </c>
      <c r="I6520">
        <v>43.2899999999999</v>
      </c>
      <c r="J6520">
        <v>4329</v>
      </c>
      <c r="K6520">
        <v>56.279999999999902</v>
      </c>
      <c r="L6520" t="s">
        <v>3669</v>
      </c>
      <c r="M6520" t="s">
        <v>3599</v>
      </c>
      <c r="N6520" t="s">
        <v>74</v>
      </c>
      <c r="O6520" t="s">
        <v>5267</v>
      </c>
      <c r="P6520" t="s">
        <v>3459</v>
      </c>
      <c r="Q6520" t="s">
        <v>178</v>
      </c>
      <c r="R6520" t="s">
        <v>398</v>
      </c>
      <c r="S6520" t="s">
        <v>81</v>
      </c>
      <c r="T6520" t="s">
        <v>80</v>
      </c>
      <c r="U6520" t="s">
        <v>27612</v>
      </c>
      <c r="V6520" t="s">
        <v>3530</v>
      </c>
    </row>
    <row r="6521" spans="1:22" hidden="1" x14ac:dyDescent="0.2">
      <c r="A6521" t="s">
        <v>3501</v>
      </c>
      <c r="B6521" t="s">
        <v>133</v>
      </c>
      <c r="C6521">
        <v>12</v>
      </c>
      <c r="D6521" t="s">
        <v>1787</v>
      </c>
      <c r="E6521">
        <v>8.1799999999999908</v>
      </c>
      <c r="F6521">
        <v>13.92</v>
      </c>
      <c r="G6521">
        <v>9.7799999999999905</v>
      </c>
      <c r="H6521">
        <v>8.6299999999999901</v>
      </c>
      <c r="I6521">
        <v>13.92</v>
      </c>
      <c r="J6521">
        <v>818</v>
      </c>
      <c r="K6521">
        <v>18.100000000000001</v>
      </c>
      <c r="L6521" t="s">
        <v>3494</v>
      </c>
      <c r="M6521" t="s">
        <v>3457</v>
      </c>
      <c r="N6521" t="s">
        <v>74</v>
      </c>
      <c r="O6521" t="s">
        <v>5267</v>
      </c>
      <c r="P6521" t="s">
        <v>3459</v>
      </c>
      <c r="Q6521" t="s">
        <v>178</v>
      </c>
      <c r="R6521" t="s">
        <v>398</v>
      </c>
      <c r="S6521" t="s">
        <v>81</v>
      </c>
      <c r="T6521" t="s">
        <v>80</v>
      </c>
      <c r="U6521" t="s">
        <v>27612</v>
      </c>
      <c r="V6521" t="s">
        <v>3495</v>
      </c>
    </row>
    <row r="6522" spans="1:22" hidden="1" x14ac:dyDescent="0.2">
      <c r="A6522" t="s">
        <v>3570</v>
      </c>
      <c r="B6522" t="s">
        <v>133</v>
      </c>
      <c r="C6522">
        <v>12</v>
      </c>
      <c r="D6522" t="s">
        <v>1787</v>
      </c>
      <c r="E6522">
        <v>9.08</v>
      </c>
      <c r="F6522">
        <v>9.08</v>
      </c>
      <c r="G6522">
        <v>6.3799999999999901</v>
      </c>
      <c r="H6522">
        <v>5.6299999999999901</v>
      </c>
      <c r="I6522">
        <v>9.08</v>
      </c>
      <c r="J6522">
        <v>908</v>
      </c>
      <c r="K6522">
        <v>11.8</v>
      </c>
      <c r="L6522" t="s">
        <v>3564</v>
      </c>
      <c r="M6522" t="s">
        <v>3457</v>
      </c>
      <c r="N6522" t="s">
        <v>74</v>
      </c>
      <c r="O6522" t="s">
        <v>5267</v>
      </c>
      <c r="P6522" t="s">
        <v>3459</v>
      </c>
      <c r="Q6522" t="s">
        <v>178</v>
      </c>
      <c r="R6522" t="s">
        <v>398</v>
      </c>
      <c r="S6522" t="s">
        <v>81</v>
      </c>
      <c r="T6522" t="s">
        <v>80</v>
      </c>
      <c r="U6522" t="s">
        <v>27612</v>
      </c>
      <c r="V6522" t="s">
        <v>3495</v>
      </c>
    </row>
    <row r="6523" spans="1:22" hidden="1" x14ac:dyDescent="0.2">
      <c r="A6523" t="s">
        <v>13818</v>
      </c>
      <c r="B6523" t="s">
        <v>133</v>
      </c>
      <c r="C6523">
        <v>12</v>
      </c>
      <c r="D6523" t="s">
        <v>1787</v>
      </c>
      <c r="E6523">
        <v>63.2899999999999</v>
      </c>
      <c r="F6523">
        <v>63.2899999999999</v>
      </c>
      <c r="G6523">
        <v>44.48</v>
      </c>
      <c r="H6523">
        <v>39.239999999999903</v>
      </c>
      <c r="I6523">
        <v>63.2899999999999</v>
      </c>
      <c r="J6523">
        <v>6329</v>
      </c>
      <c r="K6523">
        <v>82.28</v>
      </c>
      <c r="L6523" t="s">
        <v>13810</v>
      </c>
      <c r="M6523" t="s">
        <v>13811</v>
      </c>
      <c r="N6523" t="s">
        <v>74</v>
      </c>
      <c r="O6523" t="s">
        <v>5267</v>
      </c>
      <c r="P6523" t="s">
        <v>3459</v>
      </c>
      <c r="Q6523" t="s">
        <v>77</v>
      </c>
      <c r="S6523" t="s">
        <v>81</v>
      </c>
      <c r="T6523" t="s">
        <v>80</v>
      </c>
      <c r="U6523" t="s">
        <v>27612</v>
      </c>
      <c r="V6523" t="s">
        <v>3460</v>
      </c>
    </row>
    <row r="6524" spans="1:22" hidden="1" x14ac:dyDescent="0.2">
      <c r="A6524" t="s">
        <v>1692</v>
      </c>
      <c r="B6524" t="s">
        <v>133</v>
      </c>
      <c r="C6524">
        <v>36</v>
      </c>
      <c r="D6524" t="s">
        <v>1781</v>
      </c>
      <c r="E6524">
        <v>50.479999999999897</v>
      </c>
      <c r="F6524">
        <v>65.89</v>
      </c>
      <c r="G6524">
        <v>46.31</v>
      </c>
      <c r="H6524">
        <v>40.85</v>
      </c>
      <c r="I6524">
        <v>65.89</v>
      </c>
      <c r="J6524">
        <v>5048</v>
      </c>
      <c r="K6524">
        <v>85.659999999999897</v>
      </c>
      <c r="L6524" t="s">
        <v>1662</v>
      </c>
      <c r="M6524" t="s">
        <v>1663</v>
      </c>
      <c r="N6524" t="s">
        <v>74</v>
      </c>
      <c r="O6524" t="s">
        <v>27731</v>
      </c>
      <c r="P6524" t="s">
        <v>1665</v>
      </c>
      <c r="Q6524" t="s">
        <v>178</v>
      </c>
      <c r="R6524" t="s">
        <v>398</v>
      </c>
      <c r="S6524" t="s">
        <v>81</v>
      </c>
      <c r="T6524" t="s">
        <v>80</v>
      </c>
      <c r="U6524" t="s">
        <v>27612</v>
      </c>
      <c r="V6524" t="s">
        <v>1667</v>
      </c>
    </row>
    <row r="6525" spans="1:22" hidden="1" x14ac:dyDescent="0.2">
      <c r="A6525" t="s">
        <v>13993</v>
      </c>
      <c r="B6525" t="s">
        <v>133</v>
      </c>
      <c r="C6525">
        <v>12</v>
      </c>
      <c r="D6525" t="s">
        <v>120</v>
      </c>
      <c r="E6525">
        <v>30</v>
      </c>
      <c r="F6525">
        <v>30</v>
      </c>
      <c r="G6525">
        <v>21.08</v>
      </c>
      <c r="H6525">
        <v>18.600000000000001</v>
      </c>
      <c r="I6525">
        <v>30</v>
      </c>
      <c r="J6525">
        <v>3000</v>
      </c>
      <c r="K6525">
        <v>39</v>
      </c>
      <c r="L6525" t="s">
        <v>13983</v>
      </c>
      <c r="M6525" t="s">
        <v>13949</v>
      </c>
      <c r="N6525" t="s">
        <v>74</v>
      </c>
      <c r="O6525" t="s">
        <v>5267</v>
      </c>
      <c r="P6525" t="s">
        <v>3459</v>
      </c>
      <c r="Q6525" t="s">
        <v>77</v>
      </c>
      <c r="S6525" t="s">
        <v>81</v>
      </c>
      <c r="T6525" t="s">
        <v>80</v>
      </c>
      <c r="U6525" t="s">
        <v>27612</v>
      </c>
      <c r="V6525" t="s">
        <v>3635</v>
      </c>
    </row>
    <row r="6526" spans="1:22" hidden="1" x14ac:dyDescent="0.2">
      <c r="A6526" t="s">
        <v>3731</v>
      </c>
      <c r="B6526" t="s">
        <v>133</v>
      </c>
      <c r="C6526">
        <v>36</v>
      </c>
      <c r="D6526" t="s">
        <v>1787</v>
      </c>
      <c r="E6526">
        <v>35</v>
      </c>
      <c r="F6526">
        <v>35</v>
      </c>
      <c r="G6526">
        <v>24.6</v>
      </c>
      <c r="H6526">
        <v>21.6999999999999</v>
      </c>
      <c r="I6526">
        <v>35</v>
      </c>
      <c r="J6526">
        <v>3500</v>
      </c>
      <c r="K6526">
        <v>45.5</v>
      </c>
      <c r="L6526" t="s">
        <v>3703</v>
      </c>
      <c r="M6526" t="s">
        <v>3599</v>
      </c>
      <c r="N6526" t="s">
        <v>74</v>
      </c>
      <c r="O6526" t="s">
        <v>5267</v>
      </c>
      <c r="P6526" t="s">
        <v>3459</v>
      </c>
      <c r="Q6526" t="s">
        <v>178</v>
      </c>
      <c r="R6526" t="s">
        <v>398</v>
      </c>
      <c r="S6526" t="s">
        <v>81</v>
      </c>
      <c r="T6526" t="s">
        <v>80</v>
      </c>
      <c r="U6526" t="s">
        <v>27612</v>
      </c>
      <c r="V6526" t="s">
        <v>3495</v>
      </c>
    </row>
    <row r="6527" spans="1:22" hidden="1" x14ac:dyDescent="0.2">
      <c r="A6527" t="s">
        <v>13978</v>
      </c>
      <c r="B6527" t="s">
        <v>133</v>
      </c>
      <c r="C6527">
        <v>36</v>
      </c>
      <c r="D6527" t="s">
        <v>1789</v>
      </c>
      <c r="E6527">
        <v>137.03</v>
      </c>
      <c r="F6527">
        <v>137.03</v>
      </c>
      <c r="G6527">
        <v>96.299999999999898</v>
      </c>
      <c r="H6527">
        <v>84.96</v>
      </c>
      <c r="I6527">
        <v>137.03</v>
      </c>
      <c r="J6527">
        <v>13703</v>
      </c>
      <c r="K6527">
        <v>178.14</v>
      </c>
      <c r="L6527" t="s">
        <v>13948</v>
      </c>
      <c r="M6527" t="s">
        <v>13949</v>
      </c>
      <c r="N6527" t="s">
        <v>74</v>
      </c>
      <c r="O6527" t="s">
        <v>5267</v>
      </c>
      <c r="P6527" t="s">
        <v>3459</v>
      </c>
      <c r="Q6527" t="s">
        <v>77</v>
      </c>
      <c r="S6527" t="s">
        <v>81</v>
      </c>
      <c r="T6527" t="s">
        <v>80</v>
      </c>
      <c r="U6527" t="s">
        <v>27612</v>
      </c>
      <c r="V6527" t="s">
        <v>3460</v>
      </c>
    </row>
    <row r="6528" spans="1:22" hidden="1" x14ac:dyDescent="0.2">
      <c r="A6528" t="s">
        <v>14082</v>
      </c>
      <c r="B6528" t="s">
        <v>133</v>
      </c>
      <c r="C6528">
        <v>36</v>
      </c>
      <c r="D6528" t="s">
        <v>1793</v>
      </c>
      <c r="E6528">
        <v>96.189999999999898</v>
      </c>
      <c r="F6528">
        <v>96.189999999999898</v>
      </c>
      <c r="G6528">
        <v>67.599999999999895</v>
      </c>
      <c r="H6528">
        <v>59.64</v>
      </c>
      <c r="I6528">
        <v>96.189999999999898</v>
      </c>
      <c r="J6528">
        <v>9619</v>
      </c>
      <c r="K6528">
        <v>125.05</v>
      </c>
      <c r="L6528" t="s">
        <v>14051</v>
      </c>
      <c r="M6528" t="s">
        <v>13949</v>
      </c>
      <c r="N6528" t="s">
        <v>74</v>
      </c>
      <c r="O6528" t="s">
        <v>5267</v>
      </c>
      <c r="P6528" t="s">
        <v>3459</v>
      </c>
      <c r="Q6528" t="s">
        <v>77</v>
      </c>
      <c r="S6528" t="s">
        <v>81</v>
      </c>
      <c r="T6528" t="s">
        <v>80</v>
      </c>
      <c r="U6528" t="s">
        <v>27612</v>
      </c>
      <c r="V6528" t="s">
        <v>3495</v>
      </c>
    </row>
    <row r="6529" spans="1:22" hidden="1" x14ac:dyDescent="0.2">
      <c r="A6529" t="s">
        <v>3606</v>
      </c>
      <c r="B6529" t="s">
        <v>133</v>
      </c>
      <c r="C6529">
        <v>12</v>
      </c>
      <c r="D6529" t="s">
        <v>1787</v>
      </c>
      <c r="E6529">
        <v>15.82</v>
      </c>
      <c r="F6529">
        <v>15.82</v>
      </c>
      <c r="G6529">
        <v>11.12</v>
      </c>
      <c r="H6529">
        <v>9.8099999999999898</v>
      </c>
      <c r="I6529">
        <v>15.82</v>
      </c>
      <c r="J6529">
        <v>1582</v>
      </c>
      <c r="K6529">
        <v>20.57</v>
      </c>
      <c r="L6529" t="s">
        <v>3598</v>
      </c>
      <c r="M6529" t="s">
        <v>3599</v>
      </c>
      <c r="N6529" t="s">
        <v>74</v>
      </c>
      <c r="O6529" t="s">
        <v>5267</v>
      </c>
      <c r="P6529" t="s">
        <v>3459</v>
      </c>
      <c r="Q6529" t="s">
        <v>178</v>
      </c>
      <c r="R6529" t="s">
        <v>398</v>
      </c>
      <c r="S6529" t="s">
        <v>81</v>
      </c>
      <c r="T6529" t="s">
        <v>80</v>
      </c>
      <c r="U6529" t="s">
        <v>27612</v>
      </c>
      <c r="V6529" t="s">
        <v>3460</v>
      </c>
    </row>
    <row r="6530" spans="1:22" hidden="1" x14ac:dyDescent="0.2">
      <c r="A6530" t="s">
        <v>3798</v>
      </c>
      <c r="B6530" t="s">
        <v>133</v>
      </c>
      <c r="C6530">
        <v>36</v>
      </c>
      <c r="D6530" t="s">
        <v>1783</v>
      </c>
      <c r="E6530">
        <v>33.67</v>
      </c>
      <c r="F6530">
        <v>33.67</v>
      </c>
      <c r="G6530">
        <v>23.66</v>
      </c>
      <c r="H6530">
        <v>20.88</v>
      </c>
      <c r="I6530">
        <v>33.67</v>
      </c>
      <c r="J6530">
        <v>3367</v>
      </c>
      <c r="K6530">
        <v>43.769999999999897</v>
      </c>
      <c r="L6530" t="s">
        <v>3772</v>
      </c>
      <c r="M6530" t="s">
        <v>3738</v>
      </c>
      <c r="N6530" t="s">
        <v>74</v>
      </c>
      <c r="O6530" t="s">
        <v>5267</v>
      </c>
      <c r="P6530" t="s">
        <v>3459</v>
      </c>
      <c r="Q6530" t="s">
        <v>178</v>
      </c>
      <c r="R6530" t="s">
        <v>398</v>
      </c>
      <c r="S6530" t="s">
        <v>81</v>
      </c>
      <c r="T6530" t="s">
        <v>80</v>
      </c>
      <c r="U6530" t="s">
        <v>27612</v>
      </c>
      <c r="V6530" t="s">
        <v>3635</v>
      </c>
    </row>
    <row r="6531" spans="1:22" hidden="1" x14ac:dyDescent="0.2">
      <c r="A6531" t="s">
        <v>14077</v>
      </c>
      <c r="B6531" t="s">
        <v>133</v>
      </c>
      <c r="C6531">
        <v>36</v>
      </c>
      <c r="D6531" t="s">
        <v>1783</v>
      </c>
      <c r="E6531">
        <v>149.849999999999</v>
      </c>
      <c r="F6531">
        <v>149.849999999999</v>
      </c>
      <c r="G6531">
        <v>105.30999999999899</v>
      </c>
      <c r="H6531">
        <v>92.909999999999897</v>
      </c>
      <c r="I6531">
        <v>149.849999999999</v>
      </c>
      <c r="J6531">
        <v>14985</v>
      </c>
      <c r="K6531">
        <v>194.81</v>
      </c>
      <c r="L6531" t="s">
        <v>14051</v>
      </c>
      <c r="M6531" t="s">
        <v>13949</v>
      </c>
      <c r="N6531" t="s">
        <v>74</v>
      </c>
      <c r="O6531" t="s">
        <v>5267</v>
      </c>
      <c r="P6531" t="s">
        <v>3459</v>
      </c>
      <c r="Q6531" t="s">
        <v>77</v>
      </c>
      <c r="S6531" t="s">
        <v>81</v>
      </c>
      <c r="T6531" t="s">
        <v>80</v>
      </c>
      <c r="U6531" t="s">
        <v>27612</v>
      </c>
      <c r="V6531" t="s">
        <v>3495</v>
      </c>
    </row>
    <row r="6532" spans="1:22" hidden="1" x14ac:dyDescent="0.2">
      <c r="A6532" t="s">
        <v>3591</v>
      </c>
      <c r="B6532" t="s">
        <v>133</v>
      </c>
      <c r="C6532">
        <v>36</v>
      </c>
      <c r="D6532" t="s">
        <v>1785</v>
      </c>
      <c r="E6532">
        <v>27</v>
      </c>
      <c r="F6532">
        <v>27</v>
      </c>
      <c r="G6532">
        <v>18.98</v>
      </c>
      <c r="H6532">
        <v>16.739999999999998</v>
      </c>
      <c r="I6532">
        <v>27</v>
      </c>
      <c r="J6532">
        <v>2700</v>
      </c>
      <c r="K6532">
        <v>35.1</v>
      </c>
      <c r="L6532" t="s">
        <v>3564</v>
      </c>
      <c r="M6532" t="s">
        <v>3457</v>
      </c>
      <c r="N6532" t="s">
        <v>74</v>
      </c>
      <c r="O6532" t="s">
        <v>5267</v>
      </c>
      <c r="P6532" t="s">
        <v>3459</v>
      </c>
      <c r="Q6532" t="s">
        <v>178</v>
      </c>
      <c r="R6532" t="s">
        <v>398</v>
      </c>
      <c r="S6532" t="s">
        <v>81</v>
      </c>
      <c r="T6532" t="s">
        <v>80</v>
      </c>
      <c r="U6532" t="s">
        <v>27612</v>
      </c>
      <c r="V6532" t="s">
        <v>3495</v>
      </c>
    </row>
    <row r="6533" spans="1:22" hidden="1" x14ac:dyDescent="0.2">
      <c r="A6533" t="s">
        <v>14047</v>
      </c>
      <c r="B6533" t="s">
        <v>133</v>
      </c>
      <c r="C6533">
        <v>36</v>
      </c>
      <c r="D6533" t="s">
        <v>1791</v>
      </c>
      <c r="E6533">
        <v>99.23</v>
      </c>
      <c r="F6533">
        <v>99.23</v>
      </c>
      <c r="G6533">
        <v>69.739999999999895</v>
      </c>
      <c r="H6533">
        <v>61.52</v>
      </c>
      <c r="I6533">
        <v>99.23</v>
      </c>
      <c r="J6533">
        <v>9923</v>
      </c>
      <c r="K6533">
        <v>129</v>
      </c>
      <c r="L6533" t="s">
        <v>14017</v>
      </c>
      <c r="M6533" t="s">
        <v>13949</v>
      </c>
      <c r="N6533" t="s">
        <v>74</v>
      </c>
      <c r="O6533" t="s">
        <v>5267</v>
      </c>
      <c r="P6533" t="s">
        <v>3459</v>
      </c>
      <c r="Q6533" t="s">
        <v>77</v>
      </c>
      <c r="S6533" t="s">
        <v>81</v>
      </c>
      <c r="T6533" t="s">
        <v>80</v>
      </c>
      <c r="U6533" t="s">
        <v>27612</v>
      </c>
      <c r="V6533" t="s">
        <v>3530</v>
      </c>
    </row>
    <row r="6534" spans="1:22" hidden="1" x14ac:dyDescent="0.2">
      <c r="A6534" t="s">
        <v>3537</v>
      </c>
      <c r="B6534" t="s">
        <v>133</v>
      </c>
      <c r="C6534">
        <v>12</v>
      </c>
      <c r="D6534" t="s">
        <v>1789</v>
      </c>
      <c r="E6534">
        <v>7.98</v>
      </c>
      <c r="F6534">
        <v>13.33</v>
      </c>
      <c r="G6534">
        <v>9.3699999999999992</v>
      </c>
      <c r="H6534">
        <v>8.2599999999999891</v>
      </c>
      <c r="I6534">
        <v>13.33</v>
      </c>
      <c r="J6534">
        <v>798</v>
      </c>
      <c r="K6534">
        <v>17.329999999999998</v>
      </c>
      <c r="L6534" t="s">
        <v>3529</v>
      </c>
      <c r="M6534" t="s">
        <v>3457</v>
      </c>
      <c r="N6534" t="s">
        <v>74</v>
      </c>
      <c r="O6534" t="s">
        <v>5267</v>
      </c>
      <c r="P6534" t="s">
        <v>3459</v>
      </c>
      <c r="Q6534" t="s">
        <v>178</v>
      </c>
      <c r="R6534" t="s">
        <v>398</v>
      </c>
      <c r="S6534" t="s">
        <v>81</v>
      </c>
      <c r="T6534" t="s">
        <v>80</v>
      </c>
      <c r="U6534" t="s">
        <v>27612</v>
      </c>
      <c r="V6534" t="s">
        <v>3530</v>
      </c>
    </row>
    <row r="6535" spans="1:22" hidden="1" x14ac:dyDescent="0.2">
      <c r="A6535" t="s">
        <v>14064</v>
      </c>
      <c r="B6535" t="s">
        <v>133</v>
      </c>
      <c r="C6535">
        <v>24</v>
      </c>
      <c r="D6535" t="s">
        <v>1779</v>
      </c>
      <c r="E6535">
        <v>135.61000000000001</v>
      </c>
      <c r="F6535">
        <v>135.61000000000001</v>
      </c>
      <c r="G6535">
        <v>95.31</v>
      </c>
      <c r="H6535">
        <v>84.079999999999899</v>
      </c>
      <c r="I6535">
        <v>135.61000000000001</v>
      </c>
      <c r="J6535">
        <v>13561</v>
      </c>
      <c r="K6535">
        <v>176.29</v>
      </c>
      <c r="L6535" t="s">
        <v>14051</v>
      </c>
      <c r="M6535" t="s">
        <v>13949</v>
      </c>
      <c r="N6535" t="s">
        <v>74</v>
      </c>
      <c r="O6535" t="s">
        <v>5267</v>
      </c>
      <c r="P6535" t="s">
        <v>3459</v>
      </c>
      <c r="Q6535" t="s">
        <v>77</v>
      </c>
      <c r="S6535" t="s">
        <v>81</v>
      </c>
      <c r="T6535" t="s">
        <v>80</v>
      </c>
      <c r="U6535" t="s">
        <v>27612</v>
      </c>
      <c r="V6535" t="s">
        <v>3495</v>
      </c>
    </row>
    <row r="6536" spans="1:22" hidden="1" x14ac:dyDescent="0.2">
      <c r="A6536" t="s">
        <v>3476</v>
      </c>
      <c r="B6536" t="s">
        <v>133</v>
      </c>
      <c r="C6536">
        <v>24</v>
      </c>
      <c r="D6536" t="s">
        <v>1785</v>
      </c>
      <c r="E6536">
        <v>23.18</v>
      </c>
      <c r="F6536">
        <v>27.28</v>
      </c>
      <c r="G6536">
        <v>19.169999999999899</v>
      </c>
      <c r="H6536">
        <v>16.91</v>
      </c>
      <c r="I6536">
        <v>27.28</v>
      </c>
      <c r="J6536">
        <v>2318</v>
      </c>
      <c r="K6536">
        <v>35.46</v>
      </c>
      <c r="L6536" t="s">
        <v>3456</v>
      </c>
      <c r="M6536" t="s">
        <v>3457</v>
      </c>
      <c r="N6536" t="s">
        <v>74</v>
      </c>
      <c r="O6536" t="s">
        <v>5267</v>
      </c>
      <c r="P6536" t="s">
        <v>3459</v>
      </c>
      <c r="Q6536" t="s">
        <v>178</v>
      </c>
      <c r="R6536" t="s">
        <v>398</v>
      </c>
      <c r="S6536" t="s">
        <v>81</v>
      </c>
      <c r="T6536" t="s">
        <v>80</v>
      </c>
      <c r="U6536" t="s">
        <v>27612</v>
      </c>
      <c r="V6536" t="s">
        <v>3460</v>
      </c>
    </row>
    <row r="6537" spans="1:22" hidden="1" x14ac:dyDescent="0.2">
      <c r="A6537" t="s">
        <v>3558</v>
      </c>
      <c r="B6537" t="s">
        <v>133</v>
      </c>
      <c r="C6537">
        <v>36</v>
      </c>
      <c r="D6537" t="s">
        <v>1787</v>
      </c>
      <c r="E6537">
        <v>23.489999999999899</v>
      </c>
      <c r="F6537">
        <v>39.200000000000003</v>
      </c>
      <c r="G6537">
        <v>27.55</v>
      </c>
      <c r="H6537">
        <v>24.3</v>
      </c>
      <c r="I6537">
        <v>39.200000000000003</v>
      </c>
      <c r="J6537">
        <v>2349</v>
      </c>
      <c r="K6537">
        <v>50.96</v>
      </c>
      <c r="L6537" t="s">
        <v>3529</v>
      </c>
      <c r="M6537" t="s">
        <v>3457</v>
      </c>
      <c r="N6537" t="s">
        <v>74</v>
      </c>
      <c r="O6537" t="s">
        <v>5267</v>
      </c>
      <c r="P6537" t="s">
        <v>3459</v>
      </c>
      <c r="Q6537" t="s">
        <v>178</v>
      </c>
      <c r="R6537" t="s">
        <v>398</v>
      </c>
      <c r="S6537" t="s">
        <v>81</v>
      </c>
      <c r="T6537" t="s">
        <v>80</v>
      </c>
      <c r="U6537" t="s">
        <v>27612</v>
      </c>
      <c r="V6537" t="s">
        <v>3530</v>
      </c>
    </row>
    <row r="6538" spans="1:22" hidden="1" x14ac:dyDescent="0.2">
      <c r="A6538" t="s">
        <v>3478</v>
      </c>
      <c r="B6538" t="s">
        <v>133</v>
      </c>
      <c r="C6538">
        <v>24</v>
      </c>
      <c r="D6538" t="s">
        <v>1789</v>
      </c>
      <c r="E6538">
        <v>19.2899999999999</v>
      </c>
      <c r="F6538">
        <v>22.719999999999899</v>
      </c>
      <c r="G6538">
        <v>15.969999999999899</v>
      </c>
      <c r="H6538">
        <v>14.09</v>
      </c>
      <c r="I6538">
        <v>22.719999999999899</v>
      </c>
      <c r="J6538">
        <v>1929</v>
      </c>
      <c r="K6538">
        <v>29.5399999999999</v>
      </c>
      <c r="L6538" t="s">
        <v>3456</v>
      </c>
      <c r="M6538" t="s">
        <v>3457</v>
      </c>
      <c r="N6538" t="s">
        <v>74</v>
      </c>
      <c r="O6538" t="s">
        <v>5267</v>
      </c>
      <c r="P6538" t="s">
        <v>3459</v>
      </c>
      <c r="Q6538" t="s">
        <v>178</v>
      </c>
      <c r="R6538" t="s">
        <v>398</v>
      </c>
      <c r="S6538" t="s">
        <v>81</v>
      </c>
      <c r="T6538" t="s">
        <v>80</v>
      </c>
      <c r="U6538" t="s">
        <v>27612</v>
      </c>
      <c r="V6538" t="s">
        <v>3460</v>
      </c>
    </row>
    <row r="6539" spans="1:22" hidden="1" x14ac:dyDescent="0.2">
      <c r="A6539" t="s">
        <v>6678</v>
      </c>
      <c r="B6539" t="s">
        <v>133</v>
      </c>
      <c r="C6539">
        <v>24</v>
      </c>
      <c r="D6539" t="s">
        <v>1789</v>
      </c>
      <c r="E6539">
        <v>207.86</v>
      </c>
      <c r="F6539">
        <v>207.86</v>
      </c>
      <c r="G6539">
        <v>146.07999999999899</v>
      </c>
      <c r="H6539">
        <v>128.87</v>
      </c>
      <c r="I6539">
        <v>207.86</v>
      </c>
      <c r="J6539">
        <v>20786</v>
      </c>
      <c r="K6539">
        <v>270.219999999999</v>
      </c>
      <c r="L6539" t="s">
        <v>6659</v>
      </c>
      <c r="M6539" t="s">
        <v>6660</v>
      </c>
      <c r="N6539" t="s">
        <v>74</v>
      </c>
      <c r="O6539" t="s">
        <v>137</v>
      </c>
      <c r="P6539" t="s">
        <v>6624</v>
      </c>
      <c r="Q6539" t="s">
        <v>139</v>
      </c>
      <c r="S6539" t="s">
        <v>81</v>
      </c>
      <c r="T6539" t="s">
        <v>80</v>
      </c>
      <c r="U6539" t="s">
        <v>27612</v>
      </c>
      <c r="V6539" t="s">
        <v>6625</v>
      </c>
    </row>
    <row r="6540" spans="1:22" hidden="1" x14ac:dyDescent="0.2">
      <c r="A6540" t="s">
        <v>1682</v>
      </c>
      <c r="B6540" t="s">
        <v>133</v>
      </c>
      <c r="C6540">
        <v>24</v>
      </c>
      <c r="D6540" t="s">
        <v>1783</v>
      </c>
      <c r="E6540">
        <v>28.34</v>
      </c>
      <c r="F6540">
        <v>41.2</v>
      </c>
      <c r="G6540">
        <v>28.96</v>
      </c>
      <c r="H6540">
        <v>25.5399999999999</v>
      </c>
      <c r="I6540">
        <v>41.2</v>
      </c>
      <c r="J6540">
        <v>2834</v>
      </c>
      <c r="K6540">
        <v>53.56</v>
      </c>
      <c r="L6540" t="s">
        <v>1662</v>
      </c>
      <c r="M6540" t="s">
        <v>1663</v>
      </c>
      <c r="N6540" t="s">
        <v>74</v>
      </c>
      <c r="O6540" t="s">
        <v>27731</v>
      </c>
      <c r="P6540" t="s">
        <v>1665</v>
      </c>
      <c r="Q6540" t="s">
        <v>178</v>
      </c>
      <c r="R6540" t="s">
        <v>398</v>
      </c>
      <c r="S6540" t="s">
        <v>81</v>
      </c>
      <c r="T6540" t="s">
        <v>80</v>
      </c>
      <c r="U6540" t="s">
        <v>27612</v>
      </c>
      <c r="V6540" t="s">
        <v>1667</v>
      </c>
    </row>
    <row r="6541" spans="1:22" hidden="1" x14ac:dyDescent="0.2">
      <c r="A6541" t="s">
        <v>3748</v>
      </c>
      <c r="B6541" t="s">
        <v>133</v>
      </c>
      <c r="C6541">
        <v>12</v>
      </c>
      <c r="D6541" t="s">
        <v>120</v>
      </c>
      <c r="E6541">
        <v>10.16</v>
      </c>
      <c r="F6541">
        <v>10.16</v>
      </c>
      <c r="G6541">
        <v>7.14</v>
      </c>
      <c r="H6541">
        <v>6.2999999999999901</v>
      </c>
      <c r="I6541">
        <v>10.16</v>
      </c>
      <c r="J6541">
        <v>1016</v>
      </c>
      <c r="K6541">
        <v>13.2099999999999</v>
      </c>
      <c r="L6541" t="s">
        <v>3737</v>
      </c>
      <c r="M6541" t="s">
        <v>3738</v>
      </c>
      <c r="N6541" t="s">
        <v>74</v>
      </c>
      <c r="O6541" t="s">
        <v>5267</v>
      </c>
      <c r="P6541" t="s">
        <v>3459</v>
      </c>
      <c r="Q6541" t="s">
        <v>178</v>
      </c>
      <c r="R6541" t="s">
        <v>398</v>
      </c>
      <c r="S6541" t="s">
        <v>81</v>
      </c>
      <c r="T6541" t="s">
        <v>80</v>
      </c>
      <c r="U6541" t="s">
        <v>27612</v>
      </c>
      <c r="V6541" t="s">
        <v>3460</v>
      </c>
    </row>
    <row r="6542" spans="1:22" hidden="1" x14ac:dyDescent="0.2">
      <c r="A6542" t="s">
        <v>3750</v>
      </c>
      <c r="B6542" t="s">
        <v>133</v>
      </c>
      <c r="C6542">
        <v>24</v>
      </c>
      <c r="D6542" t="s">
        <v>86</v>
      </c>
      <c r="E6542">
        <v>48.27</v>
      </c>
      <c r="F6542">
        <v>48.27</v>
      </c>
      <c r="G6542">
        <v>33.92</v>
      </c>
      <c r="H6542">
        <v>29.93</v>
      </c>
      <c r="I6542">
        <v>48.27</v>
      </c>
      <c r="J6542">
        <v>4827</v>
      </c>
      <c r="K6542">
        <v>62.75</v>
      </c>
      <c r="L6542" t="s">
        <v>3737</v>
      </c>
      <c r="M6542" t="s">
        <v>3738</v>
      </c>
      <c r="N6542" t="s">
        <v>74</v>
      </c>
      <c r="O6542" t="s">
        <v>5267</v>
      </c>
      <c r="P6542" t="s">
        <v>3459</v>
      </c>
      <c r="Q6542" t="s">
        <v>178</v>
      </c>
      <c r="R6542" t="s">
        <v>398</v>
      </c>
      <c r="S6542" t="s">
        <v>81</v>
      </c>
      <c r="T6542" t="s">
        <v>80</v>
      </c>
      <c r="U6542" t="s">
        <v>27612</v>
      </c>
      <c r="V6542" t="s">
        <v>3460</v>
      </c>
    </row>
    <row r="6543" spans="1:22" hidden="1" x14ac:dyDescent="0.2">
      <c r="A6543" t="s">
        <v>3835</v>
      </c>
      <c r="B6543" t="s">
        <v>133</v>
      </c>
      <c r="C6543">
        <v>36</v>
      </c>
      <c r="D6543" t="s">
        <v>1789</v>
      </c>
      <c r="E6543">
        <v>26.92</v>
      </c>
      <c r="F6543">
        <v>26.92</v>
      </c>
      <c r="G6543">
        <v>18.919999999999899</v>
      </c>
      <c r="H6543">
        <v>16.690000000000001</v>
      </c>
      <c r="I6543">
        <v>26.92</v>
      </c>
      <c r="J6543">
        <v>2692</v>
      </c>
      <c r="K6543">
        <v>35</v>
      </c>
      <c r="L6543" t="s">
        <v>3806</v>
      </c>
      <c r="M6543" t="s">
        <v>3738</v>
      </c>
      <c r="N6543" t="s">
        <v>74</v>
      </c>
      <c r="O6543" t="s">
        <v>5267</v>
      </c>
      <c r="P6543" t="s">
        <v>3459</v>
      </c>
      <c r="Q6543" t="s">
        <v>178</v>
      </c>
      <c r="R6543" t="s">
        <v>398</v>
      </c>
      <c r="S6543" t="s">
        <v>81</v>
      </c>
      <c r="T6543" t="s">
        <v>80</v>
      </c>
      <c r="U6543" t="s">
        <v>27612</v>
      </c>
      <c r="V6543" t="s">
        <v>3530</v>
      </c>
    </row>
    <row r="6544" spans="1:22" hidden="1" x14ac:dyDescent="0.2">
      <c r="A6544" t="s">
        <v>13962</v>
      </c>
      <c r="B6544" t="s">
        <v>133</v>
      </c>
      <c r="C6544">
        <v>24</v>
      </c>
      <c r="D6544" t="s">
        <v>1779</v>
      </c>
      <c r="E6544">
        <v>165.539999999999</v>
      </c>
      <c r="F6544">
        <v>165.539999999999</v>
      </c>
      <c r="G6544">
        <v>116.34</v>
      </c>
      <c r="H6544">
        <v>102.63</v>
      </c>
      <c r="I6544">
        <v>165.539999999999</v>
      </c>
      <c r="J6544">
        <v>16554</v>
      </c>
      <c r="K6544">
        <v>215.19999999999899</v>
      </c>
      <c r="L6544" t="s">
        <v>13948</v>
      </c>
      <c r="M6544" t="s">
        <v>13949</v>
      </c>
      <c r="N6544" t="s">
        <v>74</v>
      </c>
      <c r="O6544" t="s">
        <v>5267</v>
      </c>
      <c r="P6544" t="s">
        <v>3459</v>
      </c>
      <c r="Q6544" t="s">
        <v>77</v>
      </c>
      <c r="S6544" t="s">
        <v>81</v>
      </c>
      <c r="T6544" t="s">
        <v>80</v>
      </c>
      <c r="U6544" t="s">
        <v>27612</v>
      </c>
      <c r="V6544" t="s">
        <v>3460</v>
      </c>
    </row>
    <row r="6545" spans="1:22" hidden="1" x14ac:dyDescent="0.2">
      <c r="A6545" t="s">
        <v>3753</v>
      </c>
      <c r="B6545" t="s">
        <v>133</v>
      </c>
      <c r="C6545">
        <v>24</v>
      </c>
      <c r="D6545" t="s">
        <v>1783</v>
      </c>
      <c r="E6545">
        <v>32.18</v>
      </c>
      <c r="F6545">
        <v>32.18</v>
      </c>
      <c r="G6545">
        <v>22.619999999999902</v>
      </c>
      <c r="H6545">
        <v>19.9499999999999</v>
      </c>
      <c r="I6545">
        <v>32.18</v>
      </c>
      <c r="J6545">
        <v>3218</v>
      </c>
      <c r="K6545">
        <v>41.829999999999899</v>
      </c>
      <c r="L6545" t="s">
        <v>3737</v>
      </c>
      <c r="M6545" t="s">
        <v>3738</v>
      </c>
      <c r="N6545" t="s">
        <v>74</v>
      </c>
      <c r="O6545" t="s">
        <v>5267</v>
      </c>
      <c r="P6545" t="s">
        <v>3459</v>
      </c>
      <c r="Q6545" t="s">
        <v>178</v>
      </c>
      <c r="R6545" t="s">
        <v>398</v>
      </c>
      <c r="S6545" t="s">
        <v>81</v>
      </c>
      <c r="T6545" t="s">
        <v>80</v>
      </c>
      <c r="U6545" t="s">
        <v>27612</v>
      </c>
      <c r="V6545" t="s">
        <v>3460</v>
      </c>
    </row>
    <row r="6546" spans="1:22" hidden="1" x14ac:dyDescent="0.2">
      <c r="A6546" t="s">
        <v>14066</v>
      </c>
      <c r="B6546" t="s">
        <v>133</v>
      </c>
      <c r="C6546">
        <v>24</v>
      </c>
      <c r="D6546" t="s">
        <v>1783</v>
      </c>
      <c r="E6546">
        <v>105.45</v>
      </c>
      <c r="F6546">
        <v>105.45</v>
      </c>
      <c r="G6546">
        <v>74.1099999999999</v>
      </c>
      <c r="H6546">
        <v>65.379999999999896</v>
      </c>
      <c r="I6546">
        <v>105.45</v>
      </c>
      <c r="J6546">
        <v>10545</v>
      </c>
      <c r="K6546">
        <v>137.09</v>
      </c>
      <c r="L6546" t="s">
        <v>14051</v>
      </c>
      <c r="M6546" t="s">
        <v>13949</v>
      </c>
      <c r="N6546" t="s">
        <v>74</v>
      </c>
      <c r="O6546" t="s">
        <v>5267</v>
      </c>
      <c r="P6546" t="s">
        <v>3459</v>
      </c>
      <c r="Q6546" t="s">
        <v>77</v>
      </c>
      <c r="S6546" t="s">
        <v>81</v>
      </c>
      <c r="T6546" t="s">
        <v>80</v>
      </c>
      <c r="U6546" t="s">
        <v>27612</v>
      </c>
      <c r="V6546" t="s">
        <v>3495</v>
      </c>
    </row>
    <row r="6547" spans="1:22" hidden="1" x14ac:dyDescent="0.2">
      <c r="A6547" t="s">
        <v>3477</v>
      </c>
      <c r="B6547" t="s">
        <v>133</v>
      </c>
      <c r="C6547">
        <v>24</v>
      </c>
      <c r="D6547" t="s">
        <v>1787</v>
      </c>
      <c r="E6547">
        <v>21.0399999999999</v>
      </c>
      <c r="F6547">
        <v>24.85</v>
      </c>
      <c r="G6547">
        <v>17.46</v>
      </c>
      <c r="H6547">
        <v>15.41</v>
      </c>
      <c r="I6547">
        <v>24.85</v>
      </c>
      <c r="J6547">
        <v>2104</v>
      </c>
      <c r="K6547">
        <v>32.31</v>
      </c>
      <c r="L6547" t="s">
        <v>3456</v>
      </c>
      <c r="M6547" t="s">
        <v>3457</v>
      </c>
      <c r="N6547" t="s">
        <v>74</v>
      </c>
      <c r="O6547" t="s">
        <v>5267</v>
      </c>
      <c r="P6547" t="s">
        <v>3459</v>
      </c>
      <c r="Q6547" t="s">
        <v>178</v>
      </c>
      <c r="R6547" t="s">
        <v>398</v>
      </c>
      <c r="S6547" t="s">
        <v>81</v>
      </c>
      <c r="T6547" t="s">
        <v>80</v>
      </c>
      <c r="U6547" t="s">
        <v>27612</v>
      </c>
      <c r="V6547" t="s">
        <v>3460</v>
      </c>
    </row>
    <row r="6548" spans="1:22" hidden="1" x14ac:dyDescent="0.2">
      <c r="A6548" t="s">
        <v>14000</v>
      </c>
      <c r="B6548" t="s">
        <v>133</v>
      </c>
      <c r="C6548">
        <v>24</v>
      </c>
      <c r="D6548" t="s">
        <v>1787</v>
      </c>
      <c r="E6548">
        <v>77.659999999999897</v>
      </c>
      <c r="F6548">
        <v>77.659999999999897</v>
      </c>
      <c r="G6548">
        <v>54.579999999999899</v>
      </c>
      <c r="H6548">
        <v>48.149999999999899</v>
      </c>
      <c r="I6548">
        <v>77.659999999999897</v>
      </c>
      <c r="J6548">
        <v>7766</v>
      </c>
      <c r="K6548">
        <v>100.96</v>
      </c>
      <c r="L6548" t="s">
        <v>13983</v>
      </c>
      <c r="M6548" t="s">
        <v>13949</v>
      </c>
      <c r="N6548" t="s">
        <v>74</v>
      </c>
      <c r="O6548" t="s">
        <v>5267</v>
      </c>
      <c r="P6548" t="s">
        <v>3459</v>
      </c>
      <c r="Q6548" t="s">
        <v>77</v>
      </c>
      <c r="S6548" t="s">
        <v>81</v>
      </c>
      <c r="T6548" t="s">
        <v>80</v>
      </c>
      <c r="U6548" t="s">
        <v>27612</v>
      </c>
      <c r="V6548" t="s">
        <v>3635</v>
      </c>
    </row>
    <row r="6549" spans="1:22" hidden="1" x14ac:dyDescent="0.2">
      <c r="A6549" t="s">
        <v>3619</v>
      </c>
      <c r="B6549" t="s">
        <v>133</v>
      </c>
      <c r="C6549">
        <v>24</v>
      </c>
      <c r="D6549" t="s">
        <v>1791</v>
      </c>
      <c r="E6549">
        <v>25.4499999999999</v>
      </c>
      <c r="F6549">
        <v>25.4499999999999</v>
      </c>
      <c r="G6549">
        <v>17.89</v>
      </c>
      <c r="H6549">
        <v>15.78</v>
      </c>
      <c r="I6549">
        <v>25.4499999999999</v>
      </c>
      <c r="J6549">
        <v>2545</v>
      </c>
      <c r="K6549">
        <v>33.089999999999897</v>
      </c>
      <c r="L6549" t="s">
        <v>3598</v>
      </c>
      <c r="M6549" t="s">
        <v>3599</v>
      </c>
      <c r="N6549" t="s">
        <v>74</v>
      </c>
      <c r="O6549" t="s">
        <v>5267</v>
      </c>
      <c r="P6549" t="s">
        <v>3459</v>
      </c>
      <c r="Q6549" t="s">
        <v>178</v>
      </c>
      <c r="R6549" t="s">
        <v>398</v>
      </c>
      <c r="S6549" t="s">
        <v>81</v>
      </c>
      <c r="T6549" t="s">
        <v>80</v>
      </c>
      <c r="U6549" t="s">
        <v>27612</v>
      </c>
      <c r="V6549" t="s">
        <v>3460</v>
      </c>
    </row>
    <row r="6550" spans="1:22" hidden="1" x14ac:dyDescent="0.2">
      <c r="A6550" t="s">
        <v>13833</v>
      </c>
      <c r="B6550" t="s">
        <v>133</v>
      </c>
      <c r="C6550">
        <v>24</v>
      </c>
      <c r="D6550" t="s">
        <v>120</v>
      </c>
      <c r="E6550">
        <v>88.209999999999894</v>
      </c>
      <c r="F6550">
        <v>88.209999999999894</v>
      </c>
      <c r="G6550">
        <v>61.989999999999903</v>
      </c>
      <c r="H6550">
        <v>54.689999999999898</v>
      </c>
      <c r="I6550">
        <v>88.209999999999894</v>
      </c>
      <c r="J6550">
        <v>8821</v>
      </c>
      <c r="K6550">
        <v>114.67</v>
      </c>
      <c r="L6550" t="s">
        <v>13810</v>
      </c>
      <c r="M6550" t="s">
        <v>13811</v>
      </c>
      <c r="N6550" t="s">
        <v>74</v>
      </c>
      <c r="O6550" t="s">
        <v>5267</v>
      </c>
      <c r="P6550" t="s">
        <v>3459</v>
      </c>
      <c r="Q6550" t="s">
        <v>77</v>
      </c>
      <c r="S6550" t="s">
        <v>81</v>
      </c>
      <c r="T6550" t="s">
        <v>80</v>
      </c>
      <c r="U6550" t="s">
        <v>27612</v>
      </c>
      <c r="V6550" t="s">
        <v>3460</v>
      </c>
    </row>
    <row r="6551" spans="1:22" hidden="1" x14ac:dyDescent="0.2">
      <c r="A6551" t="s">
        <v>13837</v>
      </c>
      <c r="B6551" t="s">
        <v>133</v>
      </c>
      <c r="C6551">
        <v>36</v>
      </c>
      <c r="D6551" t="s">
        <v>1781</v>
      </c>
      <c r="E6551">
        <v>235.289999999999</v>
      </c>
      <c r="F6551">
        <v>235.289999999999</v>
      </c>
      <c r="G6551">
        <v>165.35999999999899</v>
      </c>
      <c r="H6551">
        <v>145.88</v>
      </c>
      <c r="I6551">
        <v>235.289999999999</v>
      </c>
      <c r="J6551">
        <v>23529</v>
      </c>
      <c r="K6551">
        <v>305.88</v>
      </c>
      <c r="L6551" t="s">
        <v>13810</v>
      </c>
      <c r="M6551" t="s">
        <v>13811</v>
      </c>
      <c r="N6551" t="s">
        <v>74</v>
      </c>
      <c r="O6551" t="s">
        <v>5267</v>
      </c>
      <c r="P6551" t="s">
        <v>3459</v>
      </c>
      <c r="Q6551" t="s">
        <v>77</v>
      </c>
      <c r="S6551" t="s">
        <v>81</v>
      </c>
      <c r="T6551" t="s">
        <v>80</v>
      </c>
      <c r="U6551" t="s">
        <v>27612</v>
      </c>
      <c r="V6551" t="s">
        <v>3460</v>
      </c>
    </row>
    <row r="6552" spans="1:22" hidden="1" x14ac:dyDescent="0.2">
      <c r="A6552" t="s">
        <v>1679</v>
      </c>
      <c r="B6552" t="s">
        <v>133</v>
      </c>
      <c r="C6552">
        <v>24</v>
      </c>
      <c r="D6552" t="s">
        <v>86</v>
      </c>
      <c r="E6552">
        <v>27890.63</v>
      </c>
      <c r="F6552">
        <v>61.7899999999999</v>
      </c>
      <c r="G6552">
        <v>43.43</v>
      </c>
      <c r="H6552">
        <v>38.31</v>
      </c>
      <c r="I6552">
        <v>61.7899999999999</v>
      </c>
      <c r="J6552">
        <v>2789063</v>
      </c>
      <c r="K6552">
        <v>80.329999999999899</v>
      </c>
      <c r="L6552" t="s">
        <v>1662</v>
      </c>
      <c r="M6552" t="s">
        <v>1663</v>
      </c>
      <c r="N6552" t="s">
        <v>74</v>
      </c>
      <c r="O6552" t="s">
        <v>27731</v>
      </c>
      <c r="P6552" t="s">
        <v>1665</v>
      </c>
      <c r="Q6552" t="s">
        <v>178</v>
      </c>
      <c r="R6552" t="s">
        <v>398</v>
      </c>
      <c r="S6552" t="s">
        <v>81</v>
      </c>
      <c r="T6552" t="s">
        <v>80</v>
      </c>
      <c r="U6552" t="s">
        <v>27612</v>
      </c>
      <c r="V6552" t="s">
        <v>1667</v>
      </c>
    </row>
    <row r="6553" spans="1:22" hidden="1" x14ac:dyDescent="0.2">
      <c r="A6553" t="s">
        <v>3488</v>
      </c>
      <c r="B6553" t="s">
        <v>133</v>
      </c>
      <c r="C6553">
        <v>36</v>
      </c>
      <c r="D6553" t="s">
        <v>1787</v>
      </c>
      <c r="E6553">
        <v>29.899999999999899</v>
      </c>
      <c r="F6553">
        <v>35.31</v>
      </c>
      <c r="G6553">
        <v>24.82</v>
      </c>
      <c r="H6553">
        <v>21.89</v>
      </c>
      <c r="I6553">
        <v>35.31</v>
      </c>
      <c r="J6553">
        <v>2990</v>
      </c>
      <c r="K6553">
        <v>45.899999999999899</v>
      </c>
      <c r="L6553" t="s">
        <v>3456</v>
      </c>
      <c r="M6553" t="s">
        <v>3457</v>
      </c>
      <c r="N6553" t="s">
        <v>74</v>
      </c>
      <c r="O6553" t="s">
        <v>5267</v>
      </c>
      <c r="P6553" t="s">
        <v>3459</v>
      </c>
      <c r="Q6553" t="s">
        <v>178</v>
      </c>
      <c r="R6553" t="s">
        <v>398</v>
      </c>
      <c r="S6553" t="s">
        <v>81</v>
      </c>
      <c r="T6553" t="s">
        <v>80</v>
      </c>
      <c r="U6553" t="s">
        <v>27612</v>
      </c>
      <c r="V6553" t="s">
        <v>3460</v>
      </c>
    </row>
    <row r="6554" spans="1:22" hidden="1" x14ac:dyDescent="0.2">
      <c r="A6554" t="s">
        <v>3768</v>
      </c>
      <c r="B6554" t="s">
        <v>133</v>
      </c>
      <c r="C6554">
        <v>36</v>
      </c>
      <c r="D6554" t="s">
        <v>1791</v>
      </c>
      <c r="E6554">
        <v>31.64</v>
      </c>
      <c r="F6554">
        <v>31.64</v>
      </c>
      <c r="G6554">
        <v>22.24</v>
      </c>
      <c r="H6554">
        <v>19.619999999999902</v>
      </c>
      <c r="I6554">
        <v>31.64</v>
      </c>
      <c r="J6554">
        <v>3164</v>
      </c>
      <c r="K6554">
        <v>41.13</v>
      </c>
      <c r="L6554" t="s">
        <v>3737</v>
      </c>
      <c r="M6554" t="s">
        <v>3738</v>
      </c>
      <c r="N6554" t="s">
        <v>74</v>
      </c>
      <c r="O6554" t="s">
        <v>5267</v>
      </c>
      <c r="P6554" t="s">
        <v>3459</v>
      </c>
      <c r="Q6554" t="s">
        <v>178</v>
      </c>
      <c r="R6554" t="s">
        <v>398</v>
      </c>
      <c r="S6554" t="s">
        <v>81</v>
      </c>
      <c r="T6554" t="s">
        <v>80</v>
      </c>
      <c r="U6554" t="s">
        <v>27612</v>
      </c>
      <c r="V6554" t="s">
        <v>3460</v>
      </c>
    </row>
    <row r="6555" spans="1:22" hidden="1" x14ac:dyDescent="0.2">
      <c r="A6555" t="s">
        <v>14016</v>
      </c>
      <c r="B6555" t="s">
        <v>133</v>
      </c>
      <c r="C6555">
        <v>12</v>
      </c>
      <c r="D6555" t="s">
        <v>854</v>
      </c>
      <c r="E6555">
        <v>95.629999999999896</v>
      </c>
      <c r="F6555">
        <v>95.629999999999896</v>
      </c>
      <c r="G6555">
        <v>67.209999999999994</v>
      </c>
      <c r="H6555">
        <v>59.2899999999999</v>
      </c>
      <c r="I6555">
        <v>95.629999999999896</v>
      </c>
      <c r="J6555">
        <v>9563</v>
      </c>
      <c r="K6555">
        <v>124.32</v>
      </c>
      <c r="L6555" t="s">
        <v>14017</v>
      </c>
      <c r="M6555" t="s">
        <v>13949</v>
      </c>
      <c r="N6555" t="s">
        <v>74</v>
      </c>
      <c r="O6555" t="s">
        <v>5267</v>
      </c>
      <c r="P6555" t="s">
        <v>3459</v>
      </c>
      <c r="Q6555" t="s">
        <v>77</v>
      </c>
      <c r="S6555" t="s">
        <v>81</v>
      </c>
      <c r="T6555" t="s">
        <v>80</v>
      </c>
      <c r="U6555" t="s">
        <v>27612</v>
      </c>
      <c r="V6555" t="s">
        <v>3530</v>
      </c>
    </row>
    <row r="6556" spans="1:22" hidden="1" x14ac:dyDescent="0.2">
      <c r="A6556" t="s">
        <v>3581</v>
      </c>
      <c r="B6556" t="s">
        <v>133</v>
      </c>
      <c r="C6556">
        <v>24</v>
      </c>
      <c r="D6556" t="s">
        <v>1787</v>
      </c>
      <c r="E6556">
        <v>17.239999999999899</v>
      </c>
      <c r="F6556">
        <v>17.239999999999899</v>
      </c>
      <c r="G6556">
        <v>12.12</v>
      </c>
      <c r="H6556">
        <v>10.69</v>
      </c>
      <c r="I6556">
        <v>17.239999999999899</v>
      </c>
      <c r="J6556">
        <v>1724</v>
      </c>
      <c r="K6556">
        <v>22.41</v>
      </c>
      <c r="L6556" t="s">
        <v>3564</v>
      </c>
      <c r="M6556" t="s">
        <v>3457</v>
      </c>
      <c r="N6556" t="s">
        <v>74</v>
      </c>
      <c r="O6556" t="s">
        <v>5267</v>
      </c>
      <c r="P6556" t="s">
        <v>3459</v>
      </c>
      <c r="Q6556" t="s">
        <v>178</v>
      </c>
      <c r="R6556" t="s">
        <v>398</v>
      </c>
      <c r="S6556" t="s">
        <v>81</v>
      </c>
      <c r="T6556" t="s">
        <v>80</v>
      </c>
      <c r="U6556" t="s">
        <v>27612</v>
      </c>
      <c r="V6556" t="s">
        <v>3495</v>
      </c>
    </row>
    <row r="6557" spans="1:22" hidden="1" x14ac:dyDescent="0.2">
      <c r="A6557" t="s">
        <v>3858</v>
      </c>
      <c r="B6557" t="s">
        <v>133</v>
      </c>
      <c r="C6557">
        <v>24</v>
      </c>
      <c r="D6557" t="s">
        <v>1789</v>
      </c>
      <c r="E6557">
        <v>19.77</v>
      </c>
      <c r="F6557">
        <v>19.77</v>
      </c>
      <c r="G6557">
        <v>13.89</v>
      </c>
      <c r="H6557">
        <v>12.26</v>
      </c>
      <c r="I6557">
        <v>19.77</v>
      </c>
      <c r="J6557">
        <v>1977</v>
      </c>
      <c r="K6557">
        <v>25.6999999999999</v>
      </c>
      <c r="L6557" t="s">
        <v>3840</v>
      </c>
      <c r="M6557" t="s">
        <v>3738</v>
      </c>
      <c r="N6557" t="s">
        <v>74</v>
      </c>
      <c r="O6557" t="s">
        <v>5267</v>
      </c>
      <c r="P6557" t="s">
        <v>3459</v>
      </c>
      <c r="Q6557" t="s">
        <v>178</v>
      </c>
      <c r="R6557" t="s">
        <v>398</v>
      </c>
      <c r="S6557" t="s">
        <v>81</v>
      </c>
      <c r="T6557" t="s">
        <v>80</v>
      </c>
      <c r="U6557" t="s">
        <v>27612</v>
      </c>
      <c r="V6557" t="s">
        <v>3495</v>
      </c>
    </row>
    <row r="6558" spans="1:22" hidden="1" x14ac:dyDescent="0.2">
      <c r="A6558" t="s">
        <v>13982</v>
      </c>
      <c r="B6558" t="s">
        <v>133</v>
      </c>
      <c r="C6558">
        <v>12</v>
      </c>
      <c r="D6558" t="s">
        <v>854</v>
      </c>
      <c r="E6558">
        <v>89.879999999999896</v>
      </c>
      <c r="F6558">
        <v>89.879999999999896</v>
      </c>
      <c r="G6558">
        <v>63.17</v>
      </c>
      <c r="H6558">
        <v>55.729999999999897</v>
      </c>
      <c r="I6558">
        <v>89.879999999999896</v>
      </c>
      <c r="J6558">
        <v>8988</v>
      </c>
      <c r="K6558">
        <v>116.84</v>
      </c>
      <c r="L6558" t="s">
        <v>13983</v>
      </c>
      <c r="M6558" t="s">
        <v>13949</v>
      </c>
      <c r="N6558" t="s">
        <v>74</v>
      </c>
      <c r="O6558" t="s">
        <v>5267</v>
      </c>
      <c r="P6558" t="s">
        <v>3459</v>
      </c>
      <c r="Q6558" t="s">
        <v>77</v>
      </c>
      <c r="S6558" t="s">
        <v>81</v>
      </c>
      <c r="T6558" t="s">
        <v>80</v>
      </c>
      <c r="U6558" t="s">
        <v>27612</v>
      </c>
      <c r="V6558" t="s">
        <v>3635</v>
      </c>
    </row>
    <row r="6559" spans="1:22" hidden="1" x14ac:dyDescent="0.2">
      <c r="A6559" t="s">
        <v>13848</v>
      </c>
      <c r="B6559" t="s">
        <v>133</v>
      </c>
      <c r="C6559">
        <v>12</v>
      </c>
      <c r="D6559" t="s">
        <v>1779</v>
      </c>
      <c r="E6559">
        <v>73.290000000000006</v>
      </c>
      <c r="F6559">
        <v>73.290000000000006</v>
      </c>
      <c r="G6559">
        <v>51.51</v>
      </c>
      <c r="H6559">
        <v>45.439999999999898</v>
      </c>
      <c r="I6559">
        <v>73.290000000000006</v>
      </c>
      <c r="J6559">
        <v>7329</v>
      </c>
      <c r="K6559">
        <v>95.28</v>
      </c>
      <c r="L6559" t="s">
        <v>13846</v>
      </c>
      <c r="M6559" t="s">
        <v>13811</v>
      </c>
      <c r="N6559" t="s">
        <v>74</v>
      </c>
      <c r="O6559" t="s">
        <v>5267</v>
      </c>
      <c r="P6559" t="s">
        <v>3459</v>
      </c>
      <c r="Q6559" t="s">
        <v>77</v>
      </c>
      <c r="S6559" t="s">
        <v>81</v>
      </c>
      <c r="T6559" t="s">
        <v>80</v>
      </c>
      <c r="U6559" t="s">
        <v>27612</v>
      </c>
      <c r="V6559" t="s">
        <v>3635</v>
      </c>
    </row>
    <row r="6560" spans="1:22" hidden="1" x14ac:dyDescent="0.2">
      <c r="A6560" t="s">
        <v>13877</v>
      </c>
      <c r="B6560" t="s">
        <v>133</v>
      </c>
      <c r="C6560">
        <v>36</v>
      </c>
      <c r="D6560" t="s">
        <v>1793</v>
      </c>
      <c r="E6560">
        <v>99.129999999999896</v>
      </c>
      <c r="F6560">
        <v>99.129999999999896</v>
      </c>
      <c r="G6560">
        <v>69.67</v>
      </c>
      <c r="H6560">
        <v>61.46</v>
      </c>
      <c r="I6560">
        <v>99.129999999999896</v>
      </c>
      <c r="J6560">
        <v>9913</v>
      </c>
      <c r="K6560">
        <v>128.87</v>
      </c>
      <c r="L6560" t="s">
        <v>13846</v>
      </c>
      <c r="M6560" t="s">
        <v>13811</v>
      </c>
      <c r="N6560" t="s">
        <v>74</v>
      </c>
      <c r="O6560" t="s">
        <v>5267</v>
      </c>
      <c r="P6560" t="s">
        <v>3459</v>
      </c>
      <c r="Q6560" t="s">
        <v>77</v>
      </c>
      <c r="S6560" t="s">
        <v>81</v>
      </c>
      <c r="T6560" t="s">
        <v>80</v>
      </c>
      <c r="U6560" t="s">
        <v>27612</v>
      </c>
      <c r="V6560" t="s">
        <v>3635</v>
      </c>
    </row>
    <row r="6561" spans="1:22" hidden="1" x14ac:dyDescent="0.2">
      <c r="A6561" t="s">
        <v>13981</v>
      </c>
      <c r="B6561" t="s">
        <v>133</v>
      </c>
      <c r="C6561">
        <v>36</v>
      </c>
      <c r="D6561" t="s">
        <v>120</v>
      </c>
      <c r="E6561">
        <v>109.69</v>
      </c>
      <c r="F6561">
        <v>109.69</v>
      </c>
      <c r="G6561">
        <v>77.09</v>
      </c>
      <c r="H6561">
        <v>68.010000000000005</v>
      </c>
      <c r="I6561">
        <v>109.69</v>
      </c>
      <c r="J6561">
        <v>10969</v>
      </c>
      <c r="K6561">
        <v>142.599999999999</v>
      </c>
      <c r="L6561" t="s">
        <v>13948</v>
      </c>
      <c r="M6561" t="s">
        <v>13949</v>
      </c>
      <c r="N6561" t="s">
        <v>74</v>
      </c>
      <c r="O6561" t="s">
        <v>5267</v>
      </c>
      <c r="P6561" t="s">
        <v>3459</v>
      </c>
      <c r="Q6561" t="s">
        <v>77</v>
      </c>
      <c r="S6561" t="s">
        <v>81</v>
      </c>
      <c r="T6561" t="s">
        <v>80</v>
      </c>
      <c r="U6561" t="s">
        <v>27612</v>
      </c>
      <c r="V6561" t="s">
        <v>3460</v>
      </c>
    </row>
    <row r="6562" spans="1:22" hidden="1" x14ac:dyDescent="0.2">
      <c r="A6562" t="s">
        <v>3506</v>
      </c>
      <c r="B6562" t="s">
        <v>133</v>
      </c>
      <c r="C6562">
        <v>24</v>
      </c>
      <c r="D6562" t="s">
        <v>854</v>
      </c>
      <c r="E6562">
        <v>34.149999999999899</v>
      </c>
      <c r="F6562">
        <v>58.14</v>
      </c>
      <c r="G6562">
        <v>40.8599999999999</v>
      </c>
      <c r="H6562">
        <v>36.049999999999898</v>
      </c>
      <c r="I6562">
        <v>58.14</v>
      </c>
      <c r="J6562">
        <v>3415</v>
      </c>
      <c r="K6562">
        <v>75.579999999999899</v>
      </c>
      <c r="L6562" t="s">
        <v>3494</v>
      </c>
      <c r="M6562" t="s">
        <v>3457</v>
      </c>
      <c r="N6562" t="s">
        <v>74</v>
      </c>
      <c r="O6562" t="s">
        <v>5267</v>
      </c>
      <c r="P6562" t="s">
        <v>3459</v>
      </c>
      <c r="Q6562" t="s">
        <v>178</v>
      </c>
      <c r="R6562" t="s">
        <v>398</v>
      </c>
      <c r="S6562" t="s">
        <v>81</v>
      </c>
      <c r="T6562" t="s">
        <v>80</v>
      </c>
      <c r="U6562" t="s">
        <v>27612</v>
      </c>
      <c r="V6562" t="s">
        <v>3495</v>
      </c>
    </row>
    <row r="6563" spans="1:22" hidden="1" x14ac:dyDescent="0.2">
      <c r="A6563" t="s">
        <v>3576</v>
      </c>
      <c r="B6563" t="s">
        <v>133</v>
      </c>
      <c r="C6563">
        <v>24</v>
      </c>
      <c r="D6563" t="s">
        <v>86</v>
      </c>
      <c r="E6563">
        <v>31.64</v>
      </c>
      <c r="F6563">
        <v>31.64</v>
      </c>
      <c r="G6563">
        <v>22.24</v>
      </c>
      <c r="H6563">
        <v>19.619999999999902</v>
      </c>
      <c r="I6563">
        <v>31.64</v>
      </c>
      <c r="J6563">
        <v>3164</v>
      </c>
      <c r="K6563">
        <v>41.13</v>
      </c>
      <c r="L6563" t="s">
        <v>3564</v>
      </c>
      <c r="M6563" t="s">
        <v>3457</v>
      </c>
      <c r="N6563" t="s">
        <v>74</v>
      </c>
      <c r="O6563" t="s">
        <v>5267</v>
      </c>
      <c r="P6563" t="s">
        <v>3459</v>
      </c>
      <c r="Q6563" t="s">
        <v>178</v>
      </c>
      <c r="R6563" t="s">
        <v>398</v>
      </c>
      <c r="S6563" t="s">
        <v>81</v>
      </c>
      <c r="T6563" t="s">
        <v>80</v>
      </c>
      <c r="U6563" t="s">
        <v>27612</v>
      </c>
      <c r="V6563" t="s">
        <v>3495</v>
      </c>
    </row>
    <row r="6564" spans="1:22" hidden="1" x14ac:dyDescent="0.2">
      <c r="A6564" t="s">
        <v>3689</v>
      </c>
      <c r="B6564" t="s">
        <v>133</v>
      </c>
      <c r="C6564">
        <v>24</v>
      </c>
      <c r="D6564" t="s">
        <v>1793</v>
      </c>
      <c r="E6564">
        <v>18.53</v>
      </c>
      <c r="F6564">
        <v>18.53</v>
      </c>
      <c r="G6564">
        <v>13.02</v>
      </c>
      <c r="H6564">
        <v>11.49</v>
      </c>
      <c r="I6564">
        <v>18.53</v>
      </c>
      <c r="J6564">
        <v>1853</v>
      </c>
      <c r="K6564">
        <v>24.09</v>
      </c>
      <c r="L6564" t="s">
        <v>3669</v>
      </c>
      <c r="M6564" t="s">
        <v>3599</v>
      </c>
      <c r="N6564" t="s">
        <v>74</v>
      </c>
      <c r="O6564" t="s">
        <v>5267</v>
      </c>
      <c r="P6564" t="s">
        <v>3459</v>
      </c>
      <c r="Q6564" t="s">
        <v>178</v>
      </c>
      <c r="R6564" t="s">
        <v>398</v>
      </c>
      <c r="S6564" t="s">
        <v>81</v>
      </c>
      <c r="T6564" t="s">
        <v>80</v>
      </c>
      <c r="U6564" t="s">
        <v>27612</v>
      </c>
      <c r="V6564" t="s">
        <v>3530</v>
      </c>
    </row>
    <row r="6565" spans="1:22" hidden="1" x14ac:dyDescent="0.2">
      <c r="A6565" t="s">
        <v>13830</v>
      </c>
      <c r="B6565" t="s">
        <v>133</v>
      </c>
      <c r="C6565">
        <v>24</v>
      </c>
      <c r="D6565" t="s">
        <v>1789</v>
      </c>
      <c r="E6565">
        <v>110.2</v>
      </c>
      <c r="F6565">
        <v>110.2</v>
      </c>
      <c r="G6565">
        <v>77.45</v>
      </c>
      <c r="H6565">
        <v>68.319999999999993</v>
      </c>
      <c r="I6565">
        <v>110.2</v>
      </c>
      <c r="J6565">
        <v>11020</v>
      </c>
      <c r="K6565">
        <v>143.259999999999</v>
      </c>
      <c r="L6565" t="s">
        <v>13810</v>
      </c>
      <c r="M6565" t="s">
        <v>13811</v>
      </c>
      <c r="N6565" t="s">
        <v>74</v>
      </c>
      <c r="O6565" t="s">
        <v>5267</v>
      </c>
      <c r="P6565" t="s">
        <v>3459</v>
      </c>
      <c r="Q6565" t="s">
        <v>77</v>
      </c>
      <c r="S6565" t="s">
        <v>81</v>
      </c>
      <c r="T6565" t="s">
        <v>80</v>
      </c>
      <c r="U6565" t="s">
        <v>27612</v>
      </c>
      <c r="V6565" t="s">
        <v>3460</v>
      </c>
    </row>
    <row r="6566" spans="1:22" hidden="1" x14ac:dyDescent="0.2">
      <c r="A6566" t="s">
        <v>13975</v>
      </c>
      <c r="B6566" t="s">
        <v>133</v>
      </c>
      <c r="C6566">
        <v>36</v>
      </c>
      <c r="D6566" t="s">
        <v>1783</v>
      </c>
      <c r="E6566">
        <v>182.93</v>
      </c>
      <c r="F6566">
        <v>182.93</v>
      </c>
      <c r="G6566">
        <v>128.56</v>
      </c>
      <c r="H6566">
        <v>113.42</v>
      </c>
      <c r="I6566">
        <v>182.93</v>
      </c>
      <c r="J6566">
        <v>18293</v>
      </c>
      <c r="K6566">
        <v>237.81</v>
      </c>
      <c r="L6566" t="s">
        <v>13948</v>
      </c>
      <c r="M6566" t="s">
        <v>13949</v>
      </c>
      <c r="N6566" t="s">
        <v>74</v>
      </c>
      <c r="O6566" t="s">
        <v>5267</v>
      </c>
      <c r="P6566" t="s">
        <v>3459</v>
      </c>
      <c r="Q6566" t="s">
        <v>77</v>
      </c>
      <c r="S6566" t="s">
        <v>81</v>
      </c>
      <c r="T6566" t="s">
        <v>80</v>
      </c>
      <c r="U6566" t="s">
        <v>27612</v>
      </c>
      <c r="V6566" t="s">
        <v>3460</v>
      </c>
    </row>
    <row r="6567" spans="1:22" hidden="1" x14ac:dyDescent="0.2">
      <c r="A6567" t="s">
        <v>3507</v>
      </c>
      <c r="B6567" t="s">
        <v>133</v>
      </c>
      <c r="C6567">
        <v>24</v>
      </c>
      <c r="D6567" t="s">
        <v>86</v>
      </c>
      <c r="E6567">
        <v>28.4499999999999</v>
      </c>
      <c r="F6567">
        <v>48.5</v>
      </c>
      <c r="G6567">
        <v>34.089999999999897</v>
      </c>
      <c r="H6567">
        <v>30.07</v>
      </c>
      <c r="I6567">
        <v>48.5</v>
      </c>
      <c r="J6567">
        <v>2845</v>
      </c>
      <c r="K6567">
        <v>63.049999999999898</v>
      </c>
      <c r="L6567" t="s">
        <v>3494</v>
      </c>
      <c r="M6567" t="s">
        <v>3457</v>
      </c>
      <c r="N6567" t="s">
        <v>74</v>
      </c>
      <c r="O6567" t="s">
        <v>5267</v>
      </c>
      <c r="P6567" t="s">
        <v>3459</v>
      </c>
      <c r="Q6567" t="s">
        <v>178</v>
      </c>
      <c r="R6567" t="s">
        <v>398</v>
      </c>
      <c r="S6567" t="s">
        <v>81</v>
      </c>
      <c r="T6567" t="s">
        <v>80</v>
      </c>
      <c r="U6567" t="s">
        <v>27612</v>
      </c>
      <c r="V6567" t="s">
        <v>3495</v>
      </c>
    </row>
    <row r="6568" spans="1:22" hidden="1" x14ac:dyDescent="0.2">
      <c r="A6568" t="s">
        <v>6687</v>
      </c>
      <c r="B6568" t="s">
        <v>133</v>
      </c>
      <c r="C6568">
        <v>36</v>
      </c>
      <c r="D6568" t="s">
        <v>1785</v>
      </c>
      <c r="E6568">
        <v>336.42</v>
      </c>
      <c r="F6568">
        <v>336.42</v>
      </c>
      <c r="G6568">
        <v>236.44</v>
      </c>
      <c r="H6568">
        <v>208.58</v>
      </c>
      <c r="I6568">
        <v>336.42</v>
      </c>
      <c r="J6568">
        <v>33642</v>
      </c>
      <c r="K6568">
        <v>437.35</v>
      </c>
      <c r="L6568" t="s">
        <v>6659</v>
      </c>
      <c r="M6568" t="s">
        <v>6660</v>
      </c>
      <c r="N6568" t="s">
        <v>74</v>
      </c>
      <c r="O6568" t="s">
        <v>137</v>
      </c>
      <c r="P6568" t="s">
        <v>6624</v>
      </c>
      <c r="Q6568" t="s">
        <v>139</v>
      </c>
      <c r="S6568" t="s">
        <v>81</v>
      </c>
      <c r="T6568" t="s">
        <v>80</v>
      </c>
      <c r="U6568" t="s">
        <v>27612</v>
      </c>
      <c r="V6568" t="s">
        <v>6625</v>
      </c>
    </row>
    <row r="6569" spans="1:22" hidden="1" x14ac:dyDescent="0.2">
      <c r="A6569" t="s">
        <v>14018</v>
      </c>
      <c r="B6569" t="s">
        <v>133</v>
      </c>
      <c r="C6569">
        <v>12</v>
      </c>
      <c r="D6569" t="s">
        <v>86</v>
      </c>
      <c r="E6569">
        <v>79.75</v>
      </c>
      <c r="F6569">
        <v>79.75</v>
      </c>
      <c r="G6569">
        <v>56.049999999999898</v>
      </c>
      <c r="H6569">
        <v>49.45</v>
      </c>
      <c r="I6569">
        <v>79.75</v>
      </c>
      <c r="J6569">
        <v>7975</v>
      </c>
      <c r="K6569">
        <v>103.679999999999</v>
      </c>
      <c r="L6569" t="s">
        <v>14017</v>
      </c>
      <c r="M6569" t="s">
        <v>13949</v>
      </c>
      <c r="N6569" t="s">
        <v>74</v>
      </c>
      <c r="O6569" t="s">
        <v>5267</v>
      </c>
      <c r="P6569" t="s">
        <v>3459</v>
      </c>
      <c r="Q6569" t="s">
        <v>77</v>
      </c>
      <c r="S6569" t="s">
        <v>81</v>
      </c>
      <c r="T6569" t="s">
        <v>80</v>
      </c>
      <c r="U6569" t="s">
        <v>27612</v>
      </c>
      <c r="V6569" t="s">
        <v>3530</v>
      </c>
    </row>
    <row r="6570" spans="1:22" hidden="1" x14ac:dyDescent="0.2">
      <c r="A6570" t="s">
        <v>3519</v>
      </c>
      <c r="B6570" t="s">
        <v>133</v>
      </c>
      <c r="C6570">
        <v>36</v>
      </c>
      <c r="D6570" t="s">
        <v>1779</v>
      </c>
      <c r="E6570">
        <v>34.630000000000003</v>
      </c>
      <c r="F6570">
        <v>59.07</v>
      </c>
      <c r="G6570">
        <v>41.51</v>
      </c>
      <c r="H6570">
        <v>36.619999999999898</v>
      </c>
      <c r="I6570">
        <v>59.07</v>
      </c>
      <c r="J6570">
        <v>3463</v>
      </c>
      <c r="K6570">
        <v>76.789999999999907</v>
      </c>
      <c r="L6570" t="s">
        <v>3494</v>
      </c>
      <c r="M6570" t="s">
        <v>3457</v>
      </c>
      <c r="N6570" t="s">
        <v>74</v>
      </c>
      <c r="O6570" t="s">
        <v>5267</v>
      </c>
      <c r="P6570" t="s">
        <v>3459</v>
      </c>
      <c r="Q6570" t="s">
        <v>178</v>
      </c>
      <c r="R6570" t="s">
        <v>398</v>
      </c>
      <c r="S6570" t="s">
        <v>81</v>
      </c>
      <c r="T6570" t="s">
        <v>80</v>
      </c>
      <c r="U6570" t="s">
        <v>27612</v>
      </c>
      <c r="V6570" t="s">
        <v>3495</v>
      </c>
    </row>
    <row r="6571" spans="1:22" hidden="1" x14ac:dyDescent="0.2">
      <c r="A6571" t="s">
        <v>14075</v>
      </c>
      <c r="B6571" t="s">
        <v>133</v>
      </c>
      <c r="C6571">
        <v>36</v>
      </c>
      <c r="D6571" t="s">
        <v>1779</v>
      </c>
      <c r="E6571">
        <v>192.71</v>
      </c>
      <c r="F6571">
        <v>192.71</v>
      </c>
      <c r="G6571">
        <v>135.44</v>
      </c>
      <c r="H6571">
        <v>119.479999999999</v>
      </c>
      <c r="I6571">
        <v>192.71</v>
      </c>
      <c r="J6571">
        <v>19271</v>
      </c>
      <c r="K6571">
        <v>250.51999999999899</v>
      </c>
      <c r="L6571" t="s">
        <v>14051</v>
      </c>
      <c r="M6571" t="s">
        <v>13949</v>
      </c>
      <c r="N6571" t="s">
        <v>74</v>
      </c>
      <c r="O6571" t="s">
        <v>5267</v>
      </c>
      <c r="P6571" t="s">
        <v>3459</v>
      </c>
      <c r="Q6571" t="s">
        <v>77</v>
      </c>
      <c r="S6571" t="s">
        <v>81</v>
      </c>
      <c r="T6571" t="s">
        <v>80</v>
      </c>
      <c r="U6571" t="s">
        <v>27612</v>
      </c>
      <c r="V6571" t="s">
        <v>3495</v>
      </c>
    </row>
    <row r="6572" spans="1:22" hidden="1" x14ac:dyDescent="0.2">
      <c r="A6572" t="s">
        <v>3800</v>
      </c>
      <c r="B6572" t="s">
        <v>133</v>
      </c>
      <c r="C6572">
        <v>36</v>
      </c>
      <c r="D6572" t="s">
        <v>1787</v>
      </c>
      <c r="E6572">
        <v>27.59</v>
      </c>
      <c r="F6572">
        <v>27.59</v>
      </c>
      <c r="G6572">
        <v>19.39</v>
      </c>
      <c r="H6572">
        <v>17.1099999999999</v>
      </c>
      <c r="I6572">
        <v>27.59</v>
      </c>
      <c r="J6572">
        <v>2759</v>
      </c>
      <c r="K6572">
        <v>35.869999999999898</v>
      </c>
      <c r="L6572" t="s">
        <v>3772</v>
      </c>
      <c r="M6572" t="s">
        <v>3738</v>
      </c>
      <c r="N6572" t="s">
        <v>74</v>
      </c>
      <c r="O6572" t="s">
        <v>5267</v>
      </c>
      <c r="P6572" t="s">
        <v>3459</v>
      </c>
      <c r="Q6572" t="s">
        <v>178</v>
      </c>
      <c r="R6572" t="s">
        <v>398</v>
      </c>
      <c r="S6572" t="s">
        <v>81</v>
      </c>
      <c r="T6572" t="s">
        <v>80</v>
      </c>
      <c r="U6572" t="s">
        <v>27612</v>
      </c>
      <c r="V6572" t="s">
        <v>3635</v>
      </c>
    </row>
    <row r="6573" spans="1:22" hidden="1" x14ac:dyDescent="0.2">
      <c r="A6573" t="s">
        <v>13841</v>
      </c>
      <c r="B6573" t="s">
        <v>133</v>
      </c>
      <c r="C6573">
        <v>36</v>
      </c>
      <c r="D6573" t="s">
        <v>1789</v>
      </c>
      <c r="E6573">
        <v>156.599999999999</v>
      </c>
      <c r="F6573">
        <v>156.599999999999</v>
      </c>
      <c r="G6573">
        <v>110.05999999999899</v>
      </c>
      <c r="H6573">
        <v>97.09</v>
      </c>
      <c r="I6573">
        <v>156.599999999999</v>
      </c>
      <c r="J6573">
        <v>15660</v>
      </c>
      <c r="K6573">
        <v>203.57999999999899</v>
      </c>
      <c r="L6573" t="s">
        <v>13810</v>
      </c>
      <c r="M6573" t="s">
        <v>13811</v>
      </c>
      <c r="N6573" t="s">
        <v>74</v>
      </c>
      <c r="O6573" t="s">
        <v>5267</v>
      </c>
      <c r="P6573" t="s">
        <v>3459</v>
      </c>
      <c r="Q6573" t="s">
        <v>77</v>
      </c>
      <c r="S6573" t="s">
        <v>81</v>
      </c>
      <c r="T6573" t="s">
        <v>80</v>
      </c>
      <c r="U6573" t="s">
        <v>27612</v>
      </c>
      <c r="V6573" t="s">
        <v>3460</v>
      </c>
    </row>
    <row r="6574" spans="1:22" hidden="1" x14ac:dyDescent="0.2">
      <c r="A6574" t="s">
        <v>14083</v>
      </c>
      <c r="B6574" t="s">
        <v>133</v>
      </c>
      <c r="C6574">
        <v>36</v>
      </c>
      <c r="D6574" t="s">
        <v>120</v>
      </c>
      <c r="E6574">
        <v>89.78</v>
      </c>
      <c r="F6574">
        <v>89.78</v>
      </c>
      <c r="G6574">
        <v>63.1</v>
      </c>
      <c r="H6574">
        <v>55.66</v>
      </c>
      <c r="I6574">
        <v>89.78</v>
      </c>
      <c r="J6574">
        <v>8978</v>
      </c>
      <c r="K6574">
        <v>116.709999999999</v>
      </c>
      <c r="L6574" t="s">
        <v>14051</v>
      </c>
      <c r="M6574" t="s">
        <v>13949</v>
      </c>
      <c r="N6574" t="s">
        <v>74</v>
      </c>
      <c r="O6574" t="s">
        <v>5267</v>
      </c>
      <c r="P6574" t="s">
        <v>3459</v>
      </c>
      <c r="Q6574" t="s">
        <v>77</v>
      </c>
      <c r="S6574" t="s">
        <v>81</v>
      </c>
      <c r="T6574" t="s">
        <v>80</v>
      </c>
      <c r="U6574" t="s">
        <v>27612</v>
      </c>
      <c r="V6574" t="s">
        <v>3495</v>
      </c>
    </row>
    <row r="6575" spans="1:22" hidden="1" x14ac:dyDescent="0.2">
      <c r="A6575" t="s">
        <v>3491</v>
      </c>
      <c r="B6575" t="s">
        <v>133</v>
      </c>
      <c r="C6575">
        <v>36</v>
      </c>
      <c r="D6575" t="s">
        <v>1793</v>
      </c>
      <c r="E6575">
        <v>23.489999999999899</v>
      </c>
      <c r="F6575">
        <v>27.76</v>
      </c>
      <c r="G6575">
        <v>19.509999999999899</v>
      </c>
      <c r="H6575">
        <v>17.21</v>
      </c>
      <c r="I6575">
        <v>27.76</v>
      </c>
      <c r="J6575">
        <v>2349</v>
      </c>
      <c r="K6575">
        <v>36.089999999999897</v>
      </c>
      <c r="L6575" t="s">
        <v>3456</v>
      </c>
      <c r="M6575" t="s">
        <v>3457</v>
      </c>
      <c r="N6575" t="s">
        <v>74</v>
      </c>
      <c r="O6575" t="s">
        <v>5267</v>
      </c>
      <c r="P6575" t="s">
        <v>3459</v>
      </c>
      <c r="Q6575" t="s">
        <v>178</v>
      </c>
      <c r="R6575" t="s">
        <v>398</v>
      </c>
      <c r="S6575" t="s">
        <v>81</v>
      </c>
      <c r="T6575" t="s">
        <v>80</v>
      </c>
      <c r="U6575" t="s">
        <v>27612</v>
      </c>
      <c r="V6575" t="s">
        <v>3460</v>
      </c>
    </row>
    <row r="6576" spans="1:22" hidden="1" x14ac:dyDescent="0.2">
      <c r="A6576" t="s">
        <v>13913</v>
      </c>
      <c r="B6576" t="s">
        <v>133</v>
      </c>
      <c r="C6576">
        <v>12</v>
      </c>
      <c r="D6576" t="s">
        <v>854</v>
      </c>
      <c r="E6576">
        <v>114.14</v>
      </c>
      <c r="F6576">
        <v>114.14</v>
      </c>
      <c r="G6576">
        <v>80.219999999999899</v>
      </c>
      <c r="H6576">
        <v>70.77</v>
      </c>
      <c r="I6576">
        <v>114.14</v>
      </c>
      <c r="J6576">
        <v>11414</v>
      </c>
      <c r="K6576">
        <v>148.38</v>
      </c>
      <c r="L6576" t="s">
        <v>13914</v>
      </c>
      <c r="M6576" t="s">
        <v>13811</v>
      </c>
      <c r="N6576" t="s">
        <v>74</v>
      </c>
      <c r="O6576" t="s">
        <v>5267</v>
      </c>
      <c r="P6576" t="s">
        <v>3459</v>
      </c>
      <c r="Q6576" t="s">
        <v>77</v>
      </c>
      <c r="S6576" t="s">
        <v>81</v>
      </c>
      <c r="T6576" t="s">
        <v>80</v>
      </c>
      <c r="U6576" t="s">
        <v>27612</v>
      </c>
      <c r="V6576" t="s">
        <v>3495</v>
      </c>
    </row>
    <row r="6577" spans="1:22" hidden="1" x14ac:dyDescent="0.2">
      <c r="A6577" t="s">
        <v>3829</v>
      </c>
      <c r="B6577" t="s">
        <v>133</v>
      </c>
      <c r="C6577">
        <v>36</v>
      </c>
      <c r="D6577" t="s">
        <v>86</v>
      </c>
      <c r="E6577">
        <v>53.829999999999899</v>
      </c>
      <c r="F6577">
        <v>53.829999999999899</v>
      </c>
      <c r="G6577">
        <v>37.829999999999899</v>
      </c>
      <c r="H6577">
        <v>33.369999999999898</v>
      </c>
      <c r="I6577">
        <v>53.829999999999899</v>
      </c>
      <c r="J6577">
        <v>5383</v>
      </c>
      <c r="K6577">
        <v>69.979999999999905</v>
      </c>
      <c r="L6577" t="s">
        <v>3806</v>
      </c>
      <c r="M6577" t="s">
        <v>3738</v>
      </c>
      <c r="N6577" t="s">
        <v>74</v>
      </c>
      <c r="O6577" t="s">
        <v>5267</v>
      </c>
      <c r="P6577" t="s">
        <v>3459</v>
      </c>
      <c r="Q6577" t="s">
        <v>178</v>
      </c>
      <c r="R6577" t="s">
        <v>398</v>
      </c>
      <c r="S6577" t="s">
        <v>81</v>
      </c>
      <c r="T6577" t="s">
        <v>80</v>
      </c>
      <c r="U6577" t="s">
        <v>27612</v>
      </c>
      <c r="V6577" t="s">
        <v>3530</v>
      </c>
    </row>
    <row r="6578" spans="1:22" hidden="1" x14ac:dyDescent="0.2">
      <c r="A6578" t="s">
        <v>3832</v>
      </c>
      <c r="B6578" t="s">
        <v>133</v>
      </c>
      <c r="C6578">
        <v>36</v>
      </c>
      <c r="D6578" t="s">
        <v>1783</v>
      </c>
      <c r="E6578">
        <v>35.8599999999999</v>
      </c>
      <c r="F6578">
        <v>35.8599999999999</v>
      </c>
      <c r="G6578">
        <v>25.1999999999999</v>
      </c>
      <c r="H6578">
        <v>22.23</v>
      </c>
      <c r="I6578">
        <v>35.8599999999999</v>
      </c>
      <c r="J6578">
        <v>3586</v>
      </c>
      <c r="K6578">
        <v>46.619999999999898</v>
      </c>
      <c r="L6578" t="s">
        <v>3806</v>
      </c>
      <c r="M6578" t="s">
        <v>3738</v>
      </c>
      <c r="N6578" t="s">
        <v>74</v>
      </c>
      <c r="O6578" t="s">
        <v>5267</v>
      </c>
      <c r="P6578" t="s">
        <v>3459</v>
      </c>
      <c r="Q6578" t="s">
        <v>178</v>
      </c>
      <c r="R6578" t="s">
        <v>398</v>
      </c>
      <c r="S6578" t="s">
        <v>81</v>
      </c>
      <c r="T6578" t="s">
        <v>80</v>
      </c>
      <c r="U6578" t="s">
        <v>27612</v>
      </c>
      <c r="V6578" t="s">
        <v>3530</v>
      </c>
    </row>
    <row r="6579" spans="1:22" hidden="1" x14ac:dyDescent="0.2">
      <c r="A6579" t="s">
        <v>14027</v>
      </c>
      <c r="B6579" t="s">
        <v>133</v>
      </c>
      <c r="C6579">
        <v>12</v>
      </c>
      <c r="D6579" t="s">
        <v>120</v>
      </c>
      <c r="E6579">
        <v>31.8799999999999</v>
      </c>
      <c r="F6579">
        <v>31.8799999999999</v>
      </c>
      <c r="G6579">
        <v>22.41</v>
      </c>
      <c r="H6579">
        <v>19.77</v>
      </c>
      <c r="I6579">
        <v>31.8799999999999</v>
      </c>
      <c r="J6579">
        <v>3188</v>
      </c>
      <c r="K6579">
        <v>41.439999999999898</v>
      </c>
      <c r="L6579" t="s">
        <v>14017</v>
      </c>
      <c r="M6579" t="s">
        <v>13949</v>
      </c>
      <c r="N6579" t="s">
        <v>74</v>
      </c>
      <c r="O6579" t="s">
        <v>5267</v>
      </c>
      <c r="P6579" t="s">
        <v>3459</v>
      </c>
      <c r="Q6579" t="s">
        <v>77</v>
      </c>
      <c r="S6579" t="s">
        <v>81</v>
      </c>
      <c r="T6579" t="s">
        <v>80</v>
      </c>
      <c r="U6579" t="s">
        <v>27612</v>
      </c>
      <c r="V6579" t="s">
        <v>3530</v>
      </c>
    </row>
    <row r="6580" spans="1:22" hidden="1" x14ac:dyDescent="0.2">
      <c r="A6580" t="s">
        <v>14028</v>
      </c>
      <c r="B6580" t="s">
        <v>133</v>
      </c>
      <c r="C6580">
        <v>24</v>
      </c>
      <c r="D6580" t="s">
        <v>854</v>
      </c>
      <c r="E6580">
        <v>181.69</v>
      </c>
      <c r="F6580">
        <v>181.69</v>
      </c>
      <c r="G6580">
        <v>127.69</v>
      </c>
      <c r="H6580">
        <v>112.65</v>
      </c>
      <c r="I6580">
        <v>181.69</v>
      </c>
      <c r="J6580">
        <v>18169</v>
      </c>
      <c r="K6580">
        <v>236.19999999999899</v>
      </c>
      <c r="L6580" t="s">
        <v>14017</v>
      </c>
      <c r="M6580" t="s">
        <v>13949</v>
      </c>
      <c r="N6580" t="s">
        <v>74</v>
      </c>
      <c r="O6580" t="s">
        <v>5267</v>
      </c>
      <c r="P6580" t="s">
        <v>3459</v>
      </c>
      <c r="Q6580" t="s">
        <v>77</v>
      </c>
      <c r="S6580" t="s">
        <v>81</v>
      </c>
      <c r="T6580" t="s">
        <v>80</v>
      </c>
      <c r="U6580" t="s">
        <v>27612</v>
      </c>
      <c r="V6580" t="s">
        <v>3530</v>
      </c>
    </row>
    <row r="6581" spans="1:22" hidden="1" x14ac:dyDescent="0.2">
      <c r="A6581" t="s">
        <v>3722</v>
      </c>
      <c r="B6581" t="s">
        <v>133</v>
      </c>
      <c r="C6581">
        <v>24</v>
      </c>
      <c r="D6581" t="s">
        <v>1791</v>
      </c>
      <c r="E6581">
        <v>20.829999999999899</v>
      </c>
      <c r="F6581">
        <v>20.829999999999899</v>
      </c>
      <c r="G6581">
        <v>14.64</v>
      </c>
      <c r="H6581">
        <v>12.91</v>
      </c>
      <c r="I6581">
        <v>20.829999999999899</v>
      </c>
      <c r="J6581">
        <v>2083</v>
      </c>
      <c r="K6581">
        <v>27.08</v>
      </c>
      <c r="L6581" t="s">
        <v>3703</v>
      </c>
      <c r="M6581" t="s">
        <v>3599</v>
      </c>
      <c r="N6581" t="s">
        <v>74</v>
      </c>
      <c r="O6581" t="s">
        <v>5267</v>
      </c>
      <c r="P6581" t="s">
        <v>3459</v>
      </c>
      <c r="Q6581" t="s">
        <v>178</v>
      </c>
      <c r="R6581" t="s">
        <v>398</v>
      </c>
      <c r="S6581" t="s">
        <v>81</v>
      </c>
      <c r="T6581" t="s">
        <v>80</v>
      </c>
      <c r="U6581" t="s">
        <v>27612</v>
      </c>
      <c r="V6581" t="s">
        <v>3495</v>
      </c>
    </row>
    <row r="6582" spans="1:22" hidden="1" x14ac:dyDescent="0.2">
      <c r="A6582" t="s">
        <v>3473</v>
      </c>
      <c r="B6582" t="s">
        <v>133</v>
      </c>
      <c r="C6582">
        <v>24</v>
      </c>
      <c r="D6582" t="s">
        <v>1779</v>
      </c>
      <c r="E6582">
        <v>33.1099999999999</v>
      </c>
      <c r="F6582">
        <v>38.99</v>
      </c>
      <c r="G6582">
        <v>27.399999999999899</v>
      </c>
      <c r="H6582">
        <v>24.169999999999899</v>
      </c>
      <c r="I6582">
        <v>38.99</v>
      </c>
      <c r="J6582">
        <v>3311</v>
      </c>
      <c r="K6582">
        <v>50.689999999999898</v>
      </c>
      <c r="L6582" t="s">
        <v>3456</v>
      </c>
      <c r="M6582" t="s">
        <v>3457</v>
      </c>
      <c r="N6582" t="s">
        <v>74</v>
      </c>
      <c r="O6582" t="s">
        <v>5267</v>
      </c>
      <c r="P6582" t="s">
        <v>3459</v>
      </c>
      <c r="Q6582" t="s">
        <v>178</v>
      </c>
      <c r="R6582" t="s">
        <v>398</v>
      </c>
      <c r="S6582" t="s">
        <v>81</v>
      </c>
      <c r="T6582" t="s">
        <v>80</v>
      </c>
      <c r="U6582" t="s">
        <v>27612</v>
      </c>
      <c r="V6582" t="s">
        <v>3460</v>
      </c>
    </row>
    <row r="6583" spans="1:22" hidden="1" x14ac:dyDescent="0.2">
      <c r="A6583" t="s">
        <v>14074</v>
      </c>
      <c r="B6583" t="s">
        <v>133</v>
      </c>
      <c r="C6583">
        <v>36</v>
      </c>
      <c r="D6583" t="s">
        <v>86</v>
      </c>
      <c r="E6583">
        <v>224.78</v>
      </c>
      <c r="F6583">
        <v>224.78</v>
      </c>
      <c r="G6583">
        <v>157.979999999999</v>
      </c>
      <c r="H6583">
        <v>139.35999999999899</v>
      </c>
      <c r="I6583">
        <v>224.78</v>
      </c>
      <c r="J6583">
        <v>22478</v>
      </c>
      <c r="K6583">
        <v>292.20999999999901</v>
      </c>
      <c r="L6583" t="s">
        <v>14051</v>
      </c>
      <c r="M6583" t="s">
        <v>13949</v>
      </c>
      <c r="N6583" t="s">
        <v>74</v>
      </c>
      <c r="O6583" t="s">
        <v>5267</v>
      </c>
      <c r="P6583" t="s">
        <v>3459</v>
      </c>
      <c r="Q6583" t="s">
        <v>77</v>
      </c>
      <c r="S6583" t="s">
        <v>81</v>
      </c>
      <c r="T6583" t="s">
        <v>80</v>
      </c>
      <c r="U6583" t="s">
        <v>27612</v>
      </c>
      <c r="V6583" t="s">
        <v>3495</v>
      </c>
    </row>
    <row r="6584" spans="1:22" hidden="1" x14ac:dyDescent="0.2">
      <c r="A6584" t="s">
        <v>3644</v>
      </c>
      <c r="B6584" t="s">
        <v>133</v>
      </c>
      <c r="C6584">
        <v>12</v>
      </c>
      <c r="D6584" t="s">
        <v>1793</v>
      </c>
      <c r="E6584">
        <v>9.1799999999999908</v>
      </c>
      <c r="F6584">
        <v>9.1799999999999908</v>
      </c>
      <c r="G6584">
        <v>6.45</v>
      </c>
      <c r="H6584">
        <v>5.6899999999999897</v>
      </c>
      <c r="I6584">
        <v>9.1799999999999908</v>
      </c>
      <c r="J6584">
        <v>918</v>
      </c>
      <c r="K6584">
        <v>11.93</v>
      </c>
      <c r="L6584" t="s">
        <v>3634</v>
      </c>
      <c r="M6584" t="s">
        <v>3599</v>
      </c>
      <c r="N6584" t="s">
        <v>74</v>
      </c>
      <c r="O6584" t="s">
        <v>5267</v>
      </c>
      <c r="P6584" t="s">
        <v>3459</v>
      </c>
      <c r="Q6584" t="s">
        <v>178</v>
      </c>
      <c r="R6584" t="s">
        <v>398</v>
      </c>
      <c r="S6584" t="s">
        <v>81</v>
      </c>
      <c r="T6584" t="s">
        <v>80</v>
      </c>
      <c r="U6584" t="s">
        <v>27612</v>
      </c>
      <c r="V6584" t="s">
        <v>3635</v>
      </c>
    </row>
    <row r="6585" spans="1:22" hidden="1" x14ac:dyDescent="0.2">
      <c r="A6585" t="s">
        <v>13920</v>
      </c>
      <c r="B6585" t="s">
        <v>133</v>
      </c>
      <c r="C6585">
        <v>12</v>
      </c>
      <c r="D6585" t="s">
        <v>1787</v>
      </c>
      <c r="E6585">
        <v>51.8599999999999</v>
      </c>
      <c r="F6585">
        <v>51.8599999999999</v>
      </c>
      <c r="G6585">
        <v>36.450000000000003</v>
      </c>
      <c r="H6585">
        <v>32.149999999999899</v>
      </c>
      <c r="I6585">
        <v>51.8599999999999</v>
      </c>
      <c r="J6585">
        <v>5186</v>
      </c>
      <c r="K6585">
        <v>67.42</v>
      </c>
      <c r="L6585" t="s">
        <v>13914</v>
      </c>
      <c r="M6585" t="s">
        <v>13811</v>
      </c>
      <c r="N6585" t="s">
        <v>74</v>
      </c>
      <c r="O6585" t="s">
        <v>5267</v>
      </c>
      <c r="P6585" t="s">
        <v>3459</v>
      </c>
      <c r="Q6585" t="s">
        <v>77</v>
      </c>
      <c r="S6585" t="s">
        <v>81</v>
      </c>
      <c r="T6585" t="s">
        <v>80</v>
      </c>
      <c r="U6585" t="s">
        <v>27612</v>
      </c>
      <c r="V6585" t="s">
        <v>3495</v>
      </c>
    </row>
    <row r="6586" spans="1:22" hidden="1" x14ac:dyDescent="0.2">
      <c r="A6586" t="s">
        <v>3785</v>
      </c>
      <c r="B6586" t="s">
        <v>133</v>
      </c>
      <c r="C6586">
        <v>24</v>
      </c>
      <c r="D6586" t="s">
        <v>1779</v>
      </c>
      <c r="E6586">
        <v>30.46</v>
      </c>
      <c r="F6586">
        <v>30.46</v>
      </c>
      <c r="G6586">
        <v>21.41</v>
      </c>
      <c r="H6586">
        <v>18.89</v>
      </c>
      <c r="I6586">
        <v>30.46</v>
      </c>
      <c r="J6586">
        <v>3046</v>
      </c>
      <c r="K6586">
        <v>39.6</v>
      </c>
      <c r="L6586" t="s">
        <v>3772</v>
      </c>
      <c r="M6586" t="s">
        <v>3738</v>
      </c>
      <c r="N6586" t="s">
        <v>74</v>
      </c>
      <c r="O6586" t="s">
        <v>5267</v>
      </c>
      <c r="P6586" t="s">
        <v>3459</v>
      </c>
      <c r="Q6586" t="s">
        <v>178</v>
      </c>
      <c r="R6586" t="s">
        <v>398</v>
      </c>
      <c r="S6586" t="s">
        <v>81</v>
      </c>
      <c r="T6586" t="s">
        <v>80</v>
      </c>
      <c r="U6586" t="s">
        <v>27612</v>
      </c>
      <c r="V6586" t="s">
        <v>3635</v>
      </c>
    </row>
    <row r="6587" spans="1:22" hidden="1" x14ac:dyDescent="0.2">
      <c r="A6587" t="s">
        <v>3805</v>
      </c>
      <c r="B6587" t="s">
        <v>133</v>
      </c>
      <c r="C6587">
        <v>12</v>
      </c>
      <c r="D6587" t="s">
        <v>854</v>
      </c>
      <c r="E6587">
        <v>23.91</v>
      </c>
      <c r="F6587">
        <v>23.91</v>
      </c>
      <c r="G6587">
        <v>16.8</v>
      </c>
      <c r="H6587">
        <v>14.819999999999901</v>
      </c>
      <c r="I6587">
        <v>23.91</v>
      </c>
      <c r="J6587">
        <v>2391</v>
      </c>
      <c r="K6587">
        <v>31.08</v>
      </c>
      <c r="L6587" t="s">
        <v>3806</v>
      </c>
      <c r="M6587" t="s">
        <v>3738</v>
      </c>
      <c r="N6587" t="s">
        <v>74</v>
      </c>
      <c r="O6587" t="s">
        <v>5267</v>
      </c>
      <c r="P6587" t="s">
        <v>3459</v>
      </c>
      <c r="Q6587" t="s">
        <v>178</v>
      </c>
      <c r="R6587" t="s">
        <v>398</v>
      </c>
      <c r="S6587" t="s">
        <v>81</v>
      </c>
      <c r="T6587" t="s">
        <v>80</v>
      </c>
      <c r="U6587" t="s">
        <v>27612</v>
      </c>
      <c r="V6587" t="s">
        <v>3530</v>
      </c>
    </row>
    <row r="6588" spans="1:22" hidden="1" x14ac:dyDescent="0.2">
      <c r="A6588" t="s">
        <v>3515</v>
      </c>
      <c r="B6588" t="s">
        <v>133</v>
      </c>
      <c r="C6588">
        <v>24</v>
      </c>
      <c r="D6588" t="s">
        <v>1793</v>
      </c>
      <c r="E6588">
        <v>12.21</v>
      </c>
      <c r="F6588">
        <v>20.75</v>
      </c>
      <c r="G6588">
        <v>14.58</v>
      </c>
      <c r="H6588">
        <v>12.8699999999999</v>
      </c>
      <c r="I6588">
        <v>20.75</v>
      </c>
      <c r="J6588">
        <v>1221</v>
      </c>
      <c r="K6588">
        <v>26.98</v>
      </c>
      <c r="L6588" t="s">
        <v>3494</v>
      </c>
      <c r="M6588" t="s">
        <v>3457</v>
      </c>
      <c r="N6588" t="s">
        <v>74</v>
      </c>
      <c r="O6588" t="s">
        <v>5267</v>
      </c>
      <c r="P6588" t="s">
        <v>3459</v>
      </c>
      <c r="Q6588" t="s">
        <v>178</v>
      </c>
      <c r="R6588" t="s">
        <v>398</v>
      </c>
      <c r="S6588" t="s">
        <v>81</v>
      </c>
      <c r="T6588" t="s">
        <v>80</v>
      </c>
      <c r="U6588" t="s">
        <v>27612</v>
      </c>
      <c r="V6588" t="s">
        <v>3495</v>
      </c>
    </row>
    <row r="6589" spans="1:22" hidden="1" x14ac:dyDescent="0.2">
      <c r="A6589" t="s">
        <v>3620</v>
      </c>
      <c r="B6589" t="s">
        <v>133</v>
      </c>
      <c r="C6589">
        <v>24</v>
      </c>
      <c r="D6589" t="s">
        <v>1793</v>
      </c>
      <c r="E6589">
        <v>23.6099999999999</v>
      </c>
      <c r="F6589">
        <v>23.6099999999999</v>
      </c>
      <c r="G6589">
        <v>16.59</v>
      </c>
      <c r="H6589">
        <v>14.64</v>
      </c>
      <c r="I6589">
        <v>23.6099999999999</v>
      </c>
      <c r="J6589">
        <v>2361</v>
      </c>
      <c r="K6589">
        <v>30.689999999999898</v>
      </c>
      <c r="L6589" t="s">
        <v>3598</v>
      </c>
      <c r="M6589" t="s">
        <v>3599</v>
      </c>
      <c r="N6589" t="s">
        <v>74</v>
      </c>
      <c r="O6589" t="s">
        <v>5267</v>
      </c>
      <c r="P6589" t="s">
        <v>3459</v>
      </c>
      <c r="Q6589" t="s">
        <v>178</v>
      </c>
      <c r="R6589" t="s">
        <v>398</v>
      </c>
      <c r="S6589" t="s">
        <v>81</v>
      </c>
      <c r="T6589" t="s">
        <v>80</v>
      </c>
      <c r="U6589" t="s">
        <v>27612</v>
      </c>
      <c r="V6589" t="s">
        <v>3460</v>
      </c>
    </row>
    <row r="6590" spans="1:22" hidden="1" x14ac:dyDescent="0.2">
      <c r="A6590" t="s">
        <v>13969</v>
      </c>
      <c r="B6590" t="s">
        <v>133</v>
      </c>
      <c r="C6590">
        <v>24</v>
      </c>
      <c r="D6590" t="s">
        <v>1793</v>
      </c>
      <c r="E6590">
        <v>82.65</v>
      </c>
      <c r="F6590">
        <v>82.65</v>
      </c>
      <c r="G6590">
        <v>58.089999999999897</v>
      </c>
      <c r="H6590">
        <v>51.239999999999903</v>
      </c>
      <c r="I6590">
        <v>82.65</v>
      </c>
      <c r="J6590">
        <v>8265</v>
      </c>
      <c r="K6590">
        <v>107.45</v>
      </c>
      <c r="L6590" t="s">
        <v>13948</v>
      </c>
      <c r="M6590" t="s">
        <v>13949</v>
      </c>
      <c r="N6590" t="s">
        <v>74</v>
      </c>
      <c r="O6590" t="s">
        <v>5267</v>
      </c>
      <c r="P6590" t="s">
        <v>3459</v>
      </c>
      <c r="Q6590" t="s">
        <v>77</v>
      </c>
      <c r="S6590" t="s">
        <v>81</v>
      </c>
      <c r="T6590" t="s">
        <v>80</v>
      </c>
      <c r="U6590" t="s">
        <v>27612</v>
      </c>
      <c r="V6590" t="s">
        <v>3460</v>
      </c>
    </row>
    <row r="6591" spans="1:22" hidden="1" x14ac:dyDescent="0.2">
      <c r="A6591" t="s">
        <v>3795</v>
      </c>
      <c r="B6591" t="s">
        <v>133</v>
      </c>
      <c r="C6591">
        <v>36</v>
      </c>
      <c r="D6591" t="s">
        <v>86</v>
      </c>
      <c r="E6591">
        <v>50.5399999999999</v>
      </c>
      <c r="F6591">
        <v>50.5399999999999</v>
      </c>
      <c r="G6591">
        <v>35.519999999999897</v>
      </c>
      <c r="H6591">
        <v>31.33</v>
      </c>
      <c r="I6591">
        <v>50.5399999999999</v>
      </c>
      <c r="J6591">
        <v>5054</v>
      </c>
      <c r="K6591">
        <v>65.7</v>
      </c>
      <c r="L6591" t="s">
        <v>3772</v>
      </c>
      <c r="M6591" t="s">
        <v>3738</v>
      </c>
      <c r="N6591" t="s">
        <v>74</v>
      </c>
      <c r="O6591" t="s">
        <v>5267</v>
      </c>
      <c r="P6591" t="s">
        <v>3459</v>
      </c>
      <c r="Q6591" t="s">
        <v>178</v>
      </c>
      <c r="R6591" t="s">
        <v>398</v>
      </c>
      <c r="S6591" t="s">
        <v>81</v>
      </c>
      <c r="T6591" t="s">
        <v>80</v>
      </c>
      <c r="U6591" t="s">
        <v>27612</v>
      </c>
      <c r="V6591" t="s">
        <v>3635</v>
      </c>
    </row>
    <row r="6592" spans="1:22" hidden="1" x14ac:dyDescent="0.2">
      <c r="A6592" t="s">
        <v>3520</v>
      </c>
      <c r="B6592" t="s">
        <v>133</v>
      </c>
      <c r="C6592">
        <v>36</v>
      </c>
      <c r="D6592" t="s">
        <v>1781</v>
      </c>
      <c r="E6592">
        <v>30.309999999999899</v>
      </c>
      <c r="F6592">
        <v>51.63</v>
      </c>
      <c r="G6592">
        <v>36.2899999999999</v>
      </c>
      <c r="H6592">
        <v>32.01</v>
      </c>
      <c r="I6592">
        <v>51.63</v>
      </c>
      <c r="J6592">
        <v>3031</v>
      </c>
      <c r="K6592">
        <v>67.12</v>
      </c>
      <c r="L6592" t="s">
        <v>3494</v>
      </c>
      <c r="M6592" t="s">
        <v>3457</v>
      </c>
      <c r="N6592" t="s">
        <v>74</v>
      </c>
      <c r="O6592" t="s">
        <v>5267</v>
      </c>
      <c r="P6592" t="s">
        <v>3459</v>
      </c>
      <c r="Q6592" t="s">
        <v>178</v>
      </c>
      <c r="R6592" t="s">
        <v>398</v>
      </c>
      <c r="S6592" t="s">
        <v>81</v>
      </c>
      <c r="T6592" t="s">
        <v>80</v>
      </c>
      <c r="U6592" t="s">
        <v>27612</v>
      </c>
      <c r="V6592" t="s">
        <v>3495</v>
      </c>
    </row>
    <row r="6593" spans="1:22" hidden="1" x14ac:dyDescent="0.2">
      <c r="A6593" t="s">
        <v>3534</v>
      </c>
      <c r="B6593" t="s">
        <v>133</v>
      </c>
      <c r="C6593">
        <v>12</v>
      </c>
      <c r="D6593" t="s">
        <v>1783</v>
      </c>
      <c r="E6593">
        <v>10.63</v>
      </c>
      <c r="F6593">
        <v>17.760000000000002</v>
      </c>
      <c r="G6593">
        <v>12.48</v>
      </c>
      <c r="H6593">
        <v>11.01</v>
      </c>
      <c r="I6593">
        <v>17.760000000000002</v>
      </c>
      <c r="J6593">
        <v>1063</v>
      </c>
      <c r="K6593">
        <v>23.09</v>
      </c>
      <c r="L6593" t="s">
        <v>3529</v>
      </c>
      <c r="M6593" t="s">
        <v>3457</v>
      </c>
      <c r="N6593" t="s">
        <v>74</v>
      </c>
      <c r="O6593" t="s">
        <v>5267</v>
      </c>
      <c r="P6593" t="s">
        <v>3459</v>
      </c>
      <c r="Q6593" t="s">
        <v>178</v>
      </c>
      <c r="R6593" t="s">
        <v>398</v>
      </c>
      <c r="S6593" t="s">
        <v>81</v>
      </c>
      <c r="T6593" t="s">
        <v>80</v>
      </c>
      <c r="U6593" t="s">
        <v>27612</v>
      </c>
      <c r="V6593" t="s">
        <v>3530</v>
      </c>
    </row>
    <row r="6594" spans="1:22" hidden="1" x14ac:dyDescent="0.2">
      <c r="A6594" t="s">
        <v>3766</v>
      </c>
      <c r="B6594" t="s">
        <v>133</v>
      </c>
      <c r="C6594">
        <v>36</v>
      </c>
      <c r="D6594" t="s">
        <v>1787</v>
      </c>
      <c r="E6594">
        <v>37.380000000000003</v>
      </c>
      <c r="F6594">
        <v>37.380000000000003</v>
      </c>
      <c r="G6594">
        <v>26.27</v>
      </c>
      <c r="H6594">
        <v>23.18</v>
      </c>
      <c r="I6594">
        <v>37.380000000000003</v>
      </c>
      <c r="J6594">
        <v>3738</v>
      </c>
      <c r="K6594">
        <v>48.589999999999897</v>
      </c>
      <c r="L6594" t="s">
        <v>3737</v>
      </c>
      <c r="M6594" t="s">
        <v>3738</v>
      </c>
      <c r="N6594" t="s">
        <v>74</v>
      </c>
      <c r="O6594" t="s">
        <v>5267</v>
      </c>
      <c r="P6594" t="s">
        <v>3459</v>
      </c>
      <c r="Q6594" t="s">
        <v>178</v>
      </c>
      <c r="R6594" t="s">
        <v>398</v>
      </c>
      <c r="S6594" t="s">
        <v>81</v>
      </c>
      <c r="T6594" t="s">
        <v>80</v>
      </c>
      <c r="U6594" t="s">
        <v>27612</v>
      </c>
      <c r="V6594" t="s">
        <v>3460</v>
      </c>
    </row>
    <row r="6595" spans="1:22" hidden="1" x14ac:dyDescent="0.2">
      <c r="A6595" t="s">
        <v>1681</v>
      </c>
      <c r="B6595" t="s">
        <v>133</v>
      </c>
      <c r="C6595">
        <v>24</v>
      </c>
      <c r="D6595" t="s">
        <v>1781</v>
      </c>
      <c r="E6595">
        <v>33.659999999999897</v>
      </c>
      <c r="F6595">
        <v>46.369999999999898</v>
      </c>
      <c r="G6595">
        <v>32.589999999999897</v>
      </c>
      <c r="H6595">
        <v>28.75</v>
      </c>
      <c r="I6595">
        <v>46.369999999999898</v>
      </c>
      <c r="J6595">
        <v>3366</v>
      </c>
      <c r="K6595">
        <v>60.279999999999902</v>
      </c>
      <c r="L6595" t="s">
        <v>1662</v>
      </c>
      <c r="M6595" t="s">
        <v>1663</v>
      </c>
      <c r="N6595" t="s">
        <v>74</v>
      </c>
      <c r="O6595" t="s">
        <v>27731</v>
      </c>
      <c r="P6595" t="s">
        <v>1665</v>
      </c>
      <c r="Q6595" t="s">
        <v>178</v>
      </c>
      <c r="R6595" t="s">
        <v>398</v>
      </c>
      <c r="S6595" t="s">
        <v>81</v>
      </c>
      <c r="T6595" t="s">
        <v>80</v>
      </c>
      <c r="U6595" t="s">
        <v>27612</v>
      </c>
      <c r="V6595" t="s">
        <v>1667</v>
      </c>
    </row>
    <row r="6596" spans="1:22" hidden="1" x14ac:dyDescent="0.2">
      <c r="A6596" t="s">
        <v>3802</v>
      </c>
      <c r="B6596" t="s">
        <v>133</v>
      </c>
      <c r="C6596">
        <v>36</v>
      </c>
      <c r="D6596" t="s">
        <v>1791</v>
      </c>
      <c r="E6596">
        <v>23.2899999999999</v>
      </c>
      <c r="F6596">
        <v>23.2899999999999</v>
      </c>
      <c r="G6596">
        <v>16.369999999999902</v>
      </c>
      <c r="H6596">
        <v>14.44</v>
      </c>
      <c r="I6596">
        <v>23.2899999999999</v>
      </c>
      <c r="J6596">
        <v>2329</v>
      </c>
      <c r="K6596">
        <v>30.28</v>
      </c>
      <c r="L6596" t="s">
        <v>3772</v>
      </c>
      <c r="M6596" t="s">
        <v>3738</v>
      </c>
      <c r="N6596" t="s">
        <v>74</v>
      </c>
      <c r="O6596" t="s">
        <v>5267</v>
      </c>
      <c r="P6596" t="s">
        <v>3459</v>
      </c>
      <c r="Q6596" t="s">
        <v>178</v>
      </c>
      <c r="R6596" t="s">
        <v>398</v>
      </c>
      <c r="S6596" t="s">
        <v>81</v>
      </c>
      <c r="T6596" t="s">
        <v>80</v>
      </c>
      <c r="U6596" t="s">
        <v>27612</v>
      </c>
      <c r="V6596" t="s">
        <v>3635</v>
      </c>
    </row>
    <row r="6597" spans="1:22" hidden="1" x14ac:dyDescent="0.2">
      <c r="A6597" t="s">
        <v>14054</v>
      </c>
      <c r="B6597" t="s">
        <v>133</v>
      </c>
      <c r="C6597">
        <v>12</v>
      </c>
      <c r="D6597" t="s">
        <v>1781</v>
      </c>
      <c r="E6597">
        <v>62.38</v>
      </c>
      <c r="F6597">
        <v>62.38</v>
      </c>
      <c r="G6597">
        <v>43.839999999999897</v>
      </c>
      <c r="H6597">
        <v>38.68</v>
      </c>
      <c r="I6597">
        <v>62.38</v>
      </c>
      <c r="J6597">
        <v>6238</v>
      </c>
      <c r="K6597">
        <v>81.09</v>
      </c>
      <c r="L6597" t="s">
        <v>14051</v>
      </c>
      <c r="M6597" t="s">
        <v>13949</v>
      </c>
      <c r="N6597" t="s">
        <v>74</v>
      </c>
      <c r="O6597" t="s">
        <v>5267</v>
      </c>
      <c r="P6597" t="s">
        <v>3459</v>
      </c>
      <c r="Q6597" t="s">
        <v>77</v>
      </c>
      <c r="S6597" t="s">
        <v>81</v>
      </c>
      <c r="T6597" t="s">
        <v>80</v>
      </c>
      <c r="U6597" t="s">
        <v>27612</v>
      </c>
      <c r="V6597" t="s">
        <v>3495</v>
      </c>
    </row>
    <row r="6598" spans="1:22" hidden="1" x14ac:dyDescent="0.2">
      <c r="A6598" t="s">
        <v>3636</v>
      </c>
      <c r="B6598" t="s">
        <v>133</v>
      </c>
      <c r="C6598">
        <v>12</v>
      </c>
      <c r="D6598" t="s">
        <v>86</v>
      </c>
      <c r="E6598">
        <v>21.39</v>
      </c>
      <c r="F6598">
        <v>21.39</v>
      </c>
      <c r="G6598">
        <v>15.03</v>
      </c>
      <c r="H6598">
        <v>13.26</v>
      </c>
      <c r="I6598">
        <v>21.39</v>
      </c>
      <c r="J6598">
        <v>2139</v>
      </c>
      <c r="K6598">
        <v>27.81</v>
      </c>
      <c r="L6598" t="s">
        <v>3634</v>
      </c>
      <c r="M6598" t="s">
        <v>3599</v>
      </c>
      <c r="N6598" t="s">
        <v>74</v>
      </c>
      <c r="O6598" t="s">
        <v>5267</v>
      </c>
      <c r="P6598" t="s">
        <v>3459</v>
      </c>
      <c r="Q6598" t="s">
        <v>178</v>
      </c>
      <c r="R6598" t="s">
        <v>398</v>
      </c>
      <c r="S6598" t="s">
        <v>81</v>
      </c>
      <c r="T6598" t="s">
        <v>80</v>
      </c>
      <c r="U6598" t="s">
        <v>27612</v>
      </c>
      <c r="V6598" t="s">
        <v>3635</v>
      </c>
    </row>
    <row r="6599" spans="1:22" hidden="1" x14ac:dyDescent="0.2">
      <c r="A6599" t="s">
        <v>3823</v>
      </c>
      <c r="B6599" t="s">
        <v>133</v>
      </c>
      <c r="C6599">
        <v>24</v>
      </c>
      <c r="D6599" t="s">
        <v>1787</v>
      </c>
      <c r="E6599">
        <v>20.66</v>
      </c>
      <c r="F6599">
        <v>20.66</v>
      </c>
      <c r="G6599">
        <v>14.52</v>
      </c>
      <c r="H6599">
        <v>12.809999999999899</v>
      </c>
      <c r="I6599">
        <v>20.66</v>
      </c>
      <c r="J6599">
        <v>2066</v>
      </c>
      <c r="K6599">
        <v>26.86</v>
      </c>
      <c r="L6599" t="s">
        <v>3806</v>
      </c>
      <c r="M6599" t="s">
        <v>3738</v>
      </c>
      <c r="N6599" t="s">
        <v>74</v>
      </c>
      <c r="O6599" t="s">
        <v>5267</v>
      </c>
      <c r="P6599" t="s">
        <v>3459</v>
      </c>
      <c r="Q6599" t="s">
        <v>178</v>
      </c>
      <c r="R6599" t="s">
        <v>398</v>
      </c>
      <c r="S6599" t="s">
        <v>81</v>
      </c>
      <c r="T6599" t="s">
        <v>80</v>
      </c>
      <c r="U6599" t="s">
        <v>27612</v>
      </c>
      <c r="V6599" t="s">
        <v>3530</v>
      </c>
    </row>
    <row r="6600" spans="1:22" hidden="1" x14ac:dyDescent="0.2">
      <c r="A6600" t="s">
        <v>3577</v>
      </c>
      <c r="B6600" t="s">
        <v>133</v>
      </c>
      <c r="C6600">
        <v>24</v>
      </c>
      <c r="D6600" t="s">
        <v>1779</v>
      </c>
      <c r="E6600">
        <v>27.12</v>
      </c>
      <c r="F6600">
        <v>27.12</v>
      </c>
      <c r="G6600">
        <v>19.059999999999899</v>
      </c>
      <c r="H6600">
        <v>16.809999999999899</v>
      </c>
      <c r="I6600">
        <v>27.12</v>
      </c>
      <c r="J6600">
        <v>2712</v>
      </c>
      <c r="K6600">
        <v>35.26</v>
      </c>
      <c r="L6600" t="s">
        <v>3564</v>
      </c>
      <c r="M6600" t="s">
        <v>3457</v>
      </c>
      <c r="N6600" t="s">
        <v>74</v>
      </c>
      <c r="O6600" t="s">
        <v>5267</v>
      </c>
      <c r="P6600" t="s">
        <v>3459</v>
      </c>
      <c r="Q6600" t="s">
        <v>178</v>
      </c>
      <c r="R6600" t="s">
        <v>398</v>
      </c>
      <c r="S6600" t="s">
        <v>81</v>
      </c>
      <c r="T6600" t="s">
        <v>80</v>
      </c>
      <c r="U6600" t="s">
        <v>27612</v>
      </c>
      <c r="V6600" t="s">
        <v>3495</v>
      </c>
    </row>
    <row r="6601" spans="1:22" hidden="1" x14ac:dyDescent="0.2">
      <c r="A6601" t="s">
        <v>3855</v>
      </c>
      <c r="B6601" t="s">
        <v>133</v>
      </c>
      <c r="C6601">
        <v>24</v>
      </c>
      <c r="D6601" t="s">
        <v>1783</v>
      </c>
      <c r="E6601">
        <v>26.3599999999999</v>
      </c>
      <c r="F6601">
        <v>26.3599999999999</v>
      </c>
      <c r="G6601">
        <v>18.53</v>
      </c>
      <c r="H6601">
        <v>16.34</v>
      </c>
      <c r="I6601">
        <v>26.3599999999999</v>
      </c>
      <c r="J6601">
        <v>2636</v>
      </c>
      <c r="K6601">
        <v>34.269999999999897</v>
      </c>
      <c r="L6601" t="s">
        <v>3840</v>
      </c>
      <c r="M6601" t="s">
        <v>3738</v>
      </c>
      <c r="N6601" t="s">
        <v>74</v>
      </c>
      <c r="O6601" t="s">
        <v>5267</v>
      </c>
      <c r="P6601" t="s">
        <v>3459</v>
      </c>
      <c r="Q6601" t="s">
        <v>178</v>
      </c>
      <c r="R6601" t="s">
        <v>398</v>
      </c>
      <c r="S6601" t="s">
        <v>81</v>
      </c>
      <c r="T6601" t="s">
        <v>80</v>
      </c>
      <c r="U6601" t="s">
        <v>27612</v>
      </c>
      <c r="V6601" t="s">
        <v>3495</v>
      </c>
    </row>
    <row r="6602" spans="1:22" hidden="1" x14ac:dyDescent="0.2">
      <c r="A6602" t="s">
        <v>3479</v>
      </c>
      <c r="B6602" t="s">
        <v>133</v>
      </c>
      <c r="C6602">
        <v>24</v>
      </c>
      <c r="D6602" t="s">
        <v>1791</v>
      </c>
      <c r="E6602">
        <v>17.809999999999899</v>
      </c>
      <c r="F6602">
        <v>20.98</v>
      </c>
      <c r="G6602">
        <v>14.74</v>
      </c>
      <c r="H6602">
        <v>13.01</v>
      </c>
      <c r="I6602">
        <v>20.98</v>
      </c>
      <c r="J6602">
        <v>1781</v>
      </c>
      <c r="K6602">
        <v>27.27</v>
      </c>
      <c r="L6602" t="s">
        <v>3456</v>
      </c>
      <c r="M6602" t="s">
        <v>3457</v>
      </c>
      <c r="N6602" t="s">
        <v>74</v>
      </c>
      <c r="O6602" t="s">
        <v>5267</v>
      </c>
      <c r="P6602" t="s">
        <v>3459</v>
      </c>
      <c r="Q6602" t="s">
        <v>178</v>
      </c>
      <c r="R6602" t="s">
        <v>398</v>
      </c>
      <c r="S6602" t="s">
        <v>81</v>
      </c>
      <c r="T6602" t="s">
        <v>80</v>
      </c>
      <c r="U6602" t="s">
        <v>27612</v>
      </c>
      <c r="V6602" t="s">
        <v>3460</v>
      </c>
    </row>
    <row r="6603" spans="1:22" hidden="1" x14ac:dyDescent="0.2">
      <c r="A6603" t="s">
        <v>3552</v>
      </c>
      <c r="B6603" t="s">
        <v>133</v>
      </c>
      <c r="C6603">
        <v>36</v>
      </c>
      <c r="D6603" t="s">
        <v>854</v>
      </c>
      <c r="E6603">
        <v>51.64</v>
      </c>
      <c r="F6603">
        <v>86.29</v>
      </c>
      <c r="G6603">
        <v>60.64</v>
      </c>
      <c r="H6603">
        <v>53.5</v>
      </c>
      <c r="I6603">
        <v>86.29</v>
      </c>
      <c r="J6603">
        <v>5164</v>
      </c>
      <c r="K6603">
        <v>112.179999999999</v>
      </c>
      <c r="L6603" t="s">
        <v>3529</v>
      </c>
      <c r="M6603" t="s">
        <v>3457</v>
      </c>
      <c r="N6603" t="s">
        <v>74</v>
      </c>
      <c r="O6603" t="s">
        <v>5267</v>
      </c>
      <c r="P6603" t="s">
        <v>3459</v>
      </c>
      <c r="Q6603" t="s">
        <v>178</v>
      </c>
      <c r="R6603" t="s">
        <v>398</v>
      </c>
      <c r="S6603" t="s">
        <v>81</v>
      </c>
      <c r="T6603" t="s">
        <v>80</v>
      </c>
      <c r="U6603" t="s">
        <v>27612</v>
      </c>
      <c r="V6603" t="s">
        <v>3530</v>
      </c>
    </row>
    <row r="6604" spans="1:22" hidden="1" x14ac:dyDescent="0.2">
      <c r="A6604" t="s">
        <v>3455</v>
      </c>
      <c r="B6604" t="s">
        <v>133</v>
      </c>
      <c r="C6604">
        <v>12</v>
      </c>
      <c r="D6604" t="s">
        <v>854</v>
      </c>
      <c r="E6604">
        <v>24.3799999999999</v>
      </c>
      <c r="F6604">
        <v>28.77</v>
      </c>
      <c r="G6604">
        <v>20.219999999999899</v>
      </c>
      <c r="H6604">
        <v>17.84</v>
      </c>
      <c r="I6604">
        <v>28.77</v>
      </c>
      <c r="J6604">
        <v>2438</v>
      </c>
      <c r="K6604">
        <v>37.399999999999899</v>
      </c>
      <c r="L6604" t="s">
        <v>3456</v>
      </c>
      <c r="M6604" t="s">
        <v>3457</v>
      </c>
      <c r="N6604" t="s">
        <v>74</v>
      </c>
      <c r="O6604" t="s">
        <v>5267</v>
      </c>
      <c r="P6604" t="s">
        <v>3459</v>
      </c>
      <c r="Q6604" t="s">
        <v>178</v>
      </c>
      <c r="R6604" t="s">
        <v>398</v>
      </c>
      <c r="S6604" t="s">
        <v>81</v>
      </c>
      <c r="T6604" t="s">
        <v>80</v>
      </c>
      <c r="U6604" t="s">
        <v>27612</v>
      </c>
      <c r="V6604" t="s">
        <v>3460</v>
      </c>
    </row>
    <row r="6605" spans="1:22" hidden="1" x14ac:dyDescent="0.2">
      <c r="A6605" t="s">
        <v>6663</v>
      </c>
      <c r="B6605" t="s">
        <v>133</v>
      </c>
      <c r="C6605">
        <v>12</v>
      </c>
      <c r="D6605" t="s">
        <v>1781</v>
      </c>
      <c r="E6605">
        <v>155.30000000000001</v>
      </c>
      <c r="F6605">
        <v>155.30000000000001</v>
      </c>
      <c r="G6605">
        <v>109.14</v>
      </c>
      <c r="H6605">
        <v>96.289999999999907</v>
      </c>
      <c r="I6605">
        <v>155.30000000000001</v>
      </c>
      <c r="J6605">
        <v>15530</v>
      </c>
      <c r="K6605">
        <v>201.89</v>
      </c>
      <c r="L6605" t="s">
        <v>6659</v>
      </c>
      <c r="M6605" t="s">
        <v>6660</v>
      </c>
      <c r="N6605" t="s">
        <v>74</v>
      </c>
      <c r="O6605" t="s">
        <v>137</v>
      </c>
      <c r="P6605" t="s">
        <v>6624</v>
      </c>
      <c r="Q6605" t="s">
        <v>139</v>
      </c>
      <c r="S6605" t="s">
        <v>81</v>
      </c>
      <c r="T6605" t="s">
        <v>80</v>
      </c>
      <c r="U6605" t="s">
        <v>27612</v>
      </c>
      <c r="V6605" t="s">
        <v>6625</v>
      </c>
    </row>
    <row r="6606" spans="1:22" hidden="1" x14ac:dyDescent="0.2">
      <c r="A6606" t="s">
        <v>13953</v>
      </c>
      <c r="B6606" t="s">
        <v>133</v>
      </c>
      <c r="C6606">
        <v>12</v>
      </c>
      <c r="D6606" t="s">
        <v>1783</v>
      </c>
      <c r="E6606">
        <v>67.75</v>
      </c>
      <c r="F6606">
        <v>67.75</v>
      </c>
      <c r="G6606">
        <v>47.6099999999999</v>
      </c>
      <c r="H6606">
        <v>42.01</v>
      </c>
      <c r="I6606">
        <v>67.75</v>
      </c>
      <c r="J6606">
        <v>6775</v>
      </c>
      <c r="K6606">
        <v>88.079999999999899</v>
      </c>
      <c r="L6606" t="s">
        <v>13948</v>
      </c>
      <c r="M6606" t="s">
        <v>13949</v>
      </c>
      <c r="N6606" t="s">
        <v>74</v>
      </c>
      <c r="O6606" t="s">
        <v>5267</v>
      </c>
      <c r="P6606" t="s">
        <v>3459</v>
      </c>
      <c r="Q6606" t="s">
        <v>77</v>
      </c>
      <c r="S6606" t="s">
        <v>81</v>
      </c>
      <c r="T6606" t="s">
        <v>80</v>
      </c>
      <c r="U6606" t="s">
        <v>27612</v>
      </c>
      <c r="V6606" t="s">
        <v>3460</v>
      </c>
    </row>
    <row r="6607" spans="1:22" hidden="1" x14ac:dyDescent="0.2">
      <c r="A6607" t="s">
        <v>3615</v>
      </c>
      <c r="B6607" t="s">
        <v>133</v>
      </c>
      <c r="C6607">
        <v>24</v>
      </c>
      <c r="D6607" t="s">
        <v>1783</v>
      </c>
      <c r="E6607">
        <v>36.78</v>
      </c>
      <c r="F6607">
        <v>36.78</v>
      </c>
      <c r="G6607">
        <v>25.85</v>
      </c>
      <c r="H6607">
        <v>22.8</v>
      </c>
      <c r="I6607">
        <v>36.78</v>
      </c>
      <c r="J6607">
        <v>3678</v>
      </c>
      <c r="K6607">
        <v>47.81</v>
      </c>
      <c r="L6607" t="s">
        <v>3598</v>
      </c>
      <c r="M6607" t="s">
        <v>3599</v>
      </c>
      <c r="N6607" t="s">
        <v>74</v>
      </c>
      <c r="O6607" t="s">
        <v>5267</v>
      </c>
      <c r="P6607" t="s">
        <v>3459</v>
      </c>
      <c r="Q6607" t="s">
        <v>178</v>
      </c>
      <c r="R6607" t="s">
        <v>398</v>
      </c>
      <c r="S6607" t="s">
        <v>81</v>
      </c>
      <c r="T6607" t="s">
        <v>80</v>
      </c>
      <c r="U6607" t="s">
        <v>27612</v>
      </c>
      <c r="V6607" t="s">
        <v>3460</v>
      </c>
    </row>
    <row r="6608" spans="1:22" hidden="1" x14ac:dyDescent="0.2">
      <c r="A6608" t="s">
        <v>3657</v>
      </c>
      <c r="B6608" t="s">
        <v>133</v>
      </c>
      <c r="C6608">
        <v>36</v>
      </c>
      <c r="D6608" t="s">
        <v>854</v>
      </c>
      <c r="E6608">
        <v>69.329999999999899</v>
      </c>
      <c r="F6608">
        <v>69.329999999999899</v>
      </c>
      <c r="G6608">
        <v>48.73</v>
      </c>
      <c r="H6608">
        <v>42.98</v>
      </c>
      <c r="I6608">
        <v>69.329999999999899</v>
      </c>
      <c r="J6608">
        <v>6933</v>
      </c>
      <c r="K6608">
        <v>90.129999999999896</v>
      </c>
      <c r="L6608" t="s">
        <v>3634</v>
      </c>
      <c r="M6608" t="s">
        <v>3599</v>
      </c>
      <c r="N6608" t="s">
        <v>74</v>
      </c>
      <c r="O6608" t="s">
        <v>5267</v>
      </c>
      <c r="P6608" t="s">
        <v>3459</v>
      </c>
      <c r="Q6608" t="s">
        <v>178</v>
      </c>
      <c r="R6608" t="s">
        <v>398</v>
      </c>
      <c r="S6608" t="s">
        <v>81</v>
      </c>
      <c r="T6608" t="s">
        <v>80</v>
      </c>
      <c r="U6608" t="s">
        <v>27612</v>
      </c>
      <c r="V6608" t="s">
        <v>3635</v>
      </c>
    </row>
    <row r="6609" spans="1:22" hidden="1" x14ac:dyDescent="0.2">
      <c r="A6609" t="s">
        <v>3553</v>
      </c>
      <c r="B6609" t="s">
        <v>133</v>
      </c>
      <c r="C6609">
        <v>36</v>
      </c>
      <c r="D6609" t="s">
        <v>86</v>
      </c>
      <c r="E6609">
        <v>43.07</v>
      </c>
      <c r="F6609">
        <v>71.939999999999898</v>
      </c>
      <c r="G6609">
        <v>50.56</v>
      </c>
      <c r="H6609">
        <v>44.6</v>
      </c>
      <c r="I6609">
        <v>71.939999999999898</v>
      </c>
      <c r="J6609">
        <v>4307</v>
      </c>
      <c r="K6609">
        <v>93.52</v>
      </c>
      <c r="L6609" t="s">
        <v>3529</v>
      </c>
      <c r="M6609" t="s">
        <v>3457</v>
      </c>
      <c r="N6609" t="s">
        <v>74</v>
      </c>
      <c r="O6609" t="s">
        <v>5267</v>
      </c>
      <c r="P6609" t="s">
        <v>3459</v>
      </c>
      <c r="Q6609" t="s">
        <v>178</v>
      </c>
      <c r="R6609" t="s">
        <v>398</v>
      </c>
      <c r="S6609" t="s">
        <v>81</v>
      </c>
      <c r="T6609" t="s">
        <v>80</v>
      </c>
      <c r="U6609" t="s">
        <v>27612</v>
      </c>
      <c r="V6609" t="s">
        <v>3530</v>
      </c>
    </row>
    <row r="6610" spans="1:22" hidden="1" x14ac:dyDescent="0.2">
      <c r="A6610" t="s">
        <v>3623</v>
      </c>
      <c r="B6610" t="s">
        <v>133</v>
      </c>
      <c r="C6610">
        <v>36</v>
      </c>
      <c r="D6610" t="s">
        <v>86</v>
      </c>
      <c r="E6610">
        <v>78.400000000000006</v>
      </c>
      <c r="F6610">
        <v>78.400000000000006</v>
      </c>
      <c r="G6610">
        <v>55.1</v>
      </c>
      <c r="H6610">
        <v>48.6099999999999</v>
      </c>
      <c r="I6610">
        <v>78.400000000000006</v>
      </c>
      <c r="J6610">
        <v>7840</v>
      </c>
      <c r="K6610">
        <v>101.92</v>
      </c>
      <c r="L6610" t="s">
        <v>3598</v>
      </c>
      <c r="M6610" t="s">
        <v>3599</v>
      </c>
      <c r="N6610" t="s">
        <v>74</v>
      </c>
      <c r="O6610" t="s">
        <v>5267</v>
      </c>
      <c r="P6610" t="s">
        <v>3459</v>
      </c>
      <c r="Q6610" t="s">
        <v>178</v>
      </c>
      <c r="R6610" t="s">
        <v>398</v>
      </c>
      <c r="S6610" t="s">
        <v>81</v>
      </c>
      <c r="T6610" t="s">
        <v>80</v>
      </c>
      <c r="U6610" t="s">
        <v>27612</v>
      </c>
      <c r="V6610" t="s">
        <v>3460</v>
      </c>
    </row>
    <row r="6611" spans="1:22" hidden="1" x14ac:dyDescent="0.2">
      <c r="A6611" t="s">
        <v>14078</v>
      </c>
      <c r="B6611" t="s">
        <v>133</v>
      </c>
      <c r="C6611">
        <v>36</v>
      </c>
      <c r="D6611" t="s">
        <v>1785</v>
      </c>
      <c r="E6611">
        <v>135</v>
      </c>
      <c r="F6611">
        <v>135</v>
      </c>
      <c r="G6611">
        <v>94.879999999999896</v>
      </c>
      <c r="H6611">
        <v>83.7</v>
      </c>
      <c r="I6611">
        <v>135</v>
      </c>
      <c r="J6611">
        <v>13500</v>
      </c>
      <c r="K6611">
        <v>175.5</v>
      </c>
      <c r="L6611" t="s">
        <v>14051</v>
      </c>
      <c r="M6611" t="s">
        <v>13949</v>
      </c>
      <c r="N6611" t="s">
        <v>74</v>
      </c>
      <c r="O6611" t="s">
        <v>5267</v>
      </c>
      <c r="P6611" t="s">
        <v>3459</v>
      </c>
      <c r="Q6611" t="s">
        <v>77</v>
      </c>
      <c r="S6611" t="s">
        <v>81</v>
      </c>
      <c r="T6611" t="s">
        <v>80</v>
      </c>
      <c r="U6611" t="s">
        <v>27612</v>
      </c>
      <c r="V6611" t="s">
        <v>3495</v>
      </c>
    </row>
    <row r="6612" spans="1:22" hidden="1" x14ac:dyDescent="0.2">
      <c r="A6612" t="s">
        <v>3629</v>
      </c>
      <c r="B6612" t="s">
        <v>133</v>
      </c>
      <c r="C6612">
        <v>36</v>
      </c>
      <c r="D6612" t="s">
        <v>1789</v>
      </c>
      <c r="E6612">
        <v>39.149999999999899</v>
      </c>
      <c r="F6612">
        <v>39.149999999999899</v>
      </c>
      <c r="G6612">
        <v>27.51</v>
      </c>
      <c r="H6612">
        <v>24.27</v>
      </c>
      <c r="I6612">
        <v>39.149999999999899</v>
      </c>
      <c r="J6612">
        <v>3915</v>
      </c>
      <c r="K6612">
        <v>50.899999999999899</v>
      </c>
      <c r="L6612" t="s">
        <v>3598</v>
      </c>
      <c r="M6612" t="s">
        <v>3599</v>
      </c>
      <c r="N6612" t="s">
        <v>74</v>
      </c>
      <c r="O6612" t="s">
        <v>5267</v>
      </c>
      <c r="P6612" t="s">
        <v>3459</v>
      </c>
      <c r="Q6612" t="s">
        <v>178</v>
      </c>
      <c r="R6612" t="s">
        <v>398</v>
      </c>
      <c r="S6612" t="s">
        <v>81</v>
      </c>
      <c r="T6612" t="s">
        <v>80</v>
      </c>
      <c r="U6612" t="s">
        <v>27612</v>
      </c>
      <c r="V6612" t="s">
        <v>3460</v>
      </c>
    </row>
    <row r="6613" spans="1:22" hidden="1" x14ac:dyDescent="0.2">
      <c r="A6613" t="s">
        <v>6658</v>
      </c>
      <c r="B6613" t="s">
        <v>133</v>
      </c>
      <c r="C6613">
        <v>12</v>
      </c>
      <c r="D6613" t="s">
        <v>854</v>
      </c>
      <c r="E6613">
        <v>220.8</v>
      </c>
      <c r="F6613">
        <v>220.8</v>
      </c>
      <c r="G6613">
        <v>155.18</v>
      </c>
      <c r="H6613">
        <v>136.9</v>
      </c>
      <c r="I6613">
        <v>220.8</v>
      </c>
      <c r="J6613">
        <v>22080</v>
      </c>
      <c r="K6613">
        <v>287.04000000000002</v>
      </c>
      <c r="L6613" t="s">
        <v>6659</v>
      </c>
      <c r="M6613" t="s">
        <v>6660</v>
      </c>
      <c r="N6613" t="s">
        <v>74</v>
      </c>
      <c r="O6613" t="s">
        <v>137</v>
      </c>
      <c r="P6613" t="s">
        <v>6624</v>
      </c>
      <c r="Q6613" t="s">
        <v>139</v>
      </c>
      <c r="S6613" t="s">
        <v>81</v>
      </c>
      <c r="T6613" t="s">
        <v>80</v>
      </c>
      <c r="U6613" t="s">
        <v>27612</v>
      </c>
      <c r="V6613" t="s">
        <v>6625</v>
      </c>
    </row>
    <row r="6614" spans="1:22" hidden="1" x14ac:dyDescent="0.2">
      <c r="A6614" t="s">
        <v>6661</v>
      </c>
      <c r="B6614" t="s">
        <v>133</v>
      </c>
      <c r="C6614">
        <v>12</v>
      </c>
      <c r="D6614" t="s">
        <v>86</v>
      </c>
      <c r="E6614">
        <v>192.19999999999899</v>
      </c>
      <c r="F6614">
        <v>192.19999999999899</v>
      </c>
      <c r="G6614">
        <v>135.07999999999899</v>
      </c>
      <c r="H6614">
        <v>119.16</v>
      </c>
      <c r="I6614">
        <v>192.19999999999899</v>
      </c>
      <c r="J6614">
        <v>19220</v>
      </c>
      <c r="K6614">
        <v>249.85999999999899</v>
      </c>
      <c r="L6614" t="s">
        <v>6659</v>
      </c>
      <c r="M6614" t="s">
        <v>6660</v>
      </c>
      <c r="N6614" t="s">
        <v>74</v>
      </c>
      <c r="O6614" t="s">
        <v>137</v>
      </c>
      <c r="P6614" t="s">
        <v>6624</v>
      </c>
      <c r="Q6614" t="s">
        <v>139</v>
      </c>
      <c r="S6614" t="s">
        <v>81</v>
      </c>
      <c r="T6614" t="s">
        <v>80</v>
      </c>
      <c r="U6614" t="s">
        <v>27612</v>
      </c>
      <c r="V6614" t="s">
        <v>6625</v>
      </c>
    </row>
    <row r="6615" spans="1:22" hidden="1" x14ac:dyDescent="0.2">
      <c r="A6615" t="s">
        <v>3674</v>
      </c>
      <c r="B6615" t="s">
        <v>133</v>
      </c>
      <c r="C6615">
        <v>12</v>
      </c>
      <c r="D6615" t="s">
        <v>1785</v>
      </c>
      <c r="E6615">
        <v>13.68</v>
      </c>
      <c r="F6615">
        <v>13.68</v>
      </c>
      <c r="G6615">
        <v>9.6099999999999905</v>
      </c>
      <c r="H6615">
        <v>8.48</v>
      </c>
      <c r="I6615">
        <v>13.68</v>
      </c>
      <c r="J6615">
        <v>1368</v>
      </c>
      <c r="K6615">
        <v>17.78</v>
      </c>
      <c r="L6615" t="s">
        <v>3669</v>
      </c>
      <c r="M6615" t="s">
        <v>3599</v>
      </c>
      <c r="N6615" t="s">
        <v>74</v>
      </c>
      <c r="O6615" t="s">
        <v>5267</v>
      </c>
      <c r="P6615" t="s">
        <v>3459</v>
      </c>
      <c r="Q6615" t="s">
        <v>178</v>
      </c>
      <c r="R6615" t="s">
        <v>398</v>
      </c>
      <c r="S6615" t="s">
        <v>81</v>
      </c>
      <c r="T6615" t="s">
        <v>80</v>
      </c>
      <c r="U6615" t="s">
        <v>27612</v>
      </c>
      <c r="V6615" t="s">
        <v>3530</v>
      </c>
    </row>
    <row r="6616" spans="1:22" hidden="1" x14ac:dyDescent="0.2">
      <c r="A6616" t="s">
        <v>3730</v>
      </c>
      <c r="B6616" t="s">
        <v>133</v>
      </c>
      <c r="C6616">
        <v>36</v>
      </c>
      <c r="D6616" t="s">
        <v>1785</v>
      </c>
      <c r="E6616">
        <v>38.57</v>
      </c>
      <c r="F6616">
        <v>38.57</v>
      </c>
      <c r="G6616">
        <v>27.11</v>
      </c>
      <c r="H6616">
        <v>23.91</v>
      </c>
      <c r="I6616">
        <v>38.57</v>
      </c>
      <c r="J6616">
        <v>3857</v>
      </c>
      <c r="K6616">
        <v>50.14</v>
      </c>
      <c r="L6616" t="s">
        <v>3703</v>
      </c>
      <c r="M6616" t="s">
        <v>3599</v>
      </c>
      <c r="N6616" t="s">
        <v>74</v>
      </c>
      <c r="O6616" t="s">
        <v>5267</v>
      </c>
      <c r="P6616" t="s">
        <v>3459</v>
      </c>
      <c r="Q6616" t="s">
        <v>178</v>
      </c>
      <c r="R6616" t="s">
        <v>398</v>
      </c>
      <c r="S6616" t="s">
        <v>81</v>
      </c>
      <c r="T6616" t="s">
        <v>80</v>
      </c>
      <c r="U6616" t="s">
        <v>27612</v>
      </c>
      <c r="V6616" t="s">
        <v>3495</v>
      </c>
    </row>
    <row r="6617" spans="1:22" hidden="1" x14ac:dyDescent="0.2">
      <c r="A6617" t="s">
        <v>1698</v>
      </c>
      <c r="B6617" t="s">
        <v>133</v>
      </c>
      <c r="C6617">
        <v>36</v>
      </c>
      <c r="D6617" t="s">
        <v>1793</v>
      </c>
      <c r="E6617">
        <v>38.53</v>
      </c>
      <c r="F6617">
        <v>37.579999999999899</v>
      </c>
      <c r="G6617">
        <v>26.41</v>
      </c>
      <c r="H6617">
        <v>23.3</v>
      </c>
      <c r="I6617">
        <v>37.579999999999899</v>
      </c>
      <c r="J6617">
        <v>3853</v>
      </c>
      <c r="K6617">
        <v>48.85</v>
      </c>
      <c r="L6617" t="s">
        <v>1662</v>
      </c>
      <c r="M6617" t="s">
        <v>1663</v>
      </c>
      <c r="N6617" t="s">
        <v>74</v>
      </c>
      <c r="O6617" t="s">
        <v>27731</v>
      </c>
      <c r="P6617" t="s">
        <v>1665</v>
      </c>
      <c r="Q6617" t="s">
        <v>178</v>
      </c>
      <c r="R6617" t="s">
        <v>398</v>
      </c>
      <c r="S6617" t="s">
        <v>81</v>
      </c>
      <c r="T6617" t="s">
        <v>80</v>
      </c>
      <c r="U6617" t="s">
        <v>27612</v>
      </c>
      <c r="V6617" t="s">
        <v>1667</v>
      </c>
    </row>
    <row r="6618" spans="1:22" hidden="1" x14ac:dyDescent="0.2">
      <c r="A6618" t="s">
        <v>3536</v>
      </c>
      <c r="B6618" t="s">
        <v>133</v>
      </c>
      <c r="C6618">
        <v>12</v>
      </c>
      <c r="D6618" t="s">
        <v>1787</v>
      </c>
      <c r="E6618">
        <v>8.6999999999999904</v>
      </c>
      <c r="F6618">
        <v>14.5299999999999</v>
      </c>
      <c r="G6618">
        <v>10.2099999999999</v>
      </c>
      <c r="H6618">
        <v>9.0099999999999891</v>
      </c>
      <c r="I6618">
        <v>14.5299999999999</v>
      </c>
      <c r="J6618">
        <v>870</v>
      </c>
      <c r="K6618">
        <v>18.89</v>
      </c>
      <c r="L6618" t="s">
        <v>3529</v>
      </c>
      <c r="M6618" t="s">
        <v>3457</v>
      </c>
      <c r="N6618" t="s">
        <v>74</v>
      </c>
      <c r="O6618" t="s">
        <v>5267</v>
      </c>
      <c r="P6618" t="s">
        <v>3459</v>
      </c>
      <c r="Q6618" t="s">
        <v>178</v>
      </c>
      <c r="R6618" t="s">
        <v>398</v>
      </c>
      <c r="S6618" t="s">
        <v>81</v>
      </c>
      <c r="T6618" t="s">
        <v>80</v>
      </c>
      <c r="U6618" t="s">
        <v>27612</v>
      </c>
      <c r="V6618" t="s">
        <v>3530</v>
      </c>
    </row>
    <row r="6619" spans="1:22" hidden="1" x14ac:dyDescent="0.2">
      <c r="A6619" t="s">
        <v>3471</v>
      </c>
      <c r="B6619" t="s">
        <v>133</v>
      </c>
      <c r="C6619">
        <v>24</v>
      </c>
      <c r="D6619" t="s">
        <v>854</v>
      </c>
      <c r="E6619">
        <v>46.31</v>
      </c>
      <c r="F6619">
        <v>54.64</v>
      </c>
      <c r="G6619">
        <v>38.399999999999899</v>
      </c>
      <c r="H6619">
        <v>33.880000000000003</v>
      </c>
      <c r="I6619">
        <v>54.64</v>
      </c>
      <c r="J6619">
        <v>4631</v>
      </c>
      <c r="K6619">
        <v>71.03</v>
      </c>
      <c r="L6619" t="s">
        <v>3456</v>
      </c>
      <c r="M6619" t="s">
        <v>3457</v>
      </c>
      <c r="N6619" t="s">
        <v>74</v>
      </c>
      <c r="O6619" t="s">
        <v>5267</v>
      </c>
      <c r="P6619" t="s">
        <v>3459</v>
      </c>
      <c r="Q6619" t="s">
        <v>178</v>
      </c>
      <c r="R6619" t="s">
        <v>398</v>
      </c>
      <c r="S6619" t="s">
        <v>81</v>
      </c>
      <c r="T6619" t="s">
        <v>80</v>
      </c>
      <c r="U6619" t="s">
        <v>27612</v>
      </c>
      <c r="V6619" t="s">
        <v>3460</v>
      </c>
    </row>
    <row r="6620" spans="1:22" hidden="1" x14ac:dyDescent="0.2">
      <c r="A6620" t="s">
        <v>21791</v>
      </c>
      <c r="B6620" t="s">
        <v>133</v>
      </c>
      <c r="C6620">
        <v>24</v>
      </c>
      <c r="D6620" t="s">
        <v>854</v>
      </c>
      <c r="E6620">
        <v>37.950000000000003</v>
      </c>
      <c r="F6620">
        <v>37.950000000000003</v>
      </c>
      <c r="G6620">
        <v>26.669999999999899</v>
      </c>
      <c r="H6620">
        <v>23.53</v>
      </c>
      <c r="I6620">
        <v>37.950000000000003</v>
      </c>
      <c r="J6620">
        <v>3795</v>
      </c>
      <c r="K6620">
        <v>49.339999999999897</v>
      </c>
      <c r="L6620" t="s">
        <v>21780</v>
      </c>
      <c r="M6620" t="s">
        <v>21712</v>
      </c>
      <c r="N6620" t="s">
        <v>74</v>
      </c>
      <c r="O6620" t="s">
        <v>5267</v>
      </c>
      <c r="P6620" t="s">
        <v>3459</v>
      </c>
      <c r="Q6620" t="s">
        <v>20384</v>
      </c>
      <c r="R6620" t="s">
        <v>398</v>
      </c>
      <c r="S6620" t="s">
        <v>81</v>
      </c>
      <c r="T6620" t="s">
        <v>80</v>
      </c>
      <c r="U6620" t="s">
        <v>27612</v>
      </c>
      <c r="V6620" t="s">
        <v>3495</v>
      </c>
    </row>
    <row r="6621" spans="1:22" hidden="1" x14ac:dyDescent="0.2">
      <c r="A6621" t="s">
        <v>21813</v>
      </c>
      <c r="B6621" t="s">
        <v>133</v>
      </c>
      <c r="C6621">
        <v>12</v>
      </c>
      <c r="D6621" t="s">
        <v>854</v>
      </c>
      <c r="E6621">
        <v>34.82</v>
      </c>
      <c r="F6621">
        <v>34.82</v>
      </c>
      <c r="G6621">
        <v>24.469999999999899</v>
      </c>
      <c r="H6621">
        <v>21.59</v>
      </c>
      <c r="I6621">
        <v>34.82</v>
      </c>
      <c r="J6621">
        <v>3482</v>
      </c>
      <c r="K6621">
        <v>45.269999999999897</v>
      </c>
      <c r="L6621" t="s">
        <v>21814</v>
      </c>
      <c r="M6621" t="s">
        <v>21815</v>
      </c>
      <c r="N6621" t="s">
        <v>74</v>
      </c>
      <c r="O6621" t="s">
        <v>5267</v>
      </c>
      <c r="P6621" t="s">
        <v>3459</v>
      </c>
      <c r="Q6621" t="s">
        <v>20384</v>
      </c>
      <c r="R6621" t="s">
        <v>398</v>
      </c>
      <c r="S6621" t="s">
        <v>81</v>
      </c>
      <c r="T6621" t="s">
        <v>80</v>
      </c>
      <c r="U6621" t="s">
        <v>27612</v>
      </c>
      <c r="V6621" t="s">
        <v>3460</v>
      </c>
    </row>
    <row r="6622" spans="1:22" hidden="1" x14ac:dyDescent="0.2">
      <c r="A6622" t="s">
        <v>21740</v>
      </c>
      <c r="B6622" t="s">
        <v>133</v>
      </c>
      <c r="C6622">
        <v>36</v>
      </c>
      <c r="D6622" t="s">
        <v>1787</v>
      </c>
      <c r="E6622">
        <v>29.899999999999899</v>
      </c>
      <c r="F6622">
        <v>29.899999999999899</v>
      </c>
      <c r="G6622">
        <v>21.009999999999899</v>
      </c>
      <c r="H6622">
        <v>18.5399999999999</v>
      </c>
      <c r="I6622">
        <v>29.899999999999899</v>
      </c>
      <c r="J6622">
        <v>2990</v>
      </c>
      <c r="K6622">
        <v>38.869999999999898</v>
      </c>
      <c r="L6622" t="s">
        <v>21711</v>
      </c>
      <c r="M6622" t="s">
        <v>21712</v>
      </c>
      <c r="N6622" t="s">
        <v>74</v>
      </c>
      <c r="O6622" t="s">
        <v>5267</v>
      </c>
      <c r="P6622" t="s">
        <v>3459</v>
      </c>
      <c r="Q6622" t="s">
        <v>20384</v>
      </c>
      <c r="R6622" t="s">
        <v>398</v>
      </c>
      <c r="S6622" t="s">
        <v>81</v>
      </c>
      <c r="T6622" t="s">
        <v>80</v>
      </c>
      <c r="U6622" t="s">
        <v>27612</v>
      </c>
      <c r="V6622" t="s">
        <v>3460</v>
      </c>
    </row>
    <row r="6623" spans="1:22" hidden="1" x14ac:dyDescent="0.2">
      <c r="A6623" t="s">
        <v>3699</v>
      </c>
      <c r="B6623" t="s">
        <v>133</v>
      </c>
      <c r="C6623">
        <v>36</v>
      </c>
      <c r="D6623" t="s">
        <v>1791</v>
      </c>
      <c r="E6623">
        <v>28.35</v>
      </c>
      <c r="F6623">
        <v>28.35</v>
      </c>
      <c r="G6623">
        <v>19.919999999999899</v>
      </c>
      <c r="H6623">
        <v>17.579999999999998</v>
      </c>
      <c r="I6623">
        <v>28.35</v>
      </c>
      <c r="J6623">
        <v>2835</v>
      </c>
      <c r="K6623">
        <v>36.8599999999999</v>
      </c>
      <c r="L6623" t="s">
        <v>3669</v>
      </c>
      <c r="M6623" t="s">
        <v>3599</v>
      </c>
      <c r="N6623" t="s">
        <v>74</v>
      </c>
      <c r="O6623" t="s">
        <v>5267</v>
      </c>
      <c r="P6623" t="s">
        <v>3459</v>
      </c>
      <c r="Q6623" t="s">
        <v>178</v>
      </c>
      <c r="R6623" t="s">
        <v>398</v>
      </c>
      <c r="S6623" t="s">
        <v>81</v>
      </c>
      <c r="T6623" t="s">
        <v>80</v>
      </c>
      <c r="U6623" t="s">
        <v>27612</v>
      </c>
      <c r="V6623" t="s">
        <v>3530</v>
      </c>
    </row>
    <row r="6624" spans="1:22" hidden="1" x14ac:dyDescent="0.2">
      <c r="A6624" t="s">
        <v>13890</v>
      </c>
      <c r="B6624" t="s">
        <v>133</v>
      </c>
      <c r="C6624">
        <v>12</v>
      </c>
      <c r="D6624" t="s">
        <v>120</v>
      </c>
      <c r="E6624">
        <v>36.43</v>
      </c>
      <c r="F6624">
        <v>36.43</v>
      </c>
      <c r="G6624">
        <v>25.6</v>
      </c>
      <c r="H6624">
        <v>22.59</v>
      </c>
      <c r="I6624">
        <v>36.43</v>
      </c>
      <c r="J6624">
        <v>3643</v>
      </c>
      <c r="K6624">
        <v>47.3599999999999</v>
      </c>
      <c r="L6624" t="s">
        <v>13880</v>
      </c>
      <c r="M6624" t="s">
        <v>13811</v>
      </c>
      <c r="N6624" t="s">
        <v>74</v>
      </c>
      <c r="O6624" t="s">
        <v>5267</v>
      </c>
      <c r="P6624" t="s">
        <v>3459</v>
      </c>
      <c r="Q6624" t="s">
        <v>77</v>
      </c>
      <c r="S6624" t="s">
        <v>81</v>
      </c>
      <c r="T6624" t="s">
        <v>80</v>
      </c>
      <c r="U6624" t="s">
        <v>27612</v>
      </c>
      <c r="V6624" t="s">
        <v>3530</v>
      </c>
    </row>
    <row r="6625" spans="1:22" hidden="1" x14ac:dyDescent="0.2">
      <c r="A6625" t="s">
        <v>13997</v>
      </c>
      <c r="B6625" t="s">
        <v>133</v>
      </c>
      <c r="C6625">
        <v>24</v>
      </c>
      <c r="D6625" t="s">
        <v>1781</v>
      </c>
      <c r="E6625">
        <v>106.64</v>
      </c>
      <c r="F6625">
        <v>106.64</v>
      </c>
      <c r="G6625">
        <v>74.95</v>
      </c>
      <c r="H6625">
        <v>66.12</v>
      </c>
      <c r="I6625">
        <v>106.64</v>
      </c>
      <c r="J6625">
        <v>10664</v>
      </c>
      <c r="K6625">
        <v>138.63</v>
      </c>
      <c r="L6625" t="s">
        <v>13983</v>
      </c>
      <c r="M6625" t="s">
        <v>13949</v>
      </c>
      <c r="N6625" t="s">
        <v>74</v>
      </c>
      <c r="O6625" t="s">
        <v>5267</v>
      </c>
      <c r="P6625" t="s">
        <v>3459</v>
      </c>
      <c r="Q6625" t="s">
        <v>77</v>
      </c>
      <c r="S6625" t="s">
        <v>81</v>
      </c>
      <c r="T6625" t="s">
        <v>80</v>
      </c>
      <c r="U6625" t="s">
        <v>27612</v>
      </c>
      <c r="V6625" t="s">
        <v>3635</v>
      </c>
    </row>
    <row r="6626" spans="1:22" hidden="1" x14ac:dyDescent="0.2">
      <c r="A6626" t="s">
        <v>13895</v>
      </c>
      <c r="B6626" t="s">
        <v>133</v>
      </c>
      <c r="C6626">
        <v>24</v>
      </c>
      <c r="D6626" t="s">
        <v>1783</v>
      </c>
      <c r="E6626">
        <v>115.36</v>
      </c>
      <c r="F6626">
        <v>115.36</v>
      </c>
      <c r="G6626">
        <v>81.079999999999899</v>
      </c>
      <c r="H6626">
        <v>71.52</v>
      </c>
      <c r="I6626">
        <v>115.36</v>
      </c>
      <c r="J6626">
        <v>11536</v>
      </c>
      <c r="K6626">
        <v>149.97</v>
      </c>
      <c r="L6626" t="s">
        <v>13880</v>
      </c>
      <c r="M6626" t="s">
        <v>13811</v>
      </c>
      <c r="N6626" t="s">
        <v>74</v>
      </c>
      <c r="O6626" t="s">
        <v>5267</v>
      </c>
      <c r="P6626" t="s">
        <v>3459</v>
      </c>
      <c r="Q6626" t="s">
        <v>77</v>
      </c>
      <c r="S6626" t="s">
        <v>81</v>
      </c>
      <c r="T6626" t="s">
        <v>80</v>
      </c>
      <c r="U6626" t="s">
        <v>27612</v>
      </c>
      <c r="V6626" t="s">
        <v>3530</v>
      </c>
    </row>
    <row r="6627" spans="1:22" hidden="1" x14ac:dyDescent="0.2">
      <c r="A6627" t="s">
        <v>13944</v>
      </c>
      <c r="B6627" t="s">
        <v>133</v>
      </c>
      <c r="C6627">
        <v>36</v>
      </c>
      <c r="D6627" t="s">
        <v>1791</v>
      </c>
      <c r="E6627">
        <v>118.41</v>
      </c>
      <c r="F6627">
        <v>118.41</v>
      </c>
      <c r="G6627">
        <v>83.219999999999899</v>
      </c>
      <c r="H6627">
        <v>73.409999999999897</v>
      </c>
      <c r="I6627">
        <v>118.41</v>
      </c>
      <c r="J6627">
        <v>11841</v>
      </c>
      <c r="K6627">
        <v>153.93</v>
      </c>
      <c r="L6627" t="s">
        <v>13914</v>
      </c>
      <c r="M6627" t="s">
        <v>13811</v>
      </c>
      <c r="N6627" t="s">
        <v>74</v>
      </c>
      <c r="O6627" t="s">
        <v>5267</v>
      </c>
      <c r="P6627" t="s">
        <v>3459</v>
      </c>
      <c r="Q6627" t="s">
        <v>77</v>
      </c>
      <c r="S6627" t="s">
        <v>81</v>
      </c>
      <c r="T6627" t="s">
        <v>80</v>
      </c>
      <c r="U6627" t="s">
        <v>27612</v>
      </c>
      <c r="V6627" t="s">
        <v>3495</v>
      </c>
    </row>
    <row r="6628" spans="1:22" hidden="1" x14ac:dyDescent="0.2">
      <c r="A6628" t="s">
        <v>3497</v>
      </c>
      <c r="B6628" t="s">
        <v>133</v>
      </c>
      <c r="C6628">
        <v>12</v>
      </c>
      <c r="D6628" t="s">
        <v>1779</v>
      </c>
      <c r="E6628">
        <v>12.83</v>
      </c>
      <c r="F6628">
        <v>21.89</v>
      </c>
      <c r="G6628">
        <v>15.38</v>
      </c>
      <c r="H6628">
        <v>13.569999999999901</v>
      </c>
      <c r="I6628">
        <v>21.89</v>
      </c>
      <c r="J6628">
        <v>1283</v>
      </c>
      <c r="K6628">
        <v>28.46</v>
      </c>
      <c r="L6628" t="s">
        <v>3494</v>
      </c>
      <c r="M6628" t="s">
        <v>3457</v>
      </c>
      <c r="N6628" t="s">
        <v>74</v>
      </c>
      <c r="O6628" t="s">
        <v>5267</v>
      </c>
      <c r="P6628" t="s">
        <v>3459</v>
      </c>
      <c r="Q6628" t="s">
        <v>178</v>
      </c>
      <c r="R6628" t="s">
        <v>398</v>
      </c>
      <c r="S6628" t="s">
        <v>81</v>
      </c>
      <c r="T6628" t="s">
        <v>80</v>
      </c>
      <c r="U6628" t="s">
        <v>27612</v>
      </c>
      <c r="V6628" t="s">
        <v>3495</v>
      </c>
    </row>
    <row r="6629" spans="1:22" hidden="1" x14ac:dyDescent="0.2">
      <c r="A6629" t="s">
        <v>13990</v>
      </c>
      <c r="B6629" t="s">
        <v>133</v>
      </c>
      <c r="C6629">
        <v>12</v>
      </c>
      <c r="D6629" t="s">
        <v>1789</v>
      </c>
      <c r="E6629">
        <v>37.380000000000003</v>
      </c>
      <c r="F6629">
        <v>37.380000000000003</v>
      </c>
      <c r="G6629">
        <v>26.27</v>
      </c>
      <c r="H6629">
        <v>23.18</v>
      </c>
      <c r="I6629">
        <v>37.380000000000003</v>
      </c>
      <c r="J6629">
        <v>3738</v>
      </c>
      <c r="K6629">
        <v>48.589999999999897</v>
      </c>
      <c r="L6629" t="s">
        <v>13983</v>
      </c>
      <c r="M6629" t="s">
        <v>13949</v>
      </c>
      <c r="N6629" t="s">
        <v>74</v>
      </c>
      <c r="O6629" t="s">
        <v>5267</v>
      </c>
      <c r="P6629" t="s">
        <v>3459</v>
      </c>
      <c r="Q6629" t="s">
        <v>77</v>
      </c>
      <c r="S6629" t="s">
        <v>81</v>
      </c>
      <c r="T6629" t="s">
        <v>80</v>
      </c>
      <c r="U6629" t="s">
        <v>27612</v>
      </c>
      <c r="V6629" t="s">
        <v>3635</v>
      </c>
    </row>
    <row r="6630" spans="1:22" hidden="1" x14ac:dyDescent="0.2">
      <c r="A6630" t="s">
        <v>3545</v>
      </c>
      <c r="B6630" t="s">
        <v>133</v>
      </c>
      <c r="C6630">
        <v>24</v>
      </c>
      <c r="D6630" t="s">
        <v>1783</v>
      </c>
      <c r="E6630">
        <v>20.190000000000001</v>
      </c>
      <c r="F6630">
        <v>33.74</v>
      </c>
      <c r="G6630">
        <v>23.71</v>
      </c>
      <c r="H6630">
        <v>20.919999999999899</v>
      </c>
      <c r="I6630">
        <v>33.74</v>
      </c>
      <c r="J6630">
        <v>2019</v>
      </c>
      <c r="K6630">
        <v>43.8599999999999</v>
      </c>
      <c r="L6630" t="s">
        <v>3529</v>
      </c>
      <c r="M6630" t="s">
        <v>3457</v>
      </c>
      <c r="N6630" t="s">
        <v>74</v>
      </c>
      <c r="O6630" t="s">
        <v>5267</v>
      </c>
      <c r="P6630" t="s">
        <v>3459</v>
      </c>
      <c r="Q6630" t="s">
        <v>178</v>
      </c>
      <c r="R6630" t="s">
        <v>398</v>
      </c>
      <c r="S6630" t="s">
        <v>81</v>
      </c>
      <c r="T6630" t="s">
        <v>80</v>
      </c>
      <c r="U6630" t="s">
        <v>27612</v>
      </c>
      <c r="V6630" t="s">
        <v>3530</v>
      </c>
    </row>
    <row r="6631" spans="1:22" hidden="1" x14ac:dyDescent="0.2">
      <c r="A6631" t="s">
        <v>3565</v>
      </c>
      <c r="B6631" t="s">
        <v>133</v>
      </c>
      <c r="C6631">
        <v>12</v>
      </c>
      <c r="D6631" t="s">
        <v>86</v>
      </c>
      <c r="E6631">
        <v>16.649999999999899</v>
      </c>
      <c r="F6631">
        <v>16.649999999999899</v>
      </c>
      <c r="G6631">
        <v>11.6999999999999</v>
      </c>
      <c r="H6631">
        <v>10.32</v>
      </c>
      <c r="I6631">
        <v>16.649999999999899</v>
      </c>
      <c r="J6631">
        <v>1665</v>
      </c>
      <c r="K6631">
        <v>21.649999999999899</v>
      </c>
      <c r="L6631" t="s">
        <v>3564</v>
      </c>
      <c r="M6631" t="s">
        <v>3457</v>
      </c>
      <c r="N6631" t="s">
        <v>74</v>
      </c>
      <c r="O6631" t="s">
        <v>5267</v>
      </c>
      <c r="P6631" t="s">
        <v>3459</v>
      </c>
      <c r="Q6631" t="s">
        <v>178</v>
      </c>
      <c r="R6631" t="s">
        <v>398</v>
      </c>
      <c r="S6631" t="s">
        <v>81</v>
      </c>
      <c r="T6631" t="s">
        <v>80</v>
      </c>
      <c r="U6631" t="s">
        <v>27612</v>
      </c>
      <c r="V6631" t="s">
        <v>3495</v>
      </c>
    </row>
    <row r="6632" spans="1:22" hidden="1" x14ac:dyDescent="0.2">
      <c r="A6632" t="s">
        <v>3863</v>
      </c>
      <c r="B6632" t="s">
        <v>133</v>
      </c>
      <c r="C6632">
        <v>36</v>
      </c>
      <c r="D6632" t="s">
        <v>86</v>
      </c>
      <c r="E6632">
        <v>56.189999999999898</v>
      </c>
      <c r="F6632">
        <v>56.189999999999898</v>
      </c>
      <c r="G6632">
        <v>39.489999999999903</v>
      </c>
      <c r="H6632">
        <v>34.839999999999897</v>
      </c>
      <c r="I6632">
        <v>56.189999999999898</v>
      </c>
      <c r="J6632">
        <v>5619</v>
      </c>
      <c r="K6632">
        <v>73.049999999999898</v>
      </c>
      <c r="L6632" t="s">
        <v>3840</v>
      </c>
      <c r="M6632" t="s">
        <v>3738</v>
      </c>
      <c r="N6632" t="s">
        <v>74</v>
      </c>
      <c r="O6632" t="s">
        <v>5267</v>
      </c>
      <c r="P6632" t="s">
        <v>3459</v>
      </c>
      <c r="Q6632" t="s">
        <v>178</v>
      </c>
      <c r="R6632" t="s">
        <v>398</v>
      </c>
      <c r="S6632" t="s">
        <v>81</v>
      </c>
      <c r="T6632" t="s">
        <v>80</v>
      </c>
      <c r="U6632" t="s">
        <v>27612</v>
      </c>
      <c r="V6632" t="s">
        <v>3495</v>
      </c>
    </row>
    <row r="6633" spans="1:22" hidden="1" x14ac:dyDescent="0.2">
      <c r="A6633" t="s">
        <v>3628</v>
      </c>
      <c r="B6633" t="s">
        <v>133</v>
      </c>
      <c r="C6633">
        <v>36</v>
      </c>
      <c r="D6633" t="s">
        <v>1787</v>
      </c>
      <c r="E6633">
        <v>42.719999999999899</v>
      </c>
      <c r="F6633">
        <v>42.719999999999899</v>
      </c>
      <c r="G6633">
        <v>30.02</v>
      </c>
      <c r="H6633">
        <v>26.489999999999899</v>
      </c>
      <c r="I6633">
        <v>42.719999999999899</v>
      </c>
      <c r="J6633">
        <v>4272</v>
      </c>
      <c r="K6633">
        <v>55.5399999999999</v>
      </c>
      <c r="L6633" t="s">
        <v>3598</v>
      </c>
      <c r="M6633" t="s">
        <v>3599</v>
      </c>
      <c r="N6633" t="s">
        <v>74</v>
      </c>
      <c r="O6633" t="s">
        <v>5267</v>
      </c>
      <c r="P6633" t="s">
        <v>3459</v>
      </c>
      <c r="Q6633" t="s">
        <v>178</v>
      </c>
      <c r="R6633" t="s">
        <v>398</v>
      </c>
      <c r="S6633" t="s">
        <v>81</v>
      </c>
      <c r="T6633" t="s">
        <v>80</v>
      </c>
      <c r="U6633" t="s">
        <v>27612</v>
      </c>
      <c r="V6633" t="s">
        <v>3460</v>
      </c>
    </row>
    <row r="6634" spans="1:22" hidden="1" x14ac:dyDescent="0.2">
      <c r="A6634" t="s">
        <v>3573</v>
      </c>
      <c r="B6634" t="s">
        <v>133</v>
      </c>
      <c r="C6634">
        <v>12</v>
      </c>
      <c r="D6634" t="s">
        <v>1793</v>
      </c>
      <c r="E6634">
        <v>7.1299999999999901</v>
      </c>
      <c r="F6634">
        <v>7.1299999999999901</v>
      </c>
      <c r="G6634">
        <v>5.00999999999999</v>
      </c>
      <c r="H6634">
        <v>4.4199999999999902</v>
      </c>
      <c r="I6634">
        <v>7.1299999999999901</v>
      </c>
      <c r="J6634">
        <v>713</v>
      </c>
      <c r="K6634">
        <v>9.2699999999999907</v>
      </c>
      <c r="L6634" t="s">
        <v>3564</v>
      </c>
      <c r="M6634" t="s">
        <v>3457</v>
      </c>
      <c r="N6634" t="s">
        <v>74</v>
      </c>
      <c r="O6634" t="s">
        <v>5267</v>
      </c>
      <c r="P6634" t="s">
        <v>3459</v>
      </c>
      <c r="Q6634" t="s">
        <v>178</v>
      </c>
      <c r="R6634" t="s">
        <v>398</v>
      </c>
      <c r="S6634" t="s">
        <v>81</v>
      </c>
      <c r="T6634" t="s">
        <v>80</v>
      </c>
      <c r="U6634" t="s">
        <v>27612</v>
      </c>
      <c r="V6634" t="s">
        <v>3495</v>
      </c>
    </row>
    <row r="6635" spans="1:22" hidden="1" x14ac:dyDescent="0.2">
      <c r="A6635" t="s">
        <v>1683</v>
      </c>
      <c r="B6635" t="s">
        <v>133</v>
      </c>
      <c r="C6635">
        <v>24</v>
      </c>
      <c r="D6635" t="s">
        <v>1785</v>
      </c>
      <c r="E6635">
        <v>27.91</v>
      </c>
      <c r="F6635">
        <v>37.090000000000003</v>
      </c>
      <c r="G6635">
        <v>26.07</v>
      </c>
      <c r="H6635">
        <v>23</v>
      </c>
      <c r="I6635">
        <v>37.090000000000003</v>
      </c>
      <c r="J6635">
        <v>2791</v>
      </c>
      <c r="K6635">
        <v>48.219999999999899</v>
      </c>
      <c r="L6635" t="s">
        <v>1662</v>
      </c>
      <c r="M6635" t="s">
        <v>1663</v>
      </c>
      <c r="N6635" t="s">
        <v>74</v>
      </c>
      <c r="O6635" t="s">
        <v>27731</v>
      </c>
      <c r="P6635" t="s">
        <v>1665</v>
      </c>
      <c r="Q6635" t="s">
        <v>178</v>
      </c>
      <c r="R6635" t="s">
        <v>398</v>
      </c>
      <c r="S6635" t="s">
        <v>81</v>
      </c>
      <c r="T6635" t="s">
        <v>80</v>
      </c>
      <c r="U6635" t="s">
        <v>27612</v>
      </c>
      <c r="V6635" t="s">
        <v>1667</v>
      </c>
    </row>
    <row r="6636" spans="1:22" hidden="1" x14ac:dyDescent="0.2">
      <c r="A6636" t="s">
        <v>14052</v>
      </c>
      <c r="B6636" t="s">
        <v>133</v>
      </c>
      <c r="C6636">
        <v>12</v>
      </c>
      <c r="D6636" t="s">
        <v>86</v>
      </c>
      <c r="E6636">
        <v>83.25</v>
      </c>
      <c r="F6636">
        <v>83.25</v>
      </c>
      <c r="G6636">
        <v>58.51</v>
      </c>
      <c r="H6636">
        <v>51.62</v>
      </c>
      <c r="I6636">
        <v>83.25</v>
      </c>
      <c r="J6636">
        <v>8325</v>
      </c>
      <c r="K6636">
        <v>108.229999999999</v>
      </c>
      <c r="L6636" t="s">
        <v>14051</v>
      </c>
      <c r="M6636" t="s">
        <v>13949</v>
      </c>
      <c r="N6636" t="s">
        <v>74</v>
      </c>
      <c r="O6636" t="s">
        <v>5267</v>
      </c>
      <c r="P6636" t="s">
        <v>3459</v>
      </c>
      <c r="Q6636" t="s">
        <v>77</v>
      </c>
      <c r="S6636" t="s">
        <v>81</v>
      </c>
      <c r="T6636" t="s">
        <v>80</v>
      </c>
      <c r="U6636" t="s">
        <v>27612</v>
      </c>
      <c r="V6636" t="s">
        <v>3495</v>
      </c>
    </row>
    <row r="6637" spans="1:22" hidden="1" x14ac:dyDescent="0.2">
      <c r="A6637" t="s">
        <v>14069</v>
      </c>
      <c r="B6637" t="s">
        <v>133</v>
      </c>
      <c r="C6637">
        <v>24</v>
      </c>
      <c r="D6637" t="s">
        <v>1789</v>
      </c>
      <c r="E6637">
        <v>79.09</v>
      </c>
      <c r="F6637">
        <v>79.09</v>
      </c>
      <c r="G6637">
        <v>55.579999999999899</v>
      </c>
      <c r="H6637">
        <v>49.0399999999999</v>
      </c>
      <c r="I6637">
        <v>79.09</v>
      </c>
      <c r="J6637">
        <v>7909</v>
      </c>
      <c r="K6637">
        <v>102.82</v>
      </c>
      <c r="L6637" t="s">
        <v>14051</v>
      </c>
      <c r="M6637" t="s">
        <v>13949</v>
      </c>
      <c r="N6637" t="s">
        <v>74</v>
      </c>
      <c r="O6637" t="s">
        <v>5267</v>
      </c>
      <c r="P6637" t="s">
        <v>3459</v>
      </c>
      <c r="Q6637" t="s">
        <v>77</v>
      </c>
      <c r="S6637" t="s">
        <v>81</v>
      </c>
      <c r="T6637" t="s">
        <v>80</v>
      </c>
      <c r="U6637" t="s">
        <v>27612</v>
      </c>
      <c r="V6637" t="s">
        <v>3495</v>
      </c>
    </row>
    <row r="6638" spans="1:22" hidden="1" x14ac:dyDescent="0.2">
      <c r="A6638" t="s">
        <v>3701</v>
      </c>
      <c r="B6638" t="s">
        <v>133</v>
      </c>
      <c r="C6638">
        <v>36</v>
      </c>
      <c r="D6638" t="s">
        <v>120</v>
      </c>
      <c r="E6638">
        <v>24.59</v>
      </c>
      <c r="F6638">
        <v>24.59</v>
      </c>
      <c r="G6638">
        <v>17.28</v>
      </c>
      <c r="H6638">
        <v>15.25</v>
      </c>
      <c r="I6638">
        <v>24.59</v>
      </c>
      <c r="J6638">
        <v>2459</v>
      </c>
      <c r="K6638">
        <v>31.969999999999899</v>
      </c>
      <c r="L6638" t="s">
        <v>3669</v>
      </c>
      <c r="M6638" t="s">
        <v>3599</v>
      </c>
      <c r="N6638" t="s">
        <v>74</v>
      </c>
      <c r="O6638" t="s">
        <v>5267</v>
      </c>
      <c r="P6638" t="s">
        <v>3459</v>
      </c>
      <c r="Q6638" t="s">
        <v>178</v>
      </c>
      <c r="R6638" t="s">
        <v>398</v>
      </c>
      <c r="S6638" t="s">
        <v>81</v>
      </c>
      <c r="T6638" t="s">
        <v>80</v>
      </c>
      <c r="U6638" t="s">
        <v>27612</v>
      </c>
      <c r="V6638" t="s">
        <v>3530</v>
      </c>
    </row>
    <row r="6639" spans="1:22" hidden="1" x14ac:dyDescent="0.2">
      <c r="A6639" t="s">
        <v>3562</v>
      </c>
      <c r="B6639" t="s">
        <v>133</v>
      </c>
      <c r="C6639">
        <v>36</v>
      </c>
      <c r="D6639" t="s">
        <v>120</v>
      </c>
      <c r="E6639">
        <v>17.21</v>
      </c>
      <c r="F6639">
        <v>28.739999999999899</v>
      </c>
      <c r="G6639">
        <v>20.1999999999999</v>
      </c>
      <c r="H6639">
        <v>17.82</v>
      </c>
      <c r="I6639">
        <v>28.739999999999899</v>
      </c>
      <c r="J6639">
        <v>1721</v>
      </c>
      <c r="K6639">
        <v>37.3599999999999</v>
      </c>
      <c r="L6639" t="s">
        <v>3529</v>
      </c>
      <c r="M6639" t="s">
        <v>3457</v>
      </c>
      <c r="N6639" t="s">
        <v>74</v>
      </c>
      <c r="O6639" t="s">
        <v>5267</v>
      </c>
      <c r="P6639" t="s">
        <v>3459</v>
      </c>
      <c r="Q6639" t="s">
        <v>178</v>
      </c>
      <c r="R6639" t="s">
        <v>398</v>
      </c>
      <c r="S6639" t="s">
        <v>81</v>
      </c>
      <c r="T6639" t="s">
        <v>80</v>
      </c>
      <c r="U6639" t="s">
        <v>27612</v>
      </c>
      <c r="V6639" t="s">
        <v>3530</v>
      </c>
    </row>
    <row r="6640" spans="1:22" hidden="1" x14ac:dyDescent="0.2">
      <c r="A6640" t="s">
        <v>14073</v>
      </c>
      <c r="B6640" t="s">
        <v>133</v>
      </c>
      <c r="C6640">
        <v>36</v>
      </c>
      <c r="D6640" t="s">
        <v>854</v>
      </c>
      <c r="E6640">
        <v>269.66000000000003</v>
      </c>
      <c r="F6640">
        <v>269.66000000000003</v>
      </c>
      <c r="G6640">
        <v>189.52</v>
      </c>
      <c r="H6640">
        <v>167.19</v>
      </c>
      <c r="I6640">
        <v>269.66000000000003</v>
      </c>
      <c r="J6640">
        <v>26966</v>
      </c>
      <c r="K6640">
        <v>350.56</v>
      </c>
      <c r="L6640" t="s">
        <v>14051</v>
      </c>
      <c r="M6640" t="s">
        <v>13949</v>
      </c>
      <c r="N6640" t="s">
        <v>74</v>
      </c>
      <c r="O6640" t="s">
        <v>5267</v>
      </c>
      <c r="P6640" t="s">
        <v>3459</v>
      </c>
      <c r="Q6640" t="s">
        <v>77</v>
      </c>
      <c r="S6640" t="s">
        <v>81</v>
      </c>
      <c r="T6640" t="s">
        <v>80</v>
      </c>
      <c r="U6640" t="s">
        <v>27612</v>
      </c>
      <c r="V6640" t="s">
        <v>3495</v>
      </c>
    </row>
    <row r="6641" spans="1:22" hidden="1" x14ac:dyDescent="0.2">
      <c r="A6641" t="s">
        <v>6626</v>
      </c>
      <c r="B6641" t="s">
        <v>133</v>
      </c>
      <c r="C6641">
        <v>12</v>
      </c>
      <c r="D6641" t="s">
        <v>86</v>
      </c>
      <c r="E6641">
        <v>205.8</v>
      </c>
      <c r="F6641">
        <v>205.8</v>
      </c>
      <c r="G6641">
        <v>144.63999999999999</v>
      </c>
      <c r="H6641">
        <v>127.599999999999</v>
      </c>
      <c r="I6641">
        <v>205.8</v>
      </c>
      <c r="J6641">
        <v>20580</v>
      </c>
      <c r="K6641">
        <v>267.54000000000002</v>
      </c>
      <c r="L6641" t="s">
        <v>6622</v>
      </c>
      <c r="M6641" t="s">
        <v>6623</v>
      </c>
      <c r="N6641" t="s">
        <v>74</v>
      </c>
      <c r="O6641" t="s">
        <v>137</v>
      </c>
      <c r="P6641" t="s">
        <v>6624</v>
      </c>
      <c r="Q6641" t="s">
        <v>139</v>
      </c>
      <c r="S6641" t="s">
        <v>81</v>
      </c>
      <c r="T6641" t="s">
        <v>80</v>
      </c>
      <c r="U6641" t="s">
        <v>27612</v>
      </c>
      <c r="V6641" t="s">
        <v>6625</v>
      </c>
    </row>
    <row r="6642" spans="1:22" hidden="1" x14ac:dyDescent="0.2">
      <c r="A6642" t="s">
        <v>1687</v>
      </c>
      <c r="B6642" t="s">
        <v>133</v>
      </c>
      <c r="C6642">
        <v>24</v>
      </c>
      <c r="D6642" t="s">
        <v>1793</v>
      </c>
      <c r="E6642">
        <v>25.69</v>
      </c>
      <c r="F6642">
        <v>26.4499999999999</v>
      </c>
      <c r="G6642">
        <v>18.59</v>
      </c>
      <c r="H6642">
        <v>16.399999999999899</v>
      </c>
      <c r="I6642">
        <v>26.4499999999999</v>
      </c>
      <c r="J6642">
        <v>2569</v>
      </c>
      <c r="K6642">
        <v>34.380000000000003</v>
      </c>
      <c r="L6642" t="s">
        <v>1662</v>
      </c>
      <c r="M6642" t="s">
        <v>1663</v>
      </c>
      <c r="N6642" t="s">
        <v>74</v>
      </c>
      <c r="O6642" t="s">
        <v>27731</v>
      </c>
      <c r="P6642" t="s">
        <v>1665</v>
      </c>
      <c r="Q6642" t="s">
        <v>178</v>
      </c>
      <c r="R6642" t="s">
        <v>398</v>
      </c>
      <c r="S6642" t="s">
        <v>81</v>
      </c>
      <c r="T6642" t="s">
        <v>80</v>
      </c>
      <c r="U6642" t="s">
        <v>27612</v>
      </c>
      <c r="V6642" t="s">
        <v>1667</v>
      </c>
    </row>
    <row r="6643" spans="1:22" hidden="1" x14ac:dyDescent="0.2">
      <c r="A6643" t="s">
        <v>14058</v>
      </c>
      <c r="B6643" t="s">
        <v>133</v>
      </c>
      <c r="C6643">
        <v>12</v>
      </c>
      <c r="D6643" t="s">
        <v>1789</v>
      </c>
      <c r="E6643">
        <v>41.63</v>
      </c>
      <c r="F6643">
        <v>41.63</v>
      </c>
      <c r="G6643">
        <v>29.26</v>
      </c>
      <c r="H6643">
        <v>25.81</v>
      </c>
      <c r="I6643">
        <v>41.63</v>
      </c>
      <c r="J6643">
        <v>4163</v>
      </c>
      <c r="K6643">
        <v>54.12</v>
      </c>
      <c r="L6643" t="s">
        <v>14051</v>
      </c>
      <c r="M6643" t="s">
        <v>13949</v>
      </c>
      <c r="N6643" t="s">
        <v>74</v>
      </c>
      <c r="O6643" t="s">
        <v>5267</v>
      </c>
      <c r="P6643" t="s">
        <v>3459</v>
      </c>
      <c r="Q6643" t="s">
        <v>77</v>
      </c>
      <c r="S6643" t="s">
        <v>81</v>
      </c>
      <c r="T6643" t="s">
        <v>80</v>
      </c>
      <c r="U6643" t="s">
        <v>27612</v>
      </c>
      <c r="V6643" t="s">
        <v>3495</v>
      </c>
    </row>
    <row r="6644" spans="1:22" hidden="1" x14ac:dyDescent="0.2">
      <c r="A6644" t="s">
        <v>3641</v>
      </c>
      <c r="B6644" t="s">
        <v>133</v>
      </c>
      <c r="C6644">
        <v>12</v>
      </c>
      <c r="D6644" t="s">
        <v>1787</v>
      </c>
      <c r="E6644">
        <v>11.68</v>
      </c>
      <c r="F6644">
        <v>11.68</v>
      </c>
      <c r="G6644">
        <v>8.2099999999999902</v>
      </c>
      <c r="H6644">
        <v>7.24</v>
      </c>
      <c r="I6644">
        <v>11.68</v>
      </c>
      <c r="J6644">
        <v>1168</v>
      </c>
      <c r="K6644">
        <v>15.18</v>
      </c>
      <c r="L6644" t="s">
        <v>3634</v>
      </c>
      <c r="M6644" t="s">
        <v>3599</v>
      </c>
      <c r="N6644" t="s">
        <v>74</v>
      </c>
      <c r="O6644" t="s">
        <v>5267</v>
      </c>
      <c r="P6644" t="s">
        <v>3459</v>
      </c>
      <c r="Q6644" t="s">
        <v>178</v>
      </c>
      <c r="R6644" t="s">
        <v>398</v>
      </c>
      <c r="S6644" t="s">
        <v>81</v>
      </c>
      <c r="T6644" t="s">
        <v>80</v>
      </c>
      <c r="U6644" t="s">
        <v>27612</v>
      </c>
      <c r="V6644" t="s">
        <v>3635</v>
      </c>
    </row>
    <row r="6645" spans="1:22" hidden="1" x14ac:dyDescent="0.2">
      <c r="A6645" t="s">
        <v>3778</v>
      </c>
      <c r="B6645" t="s">
        <v>133</v>
      </c>
      <c r="C6645">
        <v>12</v>
      </c>
      <c r="D6645" t="s">
        <v>1787</v>
      </c>
      <c r="E6645">
        <v>10.220000000000001</v>
      </c>
      <c r="F6645">
        <v>10.220000000000001</v>
      </c>
      <c r="G6645">
        <v>7.1799999999999899</v>
      </c>
      <c r="H6645">
        <v>6.3399999999999901</v>
      </c>
      <c r="I6645">
        <v>10.220000000000001</v>
      </c>
      <c r="J6645">
        <v>1022</v>
      </c>
      <c r="K6645">
        <v>13.29</v>
      </c>
      <c r="L6645" t="s">
        <v>3772</v>
      </c>
      <c r="M6645" t="s">
        <v>3738</v>
      </c>
      <c r="N6645" t="s">
        <v>74</v>
      </c>
      <c r="O6645" t="s">
        <v>5267</v>
      </c>
      <c r="P6645" t="s">
        <v>3459</v>
      </c>
      <c r="Q6645" t="s">
        <v>178</v>
      </c>
      <c r="R6645" t="s">
        <v>398</v>
      </c>
      <c r="S6645" t="s">
        <v>81</v>
      </c>
      <c r="T6645" t="s">
        <v>80</v>
      </c>
      <c r="U6645" t="s">
        <v>27612</v>
      </c>
      <c r="V6645" t="s">
        <v>3635</v>
      </c>
    </row>
    <row r="6646" spans="1:22" hidden="1" x14ac:dyDescent="0.2">
      <c r="A6646" t="s">
        <v>3588</v>
      </c>
      <c r="B6646" t="s">
        <v>133</v>
      </c>
      <c r="C6646">
        <v>36</v>
      </c>
      <c r="D6646" t="s">
        <v>1779</v>
      </c>
      <c r="E6646">
        <v>38.5399999999999</v>
      </c>
      <c r="F6646">
        <v>38.5399999999999</v>
      </c>
      <c r="G6646">
        <v>27.0899999999999</v>
      </c>
      <c r="H6646">
        <v>23.89</v>
      </c>
      <c r="I6646">
        <v>38.5399999999999</v>
      </c>
      <c r="J6646">
        <v>3854</v>
      </c>
      <c r="K6646">
        <v>50.1</v>
      </c>
      <c r="L6646" t="s">
        <v>3564</v>
      </c>
      <c r="M6646" t="s">
        <v>3457</v>
      </c>
      <c r="N6646" t="s">
        <v>74</v>
      </c>
      <c r="O6646" t="s">
        <v>5267</v>
      </c>
      <c r="P6646" t="s">
        <v>3459</v>
      </c>
      <c r="Q6646" t="s">
        <v>178</v>
      </c>
      <c r="R6646" t="s">
        <v>398</v>
      </c>
      <c r="S6646" t="s">
        <v>81</v>
      </c>
      <c r="T6646" t="s">
        <v>80</v>
      </c>
      <c r="U6646" t="s">
        <v>27612</v>
      </c>
      <c r="V6646" t="s">
        <v>3495</v>
      </c>
    </row>
    <row r="6647" spans="1:22" hidden="1" x14ac:dyDescent="0.2">
      <c r="A6647" t="s">
        <v>3589</v>
      </c>
      <c r="B6647" t="s">
        <v>133</v>
      </c>
      <c r="C6647">
        <v>36</v>
      </c>
      <c r="D6647" t="s">
        <v>1781</v>
      </c>
      <c r="E6647">
        <v>33.68</v>
      </c>
      <c r="F6647">
        <v>33.68</v>
      </c>
      <c r="G6647">
        <v>23.669999999999899</v>
      </c>
      <c r="H6647">
        <v>20.88</v>
      </c>
      <c r="I6647">
        <v>33.68</v>
      </c>
      <c r="J6647">
        <v>3368</v>
      </c>
      <c r="K6647">
        <v>43.78</v>
      </c>
      <c r="L6647" t="s">
        <v>3564</v>
      </c>
      <c r="M6647" t="s">
        <v>3457</v>
      </c>
      <c r="N6647" t="s">
        <v>74</v>
      </c>
      <c r="O6647" t="s">
        <v>5267</v>
      </c>
      <c r="P6647" t="s">
        <v>3459</v>
      </c>
      <c r="Q6647" t="s">
        <v>178</v>
      </c>
      <c r="R6647" t="s">
        <v>398</v>
      </c>
      <c r="S6647" t="s">
        <v>81</v>
      </c>
      <c r="T6647" t="s">
        <v>80</v>
      </c>
      <c r="U6647" t="s">
        <v>27612</v>
      </c>
      <c r="V6647" t="s">
        <v>3495</v>
      </c>
    </row>
    <row r="6648" spans="1:22" hidden="1" x14ac:dyDescent="0.2">
      <c r="A6648" t="s">
        <v>3614</v>
      </c>
      <c r="B6648" t="s">
        <v>133</v>
      </c>
      <c r="C6648">
        <v>24</v>
      </c>
      <c r="D6648" t="s">
        <v>1781</v>
      </c>
      <c r="E6648">
        <v>41.39</v>
      </c>
      <c r="F6648">
        <v>41.39</v>
      </c>
      <c r="G6648">
        <v>29.0899999999999</v>
      </c>
      <c r="H6648">
        <v>25.66</v>
      </c>
      <c r="I6648">
        <v>41.39</v>
      </c>
      <c r="J6648">
        <v>4139</v>
      </c>
      <c r="K6648">
        <v>53.81</v>
      </c>
      <c r="L6648" t="s">
        <v>3598</v>
      </c>
      <c r="M6648" t="s">
        <v>3599</v>
      </c>
      <c r="N6648" t="s">
        <v>74</v>
      </c>
      <c r="O6648" t="s">
        <v>5267</v>
      </c>
      <c r="P6648" t="s">
        <v>3459</v>
      </c>
      <c r="Q6648" t="s">
        <v>178</v>
      </c>
      <c r="R6648" t="s">
        <v>398</v>
      </c>
      <c r="S6648" t="s">
        <v>81</v>
      </c>
      <c r="T6648" t="s">
        <v>80</v>
      </c>
      <c r="U6648" t="s">
        <v>27612</v>
      </c>
      <c r="V6648" t="s">
        <v>3460</v>
      </c>
    </row>
    <row r="6649" spans="1:22" hidden="1" x14ac:dyDescent="0.2">
      <c r="A6649" t="s">
        <v>3592</v>
      </c>
      <c r="B6649" t="s">
        <v>133</v>
      </c>
      <c r="C6649">
        <v>36</v>
      </c>
      <c r="D6649" t="s">
        <v>1787</v>
      </c>
      <c r="E6649">
        <v>24.5</v>
      </c>
      <c r="F6649">
        <v>24.5</v>
      </c>
      <c r="G6649">
        <v>17.219999999999899</v>
      </c>
      <c r="H6649">
        <v>15.19</v>
      </c>
      <c r="I6649">
        <v>24.5</v>
      </c>
      <c r="J6649">
        <v>2450</v>
      </c>
      <c r="K6649">
        <v>31.85</v>
      </c>
      <c r="L6649" t="s">
        <v>3564</v>
      </c>
      <c r="M6649" t="s">
        <v>3457</v>
      </c>
      <c r="N6649" t="s">
        <v>74</v>
      </c>
      <c r="O6649" t="s">
        <v>5267</v>
      </c>
      <c r="P6649" t="s">
        <v>3459</v>
      </c>
      <c r="Q6649" t="s">
        <v>178</v>
      </c>
      <c r="R6649" t="s">
        <v>398</v>
      </c>
      <c r="S6649" t="s">
        <v>81</v>
      </c>
      <c r="T6649" t="s">
        <v>80</v>
      </c>
      <c r="U6649" t="s">
        <v>27612</v>
      </c>
      <c r="V6649" t="s">
        <v>3495</v>
      </c>
    </row>
    <row r="6650" spans="1:22" hidden="1" x14ac:dyDescent="0.2">
      <c r="A6650" t="s">
        <v>3777</v>
      </c>
      <c r="B6650" t="s">
        <v>133</v>
      </c>
      <c r="C6650">
        <v>12</v>
      </c>
      <c r="D6650" t="s">
        <v>1785</v>
      </c>
      <c r="E6650">
        <v>11.22</v>
      </c>
      <c r="F6650">
        <v>11.22</v>
      </c>
      <c r="G6650">
        <v>7.89</v>
      </c>
      <c r="H6650">
        <v>6.9599999999999902</v>
      </c>
      <c r="I6650">
        <v>11.22</v>
      </c>
      <c r="J6650">
        <v>1122</v>
      </c>
      <c r="K6650">
        <v>14.59</v>
      </c>
      <c r="L6650" t="s">
        <v>3772</v>
      </c>
      <c r="M6650" t="s">
        <v>3738</v>
      </c>
      <c r="N6650" t="s">
        <v>74</v>
      </c>
      <c r="O6650" t="s">
        <v>5267</v>
      </c>
      <c r="P6650" t="s">
        <v>3459</v>
      </c>
      <c r="Q6650" t="s">
        <v>178</v>
      </c>
      <c r="R6650" t="s">
        <v>398</v>
      </c>
      <c r="S6650" t="s">
        <v>81</v>
      </c>
      <c r="T6650" t="s">
        <v>80</v>
      </c>
      <c r="U6650" t="s">
        <v>27612</v>
      </c>
      <c r="V6650" t="s">
        <v>3635</v>
      </c>
    </row>
    <row r="6651" spans="1:22" hidden="1" x14ac:dyDescent="0.2">
      <c r="A6651" t="s">
        <v>13926</v>
      </c>
      <c r="B6651" t="s">
        <v>133</v>
      </c>
      <c r="C6651">
        <v>24</v>
      </c>
      <c r="D6651" t="s">
        <v>86</v>
      </c>
      <c r="E6651">
        <v>180.77</v>
      </c>
      <c r="F6651">
        <v>180.77</v>
      </c>
      <c r="G6651">
        <v>127.05</v>
      </c>
      <c r="H6651">
        <v>112.08</v>
      </c>
      <c r="I6651">
        <v>180.77</v>
      </c>
      <c r="J6651">
        <v>18077</v>
      </c>
      <c r="K6651">
        <v>235</v>
      </c>
      <c r="L6651" t="s">
        <v>13914</v>
      </c>
      <c r="M6651" t="s">
        <v>13811</v>
      </c>
      <c r="N6651" t="s">
        <v>74</v>
      </c>
      <c r="O6651" t="s">
        <v>5267</v>
      </c>
      <c r="P6651" t="s">
        <v>3459</v>
      </c>
      <c r="Q6651" t="s">
        <v>77</v>
      </c>
      <c r="S6651" t="s">
        <v>81</v>
      </c>
      <c r="T6651" t="s">
        <v>80</v>
      </c>
      <c r="U6651" t="s">
        <v>27612</v>
      </c>
      <c r="V6651" t="s">
        <v>3495</v>
      </c>
    </row>
    <row r="6652" spans="1:22" hidden="1" x14ac:dyDescent="0.2">
      <c r="A6652" t="s">
        <v>6679</v>
      </c>
      <c r="B6652" t="s">
        <v>133</v>
      </c>
      <c r="C6652">
        <v>24</v>
      </c>
      <c r="D6652" t="s">
        <v>1791</v>
      </c>
      <c r="E6652">
        <v>196.27</v>
      </c>
      <c r="F6652">
        <v>196.27</v>
      </c>
      <c r="G6652">
        <v>137.94</v>
      </c>
      <c r="H6652">
        <v>121.69</v>
      </c>
      <c r="I6652">
        <v>196.27</v>
      </c>
      <c r="J6652">
        <v>19627</v>
      </c>
      <c r="K6652">
        <v>255.15</v>
      </c>
      <c r="L6652" t="s">
        <v>6659</v>
      </c>
      <c r="M6652" t="s">
        <v>6660</v>
      </c>
      <c r="N6652" t="s">
        <v>74</v>
      </c>
      <c r="O6652" t="s">
        <v>137</v>
      </c>
      <c r="P6652" t="s">
        <v>6624</v>
      </c>
      <c r="Q6652" t="s">
        <v>139</v>
      </c>
      <c r="S6652" t="s">
        <v>81</v>
      </c>
      <c r="T6652" t="s">
        <v>80</v>
      </c>
      <c r="U6652" t="s">
        <v>27612</v>
      </c>
      <c r="V6652" t="s">
        <v>6625</v>
      </c>
    </row>
    <row r="6653" spans="1:22" hidden="1" x14ac:dyDescent="0.2">
      <c r="A6653" t="s">
        <v>13929</v>
      </c>
      <c r="B6653" t="s">
        <v>133</v>
      </c>
      <c r="C6653">
        <v>24</v>
      </c>
      <c r="D6653" t="s">
        <v>1783</v>
      </c>
      <c r="E6653">
        <v>120.51</v>
      </c>
      <c r="F6653">
        <v>120.51</v>
      </c>
      <c r="G6653">
        <v>84.689999999999898</v>
      </c>
      <c r="H6653">
        <v>74.719999999999899</v>
      </c>
      <c r="I6653">
        <v>120.51</v>
      </c>
      <c r="J6653">
        <v>12051</v>
      </c>
      <c r="K6653">
        <v>156.66</v>
      </c>
      <c r="L6653" t="s">
        <v>13914</v>
      </c>
      <c r="M6653" t="s">
        <v>13811</v>
      </c>
      <c r="N6653" t="s">
        <v>74</v>
      </c>
      <c r="O6653" t="s">
        <v>5267</v>
      </c>
      <c r="P6653" t="s">
        <v>3459</v>
      </c>
      <c r="Q6653" t="s">
        <v>77</v>
      </c>
      <c r="S6653" t="s">
        <v>81</v>
      </c>
      <c r="T6653" t="s">
        <v>80</v>
      </c>
      <c r="U6653" t="s">
        <v>27612</v>
      </c>
      <c r="V6653" t="s">
        <v>3495</v>
      </c>
    </row>
    <row r="6654" spans="1:22" hidden="1" x14ac:dyDescent="0.2">
      <c r="A6654" t="s">
        <v>3842</v>
      </c>
      <c r="B6654" t="s">
        <v>133</v>
      </c>
      <c r="C6654">
        <v>12</v>
      </c>
      <c r="D6654" t="s">
        <v>1779</v>
      </c>
      <c r="E6654">
        <v>17.84</v>
      </c>
      <c r="F6654">
        <v>17.84</v>
      </c>
      <c r="G6654">
        <v>12.54</v>
      </c>
      <c r="H6654">
        <v>11.059999999999899</v>
      </c>
      <c r="I6654">
        <v>17.84</v>
      </c>
      <c r="J6654">
        <v>1784</v>
      </c>
      <c r="K6654">
        <v>23.19</v>
      </c>
      <c r="L6654" t="s">
        <v>3840</v>
      </c>
      <c r="M6654" t="s">
        <v>3738</v>
      </c>
      <c r="N6654" t="s">
        <v>74</v>
      </c>
      <c r="O6654" t="s">
        <v>5267</v>
      </c>
      <c r="P6654" t="s">
        <v>3459</v>
      </c>
      <c r="Q6654" t="s">
        <v>178</v>
      </c>
      <c r="R6654" t="s">
        <v>398</v>
      </c>
      <c r="S6654" t="s">
        <v>81</v>
      </c>
      <c r="T6654" t="s">
        <v>80</v>
      </c>
      <c r="U6654" t="s">
        <v>27612</v>
      </c>
      <c r="V6654" t="s">
        <v>3495</v>
      </c>
    </row>
    <row r="6655" spans="1:22" hidden="1" x14ac:dyDescent="0.2">
      <c r="A6655" t="s">
        <v>14020</v>
      </c>
      <c r="B6655" t="s">
        <v>133</v>
      </c>
      <c r="C6655">
        <v>12</v>
      </c>
      <c r="D6655" t="s">
        <v>1781</v>
      </c>
      <c r="E6655">
        <v>59.75</v>
      </c>
      <c r="F6655">
        <v>59.75</v>
      </c>
      <c r="G6655">
        <v>41.989999999999903</v>
      </c>
      <c r="H6655">
        <v>37.049999999999898</v>
      </c>
      <c r="I6655">
        <v>59.75</v>
      </c>
      <c r="J6655">
        <v>5975</v>
      </c>
      <c r="K6655">
        <v>77.679999999999893</v>
      </c>
      <c r="L6655" t="s">
        <v>14017</v>
      </c>
      <c r="M6655" t="s">
        <v>13949</v>
      </c>
      <c r="N6655" t="s">
        <v>74</v>
      </c>
      <c r="O6655" t="s">
        <v>5267</v>
      </c>
      <c r="P6655" t="s">
        <v>3459</v>
      </c>
      <c r="Q6655" t="s">
        <v>77</v>
      </c>
      <c r="S6655" t="s">
        <v>81</v>
      </c>
      <c r="T6655" t="s">
        <v>80</v>
      </c>
      <c r="U6655" t="s">
        <v>27612</v>
      </c>
      <c r="V6655" t="s">
        <v>3530</v>
      </c>
    </row>
    <row r="6656" spans="1:22" hidden="1" x14ac:dyDescent="0.2">
      <c r="A6656" t="s">
        <v>3504</v>
      </c>
      <c r="B6656" t="s">
        <v>133</v>
      </c>
      <c r="C6656">
        <v>12</v>
      </c>
      <c r="D6656" t="s">
        <v>1793</v>
      </c>
      <c r="E6656">
        <v>6.4299999999999899</v>
      </c>
      <c r="F6656">
        <v>10.93</v>
      </c>
      <c r="G6656">
        <v>7.6799999999999899</v>
      </c>
      <c r="H6656">
        <v>6.7799999999999896</v>
      </c>
      <c r="I6656">
        <v>10.93</v>
      </c>
      <c r="J6656">
        <v>643</v>
      </c>
      <c r="K6656">
        <v>14.2099999999999</v>
      </c>
      <c r="L6656" t="s">
        <v>3494</v>
      </c>
      <c r="M6656" t="s">
        <v>3457</v>
      </c>
      <c r="N6656" t="s">
        <v>74</v>
      </c>
      <c r="O6656" t="s">
        <v>5267</v>
      </c>
      <c r="P6656" t="s">
        <v>3459</v>
      </c>
      <c r="Q6656" t="s">
        <v>178</v>
      </c>
      <c r="R6656" t="s">
        <v>398</v>
      </c>
      <c r="S6656" t="s">
        <v>81</v>
      </c>
      <c r="T6656" t="s">
        <v>80</v>
      </c>
      <c r="U6656" t="s">
        <v>27612</v>
      </c>
      <c r="V6656" t="s">
        <v>3495</v>
      </c>
    </row>
    <row r="6657" spans="1:22" hidden="1" x14ac:dyDescent="0.2">
      <c r="A6657" t="s">
        <v>3485</v>
      </c>
      <c r="B6657" t="s">
        <v>133</v>
      </c>
      <c r="C6657">
        <v>36</v>
      </c>
      <c r="D6657" t="s">
        <v>1781</v>
      </c>
      <c r="E6657">
        <v>41.18</v>
      </c>
      <c r="F6657">
        <v>48.5</v>
      </c>
      <c r="G6657">
        <v>34.089999999999897</v>
      </c>
      <c r="H6657">
        <v>30.07</v>
      </c>
      <c r="I6657">
        <v>48.5</v>
      </c>
      <c r="J6657">
        <v>4118</v>
      </c>
      <c r="K6657">
        <v>63.049999999999898</v>
      </c>
      <c r="L6657" t="s">
        <v>3456</v>
      </c>
      <c r="M6657" t="s">
        <v>3457</v>
      </c>
      <c r="N6657" t="s">
        <v>74</v>
      </c>
      <c r="O6657" t="s">
        <v>5267</v>
      </c>
      <c r="P6657" t="s">
        <v>3459</v>
      </c>
      <c r="Q6657" t="s">
        <v>178</v>
      </c>
      <c r="R6657" t="s">
        <v>398</v>
      </c>
      <c r="S6657" t="s">
        <v>81</v>
      </c>
      <c r="T6657" t="s">
        <v>80</v>
      </c>
      <c r="U6657" t="s">
        <v>27612</v>
      </c>
      <c r="V6657" t="s">
        <v>3460</v>
      </c>
    </row>
    <row r="6658" spans="1:22" hidden="1" x14ac:dyDescent="0.2">
      <c r="A6658" t="s">
        <v>3561</v>
      </c>
      <c r="B6658" t="s">
        <v>133</v>
      </c>
      <c r="C6658">
        <v>36</v>
      </c>
      <c r="D6658" t="s">
        <v>1793</v>
      </c>
      <c r="E6658">
        <v>18.43</v>
      </c>
      <c r="F6658">
        <v>30.78</v>
      </c>
      <c r="G6658">
        <v>21.63</v>
      </c>
      <c r="H6658">
        <v>19.079999999999998</v>
      </c>
      <c r="I6658">
        <v>30.78</v>
      </c>
      <c r="J6658">
        <v>1843</v>
      </c>
      <c r="K6658">
        <v>40.01</v>
      </c>
      <c r="L6658" t="s">
        <v>3529</v>
      </c>
      <c r="M6658" t="s">
        <v>3457</v>
      </c>
      <c r="N6658" t="s">
        <v>74</v>
      </c>
      <c r="O6658" t="s">
        <v>5267</v>
      </c>
      <c r="P6658" t="s">
        <v>3459</v>
      </c>
      <c r="Q6658" t="s">
        <v>178</v>
      </c>
      <c r="R6658" t="s">
        <v>398</v>
      </c>
      <c r="S6658" t="s">
        <v>81</v>
      </c>
      <c r="T6658" t="s">
        <v>80</v>
      </c>
      <c r="U6658" t="s">
        <v>27612</v>
      </c>
      <c r="V6658" t="s">
        <v>3530</v>
      </c>
    </row>
    <row r="6659" spans="1:22" hidden="1" x14ac:dyDescent="0.2">
      <c r="A6659" t="s">
        <v>6691</v>
      </c>
      <c r="B6659" t="s">
        <v>133</v>
      </c>
      <c r="C6659">
        <v>36</v>
      </c>
      <c r="D6659" t="s">
        <v>1793</v>
      </c>
      <c r="E6659">
        <v>264.06</v>
      </c>
      <c r="F6659">
        <v>264.06</v>
      </c>
      <c r="G6659">
        <v>185.57999999999899</v>
      </c>
      <c r="H6659">
        <v>163.72</v>
      </c>
      <c r="I6659">
        <v>264.06</v>
      </c>
      <c r="J6659">
        <v>26406</v>
      </c>
      <c r="K6659">
        <v>343.28</v>
      </c>
      <c r="L6659" t="s">
        <v>6659</v>
      </c>
      <c r="M6659" t="s">
        <v>6660</v>
      </c>
      <c r="N6659" t="s">
        <v>74</v>
      </c>
      <c r="O6659" t="s">
        <v>137</v>
      </c>
      <c r="P6659" t="s">
        <v>6624</v>
      </c>
      <c r="Q6659" t="s">
        <v>139</v>
      </c>
      <c r="S6659" t="s">
        <v>81</v>
      </c>
      <c r="T6659" t="s">
        <v>80</v>
      </c>
      <c r="U6659" t="s">
        <v>27612</v>
      </c>
      <c r="V6659" t="s">
        <v>6625</v>
      </c>
    </row>
    <row r="6660" spans="1:22" hidden="1" x14ac:dyDescent="0.2">
      <c r="A6660" t="s">
        <v>6682</v>
      </c>
      <c r="B6660" t="s">
        <v>133</v>
      </c>
      <c r="C6660">
        <v>36</v>
      </c>
      <c r="D6660" t="s">
        <v>854</v>
      </c>
      <c r="E6660">
        <v>596.15999999999894</v>
      </c>
      <c r="F6660">
        <v>596.15999999999894</v>
      </c>
      <c r="G6660">
        <v>418.98</v>
      </c>
      <c r="H6660">
        <v>369.62</v>
      </c>
      <c r="I6660">
        <v>596.15999999999894</v>
      </c>
      <c r="J6660">
        <v>59616</v>
      </c>
      <c r="K6660">
        <v>775.00999999999897</v>
      </c>
      <c r="L6660" t="s">
        <v>6659</v>
      </c>
      <c r="M6660" t="s">
        <v>6660</v>
      </c>
      <c r="N6660" t="s">
        <v>74</v>
      </c>
      <c r="O6660" t="s">
        <v>137</v>
      </c>
      <c r="P6660" t="s">
        <v>6624</v>
      </c>
      <c r="Q6660" t="s">
        <v>139</v>
      </c>
      <c r="S6660" t="s">
        <v>81</v>
      </c>
      <c r="T6660" t="s">
        <v>80</v>
      </c>
      <c r="U6660" t="s">
        <v>27612</v>
      </c>
      <c r="V6660" t="s">
        <v>6625</v>
      </c>
    </row>
    <row r="6661" spans="1:22" hidden="1" x14ac:dyDescent="0.2">
      <c r="A6661" t="s">
        <v>3574</v>
      </c>
      <c r="B6661" t="s">
        <v>133</v>
      </c>
      <c r="C6661">
        <v>12</v>
      </c>
      <c r="D6661" t="s">
        <v>120</v>
      </c>
      <c r="E6661">
        <v>6.65</v>
      </c>
      <c r="F6661">
        <v>6.65</v>
      </c>
      <c r="G6661">
        <v>4.6699999999999902</v>
      </c>
      <c r="H6661">
        <v>4.12</v>
      </c>
      <c r="I6661">
        <v>6.65</v>
      </c>
      <c r="J6661">
        <v>665</v>
      </c>
      <c r="K6661">
        <v>8.65</v>
      </c>
      <c r="L6661" t="s">
        <v>3564</v>
      </c>
      <c r="M6661" t="s">
        <v>3457</v>
      </c>
      <c r="N6661" t="s">
        <v>74</v>
      </c>
      <c r="O6661" t="s">
        <v>5267</v>
      </c>
      <c r="P6661" t="s">
        <v>3459</v>
      </c>
      <c r="Q6661" t="s">
        <v>178</v>
      </c>
      <c r="R6661" t="s">
        <v>398</v>
      </c>
      <c r="S6661" t="s">
        <v>81</v>
      </c>
      <c r="T6661" t="s">
        <v>80</v>
      </c>
      <c r="U6661" t="s">
        <v>27612</v>
      </c>
      <c r="V6661" t="s">
        <v>3495</v>
      </c>
    </row>
    <row r="6662" spans="1:22" hidden="1" x14ac:dyDescent="0.2">
      <c r="A6662" t="s">
        <v>3803</v>
      </c>
      <c r="B6662" t="s">
        <v>133</v>
      </c>
      <c r="C6662">
        <v>36</v>
      </c>
      <c r="D6662" t="s">
        <v>1793</v>
      </c>
      <c r="E6662">
        <v>21.68</v>
      </c>
      <c r="F6662">
        <v>21.68</v>
      </c>
      <c r="G6662">
        <v>15.24</v>
      </c>
      <c r="H6662">
        <v>13.44</v>
      </c>
      <c r="I6662">
        <v>21.68</v>
      </c>
      <c r="J6662">
        <v>2168</v>
      </c>
      <c r="K6662">
        <v>28.18</v>
      </c>
      <c r="L6662" t="s">
        <v>3772</v>
      </c>
      <c r="M6662" t="s">
        <v>3738</v>
      </c>
      <c r="N6662" t="s">
        <v>74</v>
      </c>
      <c r="O6662" t="s">
        <v>5267</v>
      </c>
      <c r="P6662" t="s">
        <v>3459</v>
      </c>
      <c r="Q6662" t="s">
        <v>178</v>
      </c>
      <c r="R6662" t="s">
        <v>398</v>
      </c>
      <c r="S6662" t="s">
        <v>81</v>
      </c>
      <c r="T6662" t="s">
        <v>80</v>
      </c>
      <c r="U6662" t="s">
        <v>27612</v>
      </c>
      <c r="V6662" t="s">
        <v>3635</v>
      </c>
    </row>
    <row r="6663" spans="1:22" hidden="1" x14ac:dyDescent="0.2">
      <c r="A6663" t="s">
        <v>13885</v>
      </c>
      <c r="B6663" t="s">
        <v>133</v>
      </c>
      <c r="C6663">
        <v>12</v>
      </c>
      <c r="D6663" t="s">
        <v>1785</v>
      </c>
      <c r="E6663">
        <v>54.71</v>
      </c>
      <c r="F6663">
        <v>54.71</v>
      </c>
      <c r="G6663">
        <v>38.450000000000003</v>
      </c>
      <c r="H6663">
        <v>33.92</v>
      </c>
      <c r="I6663">
        <v>54.71</v>
      </c>
      <c r="J6663">
        <v>5471</v>
      </c>
      <c r="K6663">
        <v>71.12</v>
      </c>
      <c r="L6663" t="s">
        <v>13880</v>
      </c>
      <c r="M6663" t="s">
        <v>13811</v>
      </c>
      <c r="N6663" t="s">
        <v>74</v>
      </c>
      <c r="O6663" t="s">
        <v>5267</v>
      </c>
      <c r="P6663" t="s">
        <v>3459</v>
      </c>
      <c r="Q6663" t="s">
        <v>77</v>
      </c>
      <c r="S6663" t="s">
        <v>81</v>
      </c>
      <c r="T6663" t="s">
        <v>80</v>
      </c>
      <c r="U6663" t="s">
        <v>27612</v>
      </c>
      <c r="V6663" t="s">
        <v>3530</v>
      </c>
    </row>
    <row r="6664" spans="1:22" hidden="1" x14ac:dyDescent="0.2">
      <c r="A6664" t="s">
        <v>14059</v>
      </c>
      <c r="B6664" t="s">
        <v>133</v>
      </c>
      <c r="C6664">
        <v>12</v>
      </c>
      <c r="D6664" t="s">
        <v>1791</v>
      </c>
      <c r="E6664">
        <v>38.380000000000003</v>
      </c>
      <c r="F6664">
        <v>38.380000000000003</v>
      </c>
      <c r="G6664">
        <v>26.969999999999899</v>
      </c>
      <c r="H6664">
        <v>23.8</v>
      </c>
      <c r="I6664">
        <v>38.380000000000003</v>
      </c>
      <c r="J6664">
        <v>3838</v>
      </c>
      <c r="K6664">
        <v>49.89</v>
      </c>
      <c r="L6664" t="s">
        <v>14051</v>
      </c>
      <c r="M6664" t="s">
        <v>13949</v>
      </c>
      <c r="N6664" t="s">
        <v>74</v>
      </c>
      <c r="O6664" t="s">
        <v>5267</v>
      </c>
      <c r="P6664" t="s">
        <v>3459</v>
      </c>
      <c r="Q6664" t="s">
        <v>77</v>
      </c>
      <c r="S6664" t="s">
        <v>81</v>
      </c>
      <c r="T6664" t="s">
        <v>80</v>
      </c>
      <c r="U6664" t="s">
        <v>27612</v>
      </c>
      <c r="V6664" t="s">
        <v>3495</v>
      </c>
    </row>
    <row r="6665" spans="1:22" hidden="1" x14ac:dyDescent="0.2">
      <c r="A6665" t="s">
        <v>3466</v>
      </c>
      <c r="B6665" t="s">
        <v>133</v>
      </c>
      <c r="C6665">
        <v>12</v>
      </c>
      <c r="D6665" t="s">
        <v>1787</v>
      </c>
      <c r="E6665">
        <v>11.08</v>
      </c>
      <c r="F6665">
        <v>13.09</v>
      </c>
      <c r="G6665">
        <v>9.1999999999999904</v>
      </c>
      <c r="H6665">
        <v>8.1199999999999992</v>
      </c>
      <c r="I6665">
        <v>13.09</v>
      </c>
      <c r="J6665">
        <v>1108</v>
      </c>
      <c r="K6665">
        <v>17.02</v>
      </c>
      <c r="L6665" t="s">
        <v>3456</v>
      </c>
      <c r="M6665" t="s">
        <v>3457</v>
      </c>
      <c r="N6665" t="s">
        <v>74</v>
      </c>
      <c r="O6665" t="s">
        <v>5267</v>
      </c>
      <c r="P6665" t="s">
        <v>3459</v>
      </c>
      <c r="Q6665" t="s">
        <v>178</v>
      </c>
      <c r="R6665" t="s">
        <v>398</v>
      </c>
      <c r="S6665" t="s">
        <v>81</v>
      </c>
      <c r="T6665" t="s">
        <v>80</v>
      </c>
      <c r="U6665" t="s">
        <v>27612</v>
      </c>
      <c r="V6665" t="s">
        <v>3460</v>
      </c>
    </row>
    <row r="6666" spans="1:22" hidden="1" x14ac:dyDescent="0.2">
      <c r="A6666" t="s">
        <v>3851</v>
      </c>
      <c r="B6666" t="s">
        <v>133</v>
      </c>
      <c r="C6666">
        <v>24</v>
      </c>
      <c r="D6666" t="s">
        <v>854</v>
      </c>
      <c r="E6666">
        <v>47.439999999999898</v>
      </c>
      <c r="F6666">
        <v>47.439999999999898</v>
      </c>
      <c r="G6666">
        <v>33.339999999999897</v>
      </c>
      <c r="H6666">
        <v>29.41</v>
      </c>
      <c r="I6666">
        <v>47.439999999999898</v>
      </c>
      <c r="J6666">
        <v>4744</v>
      </c>
      <c r="K6666">
        <v>61.67</v>
      </c>
      <c r="L6666" t="s">
        <v>3840</v>
      </c>
      <c r="M6666" t="s">
        <v>3738</v>
      </c>
      <c r="N6666" t="s">
        <v>74</v>
      </c>
      <c r="O6666" t="s">
        <v>5267</v>
      </c>
      <c r="P6666" t="s">
        <v>3459</v>
      </c>
      <c r="Q6666" t="s">
        <v>178</v>
      </c>
      <c r="R6666" t="s">
        <v>398</v>
      </c>
      <c r="S6666" t="s">
        <v>81</v>
      </c>
      <c r="T6666" t="s">
        <v>80</v>
      </c>
      <c r="U6666" t="s">
        <v>27612</v>
      </c>
      <c r="V6666" t="s">
        <v>3495</v>
      </c>
    </row>
    <row r="6667" spans="1:22" hidden="1" x14ac:dyDescent="0.2">
      <c r="A6667" t="s">
        <v>3590</v>
      </c>
      <c r="B6667" t="s">
        <v>133</v>
      </c>
      <c r="C6667">
        <v>36</v>
      </c>
      <c r="D6667" t="s">
        <v>1783</v>
      </c>
      <c r="E6667">
        <v>29.969999999999899</v>
      </c>
      <c r="F6667">
        <v>29.969999999999899</v>
      </c>
      <c r="G6667">
        <v>21.059999999999899</v>
      </c>
      <c r="H6667">
        <v>18.579999999999998</v>
      </c>
      <c r="I6667">
        <v>29.969999999999899</v>
      </c>
      <c r="J6667">
        <v>2997</v>
      </c>
      <c r="K6667">
        <v>38.96</v>
      </c>
      <c r="L6667" t="s">
        <v>3564</v>
      </c>
      <c r="M6667" t="s">
        <v>3457</v>
      </c>
      <c r="N6667" t="s">
        <v>74</v>
      </c>
      <c r="O6667" t="s">
        <v>5267</v>
      </c>
      <c r="P6667" t="s">
        <v>3459</v>
      </c>
      <c r="Q6667" t="s">
        <v>178</v>
      </c>
      <c r="R6667" t="s">
        <v>398</v>
      </c>
      <c r="S6667" t="s">
        <v>81</v>
      </c>
      <c r="T6667" t="s">
        <v>80</v>
      </c>
      <c r="U6667" t="s">
        <v>27612</v>
      </c>
      <c r="V6667" t="s">
        <v>3495</v>
      </c>
    </row>
    <row r="6668" spans="1:22" hidden="1" x14ac:dyDescent="0.2">
      <c r="A6668" t="s">
        <v>6680</v>
      </c>
      <c r="B6668" t="s">
        <v>133</v>
      </c>
      <c r="C6668">
        <v>24</v>
      </c>
      <c r="D6668" t="s">
        <v>1793</v>
      </c>
      <c r="E6668">
        <v>185.819999999999</v>
      </c>
      <c r="F6668">
        <v>185.819999999999</v>
      </c>
      <c r="G6668">
        <v>130.59</v>
      </c>
      <c r="H6668">
        <v>115.209999999999</v>
      </c>
      <c r="I6668">
        <v>185.819999999999</v>
      </c>
      <c r="J6668">
        <v>18582</v>
      </c>
      <c r="K6668">
        <v>241.569999999999</v>
      </c>
      <c r="L6668" t="s">
        <v>6659</v>
      </c>
      <c r="M6668" t="s">
        <v>6660</v>
      </c>
      <c r="N6668" t="s">
        <v>74</v>
      </c>
      <c r="O6668" t="s">
        <v>137</v>
      </c>
      <c r="P6668" t="s">
        <v>6624</v>
      </c>
      <c r="Q6668" t="s">
        <v>139</v>
      </c>
      <c r="S6668" t="s">
        <v>81</v>
      </c>
      <c r="T6668" t="s">
        <v>80</v>
      </c>
      <c r="U6668" t="s">
        <v>27612</v>
      </c>
      <c r="V6668" t="s">
        <v>6625</v>
      </c>
    </row>
    <row r="6669" spans="1:22" hidden="1" x14ac:dyDescent="0.2">
      <c r="A6669" t="s">
        <v>13845</v>
      </c>
      <c r="B6669" t="s">
        <v>133</v>
      </c>
      <c r="C6669">
        <v>12</v>
      </c>
      <c r="D6669" t="s">
        <v>854</v>
      </c>
      <c r="E6669">
        <v>102.709999999999</v>
      </c>
      <c r="F6669">
        <v>102.709999999999</v>
      </c>
      <c r="G6669">
        <v>72.179999999999893</v>
      </c>
      <c r="H6669">
        <v>63.6799999999999</v>
      </c>
      <c r="I6669">
        <v>102.709999999999</v>
      </c>
      <c r="J6669">
        <v>10271</v>
      </c>
      <c r="K6669">
        <v>133.52000000000001</v>
      </c>
      <c r="L6669" t="s">
        <v>13846</v>
      </c>
      <c r="M6669" t="s">
        <v>13811</v>
      </c>
      <c r="N6669" t="s">
        <v>74</v>
      </c>
      <c r="O6669" t="s">
        <v>5267</v>
      </c>
      <c r="P6669" t="s">
        <v>3459</v>
      </c>
      <c r="Q6669" t="s">
        <v>77</v>
      </c>
      <c r="S6669" t="s">
        <v>81</v>
      </c>
      <c r="T6669" t="s">
        <v>80</v>
      </c>
      <c r="U6669" t="s">
        <v>27612</v>
      </c>
      <c r="V6669" t="s">
        <v>3635</v>
      </c>
    </row>
    <row r="6670" spans="1:22" hidden="1" x14ac:dyDescent="0.2">
      <c r="A6670" t="s">
        <v>3571</v>
      </c>
      <c r="B6670" t="s">
        <v>133</v>
      </c>
      <c r="C6670">
        <v>12</v>
      </c>
      <c r="D6670" t="s">
        <v>1789</v>
      </c>
      <c r="E6670">
        <v>8.33</v>
      </c>
      <c r="F6670">
        <v>8.33</v>
      </c>
      <c r="G6670">
        <v>5.8499999999999899</v>
      </c>
      <c r="H6670">
        <v>5.16</v>
      </c>
      <c r="I6670">
        <v>8.33</v>
      </c>
      <c r="J6670">
        <v>833</v>
      </c>
      <c r="K6670">
        <v>10.83</v>
      </c>
      <c r="L6670" t="s">
        <v>3564</v>
      </c>
      <c r="M6670" t="s">
        <v>3457</v>
      </c>
      <c r="N6670" t="s">
        <v>74</v>
      </c>
      <c r="O6670" t="s">
        <v>5267</v>
      </c>
      <c r="P6670" t="s">
        <v>3459</v>
      </c>
      <c r="Q6670" t="s">
        <v>178</v>
      </c>
      <c r="R6670" t="s">
        <v>398</v>
      </c>
      <c r="S6670" t="s">
        <v>81</v>
      </c>
      <c r="T6670" t="s">
        <v>80</v>
      </c>
      <c r="U6670" t="s">
        <v>27612</v>
      </c>
      <c r="V6670" t="s">
        <v>3495</v>
      </c>
    </row>
    <row r="6671" spans="1:22" hidden="1" x14ac:dyDescent="0.2">
      <c r="A6671" t="s">
        <v>3820</v>
      </c>
      <c r="B6671" t="s">
        <v>133</v>
      </c>
      <c r="C6671">
        <v>24</v>
      </c>
      <c r="D6671" t="s">
        <v>1781</v>
      </c>
      <c r="E6671">
        <v>28.3799999999999</v>
      </c>
      <c r="F6671">
        <v>28.3799999999999</v>
      </c>
      <c r="G6671">
        <v>19.9499999999999</v>
      </c>
      <c r="H6671">
        <v>17.600000000000001</v>
      </c>
      <c r="I6671">
        <v>28.3799999999999</v>
      </c>
      <c r="J6671">
        <v>2838</v>
      </c>
      <c r="K6671">
        <v>36.89</v>
      </c>
      <c r="L6671" t="s">
        <v>3806</v>
      </c>
      <c r="M6671" t="s">
        <v>3738</v>
      </c>
      <c r="N6671" t="s">
        <v>74</v>
      </c>
      <c r="O6671" t="s">
        <v>5267</v>
      </c>
      <c r="P6671" t="s">
        <v>3459</v>
      </c>
      <c r="Q6671" t="s">
        <v>178</v>
      </c>
      <c r="R6671" t="s">
        <v>398</v>
      </c>
      <c r="S6671" t="s">
        <v>81</v>
      </c>
      <c r="T6671" t="s">
        <v>80</v>
      </c>
      <c r="U6671" t="s">
        <v>27612</v>
      </c>
      <c r="V6671" t="s">
        <v>3530</v>
      </c>
    </row>
    <row r="6672" spans="1:22" hidden="1" x14ac:dyDescent="0.2">
      <c r="A6672" t="s">
        <v>1680</v>
      </c>
      <c r="B6672" t="s">
        <v>133</v>
      </c>
      <c r="C6672">
        <v>24</v>
      </c>
      <c r="D6672" t="s">
        <v>1779</v>
      </c>
      <c r="E6672">
        <v>35406.25</v>
      </c>
      <c r="F6672">
        <v>52.979999999999897</v>
      </c>
      <c r="G6672">
        <v>37.229999999999997</v>
      </c>
      <c r="H6672">
        <v>32.85</v>
      </c>
      <c r="I6672">
        <v>52.979999999999897</v>
      </c>
      <c r="J6672">
        <v>3540625</v>
      </c>
      <c r="K6672">
        <v>68.87</v>
      </c>
      <c r="L6672" t="s">
        <v>1662</v>
      </c>
      <c r="M6672" t="s">
        <v>1663</v>
      </c>
      <c r="N6672" t="s">
        <v>74</v>
      </c>
      <c r="O6672" t="s">
        <v>27731</v>
      </c>
      <c r="P6672" t="s">
        <v>1665</v>
      </c>
      <c r="Q6672" t="s">
        <v>178</v>
      </c>
      <c r="R6672" t="s">
        <v>398</v>
      </c>
      <c r="S6672" t="s">
        <v>81</v>
      </c>
      <c r="T6672" t="s">
        <v>80</v>
      </c>
      <c r="U6672" t="s">
        <v>27612</v>
      </c>
      <c r="V6672" t="s">
        <v>1667</v>
      </c>
    </row>
    <row r="6673" spans="1:22" hidden="1" x14ac:dyDescent="0.2">
      <c r="A6673" t="s">
        <v>3788</v>
      </c>
      <c r="B6673" t="s">
        <v>133</v>
      </c>
      <c r="C6673">
        <v>24</v>
      </c>
      <c r="D6673" t="s">
        <v>1785</v>
      </c>
      <c r="E6673">
        <v>21.32</v>
      </c>
      <c r="F6673">
        <v>21.32</v>
      </c>
      <c r="G6673">
        <v>14.98</v>
      </c>
      <c r="H6673">
        <v>13.219999999999899</v>
      </c>
      <c r="I6673">
        <v>21.32</v>
      </c>
      <c r="J6673">
        <v>2132</v>
      </c>
      <c r="K6673">
        <v>27.719999999999899</v>
      </c>
      <c r="L6673" t="s">
        <v>3772</v>
      </c>
      <c r="M6673" t="s">
        <v>3738</v>
      </c>
      <c r="N6673" t="s">
        <v>74</v>
      </c>
      <c r="O6673" t="s">
        <v>5267</v>
      </c>
      <c r="P6673" t="s">
        <v>3459</v>
      </c>
      <c r="Q6673" t="s">
        <v>178</v>
      </c>
      <c r="R6673" t="s">
        <v>398</v>
      </c>
      <c r="S6673" t="s">
        <v>81</v>
      </c>
      <c r="T6673" t="s">
        <v>80</v>
      </c>
      <c r="U6673" t="s">
        <v>27612</v>
      </c>
      <c r="V6673" t="s">
        <v>3635</v>
      </c>
    </row>
    <row r="6674" spans="1:22" hidden="1" x14ac:dyDescent="0.2">
      <c r="A6674" t="s">
        <v>3854</v>
      </c>
      <c r="B6674" t="s">
        <v>133</v>
      </c>
      <c r="C6674">
        <v>24</v>
      </c>
      <c r="D6674" t="s">
        <v>1781</v>
      </c>
      <c r="E6674">
        <v>29.6299999999999</v>
      </c>
      <c r="F6674">
        <v>29.6299999999999</v>
      </c>
      <c r="G6674">
        <v>20.82</v>
      </c>
      <c r="H6674">
        <v>18.369999999999902</v>
      </c>
      <c r="I6674">
        <v>29.6299999999999</v>
      </c>
      <c r="J6674">
        <v>2963</v>
      </c>
      <c r="K6674">
        <v>38.519999999999897</v>
      </c>
      <c r="L6674" t="s">
        <v>3840</v>
      </c>
      <c r="M6674" t="s">
        <v>3738</v>
      </c>
      <c r="N6674" t="s">
        <v>74</v>
      </c>
      <c r="O6674" t="s">
        <v>5267</v>
      </c>
      <c r="P6674" t="s">
        <v>3459</v>
      </c>
      <c r="Q6674" t="s">
        <v>178</v>
      </c>
      <c r="R6674" t="s">
        <v>398</v>
      </c>
      <c r="S6674" t="s">
        <v>81</v>
      </c>
      <c r="T6674" t="s">
        <v>80</v>
      </c>
      <c r="U6674" t="s">
        <v>27612</v>
      </c>
      <c r="V6674" t="s">
        <v>3495</v>
      </c>
    </row>
    <row r="6675" spans="1:22" hidden="1" x14ac:dyDescent="0.2">
      <c r="A6675" t="s">
        <v>3857</v>
      </c>
      <c r="B6675" t="s">
        <v>133</v>
      </c>
      <c r="C6675">
        <v>24</v>
      </c>
      <c r="D6675" t="s">
        <v>1787</v>
      </c>
      <c r="E6675">
        <v>21.55</v>
      </c>
      <c r="F6675">
        <v>21.55</v>
      </c>
      <c r="G6675">
        <v>15.15</v>
      </c>
      <c r="H6675">
        <v>13.3599999999999</v>
      </c>
      <c r="I6675">
        <v>21.55</v>
      </c>
      <c r="J6675">
        <v>2155</v>
      </c>
      <c r="K6675">
        <v>28.02</v>
      </c>
      <c r="L6675" t="s">
        <v>3840</v>
      </c>
      <c r="M6675" t="s">
        <v>3738</v>
      </c>
      <c r="N6675" t="s">
        <v>74</v>
      </c>
      <c r="O6675" t="s">
        <v>5267</v>
      </c>
      <c r="P6675" t="s">
        <v>3459</v>
      </c>
      <c r="Q6675" t="s">
        <v>178</v>
      </c>
      <c r="R6675" t="s">
        <v>398</v>
      </c>
      <c r="S6675" t="s">
        <v>81</v>
      </c>
      <c r="T6675" t="s">
        <v>80</v>
      </c>
      <c r="U6675" t="s">
        <v>27612</v>
      </c>
      <c r="V6675" t="s">
        <v>3495</v>
      </c>
    </row>
    <row r="6676" spans="1:22" hidden="1" x14ac:dyDescent="0.2">
      <c r="A6676" t="s">
        <v>3721</v>
      </c>
      <c r="B6676" t="s">
        <v>133</v>
      </c>
      <c r="C6676">
        <v>24</v>
      </c>
      <c r="D6676" t="s">
        <v>1789</v>
      </c>
      <c r="E6676">
        <v>22.6</v>
      </c>
      <c r="F6676">
        <v>22.6</v>
      </c>
      <c r="G6676">
        <v>15.88</v>
      </c>
      <c r="H6676">
        <v>14.01</v>
      </c>
      <c r="I6676">
        <v>22.6</v>
      </c>
      <c r="J6676">
        <v>2260</v>
      </c>
      <c r="K6676">
        <v>29.38</v>
      </c>
      <c r="L6676" t="s">
        <v>3703</v>
      </c>
      <c r="M6676" t="s">
        <v>3599</v>
      </c>
      <c r="N6676" t="s">
        <v>74</v>
      </c>
      <c r="O6676" t="s">
        <v>5267</v>
      </c>
      <c r="P6676" t="s">
        <v>3459</v>
      </c>
      <c r="Q6676" t="s">
        <v>178</v>
      </c>
      <c r="R6676" t="s">
        <v>398</v>
      </c>
      <c r="S6676" t="s">
        <v>81</v>
      </c>
      <c r="T6676" t="s">
        <v>80</v>
      </c>
      <c r="U6676" t="s">
        <v>27612</v>
      </c>
      <c r="V6676" t="s">
        <v>3495</v>
      </c>
    </row>
    <row r="6677" spans="1:22" hidden="1" x14ac:dyDescent="0.2">
      <c r="A6677" t="s">
        <v>21884</v>
      </c>
      <c r="B6677" t="s">
        <v>133</v>
      </c>
      <c r="C6677">
        <v>12</v>
      </c>
      <c r="D6677" t="s">
        <v>86</v>
      </c>
      <c r="E6677">
        <v>22.7899999999999</v>
      </c>
      <c r="F6677">
        <v>22.7899999999999</v>
      </c>
      <c r="G6677">
        <v>16.02</v>
      </c>
      <c r="H6677">
        <v>14.13</v>
      </c>
      <c r="I6677">
        <v>22.7899999999999</v>
      </c>
      <c r="J6677">
        <v>2279</v>
      </c>
      <c r="K6677">
        <v>29.63</v>
      </c>
      <c r="L6677" t="s">
        <v>21883</v>
      </c>
      <c r="M6677" t="s">
        <v>21815</v>
      </c>
      <c r="N6677" t="s">
        <v>74</v>
      </c>
      <c r="O6677" t="s">
        <v>5267</v>
      </c>
      <c r="P6677" t="s">
        <v>3459</v>
      </c>
      <c r="Q6677" t="s">
        <v>20384</v>
      </c>
      <c r="R6677" t="s">
        <v>398</v>
      </c>
      <c r="S6677" t="s">
        <v>81</v>
      </c>
      <c r="T6677" t="s">
        <v>80</v>
      </c>
      <c r="U6677" t="s">
        <v>27612</v>
      </c>
      <c r="V6677" t="s">
        <v>3530</v>
      </c>
    </row>
    <row r="6678" spans="1:22" hidden="1" x14ac:dyDescent="0.2">
      <c r="A6678" t="s">
        <v>3780</v>
      </c>
      <c r="B6678" t="s">
        <v>133</v>
      </c>
      <c r="C6678">
        <v>12</v>
      </c>
      <c r="D6678" t="s">
        <v>1791</v>
      </c>
      <c r="E6678">
        <v>8.6300000000000008</v>
      </c>
      <c r="F6678">
        <v>8.6300000000000008</v>
      </c>
      <c r="G6678">
        <v>6.07</v>
      </c>
      <c r="H6678">
        <v>5.3499999999999899</v>
      </c>
      <c r="I6678">
        <v>8.6300000000000008</v>
      </c>
      <c r="J6678">
        <v>863</v>
      </c>
      <c r="K6678">
        <v>11.22</v>
      </c>
      <c r="L6678" t="s">
        <v>3772</v>
      </c>
      <c r="M6678" t="s">
        <v>3738</v>
      </c>
      <c r="N6678" t="s">
        <v>74</v>
      </c>
      <c r="O6678" t="s">
        <v>5267</v>
      </c>
      <c r="P6678" t="s">
        <v>3459</v>
      </c>
      <c r="Q6678" t="s">
        <v>178</v>
      </c>
      <c r="R6678" t="s">
        <v>398</v>
      </c>
      <c r="S6678" t="s">
        <v>81</v>
      </c>
      <c r="T6678" t="s">
        <v>80</v>
      </c>
      <c r="U6678" t="s">
        <v>27612</v>
      </c>
      <c r="V6678" t="s">
        <v>3635</v>
      </c>
    </row>
    <row r="6679" spans="1:22" hidden="1" x14ac:dyDescent="0.2">
      <c r="A6679" t="s">
        <v>21908</v>
      </c>
      <c r="B6679" t="s">
        <v>133</v>
      </c>
      <c r="C6679">
        <v>36</v>
      </c>
      <c r="D6679" t="s">
        <v>1781</v>
      </c>
      <c r="E6679">
        <v>46.09</v>
      </c>
      <c r="F6679">
        <v>46.09</v>
      </c>
      <c r="G6679">
        <v>32.39</v>
      </c>
      <c r="H6679">
        <v>28.58</v>
      </c>
      <c r="I6679">
        <v>46.09</v>
      </c>
      <c r="J6679">
        <v>4609</v>
      </c>
      <c r="K6679">
        <v>59.92</v>
      </c>
      <c r="L6679" t="s">
        <v>21883</v>
      </c>
      <c r="M6679" t="s">
        <v>21815</v>
      </c>
      <c r="N6679" t="s">
        <v>74</v>
      </c>
      <c r="O6679" t="s">
        <v>5267</v>
      </c>
      <c r="P6679" t="s">
        <v>3459</v>
      </c>
      <c r="Q6679" t="s">
        <v>20384</v>
      </c>
      <c r="R6679" t="s">
        <v>398</v>
      </c>
      <c r="S6679" t="s">
        <v>81</v>
      </c>
      <c r="T6679" t="s">
        <v>80</v>
      </c>
      <c r="U6679" t="s">
        <v>27612</v>
      </c>
      <c r="V6679" t="s">
        <v>3530</v>
      </c>
    </row>
    <row r="6680" spans="1:22" hidden="1" x14ac:dyDescent="0.2">
      <c r="A6680" t="s">
        <v>22485</v>
      </c>
      <c r="B6680" t="s">
        <v>133</v>
      </c>
      <c r="C6680">
        <v>12</v>
      </c>
      <c r="D6680" t="s">
        <v>1785</v>
      </c>
      <c r="E6680">
        <v>124.599999999999</v>
      </c>
      <c r="F6680">
        <v>124.599999999999</v>
      </c>
      <c r="G6680">
        <v>87.57</v>
      </c>
      <c r="H6680">
        <v>77.25</v>
      </c>
      <c r="I6680">
        <v>124.599999999999</v>
      </c>
      <c r="J6680">
        <v>12460</v>
      </c>
      <c r="K6680">
        <v>161.979999999999</v>
      </c>
      <c r="L6680" t="s">
        <v>22479</v>
      </c>
      <c r="M6680" t="s">
        <v>22480</v>
      </c>
      <c r="N6680" t="s">
        <v>74</v>
      </c>
      <c r="O6680" t="s">
        <v>137</v>
      </c>
      <c r="P6680" t="s">
        <v>6624</v>
      </c>
      <c r="Q6680" t="s">
        <v>9932</v>
      </c>
      <c r="S6680" t="s">
        <v>81</v>
      </c>
      <c r="T6680" t="s">
        <v>80</v>
      </c>
      <c r="U6680" t="s">
        <v>27612</v>
      </c>
      <c r="V6680" t="s">
        <v>6625</v>
      </c>
    </row>
    <row r="6681" spans="1:22" hidden="1" x14ac:dyDescent="0.2">
      <c r="A6681" t="s">
        <v>22035</v>
      </c>
      <c r="B6681" t="s">
        <v>133</v>
      </c>
      <c r="C6681">
        <v>24</v>
      </c>
      <c r="D6681" t="s">
        <v>1783</v>
      </c>
      <c r="E6681">
        <v>25.23</v>
      </c>
      <c r="F6681">
        <v>25.23</v>
      </c>
      <c r="G6681">
        <v>17.73</v>
      </c>
      <c r="H6681">
        <v>15.64</v>
      </c>
      <c r="I6681">
        <v>25.23</v>
      </c>
      <c r="J6681">
        <v>2523</v>
      </c>
      <c r="K6681">
        <v>32.799999999999898</v>
      </c>
      <c r="L6681" t="s">
        <v>22020</v>
      </c>
      <c r="M6681" t="s">
        <v>21952</v>
      </c>
      <c r="N6681" t="s">
        <v>74</v>
      </c>
      <c r="O6681" t="s">
        <v>5267</v>
      </c>
      <c r="P6681" t="s">
        <v>3459</v>
      </c>
      <c r="Q6681" t="s">
        <v>20384</v>
      </c>
      <c r="R6681" t="s">
        <v>398</v>
      </c>
      <c r="S6681" t="s">
        <v>81</v>
      </c>
      <c r="T6681" t="s">
        <v>80</v>
      </c>
      <c r="U6681" t="s">
        <v>27612</v>
      </c>
      <c r="V6681" t="s">
        <v>3530</v>
      </c>
    </row>
    <row r="6682" spans="1:22" hidden="1" x14ac:dyDescent="0.2">
      <c r="A6682" t="s">
        <v>22006</v>
      </c>
      <c r="B6682" t="s">
        <v>133</v>
      </c>
      <c r="C6682">
        <v>24</v>
      </c>
      <c r="D6682" t="s">
        <v>1793</v>
      </c>
      <c r="E6682">
        <v>15.26</v>
      </c>
      <c r="F6682">
        <v>15.26</v>
      </c>
      <c r="G6682">
        <v>10.72</v>
      </c>
      <c r="H6682">
        <v>9.4599999999999902</v>
      </c>
      <c r="I6682">
        <v>15.26</v>
      </c>
      <c r="J6682">
        <v>1526</v>
      </c>
      <c r="K6682">
        <v>19.84</v>
      </c>
      <c r="L6682" t="s">
        <v>21986</v>
      </c>
      <c r="M6682" t="s">
        <v>21952</v>
      </c>
      <c r="N6682" t="s">
        <v>74</v>
      </c>
      <c r="O6682" t="s">
        <v>5267</v>
      </c>
      <c r="P6682" t="s">
        <v>3459</v>
      </c>
      <c r="Q6682" t="s">
        <v>20384</v>
      </c>
      <c r="R6682" t="s">
        <v>398</v>
      </c>
      <c r="S6682" t="s">
        <v>81</v>
      </c>
      <c r="T6682" t="s">
        <v>80</v>
      </c>
      <c r="U6682" t="s">
        <v>27612</v>
      </c>
      <c r="V6682" t="s">
        <v>3635</v>
      </c>
    </row>
    <row r="6683" spans="1:22" hidden="1" x14ac:dyDescent="0.2">
      <c r="A6683" t="s">
        <v>21818</v>
      </c>
      <c r="B6683" t="s">
        <v>133</v>
      </c>
      <c r="C6683">
        <v>12</v>
      </c>
      <c r="D6683" t="s">
        <v>1781</v>
      </c>
      <c r="E6683">
        <v>21.7899999999999</v>
      </c>
      <c r="F6683">
        <v>21.7899999999999</v>
      </c>
      <c r="G6683">
        <v>15.309999999999899</v>
      </c>
      <c r="H6683">
        <v>13.51</v>
      </c>
      <c r="I6683">
        <v>21.7899999999999</v>
      </c>
      <c r="J6683">
        <v>2179</v>
      </c>
      <c r="K6683">
        <v>28.33</v>
      </c>
      <c r="L6683" t="s">
        <v>21814</v>
      </c>
      <c r="M6683" t="s">
        <v>21815</v>
      </c>
      <c r="N6683" t="s">
        <v>74</v>
      </c>
      <c r="O6683" t="s">
        <v>5267</v>
      </c>
      <c r="P6683" t="s">
        <v>3459</v>
      </c>
      <c r="Q6683" t="s">
        <v>20384</v>
      </c>
      <c r="R6683" t="s">
        <v>398</v>
      </c>
      <c r="S6683" t="s">
        <v>81</v>
      </c>
      <c r="T6683" t="s">
        <v>80</v>
      </c>
      <c r="U6683" t="s">
        <v>27612</v>
      </c>
      <c r="V6683" t="s">
        <v>3460</v>
      </c>
    </row>
    <row r="6684" spans="1:22" hidden="1" x14ac:dyDescent="0.2">
      <c r="A6684" t="s">
        <v>21714</v>
      </c>
      <c r="B6684" t="s">
        <v>133</v>
      </c>
      <c r="C6684">
        <v>12</v>
      </c>
      <c r="D6684" t="s">
        <v>1779</v>
      </c>
      <c r="E6684">
        <v>17.43</v>
      </c>
      <c r="F6684">
        <v>17.43</v>
      </c>
      <c r="G6684">
        <v>12.25</v>
      </c>
      <c r="H6684">
        <v>10.809999999999899</v>
      </c>
      <c r="I6684">
        <v>17.43</v>
      </c>
      <c r="J6684">
        <v>1743</v>
      </c>
      <c r="K6684">
        <v>22.66</v>
      </c>
      <c r="L6684" t="s">
        <v>21711</v>
      </c>
      <c r="M6684" t="s">
        <v>21712</v>
      </c>
      <c r="N6684" t="s">
        <v>74</v>
      </c>
      <c r="O6684" t="s">
        <v>5267</v>
      </c>
      <c r="P6684" t="s">
        <v>3459</v>
      </c>
      <c r="Q6684" t="s">
        <v>20384</v>
      </c>
      <c r="R6684" t="s">
        <v>398</v>
      </c>
      <c r="S6684" t="s">
        <v>81</v>
      </c>
      <c r="T6684" t="s">
        <v>80</v>
      </c>
      <c r="U6684" t="s">
        <v>27612</v>
      </c>
      <c r="V6684" t="s">
        <v>3460</v>
      </c>
    </row>
    <row r="6685" spans="1:22" hidden="1" x14ac:dyDescent="0.2">
      <c r="A6685" t="s">
        <v>22017</v>
      </c>
      <c r="B6685" t="s">
        <v>133</v>
      </c>
      <c r="C6685">
        <v>36</v>
      </c>
      <c r="D6685" t="s">
        <v>1793</v>
      </c>
      <c r="E6685">
        <v>21.68</v>
      </c>
      <c r="F6685">
        <v>21.68</v>
      </c>
      <c r="G6685">
        <v>15.24</v>
      </c>
      <c r="H6685">
        <v>13.44</v>
      </c>
      <c r="I6685">
        <v>21.68</v>
      </c>
      <c r="J6685">
        <v>2168</v>
      </c>
      <c r="K6685">
        <v>28.18</v>
      </c>
      <c r="L6685" t="s">
        <v>21986</v>
      </c>
      <c r="M6685" t="s">
        <v>21952</v>
      </c>
      <c r="N6685" t="s">
        <v>74</v>
      </c>
      <c r="O6685" t="s">
        <v>5267</v>
      </c>
      <c r="P6685" t="s">
        <v>3459</v>
      </c>
      <c r="Q6685" t="s">
        <v>20384</v>
      </c>
      <c r="R6685" t="s">
        <v>398</v>
      </c>
      <c r="S6685" t="s">
        <v>81</v>
      </c>
      <c r="T6685" t="s">
        <v>80</v>
      </c>
      <c r="U6685" t="s">
        <v>27612</v>
      </c>
      <c r="V6685" t="s">
        <v>3635</v>
      </c>
    </row>
    <row r="6686" spans="1:22" hidden="1" x14ac:dyDescent="0.2">
      <c r="A6686" t="s">
        <v>22024</v>
      </c>
      <c r="B6686" t="s">
        <v>133</v>
      </c>
      <c r="C6686">
        <v>12</v>
      </c>
      <c r="D6686" t="s">
        <v>1783</v>
      </c>
      <c r="E6686">
        <v>13.2799999999999</v>
      </c>
      <c r="F6686">
        <v>13.2799999999999</v>
      </c>
      <c r="G6686">
        <v>9.33</v>
      </c>
      <c r="H6686">
        <v>8.23</v>
      </c>
      <c r="I6686">
        <v>13.2799999999999</v>
      </c>
      <c r="J6686">
        <v>1328</v>
      </c>
      <c r="K6686">
        <v>17.259999999999899</v>
      </c>
      <c r="L6686" t="s">
        <v>22020</v>
      </c>
      <c r="M6686" t="s">
        <v>21952</v>
      </c>
      <c r="N6686" t="s">
        <v>74</v>
      </c>
      <c r="O6686" t="s">
        <v>5267</v>
      </c>
      <c r="P6686" t="s">
        <v>3459</v>
      </c>
      <c r="Q6686" t="s">
        <v>20384</v>
      </c>
      <c r="R6686" t="s">
        <v>398</v>
      </c>
      <c r="S6686" t="s">
        <v>81</v>
      </c>
      <c r="T6686" t="s">
        <v>80</v>
      </c>
      <c r="U6686" t="s">
        <v>27612</v>
      </c>
      <c r="V6686" t="s">
        <v>3530</v>
      </c>
    </row>
    <row r="6687" spans="1:22" hidden="1" x14ac:dyDescent="0.2">
      <c r="A6687" t="s">
        <v>21844</v>
      </c>
      <c r="B6687" t="s">
        <v>133</v>
      </c>
      <c r="C6687">
        <v>36</v>
      </c>
      <c r="D6687" t="s">
        <v>1789</v>
      </c>
      <c r="E6687">
        <v>39.149999999999899</v>
      </c>
      <c r="F6687">
        <v>39.149999999999899</v>
      </c>
      <c r="G6687">
        <v>27.51</v>
      </c>
      <c r="H6687">
        <v>24.27</v>
      </c>
      <c r="I6687">
        <v>39.149999999999899</v>
      </c>
      <c r="J6687">
        <v>3915</v>
      </c>
      <c r="K6687">
        <v>50.899999999999899</v>
      </c>
      <c r="L6687" t="s">
        <v>21814</v>
      </c>
      <c r="M6687" t="s">
        <v>21815</v>
      </c>
      <c r="N6687" t="s">
        <v>74</v>
      </c>
      <c r="O6687" t="s">
        <v>5267</v>
      </c>
      <c r="P6687" t="s">
        <v>3459</v>
      </c>
      <c r="Q6687" t="s">
        <v>20384</v>
      </c>
      <c r="R6687" t="s">
        <v>398</v>
      </c>
      <c r="S6687" t="s">
        <v>81</v>
      </c>
      <c r="T6687" t="s">
        <v>80</v>
      </c>
      <c r="U6687" t="s">
        <v>27612</v>
      </c>
      <c r="V6687" t="s">
        <v>3460</v>
      </c>
    </row>
    <row r="6688" spans="1:22" hidden="1" x14ac:dyDescent="0.2">
      <c r="A6688" t="s">
        <v>3734</v>
      </c>
      <c r="B6688" t="s">
        <v>133</v>
      </c>
      <c r="C6688">
        <v>36</v>
      </c>
      <c r="D6688" t="s">
        <v>1793</v>
      </c>
      <c r="E6688">
        <v>27.48</v>
      </c>
      <c r="F6688">
        <v>27.48</v>
      </c>
      <c r="G6688">
        <v>19.309999999999899</v>
      </c>
      <c r="H6688">
        <v>17.0399999999999</v>
      </c>
      <c r="I6688">
        <v>27.48</v>
      </c>
      <c r="J6688">
        <v>2748</v>
      </c>
      <c r="K6688">
        <v>35.719999999999899</v>
      </c>
      <c r="L6688" t="s">
        <v>3703</v>
      </c>
      <c r="M6688" t="s">
        <v>3599</v>
      </c>
      <c r="N6688" t="s">
        <v>74</v>
      </c>
      <c r="O6688" t="s">
        <v>5267</v>
      </c>
      <c r="P6688" t="s">
        <v>3459</v>
      </c>
      <c r="Q6688" t="s">
        <v>178</v>
      </c>
      <c r="R6688" t="s">
        <v>398</v>
      </c>
      <c r="S6688" t="s">
        <v>81</v>
      </c>
      <c r="T6688" t="s">
        <v>80</v>
      </c>
      <c r="U6688" t="s">
        <v>27612</v>
      </c>
      <c r="V6688" t="s">
        <v>3495</v>
      </c>
    </row>
    <row r="6689" spans="1:22" hidden="1" x14ac:dyDescent="0.2">
      <c r="A6689" t="s">
        <v>3661</v>
      </c>
      <c r="B6689" t="s">
        <v>133</v>
      </c>
      <c r="C6689">
        <v>36</v>
      </c>
      <c r="D6689" t="s">
        <v>1783</v>
      </c>
      <c r="E6689">
        <v>38.479999999999897</v>
      </c>
      <c r="F6689">
        <v>38.479999999999897</v>
      </c>
      <c r="G6689">
        <v>27.0399999999999</v>
      </c>
      <c r="H6689">
        <v>23.8599999999999</v>
      </c>
      <c r="I6689">
        <v>38.479999999999897</v>
      </c>
      <c r="J6689">
        <v>3848</v>
      </c>
      <c r="K6689">
        <v>50.019999999999897</v>
      </c>
      <c r="L6689" t="s">
        <v>3634</v>
      </c>
      <c r="M6689" t="s">
        <v>3599</v>
      </c>
      <c r="N6689" t="s">
        <v>74</v>
      </c>
      <c r="O6689" t="s">
        <v>5267</v>
      </c>
      <c r="P6689" t="s">
        <v>3459</v>
      </c>
      <c r="Q6689" t="s">
        <v>178</v>
      </c>
      <c r="R6689" t="s">
        <v>398</v>
      </c>
      <c r="S6689" t="s">
        <v>81</v>
      </c>
      <c r="T6689" t="s">
        <v>80</v>
      </c>
      <c r="U6689" t="s">
        <v>27612</v>
      </c>
      <c r="V6689" t="s">
        <v>3635</v>
      </c>
    </row>
    <row r="6690" spans="1:22" hidden="1" x14ac:dyDescent="0.2">
      <c r="A6690" t="s">
        <v>21829</v>
      </c>
      <c r="B6690" t="s">
        <v>133</v>
      </c>
      <c r="C6690">
        <v>24</v>
      </c>
      <c r="D6690" t="s">
        <v>1781</v>
      </c>
      <c r="E6690">
        <v>41.39</v>
      </c>
      <c r="F6690">
        <v>41.39</v>
      </c>
      <c r="G6690">
        <v>29.0899999999999</v>
      </c>
      <c r="H6690">
        <v>25.66</v>
      </c>
      <c r="I6690">
        <v>41.39</v>
      </c>
      <c r="J6690">
        <v>4139</v>
      </c>
      <c r="K6690">
        <v>53.81</v>
      </c>
      <c r="L6690" t="s">
        <v>21814</v>
      </c>
      <c r="M6690" t="s">
        <v>21815</v>
      </c>
      <c r="N6690" t="s">
        <v>74</v>
      </c>
      <c r="O6690" t="s">
        <v>5267</v>
      </c>
      <c r="P6690" t="s">
        <v>3459</v>
      </c>
      <c r="Q6690" t="s">
        <v>20384</v>
      </c>
      <c r="R6690" t="s">
        <v>398</v>
      </c>
      <c r="S6690" t="s">
        <v>81</v>
      </c>
      <c r="T6690" t="s">
        <v>80</v>
      </c>
      <c r="U6690" t="s">
        <v>27612</v>
      </c>
      <c r="V6690" t="s">
        <v>3460</v>
      </c>
    </row>
    <row r="6691" spans="1:22" hidden="1" x14ac:dyDescent="0.2">
      <c r="A6691" t="s">
        <v>22501</v>
      </c>
      <c r="B6691" t="s">
        <v>133</v>
      </c>
      <c r="C6691">
        <v>24</v>
      </c>
      <c r="D6691" t="s">
        <v>120</v>
      </c>
      <c r="E6691">
        <v>176.88999999999899</v>
      </c>
      <c r="F6691">
        <v>176.88999999999899</v>
      </c>
      <c r="G6691">
        <v>124.32</v>
      </c>
      <c r="H6691">
        <v>109.67</v>
      </c>
      <c r="I6691">
        <v>176.88999999999899</v>
      </c>
      <c r="J6691">
        <v>17689</v>
      </c>
      <c r="K6691">
        <v>229.95999999999901</v>
      </c>
      <c r="L6691" t="s">
        <v>22479</v>
      </c>
      <c r="M6691" t="s">
        <v>22480</v>
      </c>
      <c r="N6691" t="s">
        <v>74</v>
      </c>
      <c r="O6691" t="s">
        <v>137</v>
      </c>
      <c r="P6691" t="s">
        <v>6624</v>
      </c>
      <c r="Q6691" t="s">
        <v>9932</v>
      </c>
      <c r="S6691" t="s">
        <v>81</v>
      </c>
      <c r="T6691" t="s">
        <v>80</v>
      </c>
      <c r="U6691" t="s">
        <v>27612</v>
      </c>
      <c r="V6691" t="s">
        <v>6625</v>
      </c>
    </row>
    <row r="6692" spans="1:22" hidden="1" x14ac:dyDescent="0.2">
      <c r="A6692" t="s">
        <v>21953</v>
      </c>
      <c r="B6692" t="s">
        <v>133</v>
      </c>
      <c r="C6692">
        <v>12</v>
      </c>
      <c r="D6692" t="s">
        <v>86</v>
      </c>
      <c r="E6692">
        <v>25.41</v>
      </c>
      <c r="F6692">
        <v>25.41</v>
      </c>
      <c r="G6692">
        <v>17.8599999999999</v>
      </c>
      <c r="H6692">
        <v>15.75</v>
      </c>
      <c r="I6692">
        <v>25.41</v>
      </c>
      <c r="J6692">
        <v>2541</v>
      </c>
      <c r="K6692">
        <v>33.03</v>
      </c>
      <c r="L6692" t="s">
        <v>21951</v>
      </c>
      <c r="M6692" t="s">
        <v>21952</v>
      </c>
      <c r="N6692" t="s">
        <v>74</v>
      </c>
      <c r="O6692" t="s">
        <v>5267</v>
      </c>
      <c r="P6692" t="s">
        <v>3459</v>
      </c>
      <c r="Q6692" t="s">
        <v>20384</v>
      </c>
      <c r="R6692" t="s">
        <v>398</v>
      </c>
      <c r="S6692" t="s">
        <v>81</v>
      </c>
      <c r="T6692" t="s">
        <v>80</v>
      </c>
      <c r="U6692" t="s">
        <v>27612</v>
      </c>
      <c r="V6692" t="s">
        <v>3460</v>
      </c>
    </row>
    <row r="6693" spans="1:22" hidden="1" x14ac:dyDescent="0.2">
      <c r="A6693" t="s">
        <v>21768</v>
      </c>
      <c r="B6693" t="s">
        <v>133</v>
      </c>
      <c r="C6693">
        <v>36</v>
      </c>
      <c r="D6693" t="s">
        <v>854</v>
      </c>
      <c r="E6693">
        <v>51.64</v>
      </c>
      <c r="F6693">
        <v>51.64</v>
      </c>
      <c r="G6693">
        <v>36.2899999999999</v>
      </c>
      <c r="H6693">
        <v>32.019999999999897</v>
      </c>
      <c r="I6693">
        <v>51.64</v>
      </c>
      <c r="J6693">
        <v>5164</v>
      </c>
      <c r="K6693">
        <v>67.129999999999896</v>
      </c>
      <c r="L6693" t="s">
        <v>21746</v>
      </c>
      <c r="M6693" t="s">
        <v>21712</v>
      </c>
      <c r="N6693" t="s">
        <v>74</v>
      </c>
      <c r="O6693" t="s">
        <v>5267</v>
      </c>
      <c r="P6693" t="s">
        <v>3459</v>
      </c>
      <c r="Q6693" t="s">
        <v>20384</v>
      </c>
      <c r="R6693" t="s">
        <v>398</v>
      </c>
      <c r="S6693" t="s">
        <v>81</v>
      </c>
      <c r="T6693" t="s">
        <v>80</v>
      </c>
      <c r="U6693" t="s">
        <v>27612</v>
      </c>
      <c r="V6693" t="s">
        <v>3530</v>
      </c>
    </row>
    <row r="6694" spans="1:22" hidden="1" x14ac:dyDescent="0.2">
      <c r="A6694" t="s">
        <v>3787</v>
      </c>
      <c r="B6694" t="s">
        <v>133</v>
      </c>
      <c r="C6694">
        <v>24</v>
      </c>
      <c r="D6694" t="s">
        <v>1783</v>
      </c>
      <c r="E6694">
        <v>23.69</v>
      </c>
      <c r="F6694">
        <v>23.69</v>
      </c>
      <c r="G6694">
        <v>16.649999999999899</v>
      </c>
      <c r="H6694">
        <v>14.69</v>
      </c>
      <c r="I6694">
        <v>23.69</v>
      </c>
      <c r="J6694">
        <v>2369</v>
      </c>
      <c r="K6694">
        <v>30.8</v>
      </c>
      <c r="L6694" t="s">
        <v>3772</v>
      </c>
      <c r="M6694" t="s">
        <v>3738</v>
      </c>
      <c r="N6694" t="s">
        <v>74</v>
      </c>
      <c r="O6694" t="s">
        <v>5267</v>
      </c>
      <c r="P6694" t="s">
        <v>3459</v>
      </c>
      <c r="Q6694" t="s">
        <v>178</v>
      </c>
      <c r="R6694" t="s">
        <v>398</v>
      </c>
      <c r="S6694" t="s">
        <v>81</v>
      </c>
      <c r="T6694" t="s">
        <v>80</v>
      </c>
      <c r="U6694" t="s">
        <v>27612</v>
      </c>
      <c r="V6694" t="s">
        <v>3635</v>
      </c>
    </row>
    <row r="6695" spans="1:22" hidden="1" x14ac:dyDescent="0.2">
      <c r="A6695" t="s">
        <v>22461</v>
      </c>
      <c r="B6695" t="s">
        <v>133</v>
      </c>
      <c r="C6695">
        <v>24</v>
      </c>
      <c r="D6695" t="s">
        <v>1785</v>
      </c>
      <c r="E6695">
        <v>254.22</v>
      </c>
      <c r="F6695">
        <v>254.22</v>
      </c>
      <c r="G6695">
        <v>178.67</v>
      </c>
      <c r="H6695">
        <v>157.62</v>
      </c>
      <c r="I6695">
        <v>254.22</v>
      </c>
      <c r="J6695">
        <v>25422</v>
      </c>
      <c r="K6695">
        <v>330.49</v>
      </c>
      <c r="L6695" t="s">
        <v>22444</v>
      </c>
      <c r="M6695" t="s">
        <v>22445</v>
      </c>
      <c r="N6695" t="s">
        <v>74</v>
      </c>
      <c r="O6695" t="s">
        <v>137</v>
      </c>
      <c r="P6695" t="s">
        <v>6624</v>
      </c>
      <c r="Q6695" t="s">
        <v>9932</v>
      </c>
      <c r="S6695" t="s">
        <v>81</v>
      </c>
      <c r="T6695" t="s">
        <v>80</v>
      </c>
      <c r="U6695" t="s">
        <v>27612</v>
      </c>
      <c r="V6695" t="s">
        <v>6625</v>
      </c>
    </row>
    <row r="6696" spans="1:22" hidden="1" x14ac:dyDescent="0.2">
      <c r="A6696" t="s">
        <v>3653</v>
      </c>
      <c r="B6696" t="s">
        <v>133</v>
      </c>
      <c r="C6696">
        <v>24</v>
      </c>
      <c r="D6696" t="s">
        <v>1789</v>
      </c>
      <c r="E6696">
        <v>20.2899999999999</v>
      </c>
      <c r="F6696">
        <v>20.2899999999999</v>
      </c>
      <c r="G6696">
        <v>14.26</v>
      </c>
      <c r="H6696">
        <v>12.58</v>
      </c>
      <c r="I6696">
        <v>20.2899999999999</v>
      </c>
      <c r="J6696">
        <v>2029</v>
      </c>
      <c r="K6696">
        <v>26.38</v>
      </c>
      <c r="L6696" t="s">
        <v>3634</v>
      </c>
      <c r="M6696" t="s">
        <v>3599</v>
      </c>
      <c r="N6696" t="s">
        <v>74</v>
      </c>
      <c r="O6696" t="s">
        <v>5267</v>
      </c>
      <c r="P6696" t="s">
        <v>3459</v>
      </c>
      <c r="Q6696" t="s">
        <v>178</v>
      </c>
      <c r="R6696" t="s">
        <v>398</v>
      </c>
      <c r="S6696" t="s">
        <v>81</v>
      </c>
      <c r="T6696" t="s">
        <v>80</v>
      </c>
      <c r="U6696" t="s">
        <v>27612</v>
      </c>
      <c r="V6696" t="s">
        <v>3635</v>
      </c>
    </row>
    <row r="6697" spans="1:22" hidden="1" x14ac:dyDescent="0.2">
      <c r="A6697" t="s">
        <v>22467</v>
      </c>
      <c r="B6697" t="s">
        <v>133</v>
      </c>
      <c r="C6697">
        <v>36</v>
      </c>
      <c r="D6697" t="s">
        <v>854</v>
      </c>
      <c r="E6697">
        <v>638.00999999999897</v>
      </c>
      <c r="F6697">
        <v>638.00999999999897</v>
      </c>
      <c r="G6697">
        <v>448.38999999999902</v>
      </c>
      <c r="H6697">
        <v>395.56999999999903</v>
      </c>
      <c r="I6697">
        <v>638.00999999999897</v>
      </c>
      <c r="J6697">
        <v>63801</v>
      </c>
      <c r="K6697">
        <v>829.41</v>
      </c>
      <c r="L6697" t="s">
        <v>22444</v>
      </c>
      <c r="M6697" t="s">
        <v>22445</v>
      </c>
      <c r="N6697" t="s">
        <v>74</v>
      </c>
      <c r="O6697" t="s">
        <v>137</v>
      </c>
      <c r="P6697" t="s">
        <v>6624</v>
      </c>
      <c r="Q6697" t="s">
        <v>9932</v>
      </c>
      <c r="S6697" t="s">
        <v>81</v>
      </c>
      <c r="T6697" t="s">
        <v>80</v>
      </c>
      <c r="U6697" t="s">
        <v>27612</v>
      </c>
      <c r="V6697" t="s">
        <v>6625</v>
      </c>
    </row>
    <row r="6698" spans="1:22" hidden="1" x14ac:dyDescent="0.2">
      <c r="A6698" t="s">
        <v>21910</v>
      </c>
      <c r="B6698" t="s">
        <v>133</v>
      </c>
      <c r="C6698">
        <v>36</v>
      </c>
      <c r="D6698" t="s">
        <v>1785</v>
      </c>
      <c r="E6698">
        <v>36.93</v>
      </c>
      <c r="F6698">
        <v>36.93</v>
      </c>
      <c r="G6698">
        <v>25.9499999999999</v>
      </c>
      <c r="H6698">
        <v>22.899999999999899</v>
      </c>
      <c r="I6698">
        <v>36.93</v>
      </c>
      <c r="J6698">
        <v>3693</v>
      </c>
      <c r="K6698">
        <v>48.01</v>
      </c>
      <c r="L6698" t="s">
        <v>21883</v>
      </c>
      <c r="M6698" t="s">
        <v>21815</v>
      </c>
      <c r="N6698" t="s">
        <v>74</v>
      </c>
      <c r="O6698" t="s">
        <v>5267</v>
      </c>
      <c r="P6698" t="s">
        <v>3459</v>
      </c>
      <c r="Q6698" t="s">
        <v>20384</v>
      </c>
      <c r="R6698" t="s">
        <v>398</v>
      </c>
      <c r="S6698" t="s">
        <v>81</v>
      </c>
      <c r="T6698" t="s">
        <v>80</v>
      </c>
      <c r="U6698" t="s">
        <v>27612</v>
      </c>
      <c r="V6698" t="s">
        <v>3530</v>
      </c>
    </row>
    <row r="6699" spans="1:22" hidden="1" x14ac:dyDescent="0.2">
      <c r="A6699" t="s">
        <v>21745</v>
      </c>
      <c r="B6699" t="s">
        <v>133</v>
      </c>
      <c r="C6699">
        <v>12</v>
      </c>
      <c r="D6699" t="s">
        <v>854</v>
      </c>
      <c r="E6699">
        <v>19.1299999999999</v>
      </c>
      <c r="F6699">
        <v>19.1299999999999</v>
      </c>
      <c r="G6699">
        <v>13.44</v>
      </c>
      <c r="H6699">
        <v>11.8599999999999</v>
      </c>
      <c r="I6699">
        <v>19.1299999999999</v>
      </c>
      <c r="J6699">
        <v>1913</v>
      </c>
      <c r="K6699">
        <v>24.869999999999902</v>
      </c>
      <c r="L6699" t="s">
        <v>21746</v>
      </c>
      <c r="M6699" t="s">
        <v>21712</v>
      </c>
      <c r="N6699" t="s">
        <v>74</v>
      </c>
      <c r="O6699" t="s">
        <v>5267</v>
      </c>
      <c r="P6699" t="s">
        <v>3459</v>
      </c>
      <c r="Q6699" t="s">
        <v>20384</v>
      </c>
      <c r="R6699" t="s">
        <v>398</v>
      </c>
      <c r="S6699" t="s">
        <v>81</v>
      </c>
      <c r="T6699" t="s">
        <v>80</v>
      </c>
      <c r="U6699" t="s">
        <v>27612</v>
      </c>
      <c r="V6699" t="s">
        <v>3530</v>
      </c>
    </row>
    <row r="6700" spans="1:22" hidden="1" x14ac:dyDescent="0.2">
      <c r="A6700" t="s">
        <v>21743</v>
      </c>
      <c r="B6700" t="s">
        <v>133</v>
      </c>
      <c r="C6700">
        <v>36</v>
      </c>
      <c r="D6700" t="s">
        <v>1793</v>
      </c>
      <c r="E6700">
        <v>23.489999999999899</v>
      </c>
      <c r="F6700">
        <v>23.489999999999899</v>
      </c>
      <c r="G6700">
        <v>16.509999999999899</v>
      </c>
      <c r="H6700">
        <v>14.559999999999899</v>
      </c>
      <c r="I6700">
        <v>23.489999999999899</v>
      </c>
      <c r="J6700">
        <v>2349</v>
      </c>
      <c r="K6700">
        <v>30.5399999999999</v>
      </c>
      <c r="L6700" t="s">
        <v>21711</v>
      </c>
      <c r="M6700" t="s">
        <v>21712</v>
      </c>
      <c r="N6700" t="s">
        <v>74</v>
      </c>
      <c r="O6700" t="s">
        <v>5267</v>
      </c>
      <c r="P6700" t="s">
        <v>3459</v>
      </c>
      <c r="Q6700" t="s">
        <v>20384</v>
      </c>
      <c r="R6700" t="s">
        <v>398</v>
      </c>
      <c r="S6700" t="s">
        <v>81</v>
      </c>
      <c r="T6700" t="s">
        <v>80</v>
      </c>
      <c r="U6700" t="s">
        <v>27612</v>
      </c>
      <c r="V6700" t="s">
        <v>3460</v>
      </c>
    </row>
    <row r="6701" spans="1:22" hidden="1" x14ac:dyDescent="0.2">
      <c r="A6701" t="s">
        <v>21979</v>
      </c>
      <c r="B6701" t="s">
        <v>133</v>
      </c>
      <c r="C6701">
        <v>36</v>
      </c>
      <c r="D6701" t="s">
        <v>1785</v>
      </c>
      <c r="E6701">
        <v>41.18</v>
      </c>
      <c r="F6701">
        <v>41.18</v>
      </c>
      <c r="G6701">
        <v>28.939999999999898</v>
      </c>
      <c r="H6701">
        <v>25.53</v>
      </c>
      <c r="I6701">
        <v>41.18</v>
      </c>
      <c r="J6701">
        <v>4118</v>
      </c>
      <c r="K6701">
        <v>53.529999999999902</v>
      </c>
      <c r="L6701" t="s">
        <v>21951</v>
      </c>
      <c r="M6701" t="s">
        <v>21952</v>
      </c>
      <c r="N6701" t="s">
        <v>74</v>
      </c>
      <c r="O6701" t="s">
        <v>5267</v>
      </c>
      <c r="P6701" t="s">
        <v>3459</v>
      </c>
      <c r="Q6701" t="s">
        <v>20384</v>
      </c>
      <c r="R6701" t="s">
        <v>398</v>
      </c>
      <c r="S6701" t="s">
        <v>81</v>
      </c>
      <c r="T6701" t="s">
        <v>80</v>
      </c>
      <c r="U6701" t="s">
        <v>27612</v>
      </c>
      <c r="V6701" t="s">
        <v>3460</v>
      </c>
    </row>
    <row r="6702" spans="1:22" hidden="1" x14ac:dyDescent="0.2">
      <c r="A6702" t="s">
        <v>21982</v>
      </c>
      <c r="B6702" t="s">
        <v>133</v>
      </c>
      <c r="C6702">
        <v>36</v>
      </c>
      <c r="D6702" t="s">
        <v>1791</v>
      </c>
      <c r="E6702">
        <v>31.64</v>
      </c>
      <c r="F6702">
        <v>31.64</v>
      </c>
      <c r="G6702">
        <v>22.24</v>
      </c>
      <c r="H6702">
        <v>19.619999999999902</v>
      </c>
      <c r="I6702">
        <v>31.64</v>
      </c>
      <c r="J6702">
        <v>3164</v>
      </c>
      <c r="K6702">
        <v>41.13</v>
      </c>
      <c r="L6702" t="s">
        <v>21951</v>
      </c>
      <c r="M6702" t="s">
        <v>21952</v>
      </c>
      <c r="N6702" t="s">
        <v>74</v>
      </c>
      <c r="O6702" t="s">
        <v>5267</v>
      </c>
      <c r="P6702" t="s">
        <v>3459</v>
      </c>
      <c r="Q6702" t="s">
        <v>20384</v>
      </c>
      <c r="R6702" t="s">
        <v>398</v>
      </c>
      <c r="S6702" t="s">
        <v>81</v>
      </c>
      <c r="T6702" t="s">
        <v>80</v>
      </c>
      <c r="U6702" t="s">
        <v>27612</v>
      </c>
      <c r="V6702" t="s">
        <v>3460</v>
      </c>
    </row>
    <row r="6703" spans="1:22" hidden="1" x14ac:dyDescent="0.2">
      <c r="A6703" t="s">
        <v>21761</v>
      </c>
      <c r="B6703" t="s">
        <v>133</v>
      </c>
      <c r="C6703">
        <v>24</v>
      </c>
      <c r="D6703" t="s">
        <v>1783</v>
      </c>
      <c r="E6703">
        <v>20.190000000000001</v>
      </c>
      <c r="F6703">
        <v>20.190000000000001</v>
      </c>
      <c r="G6703">
        <v>14.19</v>
      </c>
      <c r="H6703">
        <v>12.52</v>
      </c>
      <c r="I6703">
        <v>20.190000000000001</v>
      </c>
      <c r="J6703">
        <v>2019</v>
      </c>
      <c r="K6703">
        <v>26.25</v>
      </c>
      <c r="L6703" t="s">
        <v>21746</v>
      </c>
      <c r="M6703" t="s">
        <v>21712</v>
      </c>
      <c r="N6703" t="s">
        <v>74</v>
      </c>
      <c r="O6703" t="s">
        <v>5267</v>
      </c>
      <c r="P6703" t="s">
        <v>3459</v>
      </c>
      <c r="Q6703" t="s">
        <v>20384</v>
      </c>
      <c r="R6703" t="s">
        <v>398</v>
      </c>
      <c r="S6703" t="s">
        <v>81</v>
      </c>
      <c r="T6703" t="s">
        <v>80</v>
      </c>
      <c r="U6703" t="s">
        <v>27612</v>
      </c>
      <c r="V6703" t="s">
        <v>3530</v>
      </c>
    </row>
    <row r="6704" spans="1:22" hidden="1" x14ac:dyDescent="0.2">
      <c r="A6704" t="s">
        <v>22499</v>
      </c>
      <c r="B6704" t="s">
        <v>133</v>
      </c>
      <c r="C6704">
        <v>24</v>
      </c>
      <c r="D6704" t="s">
        <v>1791</v>
      </c>
      <c r="E6704">
        <v>196.27</v>
      </c>
      <c r="F6704">
        <v>196.27</v>
      </c>
      <c r="G6704">
        <v>137.94</v>
      </c>
      <c r="H6704">
        <v>121.69</v>
      </c>
      <c r="I6704">
        <v>196.27</v>
      </c>
      <c r="J6704">
        <v>19627</v>
      </c>
      <c r="K6704">
        <v>255.15</v>
      </c>
      <c r="L6704" t="s">
        <v>22479</v>
      </c>
      <c r="M6704" t="s">
        <v>22480</v>
      </c>
      <c r="N6704" t="s">
        <v>74</v>
      </c>
      <c r="O6704" t="s">
        <v>137</v>
      </c>
      <c r="P6704" t="s">
        <v>6624</v>
      </c>
      <c r="Q6704" t="s">
        <v>9932</v>
      </c>
      <c r="S6704" t="s">
        <v>81</v>
      </c>
      <c r="T6704" t="s">
        <v>80</v>
      </c>
      <c r="U6704" t="s">
        <v>27612</v>
      </c>
      <c r="V6704" t="s">
        <v>6625</v>
      </c>
    </row>
    <row r="6705" spans="1:22" hidden="1" x14ac:dyDescent="0.2">
      <c r="A6705" t="s">
        <v>21806</v>
      </c>
      <c r="B6705" t="s">
        <v>133</v>
      </c>
      <c r="C6705">
        <v>36</v>
      </c>
      <c r="D6705" t="s">
        <v>1783</v>
      </c>
      <c r="E6705">
        <v>29.969999999999899</v>
      </c>
      <c r="F6705">
        <v>29.969999999999899</v>
      </c>
      <c r="G6705">
        <v>21.059999999999899</v>
      </c>
      <c r="H6705">
        <v>18.579999999999998</v>
      </c>
      <c r="I6705">
        <v>29.969999999999899</v>
      </c>
      <c r="J6705">
        <v>2997</v>
      </c>
      <c r="K6705">
        <v>38.96</v>
      </c>
      <c r="L6705" t="s">
        <v>21780</v>
      </c>
      <c r="M6705" t="s">
        <v>21712</v>
      </c>
      <c r="N6705" t="s">
        <v>74</v>
      </c>
      <c r="O6705" t="s">
        <v>5267</v>
      </c>
      <c r="P6705" t="s">
        <v>3459</v>
      </c>
      <c r="Q6705" t="s">
        <v>20384</v>
      </c>
      <c r="R6705" t="s">
        <v>398</v>
      </c>
      <c r="S6705" t="s">
        <v>81</v>
      </c>
      <c r="T6705" t="s">
        <v>80</v>
      </c>
      <c r="U6705" t="s">
        <v>27612</v>
      </c>
      <c r="V6705" t="s">
        <v>3495</v>
      </c>
    </row>
    <row r="6706" spans="1:22" hidden="1" x14ac:dyDescent="0.2">
      <c r="A6706" t="s">
        <v>21765</v>
      </c>
      <c r="B6706" t="s">
        <v>133</v>
      </c>
      <c r="C6706">
        <v>24</v>
      </c>
      <c r="D6706" t="s">
        <v>1791</v>
      </c>
      <c r="E6706">
        <v>13.97</v>
      </c>
      <c r="F6706">
        <v>13.97</v>
      </c>
      <c r="G6706">
        <v>9.82</v>
      </c>
      <c r="H6706">
        <v>8.66</v>
      </c>
      <c r="I6706">
        <v>13.97</v>
      </c>
      <c r="J6706">
        <v>1397</v>
      </c>
      <c r="K6706">
        <v>18.16</v>
      </c>
      <c r="L6706" t="s">
        <v>21746</v>
      </c>
      <c r="M6706" t="s">
        <v>21712</v>
      </c>
      <c r="N6706" t="s">
        <v>74</v>
      </c>
      <c r="O6706" t="s">
        <v>5267</v>
      </c>
      <c r="P6706" t="s">
        <v>3459</v>
      </c>
      <c r="Q6706" t="s">
        <v>20384</v>
      </c>
      <c r="R6706" t="s">
        <v>398</v>
      </c>
      <c r="S6706" t="s">
        <v>81</v>
      </c>
      <c r="T6706" t="s">
        <v>80</v>
      </c>
      <c r="U6706" t="s">
        <v>27612</v>
      </c>
      <c r="V6706" t="s">
        <v>3530</v>
      </c>
    </row>
    <row r="6707" spans="1:22" hidden="1" x14ac:dyDescent="0.2">
      <c r="A6707" t="s">
        <v>13911</v>
      </c>
      <c r="B6707" t="s">
        <v>133</v>
      </c>
      <c r="C6707">
        <v>36</v>
      </c>
      <c r="D6707" t="s">
        <v>1793</v>
      </c>
      <c r="E6707">
        <v>105.3</v>
      </c>
      <c r="F6707">
        <v>105.3</v>
      </c>
      <c r="G6707">
        <v>74</v>
      </c>
      <c r="H6707">
        <v>65.289999999999907</v>
      </c>
      <c r="I6707">
        <v>105.3</v>
      </c>
      <c r="J6707">
        <v>10530</v>
      </c>
      <c r="K6707">
        <v>136.88999999999999</v>
      </c>
      <c r="L6707" t="s">
        <v>13880</v>
      </c>
      <c r="M6707" t="s">
        <v>13811</v>
      </c>
      <c r="N6707" t="s">
        <v>74</v>
      </c>
      <c r="O6707" t="s">
        <v>5267</v>
      </c>
      <c r="P6707" t="s">
        <v>3459</v>
      </c>
      <c r="Q6707" t="s">
        <v>77</v>
      </c>
      <c r="S6707" t="s">
        <v>81</v>
      </c>
      <c r="T6707" t="s">
        <v>80</v>
      </c>
      <c r="U6707" t="s">
        <v>27612</v>
      </c>
      <c r="V6707" t="s">
        <v>3530</v>
      </c>
    </row>
    <row r="6708" spans="1:22" hidden="1" x14ac:dyDescent="0.2">
      <c r="A6708" t="s">
        <v>22507</v>
      </c>
      <c r="B6708" t="s">
        <v>133</v>
      </c>
      <c r="C6708">
        <v>36</v>
      </c>
      <c r="D6708" t="s">
        <v>1785</v>
      </c>
      <c r="E6708">
        <v>336.42</v>
      </c>
      <c r="F6708">
        <v>336.42</v>
      </c>
      <c r="G6708">
        <v>236.44</v>
      </c>
      <c r="H6708">
        <v>208.58</v>
      </c>
      <c r="I6708">
        <v>336.42</v>
      </c>
      <c r="J6708">
        <v>33642</v>
      </c>
      <c r="K6708">
        <v>437.35</v>
      </c>
      <c r="L6708" t="s">
        <v>22479</v>
      </c>
      <c r="M6708" t="s">
        <v>22480</v>
      </c>
      <c r="N6708" t="s">
        <v>74</v>
      </c>
      <c r="O6708" t="s">
        <v>137</v>
      </c>
      <c r="P6708" t="s">
        <v>6624</v>
      </c>
      <c r="Q6708" t="s">
        <v>9932</v>
      </c>
      <c r="S6708" t="s">
        <v>81</v>
      </c>
      <c r="T6708" t="s">
        <v>80</v>
      </c>
      <c r="U6708" t="s">
        <v>27612</v>
      </c>
      <c r="V6708" t="s">
        <v>6625</v>
      </c>
    </row>
    <row r="6709" spans="1:22" hidden="1" x14ac:dyDescent="0.2">
      <c r="A6709" t="s">
        <v>22025</v>
      </c>
      <c r="B6709" t="s">
        <v>133</v>
      </c>
      <c r="C6709">
        <v>12</v>
      </c>
      <c r="D6709" t="s">
        <v>1785</v>
      </c>
      <c r="E6709">
        <v>11.97</v>
      </c>
      <c r="F6709">
        <v>11.97</v>
      </c>
      <c r="G6709">
        <v>8.41</v>
      </c>
      <c r="H6709">
        <v>7.4199999999999902</v>
      </c>
      <c r="I6709">
        <v>11.97</v>
      </c>
      <c r="J6709">
        <v>1197</v>
      </c>
      <c r="K6709">
        <v>15.559999999999899</v>
      </c>
      <c r="L6709" t="s">
        <v>22020</v>
      </c>
      <c r="M6709" t="s">
        <v>21952</v>
      </c>
      <c r="N6709" t="s">
        <v>74</v>
      </c>
      <c r="O6709" t="s">
        <v>5267</v>
      </c>
      <c r="P6709" t="s">
        <v>3459</v>
      </c>
      <c r="Q6709" t="s">
        <v>20384</v>
      </c>
      <c r="R6709" t="s">
        <v>398</v>
      </c>
      <c r="S6709" t="s">
        <v>81</v>
      </c>
      <c r="T6709" t="s">
        <v>80</v>
      </c>
      <c r="U6709" t="s">
        <v>27612</v>
      </c>
      <c r="V6709" t="s">
        <v>3530</v>
      </c>
    </row>
    <row r="6710" spans="1:22" hidden="1" x14ac:dyDescent="0.2">
      <c r="A6710" t="s">
        <v>24784</v>
      </c>
      <c r="B6710" t="s">
        <v>133</v>
      </c>
      <c r="C6710">
        <v>12</v>
      </c>
      <c r="D6710" t="s">
        <v>86</v>
      </c>
      <c r="E6710">
        <v>85.569999999999894</v>
      </c>
      <c r="F6710">
        <v>85.569999999999894</v>
      </c>
      <c r="G6710">
        <v>60.14</v>
      </c>
      <c r="H6710">
        <v>53.049999999999898</v>
      </c>
      <c r="I6710">
        <v>85.569999999999894</v>
      </c>
      <c r="J6710">
        <v>8557</v>
      </c>
      <c r="K6710">
        <v>111.24</v>
      </c>
      <c r="L6710" t="s">
        <v>24783</v>
      </c>
      <c r="M6710" t="s">
        <v>24749</v>
      </c>
      <c r="N6710" t="s">
        <v>74</v>
      </c>
      <c r="O6710" t="s">
        <v>5267</v>
      </c>
      <c r="P6710" t="s">
        <v>3459</v>
      </c>
      <c r="Q6710" t="s">
        <v>9932</v>
      </c>
      <c r="S6710" t="s">
        <v>81</v>
      </c>
      <c r="T6710" t="s">
        <v>80</v>
      </c>
      <c r="U6710" t="s">
        <v>27612</v>
      </c>
      <c r="V6710" t="s">
        <v>3635</v>
      </c>
    </row>
    <row r="6711" spans="1:22" hidden="1" x14ac:dyDescent="0.2">
      <c r="A6711" t="s">
        <v>13904</v>
      </c>
      <c r="B6711" t="s">
        <v>133</v>
      </c>
      <c r="C6711">
        <v>36</v>
      </c>
      <c r="D6711" t="s">
        <v>1779</v>
      </c>
      <c r="E6711">
        <v>210.99</v>
      </c>
      <c r="F6711">
        <v>210.99</v>
      </c>
      <c r="G6711">
        <v>148.28</v>
      </c>
      <c r="H6711">
        <v>130.81</v>
      </c>
      <c r="I6711">
        <v>210.99</v>
      </c>
      <c r="J6711">
        <v>21099</v>
      </c>
      <c r="K6711">
        <v>274.29000000000002</v>
      </c>
      <c r="L6711" t="s">
        <v>13880</v>
      </c>
      <c r="M6711" t="s">
        <v>13811</v>
      </c>
      <c r="N6711" t="s">
        <v>74</v>
      </c>
      <c r="O6711" t="s">
        <v>5267</v>
      </c>
      <c r="P6711" t="s">
        <v>3459</v>
      </c>
      <c r="Q6711" t="s">
        <v>77</v>
      </c>
      <c r="S6711" t="s">
        <v>81</v>
      </c>
      <c r="T6711" t="s">
        <v>80</v>
      </c>
      <c r="U6711" t="s">
        <v>27612</v>
      </c>
      <c r="V6711" t="s">
        <v>3530</v>
      </c>
    </row>
    <row r="6712" spans="1:22" hidden="1" x14ac:dyDescent="0.2">
      <c r="A6712" t="s">
        <v>13839</v>
      </c>
      <c r="B6712" t="s">
        <v>133</v>
      </c>
      <c r="C6712">
        <v>36</v>
      </c>
      <c r="D6712" t="s">
        <v>1785</v>
      </c>
      <c r="E6712">
        <v>188.229999999999</v>
      </c>
      <c r="F6712">
        <v>188.229999999999</v>
      </c>
      <c r="G6712">
        <v>132.29</v>
      </c>
      <c r="H6712">
        <v>116.7</v>
      </c>
      <c r="I6712">
        <v>188.229999999999</v>
      </c>
      <c r="J6712">
        <v>18823</v>
      </c>
      <c r="K6712">
        <v>244.69999999999899</v>
      </c>
      <c r="L6712" t="s">
        <v>13810</v>
      </c>
      <c r="M6712" t="s">
        <v>13811</v>
      </c>
      <c r="N6712" t="s">
        <v>74</v>
      </c>
      <c r="O6712" t="s">
        <v>5267</v>
      </c>
      <c r="P6712" t="s">
        <v>3459</v>
      </c>
      <c r="Q6712" t="s">
        <v>77</v>
      </c>
      <c r="S6712" t="s">
        <v>81</v>
      </c>
      <c r="T6712" t="s">
        <v>80</v>
      </c>
      <c r="U6712" t="s">
        <v>27612</v>
      </c>
      <c r="V6712" t="s">
        <v>3460</v>
      </c>
    </row>
    <row r="6713" spans="1:22" hidden="1" x14ac:dyDescent="0.2">
      <c r="A6713" t="s">
        <v>22067</v>
      </c>
      <c r="B6713" t="s">
        <v>133</v>
      </c>
      <c r="C6713">
        <v>24</v>
      </c>
      <c r="D6713" t="s">
        <v>1779</v>
      </c>
      <c r="E6713">
        <v>33.899999999999899</v>
      </c>
      <c r="F6713">
        <v>33.899999999999899</v>
      </c>
      <c r="G6713">
        <v>23.82</v>
      </c>
      <c r="H6713">
        <v>21.02</v>
      </c>
      <c r="I6713">
        <v>33.899999999999899</v>
      </c>
      <c r="J6713">
        <v>3390</v>
      </c>
      <c r="K6713">
        <v>44.07</v>
      </c>
      <c r="L6713" t="s">
        <v>22054</v>
      </c>
      <c r="M6713" t="s">
        <v>21952</v>
      </c>
      <c r="N6713" t="s">
        <v>74</v>
      </c>
      <c r="O6713" t="s">
        <v>5267</v>
      </c>
      <c r="P6713" t="s">
        <v>3459</v>
      </c>
      <c r="Q6713" t="s">
        <v>20384</v>
      </c>
      <c r="R6713" t="s">
        <v>398</v>
      </c>
      <c r="S6713" t="s">
        <v>81</v>
      </c>
      <c r="T6713" t="s">
        <v>80</v>
      </c>
      <c r="U6713" t="s">
        <v>27612</v>
      </c>
      <c r="V6713" t="s">
        <v>3495</v>
      </c>
    </row>
    <row r="6714" spans="1:22" hidden="1" x14ac:dyDescent="0.2">
      <c r="A6714" t="s">
        <v>24890</v>
      </c>
      <c r="B6714" t="s">
        <v>133</v>
      </c>
      <c r="C6714">
        <v>12</v>
      </c>
      <c r="D6714" t="s">
        <v>1783</v>
      </c>
      <c r="E6714">
        <v>67.75</v>
      </c>
      <c r="F6714">
        <v>67.75</v>
      </c>
      <c r="G6714">
        <v>47.6099999999999</v>
      </c>
      <c r="H6714">
        <v>42.01</v>
      </c>
      <c r="I6714">
        <v>67.75</v>
      </c>
      <c r="J6714">
        <v>6775</v>
      </c>
      <c r="K6714">
        <v>88.079999999999899</v>
      </c>
      <c r="L6714" t="s">
        <v>24885</v>
      </c>
      <c r="M6714" t="s">
        <v>24886</v>
      </c>
      <c r="N6714" t="s">
        <v>74</v>
      </c>
      <c r="O6714" t="s">
        <v>5267</v>
      </c>
      <c r="P6714" t="s">
        <v>3459</v>
      </c>
      <c r="Q6714" t="s">
        <v>9932</v>
      </c>
      <c r="S6714" t="s">
        <v>81</v>
      </c>
      <c r="T6714" t="s">
        <v>80</v>
      </c>
      <c r="U6714" t="s">
        <v>27612</v>
      </c>
      <c r="V6714" t="s">
        <v>3460</v>
      </c>
    </row>
    <row r="6715" spans="1:22" hidden="1" x14ac:dyDescent="0.2">
      <c r="A6715" t="s">
        <v>22508</v>
      </c>
      <c r="B6715" t="s">
        <v>133</v>
      </c>
      <c r="C6715">
        <v>36</v>
      </c>
      <c r="D6715" t="s">
        <v>1787</v>
      </c>
      <c r="E6715">
        <v>315.89999999999901</v>
      </c>
      <c r="F6715">
        <v>315.89999999999901</v>
      </c>
      <c r="G6715">
        <v>222.009999999999</v>
      </c>
      <c r="H6715">
        <v>195.85999999999899</v>
      </c>
      <c r="I6715">
        <v>315.89999999999901</v>
      </c>
      <c r="J6715">
        <v>31590</v>
      </c>
      <c r="K6715">
        <v>410.66999999999899</v>
      </c>
      <c r="L6715" t="s">
        <v>22479</v>
      </c>
      <c r="M6715" t="s">
        <v>22480</v>
      </c>
      <c r="N6715" t="s">
        <v>74</v>
      </c>
      <c r="O6715" t="s">
        <v>137</v>
      </c>
      <c r="P6715" t="s">
        <v>6624</v>
      </c>
      <c r="Q6715" t="s">
        <v>9932</v>
      </c>
      <c r="S6715" t="s">
        <v>81</v>
      </c>
      <c r="T6715" t="s">
        <v>80</v>
      </c>
      <c r="U6715" t="s">
        <v>27612</v>
      </c>
      <c r="V6715" t="s">
        <v>6625</v>
      </c>
    </row>
    <row r="6716" spans="1:22" hidden="1" x14ac:dyDescent="0.2">
      <c r="A6716" t="s">
        <v>24927</v>
      </c>
      <c r="B6716" t="s">
        <v>133</v>
      </c>
      <c r="C6716">
        <v>12</v>
      </c>
      <c r="D6716" t="s">
        <v>1789</v>
      </c>
      <c r="E6716">
        <v>37.380000000000003</v>
      </c>
      <c r="F6716">
        <v>37.380000000000003</v>
      </c>
      <c r="G6716">
        <v>26.27</v>
      </c>
      <c r="H6716">
        <v>23.18</v>
      </c>
      <c r="I6716">
        <v>37.380000000000003</v>
      </c>
      <c r="J6716">
        <v>3738</v>
      </c>
      <c r="K6716">
        <v>48.589999999999897</v>
      </c>
      <c r="L6716" t="s">
        <v>24920</v>
      </c>
      <c r="M6716" t="s">
        <v>24886</v>
      </c>
      <c r="N6716" t="s">
        <v>74</v>
      </c>
      <c r="O6716" t="s">
        <v>5267</v>
      </c>
      <c r="P6716" t="s">
        <v>3459</v>
      </c>
      <c r="Q6716" t="s">
        <v>9932</v>
      </c>
      <c r="S6716" t="s">
        <v>81</v>
      </c>
      <c r="T6716" t="s">
        <v>80</v>
      </c>
      <c r="U6716" t="s">
        <v>27612</v>
      </c>
      <c r="V6716" t="s">
        <v>3635</v>
      </c>
    </row>
    <row r="6717" spans="1:22" hidden="1" x14ac:dyDescent="0.2">
      <c r="A6717" t="s">
        <v>24962</v>
      </c>
      <c r="B6717" t="s">
        <v>133</v>
      </c>
      <c r="C6717">
        <v>12</v>
      </c>
      <c r="D6717" t="s">
        <v>1791</v>
      </c>
      <c r="E6717">
        <v>36.75</v>
      </c>
      <c r="F6717">
        <v>36.75</v>
      </c>
      <c r="G6717">
        <v>25.83</v>
      </c>
      <c r="H6717">
        <v>22.7899999999999</v>
      </c>
      <c r="I6717">
        <v>36.75</v>
      </c>
      <c r="J6717">
        <v>3675</v>
      </c>
      <c r="K6717">
        <v>47.78</v>
      </c>
      <c r="L6717" t="s">
        <v>24954</v>
      </c>
      <c r="M6717" t="s">
        <v>24886</v>
      </c>
      <c r="N6717" t="s">
        <v>74</v>
      </c>
      <c r="O6717" t="s">
        <v>5267</v>
      </c>
      <c r="P6717" t="s">
        <v>3459</v>
      </c>
      <c r="Q6717" t="s">
        <v>9932</v>
      </c>
      <c r="S6717" t="s">
        <v>81</v>
      </c>
      <c r="T6717" t="s">
        <v>80</v>
      </c>
      <c r="U6717" t="s">
        <v>27612</v>
      </c>
      <c r="V6717" t="s">
        <v>3530</v>
      </c>
    </row>
    <row r="6718" spans="1:22" hidden="1" x14ac:dyDescent="0.2">
      <c r="A6718" t="s">
        <v>21731</v>
      </c>
      <c r="B6718" t="s">
        <v>133</v>
      </c>
      <c r="C6718">
        <v>24</v>
      </c>
      <c r="D6718" t="s">
        <v>1791</v>
      </c>
      <c r="E6718">
        <v>17.809999999999899</v>
      </c>
      <c r="F6718">
        <v>17.809999999999899</v>
      </c>
      <c r="G6718">
        <v>12.52</v>
      </c>
      <c r="H6718">
        <v>11.04</v>
      </c>
      <c r="I6718">
        <v>17.809999999999899</v>
      </c>
      <c r="J6718">
        <v>1781</v>
      </c>
      <c r="K6718">
        <v>23.149999999999899</v>
      </c>
      <c r="L6718" t="s">
        <v>21711</v>
      </c>
      <c r="M6718" t="s">
        <v>21712</v>
      </c>
      <c r="N6718" t="s">
        <v>74</v>
      </c>
      <c r="O6718" t="s">
        <v>5267</v>
      </c>
      <c r="P6718" t="s">
        <v>3459</v>
      </c>
      <c r="Q6718" t="s">
        <v>20384</v>
      </c>
      <c r="R6718" t="s">
        <v>398</v>
      </c>
      <c r="S6718" t="s">
        <v>81</v>
      </c>
      <c r="T6718" t="s">
        <v>80</v>
      </c>
      <c r="U6718" t="s">
        <v>27612</v>
      </c>
      <c r="V6718" t="s">
        <v>3460</v>
      </c>
    </row>
    <row r="6719" spans="1:22" hidden="1" x14ac:dyDescent="0.2">
      <c r="A6719" t="s">
        <v>24863</v>
      </c>
      <c r="B6719" t="s">
        <v>133</v>
      </c>
      <c r="C6719">
        <v>24</v>
      </c>
      <c r="D6719" t="s">
        <v>86</v>
      </c>
      <c r="E6719">
        <v>180.77</v>
      </c>
      <c r="F6719">
        <v>180.77</v>
      </c>
      <c r="G6719">
        <v>127.05</v>
      </c>
      <c r="H6719">
        <v>112.08</v>
      </c>
      <c r="I6719">
        <v>180.77</v>
      </c>
      <c r="J6719">
        <v>18077</v>
      </c>
      <c r="K6719">
        <v>235</v>
      </c>
      <c r="L6719" t="s">
        <v>24851</v>
      </c>
      <c r="M6719" t="s">
        <v>24749</v>
      </c>
      <c r="N6719" t="s">
        <v>74</v>
      </c>
      <c r="O6719" t="s">
        <v>5267</v>
      </c>
      <c r="P6719" t="s">
        <v>3459</v>
      </c>
      <c r="Q6719" t="s">
        <v>9932</v>
      </c>
      <c r="S6719" t="s">
        <v>81</v>
      </c>
      <c r="T6719" t="s">
        <v>80</v>
      </c>
      <c r="U6719" t="s">
        <v>27612</v>
      </c>
      <c r="V6719" t="s">
        <v>3495</v>
      </c>
    </row>
    <row r="6720" spans="1:22" hidden="1" x14ac:dyDescent="0.2">
      <c r="A6720" t="s">
        <v>21856</v>
      </c>
      <c r="B6720" t="s">
        <v>133</v>
      </c>
      <c r="C6720">
        <v>12</v>
      </c>
      <c r="D6720" t="s">
        <v>1789</v>
      </c>
      <c r="E6720">
        <v>10.68</v>
      </c>
      <c r="F6720">
        <v>10.68</v>
      </c>
      <c r="G6720">
        <v>7.50999999999999</v>
      </c>
      <c r="H6720">
        <v>6.62</v>
      </c>
      <c r="I6720">
        <v>10.68</v>
      </c>
      <c r="J6720">
        <v>1068</v>
      </c>
      <c r="K6720">
        <v>13.88</v>
      </c>
      <c r="L6720" t="s">
        <v>21849</v>
      </c>
      <c r="M6720" t="s">
        <v>21815</v>
      </c>
      <c r="N6720" t="s">
        <v>74</v>
      </c>
      <c r="O6720" t="s">
        <v>5267</v>
      </c>
      <c r="P6720" t="s">
        <v>3459</v>
      </c>
      <c r="Q6720" t="s">
        <v>20384</v>
      </c>
      <c r="R6720" t="s">
        <v>398</v>
      </c>
      <c r="S6720" t="s">
        <v>81</v>
      </c>
      <c r="T6720" t="s">
        <v>80</v>
      </c>
      <c r="U6720" t="s">
        <v>27612</v>
      </c>
      <c r="V6720" t="s">
        <v>3635</v>
      </c>
    </row>
    <row r="6721" spans="1:22" hidden="1" x14ac:dyDescent="0.2">
      <c r="A6721" t="s">
        <v>24864</v>
      </c>
      <c r="B6721" t="s">
        <v>133</v>
      </c>
      <c r="C6721">
        <v>24</v>
      </c>
      <c r="D6721" t="s">
        <v>1779</v>
      </c>
      <c r="E6721">
        <v>154.99</v>
      </c>
      <c r="F6721">
        <v>154.99</v>
      </c>
      <c r="G6721">
        <v>108.929999999999</v>
      </c>
      <c r="H6721">
        <v>96.09</v>
      </c>
      <c r="I6721">
        <v>154.99</v>
      </c>
      <c r="J6721">
        <v>15499</v>
      </c>
      <c r="K6721">
        <v>201.49</v>
      </c>
      <c r="L6721" t="s">
        <v>24851</v>
      </c>
      <c r="M6721" t="s">
        <v>24749</v>
      </c>
      <c r="N6721" t="s">
        <v>74</v>
      </c>
      <c r="O6721" t="s">
        <v>5267</v>
      </c>
      <c r="P6721" t="s">
        <v>3459</v>
      </c>
      <c r="Q6721" t="s">
        <v>9932</v>
      </c>
      <c r="S6721" t="s">
        <v>81</v>
      </c>
      <c r="T6721" t="s">
        <v>80</v>
      </c>
      <c r="U6721" t="s">
        <v>27612</v>
      </c>
      <c r="V6721" t="s">
        <v>3495</v>
      </c>
    </row>
    <row r="6722" spans="1:22" hidden="1" x14ac:dyDescent="0.2">
      <c r="A6722" t="s">
        <v>22484</v>
      </c>
      <c r="B6722" t="s">
        <v>133</v>
      </c>
      <c r="C6722">
        <v>12</v>
      </c>
      <c r="D6722" t="s">
        <v>1783</v>
      </c>
      <c r="E6722">
        <v>134.099999999999</v>
      </c>
      <c r="F6722">
        <v>134.099999999999</v>
      </c>
      <c r="G6722">
        <v>94.25</v>
      </c>
      <c r="H6722">
        <v>83.14</v>
      </c>
      <c r="I6722">
        <v>134.099999999999</v>
      </c>
      <c r="J6722">
        <v>13410</v>
      </c>
      <c r="K6722">
        <v>174.32999999999899</v>
      </c>
      <c r="L6722" t="s">
        <v>22479</v>
      </c>
      <c r="M6722" t="s">
        <v>22480</v>
      </c>
      <c r="N6722" t="s">
        <v>74</v>
      </c>
      <c r="O6722" t="s">
        <v>137</v>
      </c>
      <c r="P6722" t="s">
        <v>6624</v>
      </c>
      <c r="Q6722" t="s">
        <v>9932</v>
      </c>
      <c r="S6722" t="s">
        <v>81</v>
      </c>
      <c r="T6722" t="s">
        <v>80</v>
      </c>
      <c r="U6722" t="s">
        <v>27612</v>
      </c>
      <c r="V6722" t="s">
        <v>6625</v>
      </c>
    </row>
    <row r="6723" spans="1:22" hidden="1" x14ac:dyDescent="0.2">
      <c r="A6723" t="s">
        <v>24936</v>
      </c>
      <c r="B6723" t="s">
        <v>133</v>
      </c>
      <c r="C6723">
        <v>24</v>
      </c>
      <c r="D6723" t="s">
        <v>1785</v>
      </c>
      <c r="E6723">
        <v>85.26</v>
      </c>
      <c r="F6723">
        <v>85.26</v>
      </c>
      <c r="G6723">
        <v>59.92</v>
      </c>
      <c r="H6723">
        <v>52.8599999999999</v>
      </c>
      <c r="I6723">
        <v>85.26</v>
      </c>
      <c r="J6723">
        <v>8526</v>
      </c>
      <c r="K6723">
        <v>110.84</v>
      </c>
      <c r="L6723" t="s">
        <v>24920</v>
      </c>
      <c r="M6723" t="s">
        <v>24886</v>
      </c>
      <c r="N6723" t="s">
        <v>74</v>
      </c>
      <c r="O6723" t="s">
        <v>5267</v>
      </c>
      <c r="P6723" t="s">
        <v>3459</v>
      </c>
      <c r="Q6723" t="s">
        <v>9932</v>
      </c>
      <c r="S6723" t="s">
        <v>81</v>
      </c>
      <c r="T6723" t="s">
        <v>80</v>
      </c>
      <c r="U6723" t="s">
        <v>27612</v>
      </c>
      <c r="V6723" t="s">
        <v>3635</v>
      </c>
    </row>
    <row r="6724" spans="1:22" hidden="1" x14ac:dyDescent="0.2">
      <c r="A6724" t="s">
        <v>5114</v>
      </c>
      <c r="B6724" t="s">
        <v>133</v>
      </c>
      <c r="C6724">
        <v>36</v>
      </c>
      <c r="D6724" t="s">
        <v>1787</v>
      </c>
      <c r="E6724">
        <v>108.54</v>
      </c>
      <c r="F6724">
        <v>130.247999999999</v>
      </c>
      <c r="G6724">
        <v>91.539999999999907</v>
      </c>
      <c r="H6724">
        <v>80.75</v>
      </c>
      <c r="I6724">
        <v>108.54</v>
      </c>
      <c r="J6724">
        <v>10854</v>
      </c>
      <c r="K6724">
        <v>169.319999999999</v>
      </c>
      <c r="L6724" t="s">
        <v>5085</v>
      </c>
      <c r="M6724" t="s">
        <v>5086</v>
      </c>
      <c r="N6724" t="s">
        <v>74</v>
      </c>
      <c r="O6724" t="s">
        <v>137</v>
      </c>
      <c r="P6724" t="s">
        <v>5016</v>
      </c>
      <c r="Q6724" t="s">
        <v>178</v>
      </c>
      <c r="R6724" t="s">
        <v>398</v>
      </c>
      <c r="S6724" t="s">
        <v>81</v>
      </c>
      <c r="T6724" t="s">
        <v>80</v>
      </c>
      <c r="U6724" t="s">
        <v>82</v>
      </c>
      <c r="V6724" t="s">
        <v>79</v>
      </c>
    </row>
    <row r="6725" spans="1:22" hidden="1" x14ac:dyDescent="0.2">
      <c r="A6725" t="s">
        <v>13897</v>
      </c>
      <c r="B6725" t="s">
        <v>133</v>
      </c>
      <c r="C6725">
        <v>24</v>
      </c>
      <c r="D6725" t="s">
        <v>1787</v>
      </c>
      <c r="E6725">
        <v>94.459999999999894</v>
      </c>
      <c r="F6725">
        <v>94.459999999999894</v>
      </c>
      <c r="G6725">
        <v>66.39</v>
      </c>
      <c r="H6725">
        <v>58.57</v>
      </c>
      <c r="I6725">
        <v>94.459999999999894</v>
      </c>
      <c r="J6725">
        <v>9446</v>
      </c>
      <c r="K6725">
        <v>122.8</v>
      </c>
      <c r="L6725" t="s">
        <v>13880</v>
      </c>
      <c r="M6725" t="s">
        <v>13811</v>
      </c>
      <c r="N6725" t="s">
        <v>74</v>
      </c>
      <c r="O6725" t="s">
        <v>5267</v>
      </c>
      <c r="P6725" t="s">
        <v>3459</v>
      </c>
      <c r="Q6725" t="s">
        <v>77</v>
      </c>
      <c r="S6725" t="s">
        <v>81</v>
      </c>
      <c r="T6725" t="s">
        <v>80</v>
      </c>
      <c r="U6725" t="s">
        <v>27612</v>
      </c>
      <c r="V6725" t="s">
        <v>3530</v>
      </c>
    </row>
    <row r="6726" spans="1:22" hidden="1" x14ac:dyDescent="0.2">
      <c r="A6726" t="s">
        <v>24880</v>
      </c>
      <c r="B6726" t="s">
        <v>133</v>
      </c>
      <c r="C6726">
        <v>36</v>
      </c>
      <c r="D6726" t="s">
        <v>1789</v>
      </c>
      <c r="E6726">
        <v>128.44</v>
      </c>
      <c r="F6726">
        <v>128.44</v>
      </c>
      <c r="G6726">
        <v>90.27</v>
      </c>
      <c r="H6726">
        <v>79.629999999999896</v>
      </c>
      <c r="I6726">
        <v>128.44</v>
      </c>
      <c r="J6726">
        <v>12844</v>
      </c>
      <c r="K6726">
        <v>166.97</v>
      </c>
      <c r="L6726" t="s">
        <v>24851</v>
      </c>
      <c r="M6726" t="s">
        <v>24749</v>
      </c>
      <c r="N6726" t="s">
        <v>74</v>
      </c>
      <c r="O6726" t="s">
        <v>5267</v>
      </c>
      <c r="P6726" t="s">
        <v>3459</v>
      </c>
      <c r="Q6726" t="s">
        <v>9932</v>
      </c>
      <c r="S6726" t="s">
        <v>81</v>
      </c>
      <c r="T6726" t="s">
        <v>80</v>
      </c>
      <c r="U6726" t="s">
        <v>27612</v>
      </c>
      <c r="V6726" t="s">
        <v>3495</v>
      </c>
    </row>
    <row r="6727" spans="1:22" hidden="1" x14ac:dyDescent="0.2">
      <c r="A6727" t="s">
        <v>21799</v>
      </c>
      <c r="B6727" t="s">
        <v>133</v>
      </c>
      <c r="C6727">
        <v>24</v>
      </c>
      <c r="D6727" t="s">
        <v>1791</v>
      </c>
      <c r="E6727">
        <v>14.58</v>
      </c>
      <c r="F6727">
        <v>14.58</v>
      </c>
      <c r="G6727">
        <v>10.25</v>
      </c>
      <c r="H6727">
        <v>9.0399999999999991</v>
      </c>
      <c r="I6727">
        <v>14.58</v>
      </c>
      <c r="J6727">
        <v>1458</v>
      </c>
      <c r="K6727">
        <v>18.9499999999999</v>
      </c>
      <c r="L6727" t="s">
        <v>21780</v>
      </c>
      <c r="M6727" t="s">
        <v>21712</v>
      </c>
      <c r="N6727" t="s">
        <v>74</v>
      </c>
      <c r="O6727" t="s">
        <v>5267</v>
      </c>
      <c r="P6727" t="s">
        <v>3459</v>
      </c>
      <c r="Q6727" t="s">
        <v>20384</v>
      </c>
      <c r="R6727" t="s">
        <v>398</v>
      </c>
      <c r="S6727" t="s">
        <v>81</v>
      </c>
      <c r="T6727" t="s">
        <v>80</v>
      </c>
      <c r="U6727" t="s">
        <v>27612</v>
      </c>
      <c r="V6727" t="s">
        <v>3495</v>
      </c>
    </row>
    <row r="6728" spans="1:22" hidden="1" x14ac:dyDescent="0.2">
      <c r="A6728" t="s">
        <v>22502</v>
      </c>
      <c r="B6728" t="s">
        <v>133</v>
      </c>
      <c r="C6728">
        <v>36</v>
      </c>
      <c r="D6728" t="s">
        <v>854</v>
      </c>
      <c r="E6728">
        <v>596.15999999999894</v>
      </c>
      <c r="F6728">
        <v>596.15999999999894</v>
      </c>
      <c r="G6728">
        <v>418.98</v>
      </c>
      <c r="H6728">
        <v>369.62</v>
      </c>
      <c r="I6728">
        <v>596.15999999999894</v>
      </c>
      <c r="J6728">
        <v>59616</v>
      </c>
      <c r="K6728">
        <v>775.00999999999897</v>
      </c>
      <c r="L6728" t="s">
        <v>22479</v>
      </c>
      <c r="M6728" t="s">
        <v>22480</v>
      </c>
      <c r="N6728" t="s">
        <v>74</v>
      </c>
      <c r="O6728" t="s">
        <v>137</v>
      </c>
      <c r="P6728" t="s">
        <v>6624</v>
      </c>
      <c r="Q6728" t="s">
        <v>9932</v>
      </c>
      <c r="S6728" t="s">
        <v>81</v>
      </c>
      <c r="T6728" t="s">
        <v>80</v>
      </c>
      <c r="U6728" t="s">
        <v>27612</v>
      </c>
      <c r="V6728" t="s">
        <v>6625</v>
      </c>
    </row>
    <row r="6729" spans="1:22" hidden="1" x14ac:dyDescent="0.2">
      <c r="A6729" t="s">
        <v>24953</v>
      </c>
      <c r="B6729" t="s">
        <v>133</v>
      </c>
      <c r="C6729">
        <v>12</v>
      </c>
      <c r="D6729" t="s">
        <v>854</v>
      </c>
      <c r="E6729">
        <v>95.629999999999896</v>
      </c>
      <c r="F6729">
        <v>95.629999999999896</v>
      </c>
      <c r="G6729">
        <v>67.209999999999994</v>
      </c>
      <c r="H6729">
        <v>59.2899999999999</v>
      </c>
      <c r="I6729">
        <v>95.629999999999896</v>
      </c>
      <c r="J6729">
        <v>9563</v>
      </c>
      <c r="K6729">
        <v>124.32</v>
      </c>
      <c r="L6729" t="s">
        <v>24954</v>
      </c>
      <c r="M6729" t="s">
        <v>24886</v>
      </c>
      <c r="N6729" t="s">
        <v>74</v>
      </c>
      <c r="O6729" t="s">
        <v>5267</v>
      </c>
      <c r="P6729" t="s">
        <v>3459</v>
      </c>
      <c r="Q6729" t="s">
        <v>9932</v>
      </c>
      <c r="S6729" t="s">
        <v>81</v>
      </c>
      <c r="T6729" t="s">
        <v>80</v>
      </c>
      <c r="U6729" t="s">
        <v>27612</v>
      </c>
      <c r="V6729" t="s">
        <v>3530</v>
      </c>
    </row>
    <row r="6730" spans="1:22" hidden="1" x14ac:dyDescent="0.2">
      <c r="A6730" t="s">
        <v>22010</v>
      </c>
      <c r="B6730" t="s">
        <v>133</v>
      </c>
      <c r="C6730">
        <v>36</v>
      </c>
      <c r="D6730" t="s">
        <v>1779</v>
      </c>
      <c r="E6730">
        <v>43.28</v>
      </c>
      <c r="F6730">
        <v>43.28</v>
      </c>
      <c r="G6730">
        <v>30.419999999999899</v>
      </c>
      <c r="H6730">
        <v>26.83</v>
      </c>
      <c r="I6730">
        <v>43.28</v>
      </c>
      <c r="J6730">
        <v>4328</v>
      </c>
      <c r="K6730">
        <v>56.26</v>
      </c>
      <c r="L6730" t="s">
        <v>21986</v>
      </c>
      <c r="M6730" t="s">
        <v>21952</v>
      </c>
      <c r="N6730" t="s">
        <v>74</v>
      </c>
      <c r="O6730" t="s">
        <v>5267</v>
      </c>
      <c r="P6730" t="s">
        <v>3459</v>
      </c>
      <c r="Q6730" t="s">
        <v>20384</v>
      </c>
      <c r="R6730" t="s">
        <v>398</v>
      </c>
      <c r="S6730" t="s">
        <v>81</v>
      </c>
      <c r="T6730" t="s">
        <v>80</v>
      </c>
      <c r="U6730" t="s">
        <v>27612</v>
      </c>
      <c r="V6730" t="s">
        <v>3635</v>
      </c>
    </row>
    <row r="6731" spans="1:22" hidden="1" x14ac:dyDescent="0.2">
      <c r="A6731" t="s">
        <v>24754</v>
      </c>
      <c r="B6731" t="s">
        <v>133</v>
      </c>
      <c r="C6731">
        <v>12</v>
      </c>
      <c r="D6731" t="s">
        <v>1785</v>
      </c>
      <c r="E6731">
        <v>69.709999999999894</v>
      </c>
      <c r="F6731">
        <v>69.709999999999894</v>
      </c>
      <c r="G6731">
        <v>48.989999999999903</v>
      </c>
      <c r="H6731">
        <v>43.219999999999899</v>
      </c>
      <c r="I6731">
        <v>69.709999999999894</v>
      </c>
      <c r="J6731">
        <v>6971</v>
      </c>
      <c r="K6731">
        <v>90.62</v>
      </c>
      <c r="L6731" t="s">
        <v>24748</v>
      </c>
      <c r="M6731" t="s">
        <v>24749</v>
      </c>
      <c r="N6731" t="s">
        <v>74</v>
      </c>
      <c r="O6731" t="s">
        <v>5267</v>
      </c>
      <c r="P6731" t="s">
        <v>3459</v>
      </c>
      <c r="Q6731" t="s">
        <v>9932</v>
      </c>
      <c r="S6731" t="s">
        <v>81</v>
      </c>
      <c r="T6731" t="s">
        <v>80</v>
      </c>
      <c r="U6731" t="s">
        <v>27612</v>
      </c>
      <c r="V6731" t="s">
        <v>3460</v>
      </c>
    </row>
    <row r="6732" spans="1:22" hidden="1" x14ac:dyDescent="0.2">
      <c r="A6732" t="s">
        <v>22063</v>
      </c>
      <c r="B6732" t="s">
        <v>133</v>
      </c>
      <c r="C6732">
        <v>12</v>
      </c>
      <c r="D6732" t="s">
        <v>1793</v>
      </c>
      <c r="E6732">
        <v>8.91</v>
      </c>
      <c r="F6732">
        <v>8.91</v>
      </c>
      <c r="G6732">
        <v>6.25999999999999</v>
      </c>
      <c r="H6732">
        <v>5.52</v>
      </c>
      <c r="I6732">
        <v>8.91</v>
      </c>
      <c r="J6732">
        <v>891</v>
      </c>
      <c r="K6732">
        <v>11.58</v>
      </c>
      <c r="L6732" t="s">
        <v>22054</v>
      </c>
      <c r="M6732" t="s">
        <v>21952</v>
      </c>
      <c r="N6732" t="s">
        <v>74</v>
      </c>
      <c r="O6732" t="s">
        <v>5267</v>
      </c>
      <c r="P6732" t="s">
        <v>3459</v>
      </c>
      <c r="Q6732" t="s">
        <v>20384</v>
      </c>
      <c r="R6732" t="s">
        <v>398</v>
      </c>
      <c r="S6732" t="s">
        <v>81</v>
      </c>
      <c r="T6732" t="s">
        <v>80</v>
      </c>
      <c r="U6732" t="s">
        <v>27612</v>
      </c>
      <c r="V6732" t="s">
        <v>3495</v>
      </c>
    </row>
    <row r="6733" spans="1:22" hidden="1" x14ac:dyDescent="0.2">
      <c r="A6733" t="s">
        <v>24842</v>
      </c>
      <c r="B6733" t="s">
        <v>133</v>
      </c>
      <c r="C6733">
        <v>36</v>
      </c>
      <c r="D6733" t="s">
        <v>1781</v>
      </c>
      <c r="E6733">
        <v>184.37</v>
      </c>
      <c r="F6733">
        <v>184.37</v>
      </c>
      <c r="G6733">
        <v>129.57999999999899</v>
      </c>
      <c r="H6733">
        <v>114.30999999999899</v>
      </c>
      <c r="I6733">
        <v>184.37</v>
      </c>
      <c r="J6733">
        <v>18437</v>
      </c>
      <c r="K6733">
        <v>239.68</v>
      </c>
      <c r="L6733" t="s">
        <v>24817</v>
      </c>
      <c r="M6733" t="s">
        <v>24749</v>
      </c>
      <c r="N6733" t="s">
        <v>74</v>
      </c>
      <c r="O6733" t="s">
        <v>5267</v>
      </c>
      <c r="P6733" t="s">
        <v>3459</v>
      </c>
      <c r="Q6733" t="s">
        <v>9932</v>
      </c>
      <c r="S6733" t="s">
        <v>81</v>
      </c>
      <c r="T6733" t="s">
        <v>80</v>
      </c>
      <c r="U6733" t="s">
        <v>27612</v>
      </c>
      <c r="V6733" t="s">
        <v>3530</v>
      </c>
    </row>
    <row r="6734" spans="1:22" hidden="1" x14ac:dyDescent="0.2">
      <c r="A6734" t="s">
        <v>21891</v>
      </c>
      <c r="B6734" t="s">
        <v>133</v>
      </c>
      <c r="C6734">
        <v>12</v>
      </c>
      <c r="D6734" t="s">
        <v>1791</v>
      </c>
      <c r="E6734">
        <v>10.5</v>
      </c>
      <c r="F6734">
        <v>10.5</v>
      </c>
      <c r="G6734">
        <v>7.3799999999999901</v>
      </c>
      <c r="H6734">
        <v>6.50999999999999</v>
      </c>
      <c r="I6734">
        <v>10.5</v>
      </c>
      <c r="J6734">
        <v>1050</v>
      </c>
      <c r="K6734">
        <v>13.65</v>
      </c>
      <c r="L6734" t="s">
        <v>21883</v>
      </c>
      <c r="M6734" t="s">
        <v>21815</v>
      </c>
      <c r="N6734" t="s">
        <v>74</v>
      </c>
      <c r="O6734" t="s">
        <v>5267</v>
      </c>
      <c r="P6734" t="s">
        <v>3459</v>
      </c>
      <c r="Q6734" t="s">
        <v>20384</v>
      </c>
      <c r="R6734" t="s">
        <v>398</v>
      </c>
      <c r="S6734" t="s">
        <v>81</v>
      </c>
      <c r="T6734" t="s">
        <v>80</v>
      </c>
      <c r="U6734" t="s">
        <v>27612</v>
      </c>
      <c r="V6734" t="s">
        <v>3530</v>
      </c>
    </row>
    <row r="6735" spans="1:22" hidden="1" x14ac:dyDescent="0.2">
      <c r="A6735" t="s">
        <v>22470</v>
      </c>
      <c r="B6735" t="s">
        <v>133</v>
      </c>
      <c r="C6735">
        <v>36</v>
      </c>
      <c r="D6735" t="s">
        <v>1781</v>
      </c>
      <c r="E6735">
        <v>449.27999999999901</v>
      </c>
      <c r="F6735">
        <v>449.27999999999901</v>
      </c>
      <c r="G6735">
        <v>315.75</v>
      </c>
      <c r="H6735">
        <v>278.55</v>
      </c>
      <c r="I6735">
        <v>449.27999999999901</v>
      </c>
      <c r="J6735">
        <v>44928</v>
      </c>
      <c r="K6735">
        <v>584.05999999999995</v>
      </c>
      <c r="L6735" t="s">
        <v>22444</v>
      </c>
      <c r="M6735" t="s">
        <v>22445</v>
      </c>
      <c r="N6735" t="s">
        <v>74</v>
      </c>
      <c r="O6735" t="s">
        <v>137</v>
      </c>
      <c r="P6735" t="s">
        <v>6624</v>
      </c>
      <c r="Q6735" t="s">
        <v>9932</v>
      </c>
      <c r="S6735" t="s">
        <v>81</v>
      </c>
      <c r="T6735" t="s">
        <v>80</v>
      </c>
      <c r="U6735" t="s">
        <v>27612</v>
      </c>
      <c r="V6735" t="s">
        <v>6625</v>
      </c>
    </row>
    <row r="6736" spans="1:22" hidden="1" x14ac:dyDescent="0.2">
      <c r="A6736" t="s">
        <v>24757</v>
      </c>
      <c r="B6736" t="s">
        <v>133</v>
      </c>
      <c r="C6736">
        <v>12</v>
      </c>
      <c r="D6736" t="s">
        <v>1791</v>
      </c>
      <c r="E6736">
        <v>53.57</v>
      </c>
      <c r="F6736">
        <v>53.57</v>
      </c>
      <c r="G6736">
        <v>37.649999999999899</v>
      </c>
      <c r="H6736">
        <v>33.21</v>
      </c>
      <c r="I6736">
        <v>53.57</v>
      </c>
      <c r="J6736">
        <v>5357</v>
      </c>
      <c r="K6736">
        <v>69.64</v>
      </c>
      <c r="L6736" t="s">
        <v>24748</v>
      </c>
      <c r="M6736" t="s">
        <v>24749</v>
      </c>
      <c r="N6736" t="s">
        <v>74</v>
      </c>
      <c r="O6736" t="s">
        <v>5267</v>
      </c>
      <c r="P6736" t="s">
        <v>3459</v>
      </c>
      <c r="Q6736" t="s">
        <v>9932</v>
      </c>
      <c r="S6736" t="s">
        <v>81</v>
      </c>
      <c r="T6736" t="s">
        <v>80</v>
      </c>
      <c r="U6736" t="s">
        <v>27612</v>
      </c>
      <c r="V6736" t="s">
        <v>3460</v>
      </c>
    </row>
    <row r="6737" spans="1:22" hidden="1" x14ac:dyDescent="0.2">
      <c r="A6737" t="s">
        <v>21825</v>
      </c>
      <c r="B6737" t="s">
        <v>133</v>
      </c>
      <c r="C6737">
        <v>12</v>
      </c>
      <c r="D6737" t="s">
        <v>120</v>
      </c>
      <c r="E6737">
        <v>11.6099999999999</v>
      </c>
      <c r="F6737">
        <v>11.6099999999999</v>
      </c>
      <c r="G6737">
        <v>8.16</v>
      </c>
      <c r="H6737">
        <v>7.2</v>
      </c>
      <c r="I6737">
        <v>11.6099999999999</v>
      </c>
      <c r="J6737">
        <v>1161</v>
      </c>
      <c r="K6737">
        <v>15.09</v>
      </c>
      <c r="L6737" t="s">
        <v>21814</v>
      </c>
      <c r="M6737" t="s">
        <v>21815</v>
      </c>
      <c r="N6737" t="s">
        <v>74</v>
      </c>
      <c r="O6737" t="s">
        <v>5267</v>
      </c>
      <c r="P6737" t="s">
        <v>3459</v>
      </c>
      <c r="Q6737" t="s">
        <v>20384</v>
      </c>
      <c r="R6737" t="s">
        <v>398</v>
      </c>
      <c r="S6737" t="s">
        <v>81</v>
      </c>
      <c r="T6737" t="s">
        <v>80</v>
      </c>
      <c r="U6737" t="s">
        <v>27612</v>
      </c>
      <c r="V6737" t="s">
        <v>3460</v>
      </c>
    </row>
    <row r="6738" spans="1:22" hidden="1" x14ac:dyDescent="0.2">
      <c r="A6738" t="s">
        <v>22500</v>
      </c>
      <c r="B6738" t="s">
        <v>133</v>
      </c>
      <c r="C6738">
        <v>24</v>
      </c>
      <c r="D6738" t="s">
        <v>1793</v>
      </c>
      <c r="E6738">
        <v>185.819999999999</v>
      </c>
      <c r="F6738">
        <v>185.819999999999</v>
      </c>
      <c r="G6738">
        <v>130.59</v>
      </c>
      <c r="H6738">
        <v>115.209999999999</v>
      </c>
      <c r="I6738">
        <v>185.819999999999</v>
      </c>
      <c r="J6738">
        <v>18582</v>
      </c>
      <c r="K6738">
        <v>241.569999999999</v>
      </c>
      <c r="L6738" t="s">
        <v>22479</v>
      </c>
      <c r="M6738" t="s">
        <v>22480</v>
      </c>
      <c r="N6738" t="s">
        <v>74</v>
      </c>
      <c r="O6738" t="s">
        <v>137</v>
      </c>
      <c r="P6738" t="s">
        <v>6624</v>
      </c>
      <c r="Q6738" t="s">
        <v>9932</v>
      </c>
      <c r="S6738" t="s">
        <v>81</v>
      </c>
      <c r="T6738" t="s">
        <v>80</v>
      </c>
      <c r="U6738" t="s">
        <v>27612</v>
      </c>
      <c r="V6738" t="s">
        <v>6625</v>
      </c>
    </row>
    <row r="6739" spans="1:22" hidden="1" x14ac:dyDescent="0.2">
      <c r="A6739" t="s">
        <v>24772</v>
      </c>
      <c r="B6739" t="s">
        <v>133</v>
      </c>
      <c r="C6739">
        <v>36</v>
      </c>
      <c r="D6739" t="s">
        <v>86</v>
      </c>
      <c r="E6739">
        <v>313.58999999999901</v>
      </c>
      <c r="F6739">
        <v>313.58999999999901</v>
      </c>
      <c r="G6739">
        <v>220.39</v>
      </c>
      <c r="H6739">
        <v>194.43</v>
      </c>
      <c r="I6739">
        <v>313.58999999999901</v>
      </c>
      <c r="J6739">
        <v>31359</v>
      </c>
      <c r="K6739">
        <v>407.66999999999899</v>
      </c>
      <c r="L6739" t="s">
        <v>24748</v>
      </c>
      <c r="M6739" t="s">
        <v>24749</v>
      </c>
      <c r="N6739" t="s">
        <v>74</v>
      </c>
      <c r="O6739" t="s">
        <v>5267</v>
      </c>
      <c r="P6739" t="s">
        <v>3459</v>
      </c>
      <c r="Q6739" t="s">
        <v>9932</v>
      </c>
      <c r="S6739" t="s">
        <v>81</v>
      </c>
      <c r="T6739" t="s">
        <v>80</v>
      </c>
      <c r="U6739" t="s">
        <v>27612</v>
      </c>
      <c r="V6739" t="s">
        <v>3460</v>
      </c>
    </row>
    <row r="6740" spans="1:22" hidden="1" x14ac:dyDescent="0.2">
      <c r="A6740" t="s">
        <v>22083</v>
      </c>
      <c r="B6740" t="s">
        <v>133</v>
      </c>
      <c r="C6740">
        <v>36</v>
      </c>
      <c r="D6740" t="s">
        <v>1789</v>
      </c>
      <c r="E6740">
        <v>28.1</v>
      </c>
      <c r="F6740">
        <v>28.1</v>
      </c>
      <c r="G6740">
        <v>19.75</v>
      </c>
      <c r="H6740">
        <v>17.419999999999899</v>
      </c>
      <c r="I6740">
        <v>28.1</v>
      </c>
      <c r="J6740">
        <v>2810</v>
      </c>
      <c r="K6740">
        <v>36.53</v>
      </c>
      <c r="L6740" t="s">
        <v>22054</v>
      </c>
      <c r="M6740" t="s">
        <v>21952</v>
      </c>
      <c r="N6740" t="s">
        <v>74</v>
      </c>
      <c r="O6740" t="s">
        <v>5267</v>
      </c>
      <c r="P6740" t="s">
        <v>3459</v>
      </c>
      <c r="Q6740" t="s">
        <v>20384</v>
      </c>
      <c r="R6740" t="s">
        <v>398</v>
      </c>
      <c r="S6740" t="s">
        <v>81</v>
      </c>
      <c r="T6740" t="s">
        <v>80</v>
      </c>
      <c r="U6740" t="s">
        <v>27612</v>
      </c>
      <c r="V6740" t="s">
        <v>3495</v>
      </c>
    </row>
    <row r="6741" spans="1:22" hidden="1" x14ac:dyDescent="0.2">
      <c r="A6741" t="s">
        <v>24898</v>
      </c>
      <c r="B6741" t="s">
        <v>133</v>
      </c>
      <c r="C6741">
        <v>24</v>
      </c>
      <c r="D6741" t="s">
        <v>86</v>
      </c>
      <c r="E6741">
        <v>193.09</v>
      </c>
      <c r="F6741">
        <v>193.09</v>
      </c>
      <c r="G6741">
        <v>135.69999999999899</v>
      </c>
      <c r="H6741">
        <v>119.72</v>
      </c>
      <c r="I6741">
        <v>193.09</v>
      </c>
      <c r="J6741">
        <v>19309</v>
      </c>
      <c r="K6741">
        <v>251.01999999999899</v>
      </c>
      <c r="L6741" t="s">
        <v>24885</v>
      </c>
      <c r="M6741" t="s">
        <v>24886</v>
      </c>
      <c r="N6741" t="s">
        <v>74</v>
      </c>
      <c r="O6741" t="s">
        <v>5267</v>
      </c>
      <c r="P6741" t="s">
        <v>3459</v>
      </c>
      <c r="Q6741" t="s">
        <v>9932</v>
      </c>
      <c r="S6741" t="s">
        <v>81</v>
      </c>
      <c r="T6741" t="s">
        <v>80</v>
      </c>
      <c r="U6741" t="s">
        <v>27612</v>
      </c>
      <c r="V6741" t="s">
        <v>3460</v>
      </c>
    </row>
    <row r="6742" spans="1:22" hidden="1" x14ac:dyDescent="0.2">
      <c r="A6742" t="s">
        <v>22443</v>
      </c>
      <c r="B6742" t="s">
        <v>133</v>
      </c>
      <c r="C6742">
        <v>12</v>
      </c>
      <c r="D6742" t="s">
        <v>854</v>
      </c>
      <c r="E6742">
        <v>236.3</v>
      </c>
      <c r="F6742">
        <v>236.3</v>
      </c>
      <c r="G6742">
        <v>166.069999999999</v>
      </c>
      <c r="H6742">
        <v>146.509999999999</v>
      </c>
      <c r="I6742">
        <v>236.3</v>
      </c>
      <c r="J6742">
        <v>23630</v>
      </c>
      <c r="K6742">
        <v>307.19</v>
      </c>
      <c r="L6742" t="s">
        <v>22444</v>
      </c>
      <c r="M6742" t="s">
        <v>22445</v>
      </c>
      <c r="N6742" t="s">
        <v>74</v>
      </c>
      <c r="O6742" t="s">
        <v>137</v>
      </c>
      <c r="P6742" t="s">
        <v>6624</v>
      </c>
      <c r="Q6742" t="s">
        <v>9932</v>
      </c>
      <c r="S6742" t="s">
        <v>81</v>
      </c>
      <c r="T6742" t="s">
        <v>80</v>
      </c>
      <c r="U6742" t="s">
        <v>27612</v>
      </c>
      <c r="V6742" t="s">
        <v>6625</v>
      </c>
    </row>
    <row r="6743" spans="1:22" hidden="1" x14ac:dyDescent="0.2">
      <c r="A6743" t="s">
        <v>24819</v>
      </c>
      <c r="B6743" t="s">
        <v>133</v>
      </c>
      <c r="C6743">
        <v>12</v>
      </c>
      <c r="D6743" t="s">
        <v>1779</v>
      </c>
      <c r="E6743">
        <v>78.14</v>
      </c>
      <c r="F6743">
        <v>78.14</v>
      </c>
      <c r="G6743">
        <v>54.92</v>
      </c>
      <c r="H6743">
        <v>48.45</v>
      </c>
      <c r="I6743">
        <v>78.14</v>
      </c>
      <c r="J6743">
        <v>7814</v>
      </c>
      <c r="K6743">
        <v>101.58</v>
      </c>
      <c r="L6743" t="s">
        <v>24817</v>
      </c>
      <c r="M6743" t="s">
        <v>24749</v>
      </c>
      <c r="N6743" t="s">
        <v>74</v>
      </c>
      <c r="O6743" t="s">
        <v>5267</v>
      </c>
      <c r="P6743" t="s">
        <v>3459</v>
      </c>
      <c r="Q6743" t="s">
        <v>9932</v>
      </c>
      <c r="S6743" t="s">
        <v>81</v>
      </c>
      <c r="T6743" t="s">
        <v>80</v>
      </c>
      <c r="U6743" t="s">
        <v>27612</v>
      </c>
      <c r="V6743" t="s">
        <v>3530</v>
      </c>
    </row>
    <row r="6744" spans="1:22" hidden="1" x14ac:dyDescent="0.2">
      <c r="A6744" t="s">
        <v>21710</v>
      </c>
      <c r="B6744" t="s">
        <v>133</v>
      </c>
      <c r="C6744">
        <v>12</v>
      </c>
      <c r="D6744" t="s">
        <v>854</v>
      </c>
      <c r="E6744">
        <v>24.3799999999999</v>
      </c>
      <c r="F6744">
        <v>24.3799999999999</v>
      </c>
      <c r="G6744">
        <v>17.13</v>
      </c>
      <c r="H6744">
        <v>15.1199999999999</v>
      </c>
      <c r="I6744">
        <v>24.3799999999999</v>
      </c>
      <c r="J6744">
        <v>2438</v>
      </c>
      <c r="K6744">
        <v>31.689999999999898</v>
      </c>
      <c r="L6744" t="s">
        <v>21711</v>
      </c>
      <c r="M6744" t="s">
        <v>21712</v>
      </c>
      <c r="N6744" t="s">
        <v>74</v>
      </c>
      <c r="O6744" t="s">
        <v>5267</v>
      </c>
      <c r="P6744" t="s">
        <v>3459</v>
      </c>
      <c r="Q6744" t="s">
        <v>20384</v>
      </c>
      <c r="R6744" t="s">
        <v>398</v>
      </c>
      <c r="S6744" t="s">
        <v>81</v>
      </c>
      <c r="T6744" t="s">
        <v>80</v>
      </c>
      <c r="U6744" t="s">
        <v>27612</v>
      </c>
      <c r="V6744" t="s">
        <v>3460</v>
      </c>
    </row>
    <row r="6745" spans="1:22" hidden="1" x14ac:dyDescent="0.2">
      <c r="A6745" t="s">
        <v>24989</v>
      </c>
      <c r="B6745" t="s">
        <v>133</v>
      </c>
      <c r="C6745">
        <v>12</v>
      </c>
      <c r="D6745" t="s">
        <v>86</v>
      </c>
      <c r="E6745">
        <v>83.25</v>
      </c>
      <c r="F6745">
        <v>83.25</v>
      </c>
      <c r="G6745">
        <v>58.51</v>
      </c>
      <c r="H6745">
        <v>51.62</v>
      </c>
      <c r="I6745">
        <v>83.25</v>
      </c>
      <c r="J6745">
        <v>8325</v>
      </c>
      <c r="K6745">
        <v>108.229999999999</v>
      </c>
      <c r="L6745" t="s">
        <v>24988</v>
      </c>
      <c r="M6745" t="s">
        <v>24886</v>
      </c>
      <c r="N6745" t="s">
        <v>74</v>
      </c>
      <c r="O6745" t="s">
        <v>5267</v>
      </c>
      <c r="P6745" t="s">
        <v>3459</v>
      </c>
      <c r="Q6745" t="s">
        <v>9932</v>
      </c>
      <c r="S6745" t="s">
        <v>81</v>
      </c>
      <c r="T6745" t="s">
        <v>80</v>
      </c>
      <c r="U6745" t="s">
        <v>27612</v>
      </c>
      <c r="V6745" t="s">
        <v>3495</v>
      </c>
    </row>
    <row r="6746" spans="1:22" hidden="1" x14ac:dyDescent="0.2">
      <c r="A6746" t="s">
        <v>24990</v>
      </c>
      <c r="B6746" t="s">
        <v>133</v>
      </c>
      <c r="C6746">
        <v>12</v>
      </c>
      <c r="D6746" t="s">
        <v>1779</v>
      </c>
      <c r="E6746">
        <v>71.379999999999896</v>
      </c>
      <c r="F6746">
        <v>71.379999999999896</v>
      </c>
      <c r="G6746">
        <v>50.17</v>
      </c>
      <c r="H6746">
        <v>44.26</v>
      </c>
      <c r="I6746">
        <v>71.379999999999896</v>
      </c>
      <c r="J6746">
        <v>7138</v>
      </c>
      <c r="K6746">
        <v>92.789999999999907</v>
      </c>
      <c r="L6746" t="s">
        <v>24988</v>
      </c>
      <c r="M6746" t="s">
        <v>24886</v>
      </c>
      <c r="N6746" t="s">
        <v>74</v>
      </c>
      <c r="O6746" t="s">
        <v>5267</v>
      </c>
      <c r="P6746" t="s">
        <v>3459</v>
      </c>
      <c r="Q6746" t="s">
        <v>9932</v>
      </c>
      <c r="S6746" t="s">
        <v>81</v>
      </c>
      <c r="T6746" t="s">
        <v>80</v>
      </c>
      <c r="U6746" t="s">
        <v>27612</v>
      </c>
      <c r="V6746" t="s">
        <v>3495</v>
      </c>
    </row>
    <row r="6747" spans="1:22" hidden="1" x14ac:dyDescent="0.2">
      <c r="A6747" t="s">
        <v>24821</v>
      </c>
      <c r="B6747" t="s">
        <v>133</v>
      </c>
      <c r="C6747">
        <v>12</v>
      </c>
      <c r="D6747" t="s">
        <v>1783</v>
      </c>
      <c r="E6747">
        <v>60.71</v>
      </c>
      <c r="F6747">
        <v>60.71</v>
      </c>
      <c r="G6747">
        <v>42.67</v>
      </c>
      <c r="H6747">
        <v>37.64</v>
      </c>
      <c r="I6747">
        <v>60.71</v>
      </c>
      <c r="J6747">
        <v>6071</v>
      </c>
      <c r="K6747">
        <v>78.92</v>
      </c>
      <c r="L6747" t="s">
        <v>24817</v>
      </c>
      <c r="M6747" t="s">
        <v>24749</v>
      </c>
      <c r="N6747" t="s">
        <v>74</v>
      </c>
      <c r="O6747" t="s">
        <v>5267</v>
      </c>
      <c r="P6747" t="s">
        <v>3459</v>
      </c>
      <c r="Q6747" t="s">
        <v>9932</v>
      </c>
      <c r="S6747" t="s">
        <v>81</v>
      </c>
      <c r="T6747" t="s">
        <v>80</v>
      </c>
      <c r="U6747" t="s">
        <v>27612</v>
      </c>
      <c r="V6747" t="s">
        <v>3530</v>
      </c>
    </row>
    <row r="6748" spans="1:22" hidden="1" x14ac:dyDescent="0.2">
      <c r="A6748" t="s">
        <v>21903</v>
      </c>
      <c r="B6748" t="s">
        <v>133</v>
      </c>
      <c r="C6748">
        <v>24</v>
      </c>
      <c r="D6748" t="s">
        <v>1793</v>
      </c>
      <c r="E6748">
        <v>18.53</v>
      </c>
      <c r="F6748">
        <v>18.53</v>
      </c>
      <c r="G6748">
        <v>13.02</v>
      </c>
      <c r="H6748">
        <v>11.49</v>
      </c>
      <c r="I6748">
        <v>18.53</v>
      </c>
      <c r="J6748">
        <v>1853</v>
      </c>
      <c r="K6748">
        <v>24.09</v>
      </c>
      <c r="L6748" t="s">
        <v>21883</v>
      </c>
      <c r="M6748" t="s">
        <v>21815</v>
      </c>
      <c r="N6748" t="s">
        <v>74</v>
      </c>
      <c r="O6748" t="s">
        <v>5267</v>
      </c>
      <c r="P6748" t="s">
        <v>3459</v>
      </c>
      <c r="Q6748" t="s">
        <v>20384</v>
      </c>
      <c r="R6748" t="s">
        <v>398</v>
      </c>
      <c r="S6748" t="s">
        <v>81</v>
      </c>
      <c r="T6748" t="s">
        <v>80</v>
      </c>
      <c r="U6748" t="s">
        <v>27612</v>
      </c>
      <c r="V6748" t="s">
        <v>3530</v>
      </c>
    </row>
    <row r="6749" spans="1:22" hidden="1" x14ac:dyDescent="0.2">
      <c r="A6749" t="s">
        <v>21782</v>
      </c>
      <c r="B6749" t="s">
        <v>133</v>
      </c>
      <c r="C6749">
        <v>12</v>
      </c>
      <c r="D6749" t="s">
        <v>1779</v>
      </c>
      <c r="E6749">
        <v>14.2799999999999</v>
      </c>
      <c r="F6749">
        <v>14.2799999999999</v>
      </c>
      <c r="G6749">
        <v>10.039999999999999</v>
      </c>
      <c r="H6749">
        <v>8.8499999999999908</v>
      </c>
      <c r="I6749">
        <v>14.2799999999999</v>
      </c>
      <c r="J6749">
        <v>1428</v>
      </c>
      <c r="K6749">
        <v>18.559999999999899</v>
      </c>
      <c r="L6749" t="s">
        <v>21780</v>
      </c>
      <c r="M6749" t="s">
        <v>21712</v>
      </c>
      <c r="N6749" t="s">
        <v>74</v>
      </c>
      <c r="O6749" t="s">
        <v>5267</v>
      </c>
      <c r="P6749" t="s">
        <v>3459</v>
      </c>
      <c r="Q6749" t="s">
        <v>20384</v>
      </c>
      <c r="R6749" t="s">
        <v>398</v>
      </c>
      <c r="S6749" t="s">
        <v>81</v>
      </c>
      <c r="T6749" t="s">
        <v>80</v>
      </c>
      <c r="U6749" t="s">
        <v>27612</v>
      </c>
      <c r="V6749" t="s">
        <v>3495</v>
      </c>
    </row>
    <row r="6750" spans="1:22" hidden="1" x14ac:dyDescent="0.2">
      <c r="A6750" t="s">
        <v>21783</v>
      </c>
      <c r="B6750" t="s">
        <v>133</v>
      </c>
      <c r="C6750">
        <v>12</v>
      </c>
      <c r="D6750" t="s">
        <v>1781</v>
      </c>
      <c r="E6750">
        <v>12.48</v>
      </c>
      <c r="F6750">
        <v>12.48</v>
      </c>
      <c r="G6750">
        <v>8.7699999999999907</v>
      </c>
      <c r="H6750">
        <v>7.74</v>
      </c>
      <c r="I6750">
        <v>12.48</v>
      </c>
      <c r="J6750">
        <v>1248</v>
      </c>
      <c r="K6750">
        <v>16.219999999999899</v>
      </c>
      <c r="L6750" t="s">
        <v>21780</v>
      </c>
      <c r="M6750" t="s">
        <v>21712</v>
      </c>
      <c r="N6750" t="s">
        <v>74</v>
      </c>
      <c r="O6750" t="s">
        <v>5267</v>
      </c>
      <c r="P6750" t="s">
        <v>3459</v>
      </c>
      <c r="Q6750" t="s">
        <v>20384</v>
      </c>
      <c r="R6750" t="s">
        <v>398</v>
      </c>
      <c r="S6750" t="s">
        <v>81</v>
      </c>
      <c r="T6750" t="s">
        <v>80</v>
      </c>
      <c r="U6750" t="s">
        <v>27612</v>
      </c>
      <c r="V6750" t="s">
        <v>3495</v>
      </c>
    </row>
    <row r="6751" spans="1:22" hidden="1" x14ac:dyDescent="0.2">
      <c r="A6751" t="s">
        <v>21727</v>
      </c>
      <c r="B6751" t="s">
        <v>133</v>
      </c>
      <c r="C6751">
        <v>24</v>
      </c>
      <c r="D6751" t="s">
        <v>1783</v>
      </c>
      <c r="E6751">
        <v>25.75</v>
      </c>
      <c r="F6751">
        <v>25.75</v>
      </c>
      <c r="G6751">
        <v>18.100000000000001</v>
      </c>
      <c r="H6751">
        <v>15.969999999999899</v>
      </c>
      <c r="I6751">
        <v>25.75</v>
      </c>
      <c r="J6751">
        <v>2575</v>
      </c>
      <c r="K6751">
        <v>33.479999999999997</v>
      </c>
      <c r="L6751" t="s">
        <v>21711</v>
      </c>
      <c r="M6751" t="s">
        <v>21712</v>
      </c>
      <c r="N6751" t="s">
        <v>74</v>
      </c>
      <c r="O6751" t="s">
        <v>5267</v>
      </c>
      <c r="P6751" t="s">
        <v>3459</v>
      </c>
      <c r="Q6751" t="s">
        <v>20384</v>
      </c>
      <c r="R6751" t="s">
        <v>398</v>
      </c>
      <c r="S6751" t="s">
        <v>81</v>
      </c>
      <c r="T6751" t="s">
        <v>80</v>
      </c>
      <c r="U6751" t="s">
        <v>27612</v>
      </c>
      <c r="V6751" t="s">
        <v>3460</v>
      </c>
    </row>
    <row r="6752" spans="1:22" hidden="1" x14ac:dyDescent="0.2">
      <c r="A6752" t="s">
        <v>25007</v>
      </c>
      <c r="B6752" t="s">
        <v>133</v>
      </c>
      <c r="C6752">
        <v>24</v>
      </c>
      <c r="D6752" t="s">
        <v>1791</v>
      </c>
      <c r="E6752">
        <v>72.909999999999897</v>
      </c>
      <c r="F6752">
        <v>72.909999999999897</v>
      </c>
      <c r="G6752">
        <v>51.239999999999903</v>
      </c>
      <c r="H6752">
        <v>45.2</v>
      </c>
      <c r="I6752">
        <v>72.909999999999897</v>
      </c>
      <c r="J6752">
        <v>7291</v>
      </c>
      <c r="K6752">
        <v>94.78</v>
      </c>
      <c r="L6752" t="s">
        <v>24988</v>
      </c>
      <c r="M6752" t="s">
        <v>24886</v>
      </c>
      <c r="N6752" t="s">
        <v>74</v>
      </c>
      <c r="O6752" t="s">
        <v>5267</v>
      </c>
      <c r="P6752" t="s">
        <v>3459</v>
      </c>
      <c r="Q6752" t="s">
        <v>9932</v>
      </c>
      <c r="S6752" t="s">
        <v>81</v>
      </c>
      <c r="T6752" t="s">
        <v>80</v>
      </c>
      <c r="U6752" t="s">
        <v>27612</v>
      </c>
      <c r="V6752" t="s">
        <v>3495</v>
      </c>
    </row>
    <row r="6753" spans="1:22" hidden="1" x14ac:dyDescent="0.2">
      <c r="A6753" t="s">
        <v>21978</v>
      </c>
      <c r="B6753" t="s">
        <v>133</v>
      </c>
      <c r="C6753">
        <v>36</v>
      </c>
      <c r="D6753" t="s">
        <v>1783</v>
      </c>
      <c r="E6753">
        <v>45.729999999999897</v>
      </c>
      <c r="F6753">
        <v>45.729999999999897</v>
      </c>
      <c r="G6753">
        <v>32.14</v>
      </c>
      <c r="H6753">
        <v>28.35</v>
      </c>
      <c r="I6753">
        <v>45.729999999999897</v>
      </c>
      <c r="J6753">
        <v>4573</v>
      </c>
      <c r="K6753">
        <v>59.45</v>
      </c>
      <c r="L6753" t="s">
        <v>21951</v>
      </c>
      <c r="M6753" t="s">
        <v>21952</v>
      </c>
      <c r="N6753" t="s">
        <v>74</v>
      </c>
      <c r="O6753" t="s">
        <v>5267</v>
      </c>
      <c r="P6753" t="s">
        <v>3459</v>
      </c>
      <c r="Q6753" t="s">
        <v>20384</v>
      </c>
      <c r="R6753" t="s">
        <v>398</v>
      </c>
      <c r="S6753" t="s">
        <v>81</v>
      </c>
      <c r="T6753" t="s">
        <v>80</v>
      </c>
      <c r="U6753" t="s">
        <v>27612</v>
      </c>
      <c r="V6753" t="s">
        <v>3460</v>
      </c>
    </row>
    <row r="6754" spans="1:22" hidden="1" x14ac:dyDescent="0.2">
      <c r="A6754" t="s">
        <v>22048</v>
      </c>
      <c r="B6754" t="s">
        <v>133</v>
      </c>
      <c r="C6754">
        <v>36</v>
      </c>
      <c r="D6754" t="s">
        <v>1787</v>
      </c>
      <c r="E6754">
        <v>29.3599999999999</v>
      </c>
      <c r="F6754">
        <v>29.3599999999999</v>
      </c>
      <c r="G6754">
        <v>20.63</v>
      </c>
      <c r="H6754">
        <v>18.1999999999999</v>
      </c>
      <c r="I6754">
        <v>29.3599999999999</v>
      </c>
      <c r="J6754">
        <v>2936</v>
      </c>
      <c r="K6754">
        <v>38.17</v>
      </c>
      <c r="L6754" t="s">
        <v>22020</v>
      </c>
      <c r="M6754" t="s">
        <v>21952</v>
      </c>
      <c r="N6754" t="s">
        <v>74</v>
      </c>
      <c r="O6754" t="s">
        <v>5267</v>
      </c>
      <c r="P6754" t="s">
        <v>3459</v>
      </c>
      <c r="Q6754" t="s">
        <v>20384</v>
      </c>
      <c r="R6754" t="s">
        <v>398</v>
      </c>
      <c r="S6754" t="s">
        <v>81</v>
      </c>
      <c r="T6754" t="s">
        <v>80</v>
      </c>
      <c r="U6754" t="s">
        <v>27612</v>
      </c>
      <c r="V6754" t="s">
        <v>3530</v>
      </c>
    </row>
    <row r="6755" spans="1:22" hidden="1" x14ac:dyDescent="0.2">
      <c r="A6755" t="s">
        <v>21904</v>
      </c>
      <c r="B6755" t="s">
        <v>133</v>
      </c>
      <c r="C6755">
        <v>24</v>
      </c>
      <c r="D6755" t="s">
        <v>120</v>
      </c>
      <c r="E6755">
        <v>17.3</v>
      </c>
      <c r="F6755">
        <v>17.3</v>
      </c>
      <c r="G6755">
        <v>12.16</v>
      </c>
      <c r="H6755">
        <v>10.73</v>
      </c>
      <c r="I6755">
        <v>17.3</v>
      </c>
      <c r="J6755">
        <v>1730</v>
      </c>
      <c r="K6755">
        <v>22.49</v>
      </c>
      <c r="L6755" t="s">
        <v>21883</v>
      </c>
      <c r="M6755" t="s">
        <v>21815</v>
      </c>
      <c r="N6755" t="s">
        <v>74</v>
      </c>
      <c r="O6755" t="s">
        <v>5267</v>
      </c>
      <c r="P6755" t="s">
        <v>3459</v>
      </c>
      <c r="Q6755" t="s">
        <v>20384</v>
      </c>
      <c r="R6755" t="s">
        <v>398</v>
      </c>
      <c r="S6755" t="s">
        <v>81</v>
      </c>
      <c r="T6755" t="s">
        <v>80</v>
      </c>
      <c r="U6755" t="s">
        <v>27612</v>
      </c>
      <c r="V6755" t="s">
        <v>3530</v>
      </c>
    </row>
    <row r="6756" spans="1:22" hidden="1" x14ac:dyDescent="0.2">
      <c r="A6756" t="s">
        <v>21911</v>
      </c>
      <c r="B6756" t="s">
        <v>133</v>
      </c>
      <c r="C6756">
        <v>36</v>
      </c>
      <c r="D6756" t="s">
        <v>1787</v>
      </c>
      <c r="E6756">
        <v>33.56</v>
      </c>
      <c r="F6756">
        <v>33.56</v>
      </c>
      <c r="G6756">
        <v>23.59</v>
      </c>
      <c r="H6756">
        <v>20.809999999999899</v>
      </c>
      <c r="I6756">
        <v>33.56</v>
      </c>
      <c r="J6756">
        <v>3356</v>
      </c>
      <c r="K6756">
        <v>43.63</v>
      </c>
      <c r="L6756" t="s">
        <v>21883</v>
      </c>
      <c r="M6756" t="s">
        <v>21815</v>
      </c>
      <c r="N6756" t="s">
        <v>74</v>
      </c>
      <c r="O6756" t="s">
        <v>5267</v>
      </c>
      <c r="P6756" t="s">
        <v>3459</v>
      </c>
      <c r="Q6756" t="s">
        <v>20384</v>
      </c>
      <c r="R6756" t="s">
        <v>398</v>
      </c>
      <c r="S6756" t="s">
        <v>81</v>
      </c>
      <c r="T6756" t="s">
        <v>80</v>
      </c>
      <c r="U6756" t="s">
        <v>27612</v>
      </c>
      <c r="V6756" t="s">
        <v>3530</v>
      </c>
    </row>
    <row r="6757" spans="1:22" hidden="1" x14ac:dyDescent="0.2">
      <c r="A6757" t="s">
        <v>24787</v>
      </c>
      <c r="B6757" t="s">
        <v>133</v>
      </c>
      <c r="C6757">
        <v>12</v>
      </c>
      <c r="D6757" t="s">
        <v>1783</v>
      </c>
      <c r="E6757">
        <v>57</v>
      </c>
      <c r="F6757">
        <v>57</v>
      </c>
      <c r="G6757">
        <v>40.06</v>
      </c>
      <c r="H6757">
        <v>35.339999999999897</v>
      </c>
      <c r="I6757">
        <v>57</v>
      </c>
      <c r="J6757">
        <v>5700</v>
      </c>
      <c r="K6757">
        <v>74.099999999999895</v>
      </c>
      <c r="L6757" t="s">
        <v>24783</v>
      </c>
      <c r="M6757" t="s">
        <v>24749</v>
      </c>
      <c r="N6757" t="s">
        <v>74</v>
      </c>
      <c r="O6757" t="s">
        <v>5267</v>
      </c>
      <c r="P6757" t="s">
        <v>3459</v>
      </c>
      <c r="Q6757" t="s">
        <v>9932</v>
      </c>
      <c r="S6757" t="s">
        <v>81</v>
      </c>
      <c r="T6757" t="s">
        <v>80</v>
      </c>
      <c r="U6757" t="s">
        <v>27612</v>
      </c>
      <c r="V6757" t="s">
        <v>3635</v>
      </c>
    </row>
    <row r="6758" spans="1:22" hidden="1" x14ac:dyDescent="0.2">
      <c r="A6758" t="s">
        <v>24791</v>
      </c>
      <c r="B6758" t="s">
        <v>133</v>
      </c>
      <c r="C6758">
        <v>12</v>
      </c>
      <c r="D6758" t="s">
        <v>1791</v>
      </c>
      <c r="E6758">
        <v>39.43</v>
      </c>
      <c r="F6758">
        <v>39.43</v>
      </c>
      <c r="G6758">
        <v>27.71</v>
      </c>
      <c r="H6758">
        <v>24.4499999999999</v>
      </c>
      <c r="I6758">
        <v>39.43</v>
      </c>
      <c r="J6758">
        <v>3943</v>
      </c>
      <c r="K6758">
        <v>51.26</v>
      </c>
      <c r="L6758" t="s">
        <v>24783</v>
      </c>
      <c r="M6758" t="s">
        <v>24749</v>
      </c>
      <c r="N6758" t="s">
        <v>74</v>
      </c>
      <c r="O6758" t="s">
        <v>5267</v>
      </c>
      <c r="P6758" t="s">
        <v>3459</v>
      </c>
      <c r="Q6758" t="s">
        <v>9932</v>
      </c>
      <c r="S6758" t="s">
        <v>81</v>
      </c>
      <c r="T6758" t="s">
        <v>80</v>
      </c>
      <c r="U6758" t="s">
        <v>27612</v>
      </c>
      <c r="V6758" t="s">
        <v>3635</v>
      </c>
    </row>
    <row r="6759" spans="1:22" hidden="1" x14ac:dyDescent="0.2">
      <c r="A6759" t="s">
        <v>21836</v>
      </c>
      <c r="B6759" t="s">
        <v>133</v>
      </c>
      <c r="C6759">
        <v>24</v>
      </c>
      <c r="D6759" t="s">
        <v>120</v>
      </c>
      <c r="E6759">
        <v>22.05</v>
      </c>
      <c r="F6759">
        <v>22.05</v>
      </c>
      <c r="G6759">
        <v>15.5</v>
      </c>
      <c r="H6759">
        <v>13.6699999999999</v>
      </c>
      <c r="I6759">
        <v>22.05</v>
      </c>
      <c r="J6759">
        <v>2205</v>
      </c>
      <c r="K6759">
        <v>28.669999999999899</v>
      </c>
      <c r="L6759" t="s">
        <v>21814</v>
      </c>
      <c r="M6759" t="s">
        <v>21815</v>
      </c>
      <c r="N6759" t="s">
        <v>74</v>
      </c>
      <c r="O6759" t="s">
        <v>5267</v>
      </c>
      <c r="P6759" t="s">
        <v>3459</v>
      </c>
      <c r="Q6759" t="s">
        <v>20384</v>
      </c>
      <c r="R6759" t="s">
        <v>398</v>
      </c>
      <c r="S6759" t="s">
        <v>81</v>
      </c>
      <c r="T6759" t="s">
        <v>80</v>
      </c>
      <c r="U6759" t="s">
        <v>27612</v>
      </c>
      <c r="V6759" t="s">
        <v>3460</v>
      </c>
    </row>
    <row r="6760" spans="1:22" hidden="1" x14ac:dyDescent="0.2">
      <c r="A6760" t="s">
        <v>22469</v>
      </c>
      <c r="B6760" t="s">
        <v>133</v>
      </c>
      <c r="C6760">
        <v>36</v>
      </c>
      <c r="D6760" t="s">
        <v>1779</v>
      </c>
      <c r="E6760">
        <v>504.36</v>
      </c>
      <c r="F6760">
        <v>504.36</v>
      </c>
      <c r="G6760">
        <v>354.45999999999901</v>
      </c>
      <c r="H6760">
        <v>312.69999999999902</v>
      </c>
      <c r="I6760">
        <v>504.36</v>
      </c>
      <c r="J6760">
        <v>50436</v>
      </c>
      <c r="K6760">
        <v>655.66999999999905</v>
      </c>
      <c r="L6760" t="s">
        <v>22444</v>
      </c>
      <c r="M6760" t="s">
        <v>22445</v>
      </c>
      <c r="N6760" t="s">
        <v>74</v>
      </c>
      <c r="O6760" t="s">
        <v>137</v>
      </c>
      <c r="P6760" t="s">
        <v>6624</v>
      </c>
      <c r="Q6760" t="s">
        <v>9932</v>
      </c>
      <c r="S6760" t="s">
        <v>81</v>
      </c>
      <c r="T6760" t="s">
        <v>80</v>
      </c>
      <c r="U6760" t="s">
        <v>27612</v>
      </c>
      <c r="V6760" t="s">
        <v>6625</v>
      </c>
    </row>
    <row r="6761" spans="1:22" hidden="1" x14ac:dyDescent="0.2">
      <c r="A6761" t="s">
        <v>24843</v>
      </c>
      <c r="B6761" t="s">
        <v>133</v>
      </c>
      <c r="C6761">
        <v>36</v>
      </c>
      <c r="D6761" t="s">
        <v>1783</v>
      </c>
      <c r="E6761">
        <v>163.93</v>
      </c>
      <c r="F6761">
        <v>163.93</v>
      </c>
      <c r="G6761">
        <v>115.209999999999</v>
      </c>
      <c r="H6761">
        <v>101.64</v>
      </c>
      <c r="I6761">
        <v>163.93</v>
      </c>
      <c r="J6761">
        <v>16393</v>
      </c>
      <c r="K6761">
        <v>213.10999999999899</v>
      </c>
      <c r="L6761" t="s">
        <v>24817</v>
      </c>
      <c r="M6761" t="s">
        <v>24749</v>
      </c>
      <c r="N6761" t="s">
        <v>74</v>
      </c>
      <c r="O6761" t="s">
        <v>5267</v>
      </c>
      <c r="P6761" t="s">
        <v>3459</v>
      </c>
      <c r="Q6761" t="s">
        <v>9932</v>
      </c>
      <c r="S6761" t="s">
        <v>81</v>
      </c>
      <c r="T6761" t="s">
        <v>80</v>
      </c>
      <c r="U6761" t="s">
        <v>27612</v>
      </c>
      <c r="V6761" t="s">
        <v>3530</v>
      </c>
    </row>
    <row r="6762" spans="1:22" hidden="1" x14ac:dyDescent="0.2">
      <c r="A6762" t="s">
        <v>24888</v>
      </c>
      <c r="B6762" t="s">
        <v>133</v>
      </c>
      <c r="C6762">
        <v>12</v>
      </c>
      <c r="D6762" t="s">
        <v>1779</v>
      </c>
      <c r="E6762">
        <v>87.129999999999896</v>
      </c>
      <c r="F6762">
        <v>87.129999999999896</v>
      </c>
      <c r="G6762">
        <v>61.229999999999897</v>
      </c>
      <c r="H6762">
        <v>54.02</v>
      </c>
      <c r="I6762">
        <v>87.129999999999896</v>
      </c>
      <c r="J6762">
        <v>8713</v>
      </c>
      <c r="K6762">
        <v>113.27</v>
      </c>
      <c r="L6762" t="s">
        <v>24885</v>
      </c>
      <c r="M6762" t="s">
        <v>24886</v>
      </c>
      <c r="N6762" t="s">
        <v>74</v>
      </c>
      <c r="O6762" t="s">
        <v>5267</v>
      </c>
      <c r="P6762" t="s">
        <v>3459</v>
      </c>
      <c r="Q6762" t="s">
        <v>9932</v>
      </c>
      <c r="S6762" t="s">
        <v>81</v>
      </c>
      <c r="T6762" t="s">
        <v>80</v>
      </c>
      <c r="U6762" t="s">
        <v>27612</v>
      </c>
      <c r="V6762" t="s">
        <v>3460</v>
      </c>
    </row>
    <row r="6763" spans="1:22" hidden="1" x14ac:dyDescent="0.2">
      <c r="A6763" t="s">
        <v>22449</v>
      </c>
      <c r="B6763" t="s">
        <v>133</v>
      </c>
      <c r="C6763">
        <v>12</v>
      </c>
      <c r="D6763" t="s">
        <v>1783</v>
      </c>
      <c r="E6763">
        <v>143.80000000000001</v>
      </c>
      <c r="F6763">
        <v>143.80000000000001</v>
      </c>
      <c r="G6763">
        <v>101.06</v>
      </c>
      <c r="H6763">
        <v>89.159999999999897</v>
      </c>
      <c r="I6763">
        <v>143.80000000000001</v>
      </c>
      <c r="J6763">
        <v>14380</v>
      </c>
      <c r="K6763">
        <v>186.94</v>
      </c>
      <c r="L6763" t="s">
        <v>22444</v>
      </c>
      <c r="M6763" t="s">
        <v>22445</v>
      </c>
      <c r="N6763" t="s">
        <v>74</v>
      </c>
      <c r="O6763" t="s">
        <v>137</v>
      </c>
      <c r="P6763" t="s">
        <v>6624</v>
      </c>
      <c r="Q6763" t="s">
        <v>9932</v>
      </c>
      <c r="S6763" t="s">
        <v>81</v>
      </c>
      <c r="T6763" t="s">
        <v>80</v>
      </c>
      <c r="U6763" t="s">
        <v>27612</v>
      </c>
      <c r="V6763" t="s">
        <v>6625</v>
      </c>
    </row>
    <row r="6764" spans="1:22" hidden="1" x14ac:dyDescent="0.2">
      <c r="A6764" t="s">
        <v>22021</v>
      </c>
      <c r="B6764" t="s">
        <v>133</v>
      </c>
      <c r="C6764">
        <v>12</v>
      </c>
      <c r="D6764" t="s">
        <v>86</v>
      </c>
      <c r="E6764">
        <v>19.940000000000001</v>
      </c>
      <c r="F6764">
        <v>19.940000000000001</v>
      </c>
      <c r="G6764">
        <v>14.01</v>
      </c>
      <c r="H6764">
        <v>12.3599999999999</v>
      </c>
      <c r="I6764">
        <v>19.940000000000001</v>
      </c>
      <c r="J6764">
        <v>1994</v>
      </c>
      <c r="K6764">
        <v>25.919999999999899</v>
      </c>
      <c r="L6764" t="s">
        <v>22020</v>
      </c>
      <c r="M6764" t="s">
        <v>21952</v>
      </c>
      <c r="N6764" t="s">
        <v>74</v>
      </c>
      <c r="O6764" t="s">
        <v>5267</v>
      </c>
      <c r="P6764" t="s">
        <v>3459</v>
      </c>
      <c r="Q6764" t="s">
        <v>20384</v>
      </c>
      <c r="R6764" t="s">
        <v>398</v>
      </c>
      <c r="S6764" t="s">
        <v>81</v>
      </c>
      <c r="T6764" t="s">
        <v>80</v>
      </c>
      <c r="U6764" t="s">
        <v>27612</v>
      </c>
      <c r="V6764" t="s">
        <v>3530</v>
      </c>
    </row>
    <row r="6765" spans="1:22" hidden="1" x14ac:dyDescent="0.2">
      <c r="A6765" t="s">
        <v>21989</v>
      </c>
      <c r="B6765" t="s">
        <v>133</v>
      </c>
      <c r="C6765">
        <v>12</v>
      </c>
      <c r="D6765" t="s">
        <v>1781</v>
      </c>
      <c r="E6765">
        <v>14.0299999999999</v>
      </c>
      <c r="F6765">
        <v>14.0299999999999</v>
      </c>
      <c r="G6765">
        <v>9.8599999999999905</v>
      </c>
      <c r="H6765">
        <v>8.6999999999999904</v>
      </c>
      <c r="I6765">
        <v>14.0299999999999</v>
      </c>
      <c r="J6765">
        <v>1403</v>
      </c>
      <c r="K6765">
        <v>18.239999999999998</v>
      </c>
      <c r="L6765" t="s">
        <v>21986</v>
      </c>
      <c r="M6765" t="s">
        <v>21952</v>
      </c>
      <c r="N6765" t="s">
        <v>74</v>
      </c>
      <c r="O6765" t="s">
        <v>5267</v>
      </c>
      <c r="P6765" t="s">
        <v>3459</v>
      </c>
      <c r="Q6765" t="s">
        <v>20384</v>
      </c>
      <c r="R6765" t="s">
        <v>398</v>
      </c>
      <c r="S6765" t="s">
        <v>81</v>
      </c>
      <c r="T6765" t="s">
        <v>80</v>
      </c>
      <c r="U6765" t="s">
        <v>27612</v>
      </c>
      <c r="V6765" t="s">
        <v>3635</v>
      </c>
    </row>
    <row r="6766" spans="1:22" hidden="1" x14ac:dyDescent="0.2">
      <c r="A6766" t="s">
        <v>24826</v>
      </c>
      <c r="B6766" t="s">
        <v>133</v>
      </c>
      <c r="C6766">
        <v>12</v>
      </c>
      <c r="D6766" t="s">
        <v>1793</v>
      </c>
      <c r="E6766">
        <v>39</v>
      </c>
      <c r="F6766">
        <v>39</v>
      </c>
      <c r="G6766">
        <v>27.41</v>
      </c>
      <c r="H6766">
        <v>24.18</v>
      </c>
      <c r="I6766">
        <v>39</v>
      </c>
      <c r="J6766">
        <v>3900</v>
      </c>
      <c r="K6766">
        <v>50.7</v>
      </c>
      <c r="L6766" t="s">
        <v>24817</v>
      </c>
      <c r="M6766" t="s">
        <v>24749</v>
      </c>
      <c r="N6766" t="s">
        <v>74</v>
      </c>
      <c r="O6766" t="s">
        <v>5267</v>
      </c>
      <c r="P6766" t="s">
        <v>3459</v>
      </c>
      <c r="Q6766" t="s">
        <v>9932</v>
      </c>
      <c r="S6766" t="s">
        <v>81</v>
      </c>
      <c r="T6766" t="s">
        <v>80</v>
      </c>
      <c r="U6766" t="s">
        <v>27612</v>
      </c>
      <c r="V6766" t="s">
        <v>3530</v>
      </c>
    </row>
    <row r="6767" spans="1:22" hidden="1" x14ac:dyDescent="0.2">
      <c r="A6767" t="s">
        <v>21944</v>
      </c>
      <c r="B6767" t="s">
        <v>133</v>
      </c>
      <c r="C6767">
        <v>36</v>
      </c>
      <c r="D6767" t="s">
        <v>1785</v>
      </c>
      <c r="E6767">
        <v>38.57</v>
      </c>
      <c r="F6767">
        <v>38.57</v>
      </c>
      <c r="G6767">
        <v>27.11</v>
      </c>
      <c r="H6767">
        <v>23.91</v>
      </c>
      <c r="I6767">
        <v>38.57</v>
      </c>
      <c r="J6767">
        <v>3857</v>
      </c>
      <c r="K6767">
        <v>50.14</v>
      </c>
      <c r="L6767" t="s">
        <v>21917</v>
      </c>
      <c r="M6767" t="s">
        <v>21815</v>
      </c>
      <c r="N6767" t="s">
        <v>74</v>
      </c>
      <c r="O6767" t="s">
        <v>5267</v>
      </c>
      <c r="P6767" t="s">
        <v>3459</v>
      </c>
      <c r="Q6767" t="s">
        <v>20384</v>
      </c>
      <c r="R6767" t="s">
        <v>398</v>
      </c>
      <c r="S6767" t="s">
        <v>81</v>
      </c>
      <c r="T6767" t="s">
        <v>80</v>
      </c>
      <c r="U6767" t="s">
        <v>27612</v>
      </c>
      <c r="V6767" t="s">
        <v>3495</v>
      </c>
    </row>
    <row r="6768" spans="1:22" hidden="1" x14ac:dyDescent="0.2">
      <c r="A6768" t="s">
        <v>21926</v>
      </c>
      <c r="B6768" t="s">
        <v>133</v>
      </c>
      <c r="C6768">
        <v>12</v>
      </c>
      <c r="D6768" t="s">
        <v>1793</v>
      </c>
      <c r="E6768">
        <v>10.18</v>
      </c>
      <c r="F6768">
        <v>10.18</v>
      </c>
      <c r="G6768">
        <v>7.15</v>
      </c>
      <c r="H6768">
        <v>6.31</v>
      </c>
      <c r="I6768">
        <v>10.18</v>
      </c>
      <c r="J6768">
        <v>1018</v>
      </c>
      <c r="K6768">
        <v>13.23</v>
      </c>
      <c r="L6768" t="s">
        <v>21917</v>
      </c>
      <c r="M6768" t="s">
        <v>21815</v>
      </c>
      <c r="N6768" t="s">
        <v>74</v>
      </c>
      <c r="O6768" t="s">
        <v>5267</v>
      </c>
      <c r="P6768" t="s">
        <v>3459</v>
      </c>
      <c r="Q6768" t="s">
        <v>20384</v>
      </c>
      <c r="R6768" t="s">
        <v>398</v>
      </c>
      <c r="S6768" t="s">
        <v>81</v>
      </c>
      <c r="T6768" t="s">
        <v>80</v>
      </c>
      <c r="U6768" t="s">
        <v>27612</v>
      </c>
      <c r="V6768" t="s">
        <v>3495</v>
      </c>
    </row>
    <row r="6769" spans="1:22" hidden="1" x14ac:dyDescent="0.2">
      <c r="A6769" t="s">
        <v>24760</v>
      </c>
      <c r="B6769" t="s">
        <v>133</v>
      </c>
      <c r="C6769">
        <v>24</v>
      </c>
      <c r="D6769" t="s">
        <v>854</v>
      </c>
      <c r="E6769">
        <v>264.63999999999902</v>
      </c>
      <c r="F6769">
        <v>264.63999999999902</v>
      </c>
      <c r="G6769">
        <v>185.99</v>
      </c>
      <c r="H6769">
        <v>164.07999999999899</v>
      </c>
      <c r="I6769">
        <v>264.63999999999902</v>
      </c>
      <c r="J6769">
        <v>26464</v>
      </c>
      <c r="K6769">
        <v>344.03</v>
      </c>
      <c r="L6769" t="s">
        <v>24748</v>
      </c>
      <c r="M6769" t="s">
        <v>24749</v>
      </c>
      <c r="N6769" t="s">
        <v>74</v>
      </c>
      <c r="O6769" t="s">
        <v>5267</v>
      </c>
      <c r="P6769" t="s">
        <v>3459</v>
      </c>
      <c r="Q6769" t="s">
        <v>9932</v>
      </c>
      <c r="S6769" t="s">
        <v>81</v>
      </c>
      <c r="T6769" t="s">
        <v>80</v>
      </c>
      <c r="U6769" t="s">
        <v>27612</v>
      </c>
      <c r="V6769" t="s">
        <v>3460</v>
      </c>
    </row>
    <row r="6770" spans="1:22" hidden="1" x14ac:dyDescent="0.2">
      <c r="A6770" t="s">
        <v>23869</v>
      </c>
      <c r="B6770" t="s">
        <v>133</v>
      </c>
      <c r="C6770">
        <v>36</v>
      </c>
      <c r="D6770" t="s">
        <v>1791</v>
      </c>
      <c r="E6770">
        <v>156.75</v>
      </c>
      <c r="F6770">
        <v>156.75</v>
      </c>
      <c r="G6770">
        <v>110.16</v>
      </c>
      <c r="H6770">
        <v>97.189999999999898</v>
      </c>
      <c r="I6770">
        <v>156.75</v>
      </c>
      <c r="J6770">
        <v>15675</v>
      </c>
      <c r="K6770">
        <v>203.78</v>
      </c>
      <c r="L6770" t="s">
        <v>23838</v>
      </c>
      <c r="M6770" t="s">
        <v>23839</v>
      </c>
      <c r="N6770" t="s">
        <v>74</v>
      </c>
      <c r="O6770" t="s">
        <v>27731</v>
      </c>
      <c r="P6770" t="s">
        <v>1665</v>
      </c>
      <c r="Q6770" t="s">
        <v>9932</v>
      </c>
      <c r="S6770" t="s">
        <v>81</v>
      </c>
      <c r="T6770" t="s">
        <v>80</v>
      </c>
      <c r="U6770" t="s">
        <v>27612</v>
      </c>
      <c r="V6770" t="s">
        <v>1667</v>
      </c>
    </row>
    <row r="6771" spans="1:22" hidden="1" x14ac:dyDescent="0.2">
      <c r="A6771" t="s">
        <v>22033</v>
      </c>
      <c r="B6771" t="s">
        <v>133</v>
      </c>
      <c r="C6771">
        <v>24</v>
      </c>
      <c r="D6771" t="s">
        <v>1779</v>
      </c>
      <c r="E6771">
        <v>32.479999999999897</v>
      </c>
      <c r="F6771">
        <v>32.479999999999897</v>
      </c>
      <c r="G6771">
        <v>22.83</v>
      </c>
      <c r="H6771">
        <v>20.14</v>
      </c>
      <c r="I6771">
        <v>32.479999999999897</v>
      </c>
      <c r="J6771">
        <v>3248</v>
      </c>
      <c r="K6771">
        <v>42.219999999999899</v>
      </c>
      <c r="L6771" t="s">
        <v>22020</v>
      </c>
      <c r="M6771" t="s">
        <v>21952</v>
      </c>
      <c r="N6771" t="s">
        <v>74</v>
      </c>
      <c r="O6771" t="s">
        <v>5267</v>
      </c>
      <c r="P6771" t="s">
        <v>3459</v>
      </c>
      <c r="Q6771" t="s">
        <v>20384</v>
      </c>
      <c r="R6771" t="s">
        <v>398</v>
      </c>
      <c r="S6771" t="s">
        <v>81</v>
      </c>
      <c r="T6771" t="s">
        <v>80</v>
      </c>
      <c r="U6771" t="s">
        <v>27612</v>
      </c>
      <c r="V6771" t="s">
        <v>3530</v>
      </c>
    </row>
    <row r="6772" spans="1:22" hidden="1" x14ac:dyDescent="0.2">
      <c r="A6772" t="s">
        <v>25003</v>
      </c>
      <c r="B6772" t="s">
        <v>133</v>
      </c>
      <c r="C6772">
        <v>24</v>
      </c>
      <c r="D6772" t="s">
        <v>1783</v>
      </c>
      <c r="E6772">
        <v>105.45</v>
      </c>
      <c r="F6772">
        <v>105.45</v>
      </c>
      <c r="G6772">
        <v>74.1099999999999</v>
      </c>
      <c r="H6772">
        <v>65.379999999999896</v>
      </c>
      <c r="I6772">
        <v>105.45</v>
      </c>
      <c r="J6772">
        <v>10545</v>
      </c>
      <c r="K6772">
        <v>137.09</v>
      </c>
      <c r="L6772" t="s">
        <v>24988</v>
      </c>
      <c r="M6772" t="s">
        <v>24886</v>
      </c>
      <c r="N6772" t="s">
        <v>74</v>
      </c>
      <c r="O6772" t="s">
        <v>5267</v>
      </c>
      <c r="P6772" t="s">
        <v>3459</v>
      </c>
      <c r="Q6772" t="s">
        <v>9932</v>
      </c>
      <c r="S6772" t="s">
        <v>81</v>
      </c>
      <c r="T6772" t="s">
        <v>80</v>
      </c>
      <c r="U6772" t="s">
        <v>27612</v>
      </c>
      <c r="V6772" t="s">
        <v>3495</v>
      </c>
    </row>
    <row r="6773" spans="1:22" hidden="1" x14ac:dyDescent="0.2">
      <c r="A6773" t="s">
        <v>22062</v>
      </c>
      <c r="B6773" t="s">
        <v>133</v>
      </c>
      <c r="C6773">
        <v>12</v>
      </c>
      <c r="D6773" t="s">
        <v>1791</v>
      </c>
      <c r="E6773">
        <v>9.5899999999999892</v>
      </c>
      <c r="F6773">
        <v>9.5899999999999892</v>
      </c>
      <c r="G6773">
        <v>6.74</v>
      </c>
      <c r="H6773">
        <v>5.95</v>
      </c>
      <c r="I6773">
        <v>9.5899999999999892</v>
      </c>
      <c r="J6773">
        <v>959</v>
      </c>
      <c r="K6773">
        <v>12.47</v>
      </c>
      <c r="L6773" t="s">
        <v>22054</v>
      </c>
      <c r="M6773" t="s">
        <v>21952</v>
      </c>
      <c r="N6773" t="s">
        <v>74</v>
      </c>
      <c r="O6773" t="s">
        <v>5267</v>
      </c>
      <c r="P6773" t="s">
        <v>3459</v>
      </c>
      <c r="Q6773" t="s">
        <v>20384</v>
      </c>
      <c r="R6773" t="s">
        <v>398</v>
      </c>
      <c r="S6773" t="s">
        <v>81</v>
      </c>
      <c r="T6773" t="s">
        <v>80</v>
      </c>
      <c r="U6773" t="s">
        <v>27612</v>
      </c>
      <c r="V6773" t="s">
        <v>3495</v>
      </c>
    </row>
    <row r="6774" spans="1:22" hidden="1" x14ac:dyDescent="0.2">
      <c r="A6774" t="s">
        <v>24796</v>
      </c>
      <c r="B6774" t="s">
        <v>133</v>
      </c>
      <c r="C6774">
        <v>24</v>
      </c>
      <c r="D6774" t="s">
        <v>1779</v>
      </c>
      <c r="E6774">
        <v>139.24</v>
      </c>
      <c r="F6774">
        <v>139.24</v>
      </c>
      <c r="G6774">
        <v>97.8599999999999</v>
      </c>
      <c r="H6774">
        <v>86.329999999999899</v>
      </c>
      <c r="I6774">
        <v>139.24</v>
      </c>
      <c r="J6774">
        <v>13924</v>
      </c>
      <c r="K6774">
        <v>181.009999999999</v>
      </c>
      <c r="L6774" t="s">
        <v>24783</v>
      </c>
      <c r="M6774" t="s">
        <v>24749</v>
      </c>
      <c r="N6774" t="s">
        <v>74</v>
      </c>
      <c r="O6774" t="s">
        <v>5267</v>
      </c>
      <c r="P6774" t="s">
        <v>3459</v>
      </c>
      <c r="Q6774" t="s">
        <v>9932</v>
      </c>
      <c r="S6774" t="s">
        <v>81</v>
      </c>
      <c r="T6774" t="s">
        <v>80</v>
      </c>
      <c r="U6774" t="s">
        <v>27612</v>
      </c>
      <c r="V6774" t="s">
        <v>3635</v>
      </c>
    </row>
    <row r="6775" spans="1:22" hidden="1" x14ac:dyDescent="0.2">
      <c r="A6775" t="s">
        <v>21830</v>
      </c>
      <c r="B6775" t="s">
        <v>133</v>
      </c>
      <c r="C6775">
        <v>24</v>
      </c>
      <c r="D6775" t="s">
        <v>1783</v>
      </c>
      <c r="E6775">
        <v>36.78</v>
      </c>
      <c r="F6775">
        <v>36.78</v>
      </c>
      <c r="G6775">
        <v>25.85</v>
      </c>
      <c r="H6775">
        <v>22.8</v>
      </c>
      <c r="I6775">
        <v>36.78</v>
      </c>
      <c r="J6775">
        <v>3678</v>
      </c>
      <c r="K6775">
        <v>47.81</v>
      </c>
      <c r="L6775" t="s">
        <v>21814</v>
      </c>
      <c r="M6775" t="s">
        <v>21815</v>
      </c>
      <c r="N6775" t="s">
        <v>74</v>
      </c>
      <c r="O6775" t="s">
        <v>5267</v>
      </c>
      <c r="P6775" t="s">
        <v>3459</v>
      </c>
      <c r="Q6775" t="s">
        <v>20384</v>
      </c>
      <c r="R6775" t="s">
        <v>398</v>
      </c>
      <c r="S6775" t="s">
        <v>81</v>
      </c>
      <c r="T6775" t="s">
        <v>80</v>
      </c>
      <c r="U6775" t="s">
        <v>27612</v>
      </c>
      <c r="V6775" t="s">
        <v>3460</v>
      </c>
    </row>
    <row r="6776" spans="1:22" hidden="1" x14ac:dyDescent="0.2">
      <c r="A6776" t="s">
        <v>24763</v>
      </c>
      <c r="B6776" t="s">
        <v>133</v>
      </c>
      <c r="C6776">
        <v>24</v>
      </c>
      <c r="D6776" t="s">
        <v>1781</v>
      </c>
      <c r="E6776">
        <v>165.569999999999</v>
      </c>
      <c r="F6776">
        <v>165.569999999999</v>
      </c>
      <c r="G6776">
        <v>116.359999999999</v>
      </c>
      <c r="H6776">
        <v>102.65</v>
      </c>
      <c r="I6776">
        <v>165.569999999999</v>
      </c>
      <c r="J6776">
        <v>16557</v>
      </c>
      <c r="K6776">
        <v>215.24</v>
      </c>
      <c r="L6776" t="s">
        <v>24748</v>
      </c>
      <c r="M6776" t="s">
        <v>24749</v>
      </c>
      <c r="N6776" t="s">
        <v>74</v>
      </c>
      <c r="O6776" t="s">
        <v>5267</v>
      </c>
      <c r="P6776" t="s">
        <v>3459</v>
      </c>
      <c r="Q6776" t="s">
        <v>9932</v>
      </c>
      <c r="S6776" t="s">
        <v>81</v>
      </c>
      <c r="T6776" t="s">
        <v>80</v>
      </c>
      <c r="U6776" t="s">
        <v>27612</v>
      </c>
      <c r="V6776" t="s">
        <v>3460</v>
      </c>
    </row>
    <row r="6777" spans="1:22" hidden="1" x14ac:dyDescent="0.2">
      <c r="A6777" t="s">
        <v>18219</v>
      </c>
      <c r="B6777" t="s">
        <v>133</v>
      </c>
      <c r="C6777">
        <v>12</v>
      </c>
      <c r="D6777" t="s">
        <v>1785</v>
      </c>
      <c r="E6777">
        <v>159</v>
      </c>
      <c r="F6777">
        <v>190.8</v>
      </c>
      <c r="G6777">
        <v>134.09</v>
      </c>
      <c r="H6777">
        <v>118.3</v>
      </c>
      <c r="I6777">
        <v>159</v>
      </c>
      <c r="J6777">
        <v>15900</v>
      </c>
      <c r="K6777">
        <v>248.04</v>
      </c>
      <c r="L6777" t="s">
        <v>18213</v>
      </c>
      <c r="M6777" t="s">
        <v>18214</v>
      </c>
      <c r="N6777" t="s">
        <v>74</v>
      </c>
      <c r="O6777" t="s">
        <v>137</v>
      </c>
      <c r="P6777" t="s">
        <v>5016</v>
      </c>
      <c r="Q6777" t="s">
        <v>139</v>
      </c>
      <c r="S6777" t="s">
        <v>81</v>
      </c>
      <c r="T6777" t="s">
        <v>80</v>
      </c>
      <c r="U6777" t="s">
        <v>82</v>
      </c>
      <c r="V6777" t="s">
        <v>79</v>
      </c>
    </row>
    <row r="6778" spans="1:22" hidden="1" x14ac:dyDescent="0.2">
      <c r="A6778" t="s">
        <v>21945</v>
      </c>
      <c r="B6778" t="s">
        <v>133</v>
      </c>
      <c r="C6778">
        <v>36</v>
      </c>
      <c r="D6778" t="s">
        <v>1787</v>
      </c>
      <c r="E6778">
        <v>35</v>
      </c>
      <c r="F6778">
        <v>35</v>
      </c>
      <c r="G6778">
        <v>24.6</v>
      </c>
      <c r="H6778">
        <v>21.6999999999999</v>
      </c>
      <c r="I6778">
        <v>35</v>
      </c>
      <c r="J6778">
        <v>3500</v>
      </c>
      <c r="K6778">
        <v>45.5</v>
      </c>
      <c r="L6778" t="s">
        <v>21917</v>
      </c>
      <c r="M6778" t="s">
        <v>21815</v>
      </c>
      <c r="N6778" t="s">
        <v>74</v>
      </c>
      <c r="O6778" t="s">
        <v>5267</v>
      </c>
      <c r="P6778" t="s">
        <v>3459</v>
      </c>
      <c r="Q6778" t="s">
        <v>20384</v>
      </c>
      <c r="R6778" t="s">
        <v>398</v>
      </c>
      <c r="S6778" t="s">
        <v>81</v>
      </c>
      <c r="T6778" t="s">
        <v>80</v>
      </c>
      <c r="U6778" t="s">
        <v>27612</v>
      </c>
      <c r="V6778" t="s">
        <v>3495</v>
      </c>
    </row>
    <row r="6779" spans="1:22" hidden="1" x14ac:dyDescent="0.2">
      <c r="A6779" t="s">
        <v>25017</v>
      </c>
      <c r="B6779" t="s">
        <v>133</v>
      </c>
      <c r="C6779">
        <v>36</v>
      </c>
      <c r="D6779" t="s">
        <v>1789</v>
      </c>
      <c r="E6779">
        <v>112.39</v>
      </c>
      <c r="F6779">
        <v>112.39</v>
      </c>
      <c r="G6779">
        <v>78.989999999999895</v>
      </c>
      <c r="H6779">
        <v>69.679999999999893</v>
      </c>
      <c r="I6779">
        <v>112.39</v>
      </c>
      <c r="J6779">
        <v>11239</v>
      </c>
      <c r="K6779">
        <v>146.10999999999899</v>
      </c>
      <c r="L6779" t="s">
        <v>24988</v>
      </c>
      <c r="M6779" t="s">
        <v>24886</v>
      </c>
      <c r="N6779" t="s">
        <v>74</v>
      </c>
      <c r="O6779" t="s">
        <v>5267</v>
      </c>
      <c r="P6779" t="s">
        <v>3459</v>
      </c>
      <c r="Q6779" t="s">
        <v>9932</v>
      </c>
      <c r="S6779" t="s">
        <v>81</v>
      </c>
      <c r="T6779" t="s">
        <v>80</v>
      </c>
      <c r="U6779" t="s">
        <v>27612</v>
      </c>
      <c r="V6779" t="s">
        <v>3495</v>
      </c>
    </row>
    <row r="6780" spans="1:22" hidden="1" x14ac:dyDescent="0.2">
      <c r="A6780" t="s">
        <v>24889</v>
      </c>
      <c r="B6780" t="s">
        <v>133</v>
      </c>
      <c r="C6780">
        <v>12</v>
      </c>
      <c r="D6780" t="s">
        <v>1781</v>
      </c>
      <c r="E6780">
        <v>76.25</v>
      </c>
      <c r="F6780">
        <v>76.25</v>
      </c>
      <c r="G6780">
        <v>53.589999999999897</v>
      </c>
      <c r="H6780">
        <v>47.28</v>
      </c>
      <c r="I6780">
        <v>76.25</v>
      </c>
      <c r="J6780">
        <v>7625</v>
      </c>
      <c r="K6780">
        <v>99.129999999999896</v>
      </c>
      <c r="L6780" t="s">
        <v>24885</v>
      </c>
      <c r="M6780" t="s">
        <v>24886</v>
      </c>
      <c r="N6780" t="s">
        <v>74</v>
      </c>
      <c r="O6780" t="s">
        <v>5267</v>
      </c>
      <c r="P6780" t="s">
        <v>3459</v>
      </c>
      <c r="Q6780" t="s">
        <v>9932</v>
      </c>
      <c r="S6780" t="s">
        <v>81</v>
      </c>
      <c r="T6780" t="s">
        <v>80</v>
      </c>
      <c r="U6780" t="s">
        <v>27612</v>
      </c>
      <c r="V6780" t="s">
        <v>3460</v>
      </c>
    </row>
    <row r="6781" spans="1:22" hidden="1" x14ac:dyDescent="0.2">
      <c r="A6781" t="s">
        <v>21718</v>
      </c>
      <c r="B6781" t="s">
        <v>133</v>
      </c>
      <c r="C6781">
        <v>12</v>
      </c>
      <c r="D6781" t="s">
        <v>1787</v>
      </c>
      <c r="E6781">
        <v>11.08</v>
      </c>
      <c r="F6781">
        <v>11.08</v>
      </c>
      <c r="G6781">
        <v>7.79</v>
      </c>
      <c r="H6781">
        <v>6.87</v>
      </c>
      <c r="I6781">
        <v>11.08</v>
      </c>
      <c r="J6781">
        <v>1108</v>
      </c>
      <c r="K6781">
        <v>14.4</v>
      </c>
      <c r="L6781" t="s">
        <v>21711</v>
      </c>
      <c r="M6781" t="s">
        <v>21712</v>
      </c>
      <c r="N6781" t="s">
        <v>74</v>
      </c>
      <c r="O6781" t="s">
        <v>5267</v>
      </c>
      <c r="P6781" t="s">
        <v>3459</v>
      </c>
      <c r="Q6781" t="s">
        <v>20384</v>
      </c>
      <c r="R6781" t="s">
        <v>398</v>
      </c>
      <c r="S6781" t="s">
        <v>81</v>
      </c>
      <c r="T6781" t="s">
        <v>80</v>
      </c>
      <c r="U6781" t="s">
        <v>27612</v>
      </c>
      <c r="V6781" t="s">
        <v>3460</v>
      </c>
    </row>
    <row r="6782" spans="1:22" hidden="1" x14ac:dyDescent="0.2">
      <c r="A6782" t="s">
        <v>21809</v>
      </c>
      <c r="B6782" t="s">
        <v>133</v>
      </c>
      <c r="C6782">
        <v>36</v>
      </c>
      <c r="D6782" t="s">
        <v>1789</v>
      </c>
      <c r="E6782">
        <v>22.48</v>
      </c>
      <c r="F6782">
        <v>22.48</v>
      </c>
      <c r="G6782">
        <v>15.8</v>
      </c>
      <c r="H6782">
        <v>13.94</v>
      </c>
      <c r="I6782">
        <v>22.48</v>
      </c>
      <c r="J6782">
        <v>2248</v>
      </c>
      <c r="K6782">
        <v>29.219999999999899</v>
      </c>
      <c r="L6782" t="s">
        <v>21780</v>
      </c>
      <c r="M6782" t="s">
        <v>21712</v>
      </c>
      <c r="N6782" t="s">
        <v>74</v>
      </c>
      <c r="O6782" t="s">
        <v>5267</v>
      </c>
      <c r="P6782" t="s">
        <v>3459</v>
      </c>
      <c r="Q6782" t="s">
        <v>20384</v>
      </c>
      <c r="R6782" t="s">
        <v>398</v>
      </c>
      <c r="S6782" t="s">
        <v>81</v>
      </c>
      <c r="T6782" t="s">
        <v>80</v>
      </c>
      <c r="U6782" t="s">
        <v>27612</v>
      </c>
      <c r="V6782" t="s">
        <v>3495</v>
      </c>
    </row>
    <row r="6783" spans="1:22" hidden="1" x14ac:dyDescent="0.2">
      <c r="A6783" t="s">
        <v>24795</v>
      </c>
      <c r="B6783" t="s">
        <v>133</v>
      </c>
      <c r="C6783">
        <v>24</v>
      </c>
      <c r="D6783" t="s">
        <v>86</v>
      </c>
      <c r="E6783">
        <v>162.59</v>
      </c>
      <c r="F6783">
        <v>162.59</v>
      </c>
      <c r="G6783">
        <v>114.27</v>
      </c>
      <c r="H6783">
        <v>100.81</v>
      </c>
      <c r="I6783">
        <v>162.59</v>
      </c>
      <c r="J6783">
        <v>16259</v>
      </c>
      <c r="K6783">
        <v>211.36999999999901</v>
      </c>
      <c r="L6783" t="s">
        <v>24783</v>
      </c>
      <c r="M6783" t="s">
        <v>24749</v>
      </c>
      <c r="N6783" t="s">
        <v>74</v>
      </c>
      <c r="O6783" t="s">
        <v>5267</v>
      </c>
      <c r="P6783" t="s">
        <v>3459</v>
      </c>
      <c r="Q6783" t="s">
        <v>9932</v>
      </c>
      <c r="S6783" t="s">
        <v>81</v>
      </c>
      <c r="T6783" t="s">
        <v>80</v>
      </c>
      <c r="U6783" t="s">
        <v>27612</v>
      </c>
      <c r="V6783" t="s">
        <v>3635</v>
      </c>
    </row>
    <row r="6784" spans="1:22" hidden="1" x14ac:dyDescent="0.2">
      <c r="A6784" t="s">
        <v>25722</v>
      </c>
      <c r="B6784" t="s">
        <v>133</v>
      </c>
      <c r="C6784">
        <v>12</v>
      </c>
      <c r="D6784" t="s">
        <v>1793</v>
      </c>
      <c r="E6784">
        <v>83</v>
      </c>
      <c r="F6784">
        <v>99.599999999999895</v>
      </c>
      <c r="G6784">
        <v>70</v>
      </c>
      <c r="H6784">
        <v>61.75</v>
      </c>
      <c r="I6784">
        <v>83</v>
      </c>
      <c r="J6784">
        <v>8300</v>
      </c>
      <c r="K6784">
        <v>129.479999999999</v>
      </c>
      <c r="L6784" t="s">
        <v>25713</v>
      </c>
      <c r="M6784" t="s">
        <v>18214</v>
      </c>
      <c r="N6784" t="s">
        <v>74</v>
      </c>
      <c r="O6784" t="s">
        <v>137</v>
      </c>
      <c r="P6784" t="s">
        <v>5016</v>
      </c>
      <c r="Q6784" t="s">
        <v>9932</v>
      </c>
      <c r="S6784" t="s">
        <v>81</v>
      </c>
      <c r="T6784" t="s">
        <v>80</v>
      </c>
      <c r="U6784" t="s">
        <v>82</v>
      </c>
      <c r="V6784" t="s">
        <v>79</v>
      </c>
    </row>
    <row r="6785" spans="1:22" hidden="1" x14ac:dyDescent="0.2">
      <c r="A6785" t="s">
        <v>25006</v>
      </c>
      <c r="B6785" t="s">
        <v>133</v>
      </c>
      <c r="C6785">
        <v>24</v>
      </c>
      <c r="D6785" t="s">
        <v>1789</v>
      </c>
      <c r="E6785">
        <v>79.09</v>
      </c>
      <c r="F6785">
        <v>79.09</v>
      </c>
      <c r="G6785">
        <v>55.579999999999899</v>
      </c>
      <c r="H6785">
        <v>49.0399999999999</v>
      </c>
      <c r="I6785">
        <v>79.09</v>
      </c>
      <c r="J6785">
        <v>7909</v>
      </c>
      <c r="K6785">
        <v>102.82</v>
      </c>
      <c r="L6785" t="s">
        <v>24988</v>
      </c>
      <c r="M6785" t="s">
        <v>24886</v>
      </c>
      <c r="N6785" t="s">
        <v>74</v>
      </c>
      <c r="O6785" t="s">
        <v>5267</v>
      </c>
      <c r="P6785" t="s">
        <v>3459</v>
      </c>
      <c r="Q6785" t="s">
        <v>9932</v>
      </c>
      <c r="S6785" t="s">
        <v>81</v>
      </c>
      <c r="T6785" t="s">
        <v>80</v>
      </c>
      <c r="U6785" t="s">
        <v>27612</v>
      </c>
      <c r="V6785" t="s">
        <v>3495</v>
      </c>
    </row>
    <row r="6786" spans="1:22" hidden="1" x14ac:dyDescent="0.2">
      <c r="A6786" t="s">
        <v>22450</v>
      </c>
      <c r="B6786" t="s">
        <v>133</v>
      </c>
      <c r="C6786">
        <v>12</v>
      </c>
      <c r="D6786" t="s">
        <v>1785</v>
      </c>
      <c r="E6786">
        <v>133.80000000000001</v>
      </c>
      <c r="F6786">
        <v>133.80000000000001</v>
      </c>
      <c r="G6786">
        <v>94.03</v>
      </c>
      <c r="H6786">
        <v>82.96</v>
      </c>
      <c r="I6786">
        <v>133.80000000000001</v>
      </c>
      <c r="J6786">
        <v>13380</v>
      </c>
      <c r="K6786">
        <v>173.94</v>
      </c>
      <c r="L6786" t="s">
        <v>22444</v>
      </c>
      <c r="M6786" t="s">
        <v>22445</v>
      </c>
      <c r="N6786" t="s">
        <v>74</v>
      </c>
      <c r="O6786" t="s">
        <v>137</v>
      </c>
      <c r="P6786" t="s">
        <v>6624</v>
      </c>
      <c r="Q6786" t="s">
        <v>9932</v>
      </c>
      <c r="S6786" t="s">
        <v>81</v>
      </c>
      <c r="T6786" t="s">
        <v>80</v>
      </c>
      <c r="U6786" t="s">
        <v>27612</v>
      </c>
      <c r="V6786" t="s">
        <v>6625</v>
      </c>
    </row>
    <row r="6787" spans="1:22" hidden="1" x14ac:dyDescent="0.2">
      <c r="A6787" t="s">
        <v>24943</v>
      </c>
      <c r="B6787" t="s">
        <v>133</v>
      </c>
      <c r="C6787">
        <v>36</v>
      </c>
      <c r="D6787" t="s">
        <v>86</v>
      </c>
      <c r="E6787">
        <v>202.16</v>
      </c>
      <c r="F6787">
        <v>202.16</v>
      </c>
      <c r="G6787">
        <v>142.07999999999899</v>
      </c>
      <c r="H6787">
        <v>125.34</v>
      </c>
      <c r="I6787">
        <v>202.16</v>
      </c>
      <c r="J6787">
        <v>20216</v>
      </c>
      <c r="K6787">
        <v>262.81</v>
      </c>
      <c r="L6787" t="s">
        <v>24920</v>
      </c>
      <c r="M6787" t="s">
        <v>24886</v>
      </c>
      <c r="N6787" t="s">
        <v>74</v>
      </c>
      <c r="O6787" t="s">
        <v>5267</v>
      </c>
      <c r="P6787" t="s">
        <v>3459</v>
      </c>
      <c r="Q6787" t="s">
        <v>9932</v>
      </c>
      <c r="S6787" t="s">
        <v>81</v>
      </c>
      <c r="T6787" t="s">
        <v>80</v>
      </c>
      <c r="U6787" t="s">
        <v>27612</v>
      </c>
      <c r="V6787" t="s">
        <v>3635</v>
      </c>
    </row>
    <row r="6788" spans="1:22" hidden="1" x14ac:dyDescent="0.2">
      <c r="A6788" t="s">
        <v>21741</v>
      </c>
      <c r="B6788" t="s">
        <v>133</v>
      </c>
      <c r="C6788">
        <v>36</v>
      </c>
      <c r="D6788" t="s">
        <v>1789</v>
      </c>
      <c r="E6788">
        <v>27.41</v>
      </c>
      <c r="F6788">
        <v>27.41</v>
      </c>
      <c r="G6788">
        <v>19.259999999999899</v>
      </c>
      <c r="H6788">
        <v>16.989999999999998</v>
      </c>
      <c r="I6788">
        <v>27.41</v>
      </c>
      <c r="J6788">
        <v>2741</v>
      </c>
      <c r="K6788">
        <v>35.630000000000003</v>
      </c>
      <c r="L6788" t="s">
        <v>21711</v>
      </c>
      <c r="M6788" t="s">
        <v>21712</v>
      </c>
      <c r="N6788" t="s">
        <v>74</v>
      </c>
      <c r="O6788" t="s">
        <v>5267</v>
      </c>
      <c r="P6788" t="s">
        <v>3459</v>
      </c>
      <c r="Q6788" t="s">
        <v>20384</v>
      </c>
      <c r="R6788" t="s">
        <v>398</v>
      </c>
      <c r="S6788" t="s">
        <v>81</v>
      </c>
      <c r="T6788" t="s">
        <v>80</v>
      </c>
      <c r="U6788" t="s">
        <v>27612</v>
      </c>
      <c r="V6788" t="s">
        <v>3460</v>
      </c>
    </row>
    <row r="6789" spans="1:22" hidden="1" x14ac:dyDescent="0.2">
      <c r="A6789" t="s">
        <v>21875</v>
      </c>
      <c r="B6789" t="s">
        <v>133</v>
      </c>
      <c r="C6789">
        <v>36</v>
      </c>
      <c r="D6789" t="s">
        <v>1783</v>
      </c>
      <c r="E6789">
        <v>38.479999999999897</v>
      </c>
      <c r="F6789">
        <v>38.479999999999897</v>
      </c>
      <c r="G6789">
        <v>27.0399999999999</v>
      </c>
      <c r="H6789">
        <v>23.8599999999999</v>
      </c>
      <c r="I6789">
        <v>38.479999999999897</v>
      </c>
      <c r="J6789">
        <v>3848</v>
      </c>
      <c r="K6789">
        <v>50.019999999999897</v>
      </c>
      <c r="L6789" t="s">
        <v>21849</v>
      </c>
      <c r="M6789" t="s">
        <v>21815</v>
      </c>
      <c r="N6789" t="s">
        <v>74</v>
      </c>
      <c r="O6789" t="s">
        <v>5267</v>
      </c>
      <c r="P6789" t="s">
        <v>3459</v>
      </c>
      <c r="Q6789" t="s">
        <v>20384</v>
      </c>
      <c r="R6789" t="s">
        <v>398</v>
      </c>
      <c r="S6789" t="s">
        <v>81</v>
      </c>
      <c r="T6789" t="s">
        <v>80</v>
      </c>
      <c r="U6789" t="s">
        <v>27612</v>
      </c>
      <c r="V6789" t="s">
        <v>3635</v>
      </c>
    </row>
    <row r="6790" spans="1:22" hidden="1" x14ac:dyDescent="0.2">
      <c r="A6790" t="s">
        <v>21992</v>
      </c>
      <c r="B6790" t="s">
        <v>133</v>
      </c>
      <c r="C6790">
        <v>12</v>
      </c>
      <c r="D6790" t="s">
        <v>1787</v>
      </c>
      <c r="E6790">
        <v>10.220000000000001</v>
      </c>
      <c r="F6790">
        <v>10.220000000000001</v>
      </c>
      <c r="G6790">
        <v>7.1799999999999899</v>
      </c>
      <c r="H6790">
        <v>6.3399999999999901</v>
      </c>
      <c r="I6790">
        <v>10.220000000000001</v>
      </c>
      <c r="J6790">
        <v>1022</v>
      </c>
      <c r="K6790">
        <v>13.29</v>
      </c>
      <c r="L6790" t="s">
        <v>21986</v>
      </c>
      <c r="M6790" t="s">
        <v>21952</v>
      </c>
      <c r="N6790" t="s">
        <v>74</v>
      </c>
      <c r="O6790" t="s">
        <v>5267</v>
      </c>
      <c r="P6790" t="s">
        <v>3459</v>
      </c>
      <c r="Q6790" t="s">
        <v>20384</v>
      </c>
      <c r="R6790" t="s">
        <v>398</v>
      </c>
      <c r="S6790" t="s">
        <v>81</v>
      </c>
      <c r="T6790" t="s">
        <v>80</v>
      </c>
      <c r="U6790" t="s">
        <v>27612</v>
      </c>
      <c r="V6790" t="s">
        <v>3635</v>
      </c>
    </row>
    <row r="6791" spans="1:22" hidden="1" x14ac:dyDescent="0.2">
      <c r="A6791" t="s">
        <v>21860</v>
      </c>
      <c r="B6791" t="s">
        <v>133</v>
      </c>
      <c r="C6791">
        <v>24</v>
      </c>
      <c r="D6791" t="s">
        <v>854</v>
      </c>
      <c r="E6791">
        <v>48.7899999999999</v>
      </c>
      <c r="F6791">
        <v>48.7899999999999</v>
      </c>
      <c r="G6791">
        <v>34.2899999999999</v>
      </c>
      <c r="H6791">
        <v>30.25</v>
      </c>
      <c r="I6791">
        <v>48.7899999999999</v>
      </c>
      <c r="J6791">
        <v>4879</v>
      </c>
      <c r="K6791">
        <v>63.4299999999999</v>
      </c>
      <c r="L6791" t="s">
        <v>21849</v>
      </c>
      <c r="M6791" t="s">
        <v>21815</v>
      </c>
      <c r="N6791" t="s">
        <v>74</v>
      </c>
      <c r="O6791" t="s">
        <v>5267</v>
      </c>
      <c r="P6791" t="s">
        <v>3459</v>
      </c>
      <c r="Q6791" t="s">
        <v>20384</v>
      </c>
      <c r="R6791" t="s">
        <v>398</v>
      </c>
      <c r="S6791" t="s">
        <v>81</v>
      </c>
      <c r="T6791" t="s">
        <v>80</v>
      </c>
      <c r="U6791" t="s">
        <v>27612</v>
      </c>
      <c r="V6791" t="s">
        <v>3635</v>
      </c>
    </row>
    <row r="6792" spans="1:22" hidden="1" x14ac:dyDescent="0.2">
      <c r="A6792" t="s">
        <v>22451</v>
      </c>
      <c r="B6792" t="s">
        <v>133</v>
      </c>
      <c r="C6792">
        <v>12</v>
      </c>
      <c r="D6792" t="s">
        <v>1787</v>
      </c>
      <c r="E6792">
        <v>125.599999999999</v>
      </c>
      <c r="F6792">
        <v>125.599999999999</v>
      </c>
      <c r="G6792">
        <v>88.27</v>
      </c>
      <c r="H6792">
        <v>77.87</v>
      </c>
      <c r="I6792">
        <v>125.599999999999</v>
      </c>
      <c r="J6792">
        <v>12560</v>
      </c>
      <c r="K6792">
        <v>163.28</v>
      </c>
      <c r="L6792" t="s">
        <v>22444</v>
      </c>
      <c r="M6792" t="s">
        <v>22445</v>
      </c>
      <c r="N6792" t="s">
        <v>74</v>
      </c>
      <c r="O6792" t="s">
        <v>137</v>
      </c>
      <c r="P6792" t="s">
        <v>6624</v>
      </c>
      <c r="Q6792" t="s">
        <v>9932</v>
      </c>
      <c r="S6792" t="s">
        <v>81</v>
      </c>
      <c r="T6792" t="s">
        <v>80</v>
      </c>
      <c r="U6792" t="s">
        <v>27612</v>
      </c>
      <c r="V6792" t="s">
        <v>6625</v>
      </c>
    </row>
    <row r="6793" spans="1:22" hidden="1" x14ac:dyDescent="0.2">
      <c r="A6793" t="s">
        <v>24907</v>
      </c>
      <c r="B6793" t="s">
        <v>133</v>
      </c>
      <c r="C6793">
        <v>24</v>
      </c>
      <c r="D6793" t="s">
        <v>120</v>
      </c>
      <c r="E6793">
        <v>77.189999999999898</v>
      </c>
      <c r="F6793">
        <v>77.189999999999898</v>
      </c>
      <c r="G6793">
        <v>54.25</v>
      </c>
      <c r="H6793">
        <v>47.8599999999999</v>
      </c>
      <c r="I6793">
        <v>77.189999999999898</v>
      </c>
      <c r="J6793">
        <v>7719</v>
      </c>
      <c r="K6793">
        <v>100.349999999999</v>
      </c>
      <c r="L6793" t="s">
        <v>24885</v>
      </c>
      <c r="M6793" t="s">
        <v>24886</v>
      </c>
      <c r="N6793" t="s">
        <v>74</v>
      </c>
      <c r="O6793" t="s">
        <v>5267</v>
      </c>
      <c r="P6793" t="s">
        <v>3459</v>
      </c>
      <c r="Q6793" t="s">
        <v>9932</v>
      </c>
      <c r="S6793" t="s">
        <v>81</v>
      </c>
      <c r="T6793" t="s">
        <v>80</v>
      </c>
      <c r="U6793" t="s">
        <v>27612</v>
      </c>
      <c r="V6793" t="s">
        <v>3460</v>
      </c>
    </row>
    <row r="6794" spans="1:22" hidden="1" x14ac:dyDescent="0.2">
      <c r="A6794" t="s">
        <v>21732</v>
      </c>
      <c r="B6794" t="s">
        <v>133</v>
      </c>
      <c r="C6794">
        <v>24</v>
      </c>
      <c r="D6794" t="s">
        <v>1793</v>
      </c>
      <c r="E6794">
        <v>16.53</v>
      </c>
      <c r="F6794">
        <v>16.53</v>
      </c>
      <c r="G6794">
        <v>11.62</v>
      </c>
      <c r="H6794">
        <v>10.25</v>
      </c>
      <c r="I6794">
        <v>16.53</v>
      </c>
      <c r="J6794">
        <v>1653</v>
      </c>
      <c r="K6794">
        <v>21.49</v>
      </c>
      <c r="L6794" t="s">
        <v>21711</v>
      </c>
      <c r="M6794" t="s">
        <v>21712</v>
      </c>
      <c r="N6794" t="s">
        <v>74</v>
      </c>
      <c r="O6794" t="s">
        <v>5267</v>
      </c>
      <c r="P6794" t="s">
        <v>3459</v>
      </c>
      <c r="Q6794" t="s">
        <v>20384</v>
      </c>
      <c r="R6794" t="s">
        <v>398</v>
      </c>
      <c r="S6794" t="s">
        <v>81</v>
      </c>
      <c r="T6794" t="s">
        <v>80</v>
      </c>
      <c r="U6794" t="s">
        <v>27612</v>
      </c>
      <c r="V6794" t="s">
        <v>3460</v>
      </c>
    </row>
    <row r="6795" spans="1:22" hidden="1" x14ac:dyDescent="0.2">
      <c r="A6795" t="s">
        <v>22011</v>
      </c>
      <c r="B6795" t="s">
        <v>133</v>
      </c>
      <c r="C6795">
        <v>36</v>
      </c>
      <c r="D6795" t="s">
        <v>1781</v>
      </c>
      <c r="E6795">
        <v>37.880000000000003</v>
      </c>
      <c r="F6795">
        <v>37.880000000000003</v>
      </c>
      <c r="G6795">
        <v>26.619999999999902</v>
      </c>
      <c r="H6795">
        <v>23.49</v>
      </c>
      <c r="I6795">
        <v>37.880000000000003</v>
      </c>
      <c r="J6795">
        <v>3788</v>
      </c>
      <c r="K6795">
        <v>49.239999999999903</v>
      </c>
      <c r="L6795" t="s">
        <v>21986</v>
      </c>
      <c r="M6795" t="s">
        <v>21952</v>
      </c>
      <c r="N6795" t="s">
        <v>74</v>
      </c>
      <c r="O6795" t="s">
        <v>5267</v>
      </c>
      <c r="P6795" t="s">
        <v>3459</v>
      </c>
      <c r="Q6795" t="s">
        <v>20384</v>
      </c>
      <c r="R6795" t="s">
        <v>398</v>
      </c>
      <c r="S6795" t="s">
        <v>81</v>
      </c>
      <c r="T6795" t="s">
        <v>80</v>
      </c>
      <c r="U6795" t="s">
        <v>27612</v>
      </c>
      <c r="V6795" t="s">
        <v>3635</v>
      </c>
    </row>
    <row r="6796" spans="1:22" hidden="1" x14ac:dyDescent="0.2">
      <c r="A6796" t="s">
        <v>21993</v>
      </c>
      <c r="B6796" t="s">
        <v>133</v>
      </c>
      <c r="C6796">
        <v>12</v>
      </c>
      <c r="D6796" t="s">
        <v>1789</v>
      </c>
      <c r="E6796">
        <v>9.3399999999999892</v>
      </c>
      <c r="F6796">
        <v>9.3399999999999892</v>
      </c>
      <c r="G6796">
        <v>6.5599999999999898</v>
      </c>
      <c r="H6796">
        <v>5.79</v>
      </c>
      <c r="I6796">
        <v>9.3399999999999892</v>
      </c>
      <c r="J6796">
        <v>934</v>
      </c>
      <c r="K6796">
        <v>12.14</v>
      </c>
      <c r="L6796" t="s">
        <v>21986</v>
      </c>
      <c r="M6796" t="s">
        <v>21952</v>
      </c>
      <c r="N6796" t="s">
        <v>74</v>
      </c>
      <c r="O6796" t="s">
        <v>5267</v>
      </c>
      <c r="P6796" t="s">
        <v>3459</v>
      </c>
      <c r="Q6796" t="s">
        <v>20384</v>
      </c>
      <c r="R6796" t="s">
        <v>398</v>
      </c>
      <c r="S6796" t="s">
        <v>81</v>
      </c>
      <c r="T6796" t="s">
        <v>80</v>
      </c>
      <c r="U6796" t="s">
        <v>27612</v>
      </c>
      <c r="V6796" t="s">
        <v>3635</v>
      </c>
    </row>
    <row r="6797" spans="1:22" hidden="1" x14ac:dyDescent="0.2">
      <c r="A6797" t="s">
        <v>25002</v>
      </c>
      <c r="B6797" t="s">
        <v>133</v>
      </c>
      <c r="C6797">
        <v>24</v>
      </c>
      <c r="D6797" t="s">
        <v>1781</v>
      </c>
      <c r="E6797">
        <v>118.51</v>
      </c>
      <c r="F6797">
        <v>118.51</v>
      </c>
      <c r="G6797">
        <v>83.289999999999907</v>
      </c>
      <c r="H6797">
        <v>73.479999999999905</v>
      </c>
      <c r="I6797">
        <v>118.51</v>
      </c>
      <c r="J6797">
        <v>11851</v>
      </c>
      <c r="K6797">
        <v>154.06</v>
      </c>
      <c r="L6797" t="s">
        <v>24988</v>
      </c>
      <c r="M6797" t="s">
        <v>24886</v>
      </c>
      <c r="N6797" t="s">
        <v>74</v>
      </c>
      <c r="O6797" t="s">
        <v>5267</v>
      </c>
      <c r="P6797" t="s">
        <v>3459</v>
      </c>
      <c r="Q6797" t="s">
        <v>9932</v>
      </c>
      <c r="S6797" t="s">
        <v>81</v>
      </c>
      <c r="T6797" t="s">
        <v>80</v>
      </c>
      <c r="U6797" t="s">
        <v>27612</v>
      </c>
      <c r="V6797" t="s">
        <v>3495</v>
      </c>
    </row>
    <row r="6798" spans="1:22" hidden="1" x14ac:dyDescent="0.2">
      <c r="A6798" t="s">
        <v>22457</v>
      </c>
      <c r="B6798" t="s">
        <v>133</v>
      </c>
      <c r="C6798">
        <v>24</v>
      </c>
      <c r="D6798" t="s">
        <v>86</v>
      </c>
      <c r="E6798">
        <v>391.01999999999902</v>
      </c>
      <c r="F6798">
        <v>391.01999999999902</v>
      </c>
      <c r="G6798">
        <v>274.81</v>
      </c>
      <c r="H6798">
        <v>242.43</v>
      </c>
      <c r="I6798">
        <v>391.01999999999902</v>
      </c>
      <c r="J6798">
        <v>39102</v>
      </c>
      <c r="K6798">
        <v>508.33</v>
      </c>
      <c r="L6798" t="s">
        <v>22444</v>
      </c>
      <c r="M6798" t="s">
        <v>22445</v>
      </c>
      <c r="N6798" t="s">
        <v>74</v>
      </c>
      <c r="O6798" t="s">
        <v>137</v>
      </c>
      <c r="P6798" t="s">
        <v>6624</v>
      </c>
      <c r="Q6798" t="s">
        <v>9932</v>
      </c>
      <c r="S6798" t="s">
        <v>81</v>
      </c>
      <c r="T6798" t="s">
        <v>80</v>
      </c>
      <c r="U6798" t="s">
        <v>27612</v>
      </c>
      <c r="V6798" t="s">
        <v>6625</v>
      </c>
    </row>
    <row r="6799" spans="1:22" hidden="1" x14ac:dyDescent="0.2">
      <c r="A6799" t="s">
        <v>24756</v>
      </c>
      <c r="B6799" t="s">
        <v>133</v>
      </c>
      <c r="C6799">
        <v>12</v>
      </c>
      <c r="D6799" t="s">
        <v>1789</v>
      </c>
      <c r="E6799">
        <v>58</v>
      </c>
      <c r="F6799">
        <v>58</v>
      </c>
      <c r="G6799">
        <v>40.76</v>
      </c>
      <c r="H6799">
        <v>35.96</v>
      </c>
      <c r="I6799">
        <v>58</v>
      </c>
      <c r="J6799">
        <v>5800</v>
      </c>
      <c r="K6799">
        <v>75.400000000000006</v>
      </c>
      <c r="L6799" t="s">
        <v>24748</v>
      </c>
      <c r="M6799" t="s">
        <v>24749</v>
      </c>
      <c r="N6799" t="s">
        <v>74</v>
      </c>
      <c r="O6799" t="s">
        <v>5267</v>
      </c>
      <c r="P6799" t="s">
        <v>3459</v>
      </c>
      <c r="Q6799" t="s">
        <v>9932</v>
      </c>
      <c r="S6799" t="s">
        <v>81</v>
      </c>
      <c r="T6799" t="s">
        <v>80</v>
      </c>
      <c r="U6799" t="s">
        <v>27612</v>
      </c>
      <c r="V6799" t="s">
        <v>3460</v>
      </c>
    </row>
    <row r="6800" spans="1:22" hidden="1" x14ac:dyDescent="0.2">
      <c r="A6800" t="s">
        <v>24995</v>
      </c>
      <c r="B6800" t="s">
        <v>133</v>
      </c>
      <c r="C6800">
        <v>12</v>
      </c>
      <c r="D6800" t="s">
        <v>1789</v>
      </c>
      <c r="E6800">
        <v>41.63</v>
      </c>
      <c r="F6800">
        <v>41.63</v>
      </c>
      <c r="G6800">
        <v>29.26</v>
      </c>
      <c r="H6800">
        <v>25.81</v>
      </c>
      <c r="I6800">
        <v>41.63</v>
      </c>
      <c r="J6800">
        <v>4163</v>
      </c>
      <c r="K6800">
        <v>54.12</v>
      </c>
      <c r="L6800" t="s">
        <v>24988</v>
      </c>
      <c r="M6800" t="s">
        <v>24886</v>
      </c>
      <c r="N6800" t="s">
        <v>74</v>
      </c>
      <c r="O6800" t="s">
        <v>5267</v>
      </c>
      <c r="P6800" t="s">
        <v>3459</v>
      </c>
      <c r="Q6800" t="s">
        <v>9932</v>
      </c>
      <c r="S6800" t="s">
        <v>81</v>
      </c>
      <c r="T6800" t="s">
        <v>80</v>
      </c>
      <c r="U6800" t="s">
        <v>27612</v>
      </c>
      <c r="V6800" t="s">
        <v>3495</v>
      </c>
    </row>
    <row r="6801" spans="1:22" hidden="1" x14ac:dyDescent="0.2">
      <c r="A6801" t="s">
        <v>21823</v>
      </c>
      <c r="B6801" t="s">
        <v>133</v>
      </c>
      <c r="C6801">
        <v>12</v>
      </c>
      <c r="D6801" t="s">
        <v>1791</v>
      </c>
      <c r="E6801">
        <v>13.39</v>
      </c>
      <c r="F6801">
        <v>13.39</v>
      </c>
      <c r="G6801">
        <v>9.41</v>
      </c>
      <c r="H6801">
        <v>8.3000000000000007</v>
      </c>
      <c r="I6801">
        <v>13.39</v>
      </c>
      <c r="J6801">
        <v>1339</v>
      </c>
      <c r="K6801">
        <v>17.41</v>
      </c>
      <c r="L6801" t="s">
        <v>21814</v>
      </c>
      <c r="M6801" t="s">
        <v>21815</v>
      </c>
      <c r="N6801" t="s">
        <v>74</v>
      </c>
      <c r="O6801" t="s">
        <v>5267</v>
      </c>
      <c r="P6801" t="s">
        <v>3459</v>
      </c>
      <c r="Q6801" t="s">
        <v>20384</v>
      </c>
      <c r="R6801" t="s">
        <v>398</v>
      </c>
      <c r="S6801" t="s">
        <v>81</v>
      </c>
      <c r="T6801" t="s">
        <v>80</v>
      </c>
      <c r="U6801" t="s">
        <v>27612</v>
      </c>
      <c r="V6801" t="s">
        <v>3460</v>
      </c>
    </row>
    <row r="6802" spans="1:22" hidden="1" x14ac:dyDescent="0.2">
      <c r="A6802" t="s">
        <v>21925</v>
      </c>
      <c r="B6802" t="s">
        <v>133</v>
      </c>
      <c r="C6802">
        <v>12</v>
      </c>
      <c r="D6802" t="s">
        <v>1791</v>
      </c>
      <c r="E6802">
        <v>10.96</v>
      </c>
      <c r="F6802">
        <v>10.96</v>
      </c>
      <c r="G6802">
        <v>7.7</v>
      </c>
      <c r="H6802">
        <v>6.7999999999999901</v>
      </c>
      <c r="I6802">
        <v>10.96</v>
      </c>
      <c r="J6802">
        <v>1096</v>
      </c>
      <c r="K6802">
        <v>14.25</v>
      </c>
      <c r="L6802" t="s">
        <v>21917</v>
      </c>
      <c r="M6802" t="s">
        <v>21815</v>
      </c>
      <c r="N6802" t="s">
        <v>74</v>
      </c>
      <c r="O6802" t="s">
        <v>5267</v>
      </c>
      <c r="P6802" t="s">
        <v>3459</v>
      </c>
      <c r="Q6802" t="s">
        <v>20384</v>
      </c>
      <c r="R6802" t="s">
        <v>398</v>
      </c>
      <c r="S6802" t="s">
        <v>81</v>
      </c>
      <c r="T6802" t="s">
        <v>80</v>
      </c>
      <c r="U6802" t="s">
        <v>27612</v>
      </c>
      <c r="V6802" t="s">
        <v>3495</v>
      </c>
    </row>
    <row r="6803" spans="1:22" hidden="1" x14ac:dyDescent="0.2">
      <c r="A6803" t="s">
        <v>24811</v>
      </c>
      <c r="B6803" t="s">
        <v>133</v>
      </c>
      <c r="C6803">
        <v>36</v>
      </c>
      <c r="D6803" t="s">
        <v>1787</v>
      </c>
      <c r="E6803">
        <v>126.13</v>
      </c>
      <c r="F6803">
        <v>126.13</v>
      </c>
      <c r="G6803">
        <v>88.64</v>
      </c>
      <c r="H6803">
        <v>78.2</v>
      </c>
      <c r="I6803">
        <v>126.13</v>
      </c>
      <c r="J6803">
        <v>12613</v>
      </c>
      <c r="K6803">
        <v>163.97</v>
      </c>
      <c r="L6803" t="s">
        <v>24783</v>
      </c>
      <c r="M6803" t="s">
        <v>24749</v>
      </c>
      <c r="N6803" t="s">
        <v>74</v>
      </c>
      <c r="O6803" t="s">
        <v>5267</v>
      </c>
      <c r="P6803" t="s">
        <v>3459</v>
      </c>
      <c r="Q6803" t="s">
        <v>9932</v>
      </c>
      <c r="S6803" t="s">
        <v>81</v>
      </c>
      <c r="T6803" t="s">
        <v>80</v>
      </c>
      <c r="U6803" t="s">
        <v>27612</v>
      </c>
      <c r="V6803" t="s">
        <v>3635</v>
      </c>
    </row>
    <row r="6804" spans="1:22" hidden="1" x14ac:dyDescent="0.2">
      <c r="A6804" t="s">
        <v>24828</v>
      </c>
      <c r="B6804" t="s">
        <v>133</v>
      </c>
      <c r="C6804">
        <v>24</v>
      </c>
      <c r="D6804" t="s">
        <v>854</v>
      </c>
      <c r="E6804">
        <v>207.63999999999899</v>
      </c>
      <c r="F6804">
        <v>207.63999999999899</v>
      </c>
      <c r="G6804">
        <v>145.93</v>
      </c>
      <c r="H6804">
        <v>128.74</v>
      </c>
      <c r="I6804">
        <v>207.63999999999899</v>
      </c>
      <c r="J6804">
        <v>20764</v>
      </c>
      <c r="K6804">
        <v>269.93</v>
      </c>
      <c r="L6804" t="s">
        <v>24817</v>
      </c>
      <c r="M6804" t="s">
        <v>24749</v>
      </c>
      <c r="N6804" t="s">
        <v>74</v>
      </c>
      <c r="O6804" t="s">
        <v>5267</v>
      </c>
      <c r="P6804" t="s">
        <v>3459</v>
      </c>
      <c r="Q6804" t="s">
        <v>9932</v>
      </c>
      <c r="S6804" t="s">
        <v>81</v>
      </c>
      <c r="T6804" t="s">
        <v>80</v>
      </c>
      <c r="U6804" t="s">
        <v>27612</v>
      </c>
      <c r="V6804" t="s">
        <v>3530</v>
      </c>
    </row>
    <row r="6805" spans="1:22" hidden="1" x14ac:dyDescent="0.2">
      <c r="A6805" t="s">
        <v>25019</v>
      </c>
      <c r="B6805" t="s">
        <v>133</v>
      </c>
      <c r="C6805">
        <v>36</v>
      </c>
      <c r="D6805" t="s">
        <v>1793</v>
      </c>
      <c r="E6805">
        <v>96.189999999999898</v>
      </c>
      <c r="F6805">
        <v>96.189999999999898</v>
      </c>
      <c r="G6805">
        <v>67.599999999999895</v>
      </c>
      <c r="H6805">
        <v>59.64</v>
      </c>
      <c r="I6805">
        <v>96.189999999999898</v>
      </c>
      <c r="J6805">
        <v>9619</v>
      </c>
      <c r="K6805">
        <v>125.05</v>
      </c>
      <c r="L6805" t="s">
        <v>24988</v>
      </c>
      <c r="M6805" t="s">
        <v>24886</v>
      </c>
      <c r="N6805" t="s">
        <v>74</v>
      </c>
      <c r="O6805" t="s">
        <v>5267</v>
      </c>
      <c r="P6805" t="s">
        <v>3459</v>
      </c>
      <c r="Q6805" t="s">
        <v>9932</v>
      </c>
      <c r="S6805" t="s">
        <v>81</v>
      </c>
      <c r="T6805" t="s">
        <v>80</v>
      </c>
      <c r="U6805" t="s">
        <v>27612</v>
      </c>
      <c r="V6805" t="s">
        <v>3495</v>
      </c>
    </row>
    <row r="6806" spans="1:22" hidden="1" x14ac:dyDescent="0.2">
      <c r="A6806" t="s">
        <v>24831</v>
      </c>
      <c r="B6806" t="s">
        <v>133</v>
      </c>
      <c r="C6806">
        <v>24</v>
      </c>
      <c r="D6806" t="s">
        <v>1781</v>
      </c>
      <c r="E6806">
        <v>129.74</v>
      </c>
      <c r="F6806">
        <v>129.74</v>
      </c>
      <c r="G6806">
        <v>91.179999999999893</v>
      </c>
      <c r="H6806">
        <v>80.439999999999898</v>
      </c>
      <c r="I6806">
        <v>129.74</v>
      </c>
      <c r="J6806">
        <v>12974</v>
      </c>
      <c r="K6806">
        <v>168.66</v>
      </c>
      <c r="L6806" t="s">
        <v>24817</v>
      </c>
      <c r="M6806" t="s">
        <v>24749</v>
      </c>
      <c r="N6806" t="s">
        <v>74</v>
      </c>
      <c r="O6806" t="s">
        <v>5267</v>
      </c>
      <c r="P6806" t="s">
        <v>3459</v>
      </c>
      <c r="Q6806" t="s">
        <v>9932</v>
      </c>
      <c r="S6806" t="s">
        <v>81</v>
      </c>
      <c r="T6806" t="s">
        <v>80</v>
      </c>
      <c r="U6806" t="s">
        <v>27612</v>
      </c>
      <c r="V6806" t="s">
        <v>3530</v>
      </c>
    </row>
    <row r="6807" spans="1:22" hidden="1" x14ac:dyDescent="0.2">
      <c r="A6807" t="s">
        <v>24919</v>
      </c>
      <c r="B6807" t="s">
        <v>133</v>
      </c>
      <c r="C6807">
        <v>12</v>
      </c>
      <c r="D6807" t="s">
        <v>854</v>
      </c>
      <c r="E6807">
        <v>89.879999999999896</v>
      </c>
      <c r="F6807">
        <v>89.879999999999896</v>
      </c>
      <c r="G6807">
        <v>63.17</v>
      </c>
      <c r="H6807">
        <v>55.729999999999897</v>
      </c>
      <c r="I6807">
        <v>89.879999999999896</v>
      </c>
      <c r="J6807">
        <v>8988</v>
      </c>
      <c r="K6807">
        <v>116.84</v>
      </c>
      <c r="L6807" t="s">
        <v>24920</v>
      </c>
      <c r="M6807" t="s">
        <v>24886</v>
      </c>
      <c r="N6807" t="s">
        <v>74</v>
      </c>
      <c r="O6807" t="s">
        <v>5267</v>
      </c>
      <c r="P6807" t="s">
        <v>3459</v>
      </c>
      <c r="Q6807" t="s">
        <v>9932</v>
      </c>
      <c r="S6807" t="s">
        <v>81</v>
      </c>
      <c r="T6807" t="s">
        <v>80</v>
      </c>
      <c r="U6807" t="s">
        <v>27612</v>
      </c>
      <c r="V6807" t="s">
        <v>3635</v>
      </c>
    </row>
    <row r="6808" spans="1:22" hidden="1" x14ac:dyDescent="0.2">
      <c r="A6808" t="s">
        <v>24914</v>
      </c>
      <c r="B6808" t="s">
        <v>133</v>
      </c>
      <c r="C6808">
        <v>36</v>
      </c>
      <c r="D6808" t="s">
        <v>1787</v>
      </c>
      <c r="E6808">
        <v>149.509999999999</v>
      </c>
      <c r="F6808">
        <v>149.509999999999</v>
      </c>
      <c r="G6808">
        <v>105.08</v>
      </c>
      <c r="H6808">
        <v>92.7</v>
      </c>
      <c r="I6808">
        <v>149.509999999999</v>
      </c>
      <c r="J6808">
        <v>14951</v>
      </c>
      <c r="K6808">
        <v>194.35999999999899</v>
      </c>
      <c r="L6808" t="s">
        <v>24885</v>
      </c>
      <c r="M6808" t="s">
        <v>24886</v>
      </c>
      <c r="N6808" t="s">
        <v>74</v>
      </c>
      <c r="O6808" t="s">
        <v>5267</v>
      </c>
      <c r="P6808" t="s">
        <v>3459</v>
      </c>
      <c r="Q6808" t="s">
        <v>9932</v>
      </c>
      <c r="S6808" t="s">
        <v>81</v>
      </c>
      <c r="T6808" t="s">
        <v>80</v>
      </c>
      <c r="U6808" t="s">
        <v>27612</v>
      </c>
      <c r="V6808" t="s">
        <v>3460</v>
      </c>
    </row>
    <row r="6809" spans="1:22" hidden="1" x14ac:dyDescent="0.2">
      <c r="A6809" t="s">
        <v>24832</v>
      </c>
      <c r="B6809" t="s">
        <v>133</v>
      </c>
      <c r="C6809">
        <v>24</v>
      </c>
      <c r="D6809" t="s">
        <v>1783</v>
      </c>
      <c r="E6809">
        <v>115.36</v>
      </c>
      <c r="F6809">
        <v>115.36</v>
      </c>
      <c r="G6809">
        <v>81.079999999999899</v>
      </c>
      <c r="H6809">
        <v>71.52</v>
      </c>
      <c r="I6809">
        <v>115.36</v>
      </c>
      <c r="J6809">
        <v>11536</v>
      </c>
      <c r="K6809">
        <v>149.97</v>
      </c>
      <c r="L6809" t="s">
        <v>24817</v>
      </c>
      <c r="M6809" t="s">
        <v>24749</v>
      </c>
      <c r="N6809" t="s">
        <v>74</v>
      </c>
      <c r="O6809" t="s">
        <v>5267</v>
      </c>
      <c r="P6809" t="s">
        <v>3459</v>
      </c>
      <c r="Q6809" t="s">
        <v>9932</v>
      </c>
      <c r="S6809" t="s">
        <v>81</v>
      </c>
      <c r="T6809" t="s">
        <v>80</v>
      </c>
      <c r="U6809" t="s">
        <v>27612</v>
      </c>
      <c r="V6809" t="s">
        <v>3530</v>
      </c>
    </row>
    <row r="6810" spans="1:22" hidden="1" x14ac:dyDescent="0.2">
      <c r="A6810" t="s">
        <v>24857</v>
      </c>
      <c r="B6810" t="s">
        <v>133</v>
      </c>
      <c r="C6810">
        <v>12</v>
      </c>
      <c r="D6810" t="s">
        <v>1787</v>
      </c>
      <c r="E6810">
        <v>51.8599999999999</v>
      </c>
      <c r="F6810">
        <v>51.8599999999999</v>
      </c>
      <c r="G6810">
        <v>36.450000000000003</v>
      </c>
      <c r="H6810">
        <v>32.149999999999899</v>
      </c>
      <c r="I6810">
        <v>51.8599999999999</v>
      </c>
      <c r="J6810">
        <v>5186</v>
      </c>
      <c r="K6810">
        <v>67.42</v>
      </c>
      <c r="L6810" t="s">
        <v>24851</v>
      </c>
      <c r="M6810" t="s">
        <v>24749</v>
      </c>
      <c r="N6810" t="s">
        <v>74</v>
      </c>
      <c r="O6810" t="s">
        <v>5267</v>
      </c>
      <c r="P6810" t="s">
        <v>3459</v>
      </c>
      <c r="Q6810" t="s">
        <v>9932</v>
      </c>
      <c r="S6810" t="s">
        <v>81</v>
      </c>
      <c r="T6810" t="s">
        <v>80</v>
      </c>
      <c r="U6810" t="s">
        <v>27612</v>
      </c>
      <c r="V6810" t="s">
        <v>3495</v>
      </c>
    </row>
    <row r="6811" spans="1:22" hidden="1" x14ac:dyDescent="0.2">
      <c r="A6811" t="s">
        <v>24872</v>
      </c>
      <c r="B6811" t="s">
        <v>133</v>
      </c>
      <c r="C6811">
        <v>24</v>
      </c>
      <c r="D6811" t="s">
        <v>120</v>
      </c>
      <c r="E6811">
        <v>72.2</v>
      </c>
      <c r="F6811">
        <v>72.2</v>
      </c>
      <c r="G6811">
        <v>50.739999999999903</v>
      </c>
      <c r="H6811">
        <v>44.76</v>
      </c>
      <c r="I6811">
        <v>72.2</v>
      </c>
      <c r="J6811">
        <v>7220</v>
      </c>
      <c r="K6811">
        <v>93.8599999999999</v>
      </c>
      <c r="L6811" t="s">
        <v>24851</v>
      </c>
      <c r="M6811" t="s">
        <v>24749</v>
      </c>
      <c r="N6811" t="s">
        <v>74</v>
      </c>
      <c r="O6811" t="s">
        <v>5267</v>
      </c>
      <c r="P6811" t="s">
        <v>3459</v>
      </c>
      <c r="Q6811" t="s">
        <v>9932</v>
      </c>
      <c r="S6811" t="s">
        <v>81</v>
      </c>
      <c r="T6811" t="s">
        <v>80</v>
      </c>
      <c r="U6811" t="s">
        <v>27612</v>
      </c>
      <c r="V6811" t="s">
        <v>3495</v>
      </c>
    </row>
    <row r="6812" spans="1:22" hidden="1" x14ac:dyDescent="0.2">
      <c r="A6812" t="s">
        <v>22065</v>
      </c>
      <c r="B6812" t="s">
        <v>133</v>
      </c>
      <c r="C6812">
        <v>24</v>
      </c>
      <c r="D6812" t="s">
        <v>854</v>
      </c>
      <c r="E6812">
        <v>47.439999999999898</v>
      </c>
      <c r="F6812">
        <v>47.439999999999898</v>
      </c>
      <c r="G6812">
        <v>33.339999999999897</v>
      </c>
      <c r="H6812">
        <v>29.41</v>
      </c>
      <c r="I6812">
        <v>47.439999999999898</v>
      </c>
      <c r="J6812">
        <v>4744</v>
      </c>
      <c r="K6812">
        <v>61.67</v>
      </c>
      <c r="L6812" t="s">
        <v>22054</v>
      </c>
      <c r="M6812" t="s">
        <v>21952</v>
      </c>
      <c r="N6812" t="s">
        <v>74</v>
      </c>
      <c r="O6812" t="s">
        <v>5267</v>
      </c>
      <c r="P6812" t="s">
        <v>3459</v>
      </c>
      <c r="Q6812" t="s">
        <v>20384</v>
      </c>
      <c r="R6812" t="s">
        <v>398</v>
      </c>
      <c r="S6812" t="s">
        <v>81</v>
      </c>
      <c r="T6812" t="s">
        <v>80</v>
      </c>
      <c r="U6812" t="s">
        <v>27612</v>
      </c>
      <c r="V6812" t="s">
        <v>3495</v>
      </c>
    </row>
    <row r="6813" spans="1:22" hidden="1" x14ac:dyDescent="0.2">
      <c r="A6813" t="s">
        <v>24769</v>
      </c>
      <c r="B6813" t="s">
        <v>133</v>
      </c>
      <c r="C6813">
        <v>24</v>
      </c>
      <c r="D6813" t="s">
        <v>1793</v>
      </c>
      <c r="E6813">
        <v>94.459999999999894</v>
      </c>
      <c r="F6813">
        <v>94.459999999999894</v>
      </c>
      <c r="G6813">
        <v>66.39</v>
      </c>
      <c r="H6813">
        <v>58.57</v>
      </c>
      <c r="I6813">
        <v>94.459999999999894</v>
      </c>
      <c r="J6813">
        <v>9446</v>
      </c>
      <c r="K6813">
        <v>122.8</v>
      </c>
      <c r="L6813" t="s">
        <v>24748</v>
      </c>
      <c r="M6813" t="s">
        <v>24749</v>
      </c>
      <c r="N6813" t="s">
        <v>74</v>
      </c>
      <c r="O6813" t="s">
        <v>5267</v>
      </c>
      <c r="P6813" t="s">
        <v>3459</v>
      </c>
      <c r="Q6813" t="s">
        <v>9932</v>
      </c>
      <c r="S6813" t="s">
        <v>81</v>
      </c>
      <c r="T6813" t="s">
        <v>80</v>
      </c>
      <c r="U6813" t="s">
        <v>27612</v>
      </c>
      <c r="V6813" t="s">
        <v>3460</v>
      </c>
    </row>
    <row r="6814" spans="1:22" hidden="1" x14ac:dyDescent="0.2">
      <c r="A6814" t="s">
        <v>22078</v>
      </c>
      <c r="B6814" t="s">
        <v>133</v>
      </c>
      <c r="C6814">
        <v>36</v>
      </c>
      <c r="D6814" t="s">
        <v>1779</v>
      </c>
      <c r="E6814">
        <v>48.18</v>
      </c>
      <c r="F6814">
        <v>48.18</v>
      </c>
      <c r="G6814">
        <v>33.8599999999999</v>
      </c>
      <c r="H6814">
        <v>29.869999999999902</v>
      </c>
      <c r="I6814">
        <v>48.18</v>
      </c>
      <c r="J6814">
        <v>4818</v>
      </c>
      <c r="K6814">
        <v>62.629999999999903</v>
      </c>
      <c r="L6814" t="s">
        <v>22054</v>
      </c>
      <c r="M6814" t="s">
        <v>21952</v>
      </c>
      <c r="N6814" t="s">
        <v>74</v>
      </c>
      <c r="O6814" t="s">
        <v>5267</v>
      </c>
      <c r="P6814" t="s">
        <v>3459</v>
      </c>
      <c r="Q6814" t="s">
        <v>20384</v>
      </c>
      <c r="R6814" t="s">
        <v>398</v>
      </c>
      <c r="S6814" t="s">
        <v>81</v>
      </c>
      <c r="T6814" t="s">
        <v>80</v>
      </c>
      <c r="U6814" t="s">
        <v>27612</v>
      </c>
      <c r="V6814" t="s">
        <v>3495</v>
      </c>
    </row>
    <row r="6815" spans="1:22" hidden="1" x14ac:dyDescent="0.2">
      <c r="A6815" t="s">
        <v>24935</v>
      </c>
      <c r="B6815" t="s">
        <v>133</v>
      </c>
      <c r="C6815">
        <v>24</v>
      </c>
      <c r="D6815" t="s">
        <v>1783</v>
      </c>
      <c r="E6815">
        <v>94.76</v>
      </c>
      <c r="F6815">
        <v>94.76</v>
      </c>
      <c r="G6815">
        <v>66.599999999999895</v>
      </c>
      <c r="H6815">
        <v>58.75</v>
      </c>
      <c r="I6815">
        <v>94.76</v>
      </c>
      <c r="J6815">
        <v>9476</v>
      </c>
      <c r="K6815">
        <v>123.19</v>
      </c>
      <c r="L6815" t="s">
        <v>24920</v>
      </c>
      <c r="M6815" t="s">
        <v>24886</v>
      </c>
      <c r="N6815" t="s">
        <v>74</v>
      </c>
      <c r="O6815" t="s">
        <v>5267</v>
      </c>
      <c r="P6815" t="s">
        <v>3459</v>
      </c>
      <c r="Q6815" t="s">
        <v>9932</v>
      </c>
      <c r="S6815" t="s">
        <v>81</v>
      </c>
      <c r="T6815" t="s">
        <v>80</v>
      </c>
      <c r="U6815" t="s">
        <v>27612</v>
      </c>
      <c r="V6815" t="s">
        <v>3635</v>
      </c>
    </row>
    <row r="6816" spans="1:22" hidden="1" x14ac:dyDescent="0.2">
      <c r="A6816" t="s">
        <v>24781</v>
      </c>
      <c r="B6816" t="s">
        <v>133</v>
      </c>
      <c r="C6816">
        <v>36</v>
      </c>
      <c r="D6816" t="s">
        <v>120</v>
      </c>
      <c r="E6816">
        <v>125.36</v>
      </c>
      <c r="F6816">
        <v>125.36</v>
      </c>
      <c r="G6816">
        <v>88.099999999999895</v>
      </c>
      <c r="H6816">
        <v>77.719999999999899</v>
      </c>
      <c r="I6816">
        <v>125.36</v>
      </c>
      <c r="J6816">
        <v>12536</v>
      </c>
      <c r="K6816">
        <v>162.97</v>
      </c>
      <c r="L6816" t="s">
        <v>24748</v>
      </c>
      <c r="M6816" t="s">
        <v>24749</v>
      </c>
      <c r="N6816" t="s">
        <v>74</v>
      </c>
      <c r="O6816" t="s">
        <v>5267</v>
      </c>
      <c r="P6816" t="s">
        <v>3459</v>
      </c>
      <c r="Q6816" t="s">
        <v>9932</v>
      </c>
      <c r="S6816" t="s">
        <v>81</v>
      </c>
      <c r="T6816" t="s">
        <v>80</v>
      </c>
      <c r="U6816" t="s">
        <v>27612</v>
      </c>
      <c r="V6816" t="s">
        <v>3460</v>
      </c>
    </row>
    <row r="6817" spans="1:22" hidden="1" x14ac:dyDescent="0.2">
      <c r="A6817" t="s">
        <v>5089</v>
      </c>
      <c r="B6817" t="s">
        <v>133</v>
      </c>
      <c r="C6817">
        <v>12</v>
      </c>
      <c r="D6817" t="s">
        <v>1781</v>
      </c>
      <c r="E6817">
        <v>66</v>
      </c>
      <c r="F6817">
        <v>79.2</v>
      </c>
      <c r="G6817">
        <v>55.66</v>
      </c>
      <c r="H6817">
        <v>49.1</v>
      </c>
      <c r="I6817">
        <v>66</v>
      </c>
      <c r="J6817">
        <v>6600</v>
      </c>
      <c r="K6817">
        <v>102.959999999999</v>
      </c>
      <c r="L6817" t="s">
        <v>5085</v>
      </c>
      <c r="M6817" t="s">
        <v>5086</v>
      </c>
      <c r="N6817" t="s">
        <v>74</v>
      </c>
      <c r="O6817" t="s">
        <v>137</v>
      </c>
      <c r="P6817" t="s">
        <v>5016</v>
      </c>
      <c r="Q6817" t="s">
        <v>178</v>
      </c>
      <c r="R6817" t="s">
        <v>398</v>
      </c>
      <c r="S6817" t="s">
        <v>81</v>
      </c>
      <c r="T6817" t="s">
        <v>80</v>
      </c>
      <c r="U6817" t="s">
        <v>82</v>
      </c>
      <c r="V6817" t="s">
        <v>79</v>
      </c>
    </row>
    <row r="6818" spans="1:22" hidden="1" x14ac:dyDescent="0.2">
      <c r="A6818" t="s">
        <v>5134</v>
      </c>
      <c r="B6818" t="s">
        <v>133</v>
      </c>
      <c r="C6818">
        <v>24</v>
      </c>
      <c r="D6818" t="s">
        <v>86</v>
      </c>
      <c r="E6818">
        <v>164160</v>
      </c>
      <c r="F6818">
        <v>196992</v>
      </c>
      <c r="G6818">
        <v>138445.98000000001</v>
      </c>
      <c r="H6818">
        <v>122135.039999999</v>
      </c>
      <c r="I6818">
        <v>164160</v>
      </c>
      <c r="J6818">
        <v>16416000</v>
      </c>
      <c r="K6818">
        <v>256089.60000000001</v>
      </c>
      <c r="L6818" t="s">
        <v>5120</v>
      </c>
      <c r="M6818" t="s">
        <v>5121</v>
      </c>
      <c r="N6818" t="s">
        <v>74</v>
      </c>
      <c r="O6818" t="s">
        <v>137</v>
      </c>
      <c r="P6818" t="s">
        <v>5122</v>
      </c>
      <c r="Q6818" t="s">
        <v>178</v>
      </c>
      <c r="R6818" t="s">
        <v>398</v>
      </c>
      <c r="S6818" t="s">
        <v>81</v>
      </c>
      <c r="T6818" t="s">
        <v>80</v>
      </c>
      <c r="U6818" t="s">
        <v>82</v>
      </c>
      <c r="V6818" t="s">
        <v>79</v>
      </c>
    </row>
    <row r="6819" spans="1:22" hidden="1" x14ac:dyDescent="0.2">
      <c r="A6819" t="s">
        <v>23863</v>
      </c>
      <c r="B6819" t="s">
        <v>133</v>
      </c>
      <c r="C6819">
        <v>36</v>
      </c>
      <c r="D6819" t="s">
        <v>1779</v>
      </c>
      <c r="E6819">
        <v>212437.5</v>
      </c>
      <c r="F6819">
        <v>212437.5</v>
      </c>
      <c r="G6819">
        <v>149301.07</v>
      </c>
      <c r="H6819">
        <v>131711.25</v>
      </c>
      <c r="I6819">
        <v>212437.5</v>
      </c>
      <c r="J6819">
        <v>21243750</v>
      </c>
      <c r="K6819">
        <v>276168.75</v>
      </c>
      <c r="L6819" t="s">
        <v>23838</v>
      </c>
      <c r="M6819" t="s">
        <v>23839</v>
      </c>
      <c r="N6819" t="s">
        <v>74</v>
      </c>
      <c r="O6819" t="s">
        <v>27731</v>
      </c>
      <c r="P6819" t="s">
        <v>1665</v>
      </c>
      <c r="Q6819" t="s">
        <v>9932</v>
      </c>
      <c r="S6819" t="s">
        <v>81</v>
      </c>
      <c r="T6819" t="s">
        <v>80</v>
      </c>
      <c r="U6819" t="s">
        <v>27612</v>
      </c>
      <c r="V6819" t="s">
        <v>1667</v>
      </c>
    </row>
    <row r="6820" spans="1:22" hidden="1" x14ac:dyDescent="0.2">
      <c r="A6820" t="s">
        <v>21716</v>
      </c>
      <c r="B6820" t="s">
        <v>133</v>
      </c>
      <c r="C6820">
        <v>12</v>
      </c>
      <c r="D6820" t="s">
        <v>1783</v>
      </c>
      <c r="E6820">
        <v>13.55</v>
      </c>
      <c r="F6820">
        <v>13.55</v>
      </c>
      <c r="G6820">
        <v>9.5199999999999907</v>
      </c>
      <c r="H6820">
        <v>8.4</v>
      </c>
      <c r="I6820">
        <v>13.55</v>
      </c>
      <c r="J6820">
        <v>1355</v>
      </c>
      <c r="K6820">
        <v>17.619999999999902</v>
      </c>
      <c r="L6820" t="s">
        <v>21711</v>
      </c>
      <c r="M6820" t="s">
        <v>21712</v>
      </c>
      <c r="N6820" t="s">
        <v>74</v>
      </c>
      <c r="O6820" t="s">
        <v>5267</v>
      </c>
      <c r="P6820" t="s">
        <v>3459</v>
      </c>
      <c r="Q6820" t="s">
        <v>20384</v>
      </c>
      <c r="R6820" t="s">
        <v>398</v>
      </c>
      <c r="S6820" t="s">
        <v>81</v>
      </c>
      <c r="T6820" t="s">
        <v>80</v>
      </c>
      <c r="U6820" t="s">
        <v>27612</v>
      </c>
      <c r="V6820" t="s">
        <v>3460</v>
      </c>
    </row>
    <row r="6821" spans="1:22" hidden="1" x14ac:dyDescent="0.2">
      <c r="A6821" t="s">
        <v>22492</v>
      </c>
      <c r="B6821" t="s">
        <v>133</v>
      </c>
      <c r="C6821">
        <v>24</v>
      </c>
      <c r="D6821" t="s">
        <v>86</v>
      </c>
      <c r="E6821">
        <v>365.18</v>
      </c>
      <c r="F6821">
        <v>365.18</v>
      </c>
      <c r="G6821">
        <v>256.64999999999901</v>
      </c>
      <c r="H6821">
        <v>226.41</v>
      </c>
      <c r="I6821">
        <v>365.18</v>
      </c>
      <c r="J6821">
        <v>36518</v>
      </c>
      <c r="K6821">
        <v>474.73</v>
      </c>
      <c r="L6821" t="s">
        <v>22479</v>
      </c>
      <c r="M6821" t="s">
        <v>22480</v>
      </c>
      <c r="N6821" t="s">
        <v>74</v>
      </c>
      <c r="O6821" t="s">
        <v>137</v>
      </c>
      <c r="P6821" t="s">
        <v>6624</v>
      </c>
      <c r="Q6821" t="s">
        <v>9932</v>
      </c>
      <c r="S6821" t="s">
        <v>81</v>
      </c>
      <c r="T6821" t="s">
        <v>80</v>
      </c>
      <c r="U6821" t="s">
        <v>27612</v>
      </c>
      <c r="V6821" t="s">
        <v>6625</v>
      </c>
    </row>
    <row r="6822" spans="1:22" hidden="1" x14ac:dyDescent="0.2">
      <c r="A6822" t="s">
        <v>21878</v>
      </c>
      <c r="B6822" t="s">
        <v>133</v>
      </c>
      <c r="C6822">
        <v>36</v>
      </c>
      <c r="D6822" t="s">
        <v>1789</v>
      </c>
      <c r="E6822">
        <v>28.829999999999899</v>
      </c>
      <c r="F6822">
        <v>28.829999999999899</v>
      </c>
      <c r="G6822">
        <v>20.259999999999899</v>
      </c>
      <c r="H6822">
        <v>17.869999999999902</v>
      </c>
      <c r="I6822">
        <v>28.829999999999899</v>
      </c>
      <c r="J6822">
        <v>2883</v>
      </c>
      <c r="K6822">
        <v>37.479999999999997</v>
      </c>
      <c r="L6822" t="s">
        <v>21849</v>
      </c>
      <c r="M6822" t="s">
        <v>21815</v>
      </c>
      <c r="N6822" t="s">
        <v>74</v>
      </c>
      <c r="O6822" t="s">
        <v>5267</v>
      </c>
      <c r="P6822" t="s">
        <v>3459</v>
      </c>
      <c r="Q6822" t="s">
        <v>20384</v>
      </c>
      <c r="R6822" t="s">
        <v>398</v>
      </c>
      <c r="S6822" t="s">
        <v>81</v>
      </c>
      <c r="T6822" t="s">
        <v>80</v>
      </c>
      <c r="U6822" t="s">
        <v>27612</v>
      </c>
      <c r="V6822" t="s">
        <v>3635</v>
      </c>
    </row>
    <row r="6823" spans="1:22" hidden="1" x14ac:dyDescent="0.2">
      <c r="A6823" t="s">
        <v>22068</v>
      </c>
      <c r="B6823" t="s">
        <v>133</v>
      </c>
      <c r="C6823">
        <v>24</v>
      </c>
      <c r="D6823" t="s">
        <v>1781</v>
      </c>
      <c r="E6823">
        <v>29.6299999999999</v>
      </c>
      <c r="F6823">
        <v>29.6299999999999</v>
      </c>
      <c r="G6823">
        <v>20.82</v>
      </c>
      <c r="H6823">
        <v>18.369999999999902</v>
      </c>
      <c r="I6823">
        <v>29.6299999999999</v>
      </c>
      <c r="J6823">
        <v>2963</v>
      </c>
      <c r="K6823">
        <v>38.519999999999897</v>
      </c>
      <c r="L6823" t="s">
        <v>22054</v>
      </c>
      <c r="M6823" t="s">
        <v>21952</v>
      </c>
      <c r="N6823" t="s">
        <v>74</v>
      </c>
      <c r="O6823" t="s">
        <v>5267</v>
      </c>
      <c r="P6823" t="s">
        <v>3459</v>
      </c>
      <c r="Q6823" t="s">
        <v>20384</v>
      </c>
      <c r="R6823" t="s">
        <v>398</v>
      </c>
      <c r="S6823" t="s">
        <v>81</v>
      </c>
      <c r="T6823" t="s">
        <v>80</v>
      </c>
      <c r="U6823" t="s">
        <v>27612</v>
      </c>
      <c r="V6823" t="s">
        <v>3495</v>
      </c>
    </row>
    <row r="6824" spans="1:22" hidden="1" x14ac:dyDescent="0.2">
      <c r="A6824" t="s">
        <v>22049</v>
      </c>
      <c r="B6824" t="s">
        <v>133</v>
      </c>
      <c r="C6824">
        <v>36</v>
      </c>
      <c r="D6824" t="s">
        <v>1789</v>
      </c>
      <c r="E6824">
        <v>26.92</v>
      </c>
      <c r="F6824">
        <v>26.92</v>
      </c>
      <c r="G6824">
        <v>18.919999999999899</v>
      </c>
      <c r="H6824">
        <v>16.690000000000001</v>
      </c>
      <c r="I6824">
        <v>26.92</v>
      </c>
      <c r="J6824">
        <v>2692</v>
      </c>
      <c r="K6824">
        <v>35</v>
      </c>
      <c r="L6824" t="s">
        <v>22020</v>
      </c>
      <c r="M6824" t="s">
        <v>21952</v>
      </c>
      <c r="N6824" t="s">
        <v>74</v>
      </c>
      <c r="O6824" t="s">
        <v>5267</v>
      </c>
      <c r="P6824" t="s">
        <v>3459</v>
      </c>
      <c r="Q6824" t="s">
        <v>20384</v>
      </c>
      <c r="R6824" t="s">
        <v>398</v>
      </c>
      <c r="S6824" t="s">
        <v>81</v>
      </c>
      <c r="T6824" t="s">
        <v>80</v>
      </c>
      <c r="U6824" t="s">
        <v>27612</v>
      </c>
      <c r="V6824" t="s">
        <v>3530</v>
      </c>
    </row>
    <row r="6825" spans="1:22" hidden="1" x14ac:dyDescent="0.2">
      <c r="A6825" t="s">
        <v>22085</v>
      </c>
      <c r="B6825" t="s">
        <v>133</v>
      </c>
      <c r="C6825">
        <v>36</v>
      </c>
      <c r="D6825" t="s">
        <v>1793</v>
      </c>
      <c r="E6825">
        <v>24.05</v>
      </c>
      <c r="F6825">
        <v>24.05</v>
      </c>
      <c r="G6825">
        <v>16.899999999999899</v>
      </c>
      <c r="H6825">
        <v>14.91</v>
      </c>
      <c r="I6825">
        <v>24.05</v>
      </c>
      <c r="J6825">
        <v>2405</v>
      </c>
      <c r="K6825">
        <v>31.27</v>
      </c>
      <c r="L6825" t="s">
        <v>22054</v>
      </c>
      <c r="M6825" t="s">
        <v>21952</v>
      </c>
      <c r="N6825" t="s">
        <v>74</v>
      </c>
      <c r="O6825" t="s">
        <v>5267</v>
      </c>
      <c r="P6825" t="s">
        <v>3459</v>
      </c>
      <c r="Q6825" t="s">
        <v>20384</v>
      </c>
      <c r="R6825" t="s">
        <v>398</v>
      </c>
      <c r="S6825" t="s">
        <v>81</v>
      </c>
      <c r="T6825" t="s">
        <v>80</v>
      </c>
      <c r="U6825" t="s">
        <v>27612</v>
      </c>
      <c r="V6825" t="s">
        <v>3495</v>
      </c>
    </row>
    <row r="6826" spans="1:22" hidden="1" x14ac:dyDescent="0.2">
      <c r="A6826" t="s">
        <v>21804</v>
      </c>
      <c r="B6826" t="s">
        <v>133</v>
      </c>
      <c r="C6826">
        <v>36</v>
      </c>
      <c r="D6826" t="s">
        <v>1779</v>
      </c>
      <c r="E6826">
        <v>38.5399999999999</v>
      </c>
      <c r="F6826">
        <v>38.5399999999999</v>
      </c>
      <c r="G6826">
        <v>27.0899999999999</v>
      </c>
      <c r="H6826">
        <v>23.89</v>
      </c>
      <c r="I6826">
        <v>38.5399999999999</v>
      </c>
      <c r="J6826">
        <v>3854</v>
      </c>
      <c r="K6826">
        <v>50.1</v>
      </c>
      <c r="L6826" t="s">
        <v>21780</v>
      </c>
      <c r="M6826" t="s">
        <v>21712</v>
      </c>
      <c r="N6826" t="s">
        <v>74</v>
      </c>
      <c r="O6826" t="s">
        <v>5267</v>
      </c>
      <c r="P6826" t="s">
        <v>3459</v>
      </c>
      <c r="Q6826" t="s">
        <v>20384</v>
      </c>
      <c r="R6826" t="s">
        <v>398</v>
      </c>
      <c r="S6826" t="s">
        <v>81</v>
      </c>
      <c r="T6826" t="s">
        <v>80</v>
      </c>
      <c r="U6826" t="s">
        <v>27612</v>
      </c>
      <c r="V6826" t="s">
        <v>3495</v>
      </c>
    </row>
    <row r="6827" spans="1:22" hidden="1" x14ac:dyDescent="0.2">
      <c r="A6827" t="s">
        <v>21996</v>
      </c>
      <c r="B6827" t="s">
        <v>133</v>
      </c>
      <c r="C6827">
        <v>12</v>
      </c>
      <c r="D6827" t="s">
        <v>120</v>
      </c>
      <c r="E6827">
        <v>7.5</v>
      </c>
      <c r="F6827">
        <v>7.5</v>
      </c>
      <c r="G6827">
        <v>5.27</v>
      </c>
      <c r="H6827">
        <v>4.6500000000000004</v>
      </c>
      <c r="I6827">
        <v>7.5</v>
      </c>
      <c r="J6827">
        <v>750</v>
      </c>
      <c r="K6827">
        <v>9.75</v>
      </c>
      <c r="L6827" t="s">
        <v>21986</v>
      </c>
      <c r="M6827" t="s">
        <v>21952</v>
      </c>
      <c r="N6827" t="s">
        <v>74</v>
      </c>
      <c r="O6827" t="s">
        <v>5267</v>
      </c>
      <c r="P6827" t="s">
        <v>3459</v>
      </c>
      <c r="Q6827" t="s">
        <v>20384</v>
      </c>
      <c r="R6827" t="s">
        <v>398</v>
      </c>
      <c r="S6827" t="s">
        <v>81</v>
      </c>
      <c r="T6827" t="s">
        <v>80</v>
      </c>
      <c r="U6827" t="s">
        <v>27612</v>
      </c>
      <c r="V6827" t="s">
        <v>3635</v>
      </c>
    </row>
    <row r="6828" spans="1:22" hidden="1" x14ac:dyDescent="0.2">
      <c r="A6828" t="s">
        <v>22462</v>
      </c>
      <c r="B6828" t="s">
        <v>133</v>
      </c>
      <c r="C6828">
        <v>24</v>
      </c>
      <c r="D6828" t="s">
        <v>1787</v>
      </c>
      <c r="E6828">
        <v>238.63999999999899</v>
      </c>
      <c r="F6828">
        <v>238.63999999999899</v>
      </c>
      <c r="G6828">
        <v>167.72</v>
      </c>
      <c r="H6828">
        <v>147.95999999999901</v>
      </c>
      <c r="I6828">
        <v>238.63999999999899</v>
      </c>
      <c r="J6828">
        <v>23864</v>
      </c>
      <c r="K6828">
        <v>310.23</v>
      </c>
      <c r="L6828" t="s">
        <v>22444</v>
      </c>
      <c r="M6828" t="s">
        <v>22445</v>
      </c>
      <c r="N6828" t="s">
        <v>74</v>
      </c>
      <c r="O6828" t="s">
        <v>137</v>
      </c>
      <c r="P6828" t="s">
        <v>6624</v>
      </c>
      <c r="Q6828" t="s">
        <v>9932</v>
      </c>
      <c r="S6828" t="s">
        <v>81</v>
      </c>
      <c r="T6828" t="s">
        <v>80</v>
      </c>
      <c r="U6828" t="s">
        <v>27612</v>
      </c>
      <c r="V6828" t="s">
        <v>6625</v>
      </c>
    </row>
    <row r="6829" spans="1:22" hidden="1" x14ac:dyDescent="0.2">
      <c r="A6829" t="s">
        <v>25000</v>
      </c>
      <c r="B6829" t="s">
        <v>133</v>
      </c>
      <c r="C6829">
        <v>24</v>
      </c>
      <c r="D6829" t="s">
        <v>86</v>
      </c>
      <c r="E6829">
        <v>158.18</v>
      </c>
      <c r="F6829">
        <v>158.18</v>
      </c>
      <c r="G6829">
        <v>111.17</v>
      </c>
      <c r="H6829">
        <v>98.07</v>
      </c>
      <c r="I6829">
        <v>158.18</v>
      </c>
      <c r="J6829">
        <v>15818</v>
      </c>
      <c r="K6829">
        <v>205.63</v>
      </c>
      <c r="L6829" t="s">
        <v>24988</v>
      </c>
      <c r="M6829" t="s">
        <v>24886</v>
      </c>
      <c r="N6829" t="s">
        <v>74</v>
      </c>
      <c r="O6829" t="s">
        <v>5267</v>
      </c>
      <c r="P6829" t="s">
        <v>3459</v>
      </c>
      <c r="Q6829" t="s">
        <v>9932</v>
      </c>
      <c r="S6829" t="s">
        <v>81</v>
      </c>
      <c r="T6829" t="s">
        <v>80</v>
      </c>
      <c r="U6829" t="s">
        <v>27612</v>
      </c>
      <c r="V6829" t="s">
        <v>3495</v>
      </c>
    </row>
    <row r="6830" spans="1:22" hidden="1" x14ac:dyDescent="0.2">
      <c r="A6830" t="s">
        <v>25013</v>
      </c>
      <c r="B6830" t="s">
        <v>133</v>
      </c>
      <c r="C6830">
        <v>36</v>
      </c>
      <c r="D6830" t="s">
        <v>1781</v>
      </c>
      <c r="E6830">
        <v>168.41</v>
      </c>
      <c r="F6830">
        <v>168.41</v>
      </c>
      <c r="G6830">
        <v>118.359999999999</v>
      </c>
      <c r="H6830">
        <v>104.41</v>
      </c>
      <c r="I6830">
        <v>168.41</v>
      </c>
      <c r="J6830">
        <v>16841</v>
      </c>
      <c r="K6830">
        <v>218.93</v>
      </c>
      <c r="L6830" t="s">
        <v>24988</v>
      </c>
      <c r="M6830" t="s">
        <v>24886</v>
      </c>
      <c r="N6830" t="s">
        <v>74</v>
      </c>
      <c r="O6830" t="s">
        <v>5267</v>
      </c>
      <c r="P6830" t="s">
        <v>3459</v>
      </c>
      <c r="Q6830" t="s">
        <v>9932</v>
      </c>
      <c r="S6830" t="s">
        <v>81</v>
      </c>
      <c r="T6830" t="s">
        <v>80</v>
      </c>
      <c r="U6830" t="s">
        <v>27612</v>
      </c>
      <c r="V6830" t="s">
        <v>3495</v>
      </c>
    </row>
    <row r="6831" spans="1:22" hidden="1" x14ac:dyDescent="0.2">
      <c r="A6831" t="s">
        <v>24807</v>
      </c>
      <c r="B6831" t="s">
        <v>133</v>
      </c>
      <c r="C6831">
        <v>36</v>
      </c>
      <c r="D6831" t="s">
        <v>1779</v>
      </c>
      <c r="E6831">
        <v>197.87</v>
      </c>
      <c r="F6831">
        <v>197.87</v>
      </c>
      <c r="G6831">
        <v>139.06</v>
      </c>
      <c r="H6831">
        <v>122.679999999999</v>
      </c>
      <c r="I6831">
        <v>197.87</v>
      </c>
      <c r="J6831">
        <v>19787</v>
      </c>
      <c r="K6831">
        <v>257.23</v>
      </c>
      <c r="L6831" t="s">
        <v>24783</v>
      </c>
      <c r="M6831" t="s">
        <v>24749</v>
      </c>
      <c r="N6831" t="s">
        <v>74</v>
      </c>
      <c r="O6831" t="s">
        <v>5267</v>
      </c>
      <c r="P6831" t="s">
        <v>3459</v>
      </c>
      <c r="Q6831" t="s">
        <v>9932</v>
      </c>
      <c r="S6831" t="s">
        <v>81</v>
      </c>
      <c r="T6831" t="s">
        <v>80</v>
      </c>
      <c r="U6831" t="s">
        <v>27612</v>
      </c>
      <c r="V6831" t="s">
        <v>3635</v>
      </c>
    </row>
    <row r="6832" spans="1:22" hidden="1" x14ac:dyDescent="0.2">
      <c r="A6832" t="s">
        <v>21961</v>
      </c>
      <c r="B6832" t="s">
        <v>133</v>
      </c>
      <c r="C6832">
        <v>12</v>
      </c>
      <c r="D6832" t="s">
        <v>1793</v>
      </c>
      <c r="E6832">
        <v>10.88</v>
      </c>
      <c r="F6832">
        <v>10.88</v>
      </c>
      <c r="G6832">
        <v>7.65</v>
      </c>
      <c r="H6832">
        <v>6.75</v>
      </c>
      <c r="I6832">
        <v>10.88</v>
      </c>
      <c r="J6832">
        <v>1088</v>
      </c>
      <c r="K6832">
        <v>14.14</v>
      </c>
      <c r="L6832" t="s">
        <v>21951</v>
      </c>
      <c r="M6832" t="s">
        <v>21952</v>
      </c>
      <c r="N6832" t="s">
        <v>74</v>
      </c>
      <c r="O6832" t="s">
        <v>5267</v>
      </c>
      <c r="P6832" t="s">
        <v>3459</v>
      </c>
      <c r="Q6832" t="s">
        <v>20384</v>
      </c>
      <c r="R6832" t="s">
        <v>398</v>
      </c>
      <c r="S6832" t="s">
        <v>81</v>
      </c>
      <c r="T6832" t="s">
        <v>80</v>
      </c>
      <c r="U6832" t="s">
        <v>27612</v>
      </c>
      <c r="V6832" t="s">
        <v>3460</v>
      </c>
    </row>
    <row r="6833" spans="1:22" hidden="1" x14ac:dyDescent="0.2">
      <c r="A6833" t="s">
        <v>18107</v>
      </c>
      <c r="B6833" t="s">
        <v>133</v>
      </c>
      <c r="C6833">
        <v>12</v>
      </c>
      <c r="D6833" t="s">
        <v>86</v>
      </c>
      <c r="E6833">
        <v>255000</v>
      </c>
      <c r="F6833">
        <v>306000</v>
      </c>
      <c r="G6833">
        <v>215056.799999999</v>
      </c>
      <c r="H6833">
        <v>189720</v>
      </c>
      <c r="I6833">
        <v>255000</v>
      </c>
      <c r="J6833">
        <v>25500000</v>
      </c>
      <c r="K6833">
        <v>397800</v>
      </c>
      <c r="L6833" t="s">
        <v>18105</v>
      </c>
      <c r="M6833" t="s">
        <v>18106</v>
      </c>
      <c r="N6833" t="s">
        <v>74</v>
      </c>
      <c r="O6833" t="s">
        <v>137</v>
      </c>
      <c r="P6833" t="s">
        <v>5016</v>
      </c>
      <c r="Q6833" t="s">
        <v>139</v>
      </c>
      <c r="S6833" t="s">
        <v>81</v>
      </c>
      <c r="T6833" t="s">
        <v>80</v>
      </c>
      <c r="U6833" t="s">
        <v>82</v>
      </c>
      <c r="V6833" t="s">
        <v>79</v>
      </c>
    </row>
    <row r="6834" spans="1:22" hidden="1" x14ac:dyDescent="0.2">
      <c r="A6834" t="s">
        <v>24759</v>
      </c>
      <c r="B6834" t="s">
        <v>133</v>
      </c>
      <c r="C6834">
        <v>12</v>
      </c>
      <c r="D6834" t="s">
        <v>120</v>
      </c>
      <c r="E6834">
        <v>46.43</v>
      </c>
      <c r="F6834">
        <v>46.43</v>
      </c>
      <c r="G6834">
        <v>32.630000000000003</v>
      </c>
      <c r="H6834">
        <v>28.7899999999999</v>
      </c>
      <c r="I6834">
        <v>46.43</v>
      </c>
      <c r="J6834">
        <v>4643</v>
      </c>
      <c r="K6834">
        <v>60.3599999999999</v>
      </c>
      <c r="L6834" t="s">
        <v>24748</v>
      </c>
      <c r="M6834" t="s">
        <v>24749</v>
      </c>
      <c r="N6834" t="s">
        <v>74</v>
      </c>
      <c r="O6834" t="s">
        <v>5267</v>
      </c>
      <c r="P6834" t="s">
        <v>3459</v>
      </c>
      <c r="Q6834" t="s">
        <v>9932</v>
      </c>
      <c r="S6834" t="s">
        <v>81</v>
      </c>
      <c r="T6834" t="s">
        <v>80</v>
      </c>
      <c r="U6834" t="s">
        <v>27612</v>
      </c>
      <c r="V6834" t="s">
        <v>3460</v>
      </c>
    </row>
    <row r="6835" spans="1:22" hidden="1" x14ac:dyDescent="0.2">
      <c r="A6835" t="s">
        <v>25004</v>
      </c>
      <c r="B6835" t="s">
        <v>133</v>
      </c>
      <c r="C6835">
        <v>24</v>
      </c>
      <c r="D6835" t="s">
        <v>1785</v>
      </c>
      <c r="E6835">
        <v>95</v>
      </c>
      <c r="F6835">
        <v>95</v>
      </c>
      <c r="G6835">
        <v>66.77</v>
      </c>
      <c r="H6835">
        <v>58.899999999999899</v>
      </c>
      <c r="I6835">
        <v>95</v>
      </c>
      <c r="J6835">
        <v>9500</v>
      </c>
      <c r="K6835">
        <v>123.5</v>
      </c>
      <c r="L6835" t="s">
        <v>24988</v>
      </c>
      <c r="M6835" t="s">
        <v>24886</v>
      </c>
      <c r="N6835" t="s">
        <v>74</v>
      </c>
      <c r="O6835" t="s">
        <v>5267</v>
      </c>
      <c r="P6835" t="s">
        <v>3459</v>
      </c>
      <c r="Q6835" t="s">
        <v>9932</v>
      </c>
      <c r="S6835" t="s">
        <v>81</v>
      </c>
      <c r="T6835" t="s">
        <v>80</v>
      </c>
      <c r="U6835" t="s">
        <v>27612</v>
      </c>
      <c r="V6835" t="s">
        <v>3495</v>
      </c>
    </row>
    <row r="6836" spans="1:22" hidden="1" x14ac:dyDescent="0.2">
      <c r="A6836" t="s">
        <v>21839</v>
      </c>
      <c r="B6836" t="s">
        <v>133</v>
      </c>
      <c r="C6836">
        <v>36</v>
      </c>
      <c r="D6836" t="s">
        <v>1779</v>
      </c>
      <c r="E6836">
        <v>67.209999999999894</v>
      </c>
      <c r="F6836">
        <v>67.209999999999894</v>
      </c>
      <c r="G6836">
        <v>47.239999999999903</v>
      </c>
      <c r="H6836">
        <v>41.67</v>
      </c>
      <c r="I6836">
        <v>67.209999999999894</v>
      </c>
      <c r="J6836">
        <v>6721</v>
      </c>
      <c r="K6836">
        <v>87.37</v>
      </c>
      <c r="L6836" t="s">
        <v>21814</v>
      </c>
      <c r="M6836" t="s">
        <v>21815</v>
      </c>
      <c r="N6836" t="s">
        <v>74</v>
      </c>
      <c r="O6836" t="s">
        <v>5267</v>
      </c>
      <c r="P6836" t="s">
        <v>3459</v>
      </c>
      <c r="Q6836" t="s">
        <v>20384</v>
      </c>
      <c r="R6836" t="s">
        <v>398</v>
      </c>
      <c r="S6836" t="s">
        <v>81</v>
      </c>
      <c r="T6836" t="s">
        <v>80</v>
      </c>
      <c r="U6836" t="s">
        <v>27612</v>
      </c>
      <c r="V6836" t="s">
        <v>3460</v>
      </c>
    </row>
    <row r="6837" spans="1:22" hidden="1" x14ac:dyDescent="0.2">
      <c r="A6837" t="s">
        <v>25016</v>
      </c>
      <c r="B6837" t="s">
        <v>133</v>
      </c>
      <c r="C6837">
        <v>36</v>
      </c>
      <c r="D6837" t="s">
        <v>1787</v>
      </c>
      <c r="E6837">
        <v>122.51</v>
      </c>
      <c r="F6837">
        <v>122.51</v>
      </c>
      <c r="G6837">
        <v>86.099999999999895</v>
      </c>
      <c r="H6837">
        <v>75.959999999999994</v>
      </c>
      <c r="I6837">
        <v>122.51</v>
      </c>
      <c r="J6837">
        <v>12251</v>
      </c>
      <c r="K6837">
        <v>159.259999999999</v>
      </c>
      <c r="L6837" t="s">
        <v>24988</v>
      </c>
      <c r="M6837" t="s">
        <v>24886</v>
      </c>
      <c r="N6837" t="s">
        <v>74</v>
      </c>
      <c r="O6837" t="s">
        <v>5267</v>
      </c>
      <c r="P6837" t="s">
        <v>3459</v>
      </c>
      <c r="Q6837" t="s">
        <v>9932</v>
      </c>
      <c r="S6837" t="s">
        <v>81</v>
      </c>
      <c r="T6837" t="s">
        <v>80</v>
      </c>
      <c r="U6837" t="s">
        <v>27612</v>
      </c>
      <c r="V6837" t="s">
        <v>3495</v>
      </c>
    </row>
    <row r="6838" spans="1:22" hidden="1" x14ac:dyDescent="0.2">
      <c r="A6838" t="s">
        <v>24870</v>
      </c>
      <c r="B6838" t="s">
        <v>133</v>
      </c>
      <c r="C6838">
        <v>24</v>
      </c>
      <c r="D6838" t="s">
        <v>1791</v>
      </c>
      <c r="E6838">
        <v>83.329999999999899</v>
      </c>
      <c r="F6838">
        <v>83.329999999999899</v>
      </c>
      <c r="G6838">
        <v>58.56</v>
      </c>
      <c r="H6838">
        <v>51.66</v>
      </c>
      <c r="I6838">
        <v>83.329999999999899</v>
      </c>
      <c r="J6838">
        <v>8333</v>
      </c>
      <c r="K6838">
        <v>108.33</v>
      </c>
      <c r="L6838" t="s">
        <v>24851</v>
      </c>
      <c r="M6838" t="s">
        <v>24749</v>
      </c>
      <c r="N6838" t="s">
        <v>74</v>
      </c>
      <c r="O6838" t="s">
        <v>5267</v>
      </c>
      <c r="P6838" t="s">
        <v>3459</v>
      </c>
      <c r="Q6838" t="s">
        <v>9932</v>
      </c>
      <c r="S6838" t="s">
        <v>81</v>
      </c>
      <c r="T6838" t="s">
        <v>80</v>
      </c>
      <c r="U6838" t="s">
        <v>27612</v>
      </c>
      <c r="V6838" t="s">
        <v>3495</v>
      </c>
    </row>
    <row r="6839" spans="1:22" hidden="1" x14ac:dyDescent="0.2">
      <c r="A6839" t="s">
        <v>24802</v>
      </c>
      <c r="B6839" t="s">
        <v>133</v>
      </c>
      <c r="C6839">
        <v>24</v>
      </c>
      <c r="D6839" t="s">
        <v>1791</v>
      </c>
      <c r="E6839">
        <v>74.909999999999897</v>
      </c>
      <c r="F6839">
        <v>74.909999999999897</v>
      </c>
      <c r="G6839">
        <v>52.649999999999899</v>
      </c>
      <c r="H6839">
        <v>46.439999999999898</v>
      </c>
      <c r="I6839">
        <v>74.909999999999897</v>
      </c>
      <c r="J6839">
        <v>7491</v>
      </c>
      <c r="K6839">
        <v>97.379999999999896</v>
      </c>
      <c r="L6839" t="s">
        <v>24783</v>
      </c>
      <c r="M6839" t="s">
        <v>24749</v>
      </c>
      <c r="N6839" t="s">
        <v>74</v>
      </c>
      <c r="O6839" t="s">
        <v>5267</v>
      </c>
      <c r="P6839" t="s">
        <v>3459</v>
      </c>
      <c r="Q6839" t="s">
        <v>9932</v>
      </c>
      <c r="S6839" t="s">
        <v>81</v>
      </c>
      <c r="T6839" t="s">
        <v>80</v>
      </c>
      <c r="U6839" t="s">
        <v>27612</v>
      </c>
      <c r="V6839" t="s">
        <v>3635</v>
      </c>
    </row>
    <row r="6840" spans="1:22" hidden="1" x14ac:dyDescent="0.2">
      <c r="A6840" t="s">
        <v>21912</v>
      </c>
      <c r="B6840" t="s">
        <v>133</v>
      </c>
      <c r="C6840">
        <v>36</v>
      </c>
      <c r="D6840" t="s">
        <v>1789</v>
      </c>
      <c r="E6840">
        <v>30.76</v>
      </c>
      <c r="F6840">
        <v>30.76</v>
      </c>
      <c r="G6840">
        <v>21.619999999999902</v>
      </c>
      <c r="H6840">
        <v>19.07</v>
      </c>
      <c r="I6840">
        <v>30.76</v>
      </c>
      <c r="J6840">
        <v>3076</v>
      </c>
      <c r="K6840">
        <v>39.989999999999903</v>
      </c>
      <c r="L6840" t="s">
        <v>21883</v>
      </c>
      <c r="M6840" t="s">
        <v>21815</v>
      </c>
      <c r="N6840" t="s">
        <v>74</v>
      </c>
      <c r="O6840" t="s">
        <v>5267</v>
      </c>
      <c r="P6840" t="s">
        <v>3459</v>
      </c>
      <c r="Q6840" t="s">
        <v>20384</v>
      </c>
      <c r="R6840" t="s">
        <v>398</v>
      </c>
      <c r="S6840" t="s">
        <v>81</v>
      </c>
      <c r="T6840" t="s">
        <v>80</v>
      </c>
      <c r="U6840" t="s">
        <v>27612</v>
      </c>
      <c r="V6840" t="s">
        <v>3530</v>
      </c>
    </row>
    <row r="6841" spans="1:22" hidden="1" x14ac:dyDescent="0.2">
      <c r="A6841" t="s">
        <v>21919</v>
      </c>
      <c r="B6841" t="s">
        <v>133</v>
      </c>
      <c r="C6841">
        <v>12</v>
      </c>
      <c r="D6841" t="s">
        <v>1779</v>
      </c>
      <c r="E6841">
        <v>20.39</v>
      </c>
      <c r="F6841">
        <v>20.39</v>
      </c>
      <c r="G6841">
        <v>14.33</v>
      </c>
      <c r="H6841">
        <v>12.64</v>
      </c>
      <c r="I6841">
        <v>20.39</v>
      </c>
      <c r="J6841">
        <v>2039</v>
      </c>
      <c r="K6841">
        <v>26.51</v>
      </c>
      <c r="L6841" t="s">
        <v>21917</v>
      </c>
      <c r="M6841" t="s">
        <v>21815</v>
      </c>
      <c r="N6841" t="s">
        <v>74</v>
      </c>
      <c r="O6841" t="s">
        <v>5267</v>
      </c>
      <c r="P6841" t="s">
        <v>3459</v>
      </c>
      <c r="Q6841" t="s">
        <v>20384</v>
      </c>
      <c r="R6841" t="s">
        <v>398</v>
      </c>
      <c r="S6841" t="s">
        <v>81</v>
      </c>
      <c r="T6841" t="s">
        <v>80</v>
      </c>
      <c r="U6841" t="s">
        <v>27612</v>
      </c>
      <c r="V6841" t="s">
        <v>3495</v>
      </c>
    </row>
    <row r="6842" spans="1:22" hidden="1" x14ac:dyDescent="0.2">
      <c r="A6842" t="s">
        <v>21991</v>
      </c>
      <c r="B6842" t="s">
        <v>133</v>
      </c>
      <c r="C6842">
        <v>12</v>
      </c>
      <c r="D6842" t="s">
        <v>1785</v>
      </c>
      <c r="E6842">
        <v>11.22</v>
      </c>
      <c r="F6842">
        <v>11.22</v>
      </c>
      <c r="G6842">
        <v>7.89</v>
      </c>
      <c r="H6842">
        <v>6.9599999999999902</v>
      </c>
      <c r="I6842">
        <v>11.22</v>
      </c>
      <c r="J6842">
        <v>1122</v>
      </c>
      <c r="K6842">
        <v>14.59</v>
      </c>
      <c r="L6842" t="s">
        <v>21986</v>
      </c>
      <c r="M6842" t="s">
        <v>21952</v>
      </c>
      <c r="N6842" t="s">
        <v>74</v>
      </c>
      <c r="O6842" t="s">
        <v>5267</v>
      </c>
      <c r="P6842" t="s">
        <v>3459</v>
      </c>
      <c r="Q6842" t="s">
        <v>20384</v>
      </c>
      <c r="R6842" t="s">
        <v>398</v>
      </c>
      <c r="S6842" t="s">
        <v>81</v>
      </c>
      <c r="T6842" t="s">
        <v>80</v>
      </c>
      <c r="U6842" t="s">
        <v>27612</v>
      </c>
      <c r="V6842" t="s">
        <v>3635</v>
      </c>
    </row>
    <row r="6843" spans="1:22" hidden="1" x14ac:dyDescent="0.2">
      <c r="A6843" t="s">
        <v>21857</v>
      </c>
      <c r="B6843" t="s">
        <v>133</v>
      </c>
      <c r="C6843">
        <v>12</v>
      </c>
      <c r="D6843" t="s">
        <v>1791</v>
      </c>
      <c r="E6843">
        <v>9.8599999999999905</v>
      </c>
      <c r="F6843">
        <v>9.8599999999999905</v>
      </c>
      <c r="G6843">
        <v>6.9299999999999899</v>
      </c>
      <c r="H6843">
        <v>6.11</v>
      </c>
      <c r="I6843">
        <v>9.8599999999999905</v>
      </c>
      <c r="J6843">
        <v>986</v>
      </c>
      <c r="K6843">
        <v>12.819999999999901</v>
      </c>
      <c r="L6843" t="s">
        <v>21849</v>
      </c>
      <c r="M6843" t="s">
        <v>21815</v>
      </c>
      <c r="N6843" t="s">
        <v>74</v>
      </c>
      <c r="O6843" t="s">
        <v>5267</v>
      </c>
      <c r="P6843" t="s">
        <v>3459</v>
      </c>
      <c r="Q6843" t="s">
        <v>20384</v>
      </c>
      <c r="R6843" t="s">
        <v>398</v>
      </c>
      <c r="S6843" t="s">
        <v>81</v>
      </c>
      <c r="T6843" t="s">
        <v>80</v>
      </c>
      <c r="U6843" t="s">
        <v>27612</v>
      </c>
      <c r="V6843" t="s">
        <v>3635</v>
      </c>
    </row>
    <row r="6844" spans="1:22" hidden="1" x14ac:dyDescent="0.2">
      <c r="A6844" t="s">
        <v>21755</v>
      </c>
      <c r="B6844" t="s">
        <v>133</v>
      </c>
      <c r="C6844">
        <v>12</v>
      </c>
      <c r="D6844" t="s">
        <v>1793</v>
      </c>
      <c r="E6844">
        <v>6.83</v>
      </c>
      <c r="F6844">
        <v>6.83</v>
      </c>
      <c r="G6844">
        <v>4.7999999999999901</v>
      </c>
      <c r="H6844">
        <v>4.2299999999999898</v>
      </c>
      <c r="I6844">
        <v>6.83</v>
      </c>
      <c r="J6844">
        <v>683</v>
      </c>
      <c r="K6844">
        <v>8.8799999999999901</v>
      </c>
      <c r="L6844" t="s">
        <v>21746</v>
      </c>
      <c r="M6844" t="s">
        <v>21712</v>
      </c>
      <c r="N6844" t="s">
        <v>74</v>
      </c>
      <c r="O6844" t="s">
        <v>5267</v>
      </c>
      <c r="P6844" t="s">
        <v>3459</v>
      </c>
      <c r="Q6844" t="s">
        <v>20384</v>
      </c>
      <c r="R6844" t="s">
        <v>398</v>
      </c>
      <c r="S6844" t="s">
        <v>81</v>
      </c>
      <c r="T6844" t="s">
        <v>80</v>
      </c>
      <c r="U6844" t="s">
        <v>27612</v>
      </c>
      <c r="V6844" t="s">
        <v>3530</v>
      </c>
    </row>
    <row r="6845" spans="1:22" hidden="1" x14ac:dyDescent="0.2">
      <c r="A6845" t="s">
        <v>24758</v>
      </c>
      <c r="B6845" t="s">
        <v>133</v>
      </c>
      <c r="C6845">
        <v>12</v>
      </c>
      <c r="D6845" t="s">
        <v>1793</v>
      </c>
      <c r="E6845">
        <v>49.71</v>
      </c>
      <c r="F6845">
        <v>49.71</v>
      </c>
      <c r="G6845">
        <v>34.939999999999898</v>
      </c>
      <c r="H6845">
        <v>30.82</v>
      </c>
      <c r="I6845">
        <v>49.71</v>
      </c>
      <c r="J6845">
        <v>4971</v>
      </c>
      <c r="K6845">
        <v>64.62</v>
      </c>
      <c r="L6845" t="s">
        <v>24748</v>
      </c>
      <c r="M6845" t="s">
        <v>24749</v>
      </c>
      <c r="N6845" t="s">
        <v>74</v>
      </c>
      <c r="O6845" t="s">
        <v>5267</v>
      </c>
      <c r="P6845" t="s">
        <v>3459</v>
      </c>
      <c r="Q6845" t="s">
        <v>9932</v>
      </c>
      <c r="S6845" t="s">
        <v>81</v>
      </c>
      <c r="T6845" t="s">
        <v>80</v>
      </c>
      <c r="U6845" t="s">
        <v>27612</v>
      </c>
      <c r="V6845" t="s">
        <v>3460</v>
      </c>
    </row>
    <row r="6846" spans="1:22" hidden="1" x14ac:dyDescent="0.2">
      <c r="A6846" t="s">
        <v>13921</v>
      </c>
      <c r="B6846" t="s">
        <v>133</v>
      </c>
      <c r="C6846">
        <v>12</v>
      </c>
      <c r="D6846" t="s">
        <v>1789</v>
      </c>
      <c r="E6846">
        <v>47.57</v>
      </c>
      <c r="F6846">
        <v>47.57</v>
      </c>
      <c r="G6846">
        <v>33.43</v>
      </c>
      <c r="H6846">
        <v>29.489999999999899</v>
      </c>
      <c r="I6846">
        <v>47.57</v>
      </c>
      <c r="J6846">
        <v>4757</v>
      </c>
      <c r="K6846">
        <v>61.839999999999897</v>
      </c>
      <c r="L6846" t="s">
        <v>13914</v>
      </c>
      <c r="M6846" t="s">
        <v>13811</v>
      </c>
      <c r="N6846" t="s">
        <v>74</v>
      </c>
      <c r="O6846" t="s">
        <v>5267</v>
      </c>
      <c r="P6846" t="s">
        <v>3459</v>
      </c>
      <c r="Q6846" t="s">
        <v>77</v>
      </c>
      <c r="S6846" t="s">
        <v>81</v>
      </c>
      <c r="T6846" t="s">
        <v>80</v>
      </c>
      <c r="U6846" t="s">
        <v>27612</v>
      </c>
      <c r="V6846" t="s">
        <v>3495</v>
      </c>
    </row>
    <row r="6847" spans="1:22" hidden="1" x14ac:dyDescent="0.2">
      <c r="A6847" t="s">
        <v>21767</v>
      </c>
      <c r="B6847" t="s">
        <v>133</v>
      </c>
      <c r="C6847">
        <v>24</v>
      </c>
      <c r="D6847" t="s">
        <v>120</v>
      </c>
      <c r="E6847">
        <v>12.1099999999999</v>
      </c>
      <c r="F6847">
        <v>12.1099999999999</v>
      </c>
      <c r="G6847">
        <v>8.5099999999999891</v>
      </c>
      <c r="H6847">
        <v>7.50999999999999</v>
      </c>
      <c r="I6847">
        <v>12.1099999999999</v>
      </c>
      <c r="J6847">
        <v>1211</v>
      </c>
      <c r="K6847">
        <v>15.74</v>
      </c>
      <c r="L6847" t="s">
        <v>21746</v>
      </c>
      <c r="M6847" t="s">
        <v>21712</v>
      </c>
      <c r="N6847" t="s">
        <v>74</v>
      </c>
      <c r="O6847" t="s">
        <v>5267</v>
      </c>
      <c r="P6847" t="s">
        <v>3459</v>
      </c>
      <c r="Q6847" t="s">
        <v>20384</v>
      </c>
      <c r="R6847" t="s">
        <v>398</v>
      </c>
      <c r="S6847" t="s">
        <v>81</v>
      </c>
      <c r="T6847" t="s">
        <v>80</v>
      </c>
      <c r="U6847" t="s">
        <v>27612</v>
      </c>
      <c r="V6847" t="s">
        <v>3530</v>
      </c>
    </row>
    <row r="6848" spans="1:22" hidden="1" x14ac:dyDescent="0.2">
      <c r="A6848" t="s">
        <v>3843</v>
      </c>
      <c r="B6848" t="s">
        <v>133</v>
      </c>
      <c r="C6848">
        <v>12</v>
      </c>
      <c r="D6848" t="s">
        <v>1781</v>
      </c>
      <c r="E6848">
        <v>15.59</v>
      </c>
      <c r="F6848">
        <v>15.59</v>
      </c>
      <c r="G6848">
        <v>10.9599999999999</v>
      </c>
      <c r="H6848">
        <v>9.6699999999999893</v>
      </c>
      <c r="I6848">
        <v>15.59</v>
      </c>
      <c r="J6848">
        <v>1559</v>
      </c>
      <c r="K6848">
        <v>20.27</v>
      </c>
      <c r="L6848" t="s">
        <v>3840</v>
      </c>
      <c r="M6848" t="s">
        <v>3738</v>
      </c>
      <c r="N6848" t="s">
        <v>74</v>
      </c>
      <c r="O6848" t="s">
        <v>5267</v>
      </c>
      <c r="P6848" t="s">
        <v>3459</v>
      </c>
      <c r="Q6848" t="s">
        <v>178</v>
      </c>
      <c r="R6848" t="s">
        <v>398</v>
      </c>
      <c r="S6848" t="s">
        <v>81</v>
      </c>
      <c r="T6848" t="s">
        <v>80</v>
      </c>
      <c r="U6848" t="s">
        <v>27612</v>
      </c>
      <c r="V6848" t="s">
        <v>3495</v>
      </c>
    </row>
    <row r="6849" spans="1:22" hidden="1" x14ac:dyDescent="0.2">
      <c r="A6849" t="s">
        <v>13853</v>
      </c>
      <c r="B6849" t="s">
        <v>133</v>
      </c>
      <c r="C6849">
        <v>12</v>
      </c>
      <c r="D6849" t="s">
        <v>1789</v>
      </c>
      <c r="E6849">
        <v>42.71</v>
      </c>
      <c r="F6849">
        <v>42.71</v>
      </c>
      <c r="G6849">
        <v>30.02</v>
      </c>
      <c r="H6849">
        <v>26.48</v>
      </c>
      <c r="I6849">
        <v>42.71</v>
      </c>
      <c r="J6849">
        <v>4271</v>
      </c>
      <c r="K6849">
        <v>55.52</v>
      </c>
      <c r="L6849" t="s">
        <v>13846</v>
      </c>
      <c r="M6849" t="s">
        <v>13811</v>
      </c>
      <c r="N6849" t="s">
        <v>74</v>
      </c>
      <c r="O6849" t="s">
        <v>5267</v>
      </c>
      <c r="P6849" t="s">
        <v>3459</v>
      </c>
      <c r="Q6849" t="s">
        <v>77</v>
      </c>
      <c r="S6849" t="s">
        <v>81</v>
      </c>
      <c r="T6849" t="s">
        <v>80</v>
      </c>
      <c r="U6849" t="s">
        <v>27612</v>
      </c>
      <c r="V6849" t="s">
        <v>3635</v>
      </c>
    </row>
    <row r="6850" spans="1:22" hidden="1" x14ac:dyDescent="0.2">
      <c r="A6850" t="s">
        <v>21923</v>
      </c>
      <c r="B6850" t="s">
        <v>133</v>
      </c>
      <c r="C6850">
        <v>12</v>
      </c>
      <c r="D6850" t="s">
        <v>1787</v>
      </c>
      <c r="E6850">
        <v>12.96</v>
      </c>
      <c r="F6850">
        <v>12.96</v>
      </c>
      <c r="G6850">
        <v>9.1099999999999905</v>
      </c>
      <c r="H6850">
        <v>8.0399999999999991</v>
      </c>
      <c r="I6850">
        <v>12.96</v>
      </c>
      <c r="J6850">
        <v>1296</v>
      </c>
      <c r="K6850">
        <v>16.850000000000001</v>
      </c>
      <c r="L6850" t="s">
        <v>21917</v>
      </c>
      <c r="M6850" t="s">
        <v>21815</v>
      </c>
      <c r="N6850" t="s">
        <v>74</v>
      </c>
      <c r="O6850" t="s">
        <v>5267</v>
      </c>
      <c r="P6850" t="s">
        <v>3459</v>
      </c>
      <c r="Q6850" t="s">
        <v>20384</v>
      </c>
      <c r="R6850" t="s">
        <v>398</v>
      </c>
      <c r="S6850" t="s">
        <v>81</v>
      </c>
      <c r="T6850" t="s">
        <v>80</v>
      </c>
      <c r="U6850" t="s">
        <v>27612</v>
      </c>
      <c r="V6850" t="s">
        <v>3495</v>
      </c>
    </row>
    <row r="6851" spans="1:22" hidden="1" x14ac:dyDescent="0.2">
      <c r="A6851" t="s">
        <v>6685</v>
      </c>
      <c r="B6851" t="s">
        <v>133</v>
      </c>
      <c r="C6851">
        <v>36</v>
      </c>
      <c r="D6851" t="s">
        <v>1781</v>
      </c>
      <c r="E6851">
        <v>419.31</v>
      </c>
      <c r="F6851">
        <v>419.31</v>
      </c>
      <c r="G6851">
        <v>294.69</v>
      </c>
      <c r="H6851">
        <v>259.969999999999</v>
      </c>
      <c r="I6851">
        <v>419.31</v>
      </c>
      <c r="J6851">
        <v>41931</v>
      </c>
      <c r="K6851">
        <v>545.1</v>
      </c>
      <c r="L6851" t="s">
        <v>6659</v>
      </c>
      <c r="M6851" t="s">
        <v>6660</v>
      </c>
      <c r="N6851" t="s">
        <v>74</v>
      </c>
      <c r="O6851" t="s">
        <v>137</v>
      </c>
      <c r="P6851" t="s">
        <v>6624</v>
      </c>
      <c r="Q6851" t="s">
        <v>139</v>
      </c>
      <c r="S6851" t="s">
        <v>81</v>
      </c>
      <c r="T6851" t="s">
        <v>80</v>
      </c>
      <c r="U6851" t="s">
        <v>27612</v>
      </c>
      <c r="V6851" t="s">
        <v>6625</v>
      </c>
    </row>
    <row r="6852" spans="1:22" hidden="1" x14ac:dyDescent="0.2">
      <c r="A6852" t="s">
        <v>14071</v>
      </c>
      <c r="B6852" t="s">
        <v>133</v>
      </c>
      <c r="C6852">
        <v>24</v>
      </c>
      <c r="D6852" t="s">
        <v>1793</v>
      </c>
      <c r="E6852">
        <v>67.689999999999898</v>
      </c>
      <c r="F6852">
        <v>67.689999999999898</v>
      </c>
      <c r="G6852">
        <v>47.57</v>
      </c>
      <c r="H6852">
        <v>41.969999999999899</v>
      </c>
      <c r="I6852">
        <v>67.689999999999898</v>
      </c>
      <c r="J6852">
        <v>6769</v>
      </c>
      <c r="K6852">
        <v>88</v>
      </c>
      <c r="L6852" t="s">
        <v>14051</v>
      </c>
      <c r="M6852" t="s">
        <v>13949</v>
      </c>
      <c r="N6852" t="s">
        <v>74</v>
      </c>
      <c r="O6852" t="s">
        <v>5267</v>
      </c>
      <c r="P6852" t="s">
        <v>3459</v>
      </c>
      <c r="Q6852" t="s">
        <v>77</v>
      </c>
      <c r="S6852" t="s">
        <v>81</v>
      </c>
      <c r="T6852" t="s">
        <v>80</v>
      </c>
      <c r="U6852" t="s">
        <v>27612</v>
      </c>
      <c r="V6852" t="s">
        <v>3495</v>
      </c>
    </row>
    <row r="6853" spans="1:22" hidden="1" x14ac:dyDescent="0.2">
      <c r="A6853" t="s">
        <v>6649</v>
      </c>
      <c r="B6853" t="s">
        <v>133</v>
      </c>
      <c r="C6853">
        <v>36</v>
      </c>
      <c r="D6853" t="s">
        <v>1779</v>
      </c>
      <c r="E6853">
        <v>504.36</v>
      </c>
      <c r="F6853">
        <v>504.36</v>
      </c>
      <c r="G6853">
        <v>354.45999999999901</v>
      </c>
      <c r="H6853">
        <v>312.69999999999902</v>
      </c>
      <c r="I6853">
        <v>504.36</v>
      </c>
      <c r="J6853">
        <v>50436</v>
      </c>
      <c r="K6853">
        <v>655.66999999999905</v>
      </c>
      <c r="L6853" t="s">
        <v>6622</v>
      </c>
      <c r="M6853" t="s">
        <v>6623</v>
      </c>
      <c r="N6853" t="s">
        <v>74</v>
      </c>
      <c r="O6853" t="s">
        <v>137</v>
      </c>
      <c r="P6853" t="s">
        <v>6624</v>
      </c>
      <c r="Q6853" t="s">
        <v>139</v>
      </c>
      <c r="S6853" t="s">
        <v>81</v>
      </c>
      <c r="T6853" t="s">
        <v>80</v>
      </c>
      <c r="U6853" t="s">
        <v>27612</v>
      </c>
      <c r="V6853" t="s">
        <v>6625</v>
      </c>
    </row>
    <row r="6854" spans="1:22" hidden="1" x14ac:dyDescent="0.2">
      <c r="A6854" t="s">
        <v>21894</v>
      </c>
      <c r="B6854" t="s">
        <v>133</v>
      </c>
      <c r="C6854">
        <v>24</v>
      </c>
      <c r="D6854" t="s">
        <v>854</v>
      </c>
      <c r="E6854">
        <v>51.909999999999897</v>
      </c>
      <c r="F6854">
        <v>51.909999999999897</v>
      </c>
      <c r="G6854">
        <v>36.479999999999997</v>
      </c>
      <c r="H6854">
        <v>32.18</v>
      </c>
      <c r="I6854">
        <v>51.909999999999897</v>
      </c>
      <c r="J6854">
        <v>5191</v>
      </c>
      <c r="K6854">
        <v>67.479999999999905</v>
      </c>
      <c r="L6854" t="s">
        <v>21883</v>
      </c>
      <c r="M6854" t="s">
        <v>21815</v>
      </c>
      <c r="N6854" t="s">
        <v>74</v>
      </c>
      <c r="O6854" t="s">
        <v>5267</v>
      </c>
      <c r="P6854" t="s">
        <v>3459</v>
      </c>
      <c r="Q6854" t="s">
        <v>20384</v>
      </c>
      <c r="R6854" t="s">
        <v>398</v>
      </c>
      <c r="S6854" t="s">
        <v>81</v>
      </c>
      <c r="T6854" t="s">
        <v>80</v>
      </c>
      <c r="U6854" t="s">
        <v>27612</v>
      </c>
      <c r="V6854" t="s">
        <v>3530</v>
      </c>
    </row>
    <row r="6855" spans="1:22" hidden="1" x14ac:dyDescent="0.2">
      <c r="A6855" t="s">
        <v>24834</v>
      </c>
      <c r="B6855" t="s">
        <v>133</v>
      </c>
      <c r="C6855">
        <v>24</v>
      </c>
      <c r="D6855" t="s">
        <v>1787</v>
      </c>
      <c r="E6855">
        <v>94.459999999999894</v>
      </c>
      <c r="F6855">
        <v>94.459999999999894</v>
      </c>
      <c r="G6855">
        <v>66.39</v>
      </c>
      <c r="H6855">
        <v>58.57</v>
      </c>
      <c r="I6855">
        <v>94.459999999999894</v>
      </c>
      <c r="J6855">
        <v>9446</v>
      </c>
      <c r="K6855">
        <v>122.8</v>
      </c>
      <c r="L6855" t="s">
        <v>24817</v>
      </c>
      <c r="M6855" t="s">
        <v>24749</v>
      </c>
      <c r="N6855" t="s">
        <v>74</v>
      </c>
      <c r="O6855" t="s">
        <v>5267</v>
      </c>
      <c r="P6855" t="s">
        <v>3459</v>
      </c>
      <c r="Q6855" t="s">
        <v>9932</v>
      </c>
      <c r="S6855" t="s">
        <v>81</v>
      </c>
      <c r="T6855" t="s">
        <v>80</v>
      </c>
      <c r="U6855" t="s">
        <v>27612</v>
      </c>
      <c r="V6855" t="s">
        <v>3530</v>
      </c>
    </row>
    <row r="6856" spans="1:22" hidden="1" x14ac:dyDescent="0.2">
      <c r="A6856" t="s">
        <v>14076</v>
      </c>
      <c r="B6856" t="s">
        <v>133</v>
      </c>
      <c r="C6856">
        <v>36</v>
      </c>
      <c r="D6856" t="s">
        <v>1781</v>
      </c>
      <c r="E6856">
        <v>168.41</v>
      </c>
      <c r="F6856">
        <v>168.41</v>
      </c>
      <c r="G6856">
        <v>118.359999999999</v>
      </c>
      <c r="H6856">
        <v>104.41</v>
      </c>
      <c r="I6856">
        <v>168.41</v>
      </c>
      <c r="J6856">
        <v>16841</v>
      </c>
      <c r="K6856">
        <v>218.93</v>
      </c>
      <c r="L6856" t="s">
        <v>14051</v>
      </c>
      <c r="M6856" t="s">
        <v>13949</v>
      </c>
      <c r="N6856" t="s">
        <v>74</v>
      </c>
      <c r="O6856" t="s">
        <v>5267</v>
      </c>
      <c r="P6856" t="s">
        <v>3459</v>
      </c>
      <c r="Q6856" t="s">
        <v>77</v>
      </c>
      <c r="S6856" t="s">
        <v>81</v>
      </c>
      <c r="T6856" t="s">
        <v>80</v>
      </c>
      <c r="U6856" t="s">
        <v>27612</v>
      </c>
      <c r="V6856" t="s">
        <v>3495</v>
      </c>
    </row>
    <row r="6857" spans="1:22" hidden="1" x14ac:dyDescent="0.2">
      <c r="A6857" t="s">
        <v>13945</v>
      </c>
      <c r="B6857" t="s">
        <v>133</v>
      </c>
      <c r="C6857">
        <v>36</v>
      </c>
      <c r="D6857" t="s">
        <v>1793</v>
      </c>
      <c r="E6857">
        <v>109.93</v>
      </c>
      <c r="F6857">
        <v>109.93</v>
      </c>
      <c r="G6857">
        <v>77.260000000000005</v>
      </c>
      <c r="H6857">
        <v>68.159999999999897</v>
      </c>
      <c r="I6857">
        <v>109.93</v>
      </c>
      <c r="J6857">
        <v>10993</v>
      </c>
      <c r="K6857">
        <v>142.91</v>
      </c>
      <c r="L6857" t="s">
        <v>13914</v>
      </c>
      <c r="M6857" t="s">
        <v>13811</v>
      </c>
      <c r="N6857" t="s">
        <v>74</v>
      </c>
      <c r="O6857" t="s">
        <v>5267</v>
      </c>
      <c r="P6857" t="s">
        <v>3459</v>
      </c>
      <c r="Q6857" t="s">
        <v>77</v>
      </c>
      <c r="S6857" t="s">
        <v>81</v>
      </c>
      <c r="T6857" t="s">
        <v>80</v>
      </c>
      <c r="U6857" t="s">
        <v>27612</v>
      </c>
      <c r="V6857" t="s">
        <v>3495</v>
      </c>
    </row>
    <row r="6858" spans="1:22" hidden="1" x14ac:dyDescent="0.2">
      <c r="A6858" t="s">
        <v>13817</v>
      </c>
      <c r="B6858" t="s">
        <v>133</v>
      </c>
      <c r="C6858">
        <v>12</v>
      </c>
      <c r="D6858" t="s">
        <v>1785</v>
      </c>
      <c r="E6858">
        <v>69.709999999999894</v>
      </c>
      <c r="F6858">
        <v>69.709999999999894</v>
      </c>
      <c r="G6858">
        <v>48.989999999999903</v>
      </c>
      <c r="H6858">
        <v>43.219999999999899</v>
      </c>
      <c r="I6858">
        <v>69.709999999999894</v>
      </c>
      <c r="J6858">
        <v>6971</v>
      </c>
      <c r="K6858">
        <v>90.62</v>
      </c>
      <c r="L6858" t="s">
        <v>13810</v>
      </c>
      <c r="M6858" t="s">
        <v>13811</v>
      </c>
      <c r="N6858" t="s">
        <v>74</v>
      </c>
      <c r="O6858" t="s">
        <v>5267</v>
      </c>
      <c r="P6858" t="s">
        <v>3459</v>
      </c>
      <c r="Q6858" t="s">
        <v>77</v>
      </c>
      <c r="S6858" t="s">
        <v>81</v>
      </c>
      <c r="T6858" t="s">
        <v>80</v>
      </c>
      <c r="U6858" t="s">
        <v>27612</v>
      </c>
      <c r="V6858" t="s">
        <v>3460</v>
      </c>
    </row>
    <row r="6859" spans="1:22" hidden="1" x14ac:dyDescent="0.2">
      <c r="A6859" t="s">
        <v>14008</v>
      </c>
      <c r="B6859" t="s">
        <v>133</v>
      </c>
      <c r="C6859">
        <v>36</v>
      </c>
      <c r="D6859" t="s">
        <v>1781</v>
      </c>
      <c r="E6859">
        <v>151.539999999999</v>
      </c>
      <c r="F6859">
        <v>151.539999999999</v>
      </c>
      <c r="G6859">
        <v>106.5</v>
      </c>
      <c r="H6859">
        <v>93.95</v>
      </c>
      <c r="I6859">
        <v>151.539999999999</v>
      </c>
      <c r="J6859">
        <v>15154</v>
      </c>
      <c r="K6859">
        <v>197</v>
      </c>
      <c r="L6859" t="s">
        <v>13983</v>
      </c>
      <c r="M6859" t="s">
        <v>13949</v>
      </c>
      <c r="N6859" t="s">
        <v>74</v>
      </c>
      <c r="O6859" t="s">
        <v>5267</v>
      </c>
      <c r="P6859" t="s">
        <v>3459</v>
      </c>
      <c r="Q6859" t="s">
        <v>77</v>
      </c>
      <c r="S6859" t="s">
        <v>81</v>
      </c>
      <c r="T6859" t="s">
        <v>80</v>
      </c>
      <c r="U6859" t="s">
        <v>27612</v>
      </c>
      <c r="V6859" t="s">
        <v>3635</v>
      </c>
    </row>
    <row r="6860" spans="1:22" hidden="1" x14ac:dyDescent="0.2">
      <c r="A6860" t="s">
        <v>14063</v>
      </c>
      <c r="B6860" t="s">
        <v>133</v>
      </c>
      <c r="C6860">
        <v>24</v>
      </c>
      <c r="D6860" t="s">
        <v>86</v>
      </c>
      <c r="E6860">
        <v>158.18</v>
      </c>
      <c r="F6860">
        <v>158.18</v>
      </c>
      <c r="G6860">
        <v>111.17</v>
      </c>
      <c r="H6860">
        <v>98.07</v>
      </c>
      <c r="I6860">
        <v>158.18</v>
      </c>
      <c r="J6860">
        <v>15818</v>
      </c>
      <c r="K6860">
        <v>205.63</v>
      </c>
      <c r="L6860" t="s">
        <v>14051</v>
      </c>
      <c r="M6860" t="s">
        <v>13949</v>
      </c>
      <c r="N6860" t="s">
        <v>74</v>
      </c>
      <c r="O6860" t="s">
        <v>5267</v>
      </c>
      <c r="P6860" t="s">
        <v>3459</v>
      </c>
      <c r="Q6860" t="s">
        <v>77</v>
      </c>
      <c r="S6860" t="s">
        <v>81</v>
      </c>
      <c r="T6860" t="s">
        <v>80</v>
      </c>
      <c r="U6860" t="s">
        <v>27612</v>
      </c>
      <c r="V6860" t="s">
        <v>3495</v>
      </c>
    </row>
    <row r="6861" spans="1:22" hidden="1" x14ac:dyDescent="0.2">
      <c r="A6861" t="s">
        <v>14013</v>
      </c>
      <c r="B6861" t="s">
        <v>133</v>
      </c>
      <c r="C6861">
        <v>36</v>
      </c>
      <c r="D6861" t="s">
        <v>1791</v>
      </c>
      <c r="E6861">
        <v>93.15</v>
      </c>
      <c r="F6861">
        <v>93.15</v>
      </c>
      <c r="G6861">
        <v>65.469999999999899</v>
      </c>
      <c r="H6861">
        <v>57.75</v>
      </c>
      <c r="I6861">
        <v>93.15</v>
      </c>
      <c r="J6861">
        <v>9315</v>
      </c>
      <c r="K6861">
        <v>121.099999999999</v>
      </c>
      <c r="L6861" t="s">
        <v>13983</v>
      </c>
      <c r="M6861" t="s">
        <v>13949</v>
      </c>
      <c r="N6861" t="s">
        <v>74</v>
      </c>
      <c r="O6861" t="s">
        <v>5267</v>
      </c>
      <c r="P6861" t="s">
        <v>3459</v>
      </c>
      <c r="Q6861" t="s">
        <v>77</v>
      </c>
      <c r="S6861" t="s">
        <v>81</v>
      </c>
      <c r="T6861" t="s">
        <v>80</v>
      </c>
      <c r="U6861" t="s">
        <v>27612</v>
      </c>
      <c r="V6861" t="s">
        <v>3635</v>
      </c>
    </row>
    <row r="6862" spans="1:22" hidden="1" x14ac:dyDescent="0.2">
      <c r="A6862" t="s">
        <v>3650</v>
      </c>
      <c r="B6862" t="s">
        <v>133</v>
      </c>
      <c r="C6862">
        <v>24</v>
      </c>
      <c r="D6862" t="s">
        <v>1783</v>
      </c>
      <c r="E6862">
        <v>27.079999999999899</v>
      </c>
      <c r="F6862">
        <v>27.079999999999899</v>
      </c>
      <c r="G6862">
        <v>19.03</v>
      </c>
      <c r="H6862">
        <v>16.7899999999999</v>
      </c>
      <c r="I6862">
        <v>27.079999999999899</v>
      </c>
      <c r="J6862">
        <v>2708</v>
      </c>
      <c r="K6862">
        <v>35.200000000000003</v>
      </c>
      <c r="L6862" t="s">
        <v>3634</v>
      </c>
      <c r="M6862" t="s">
        <v>3599</v>
      </c>
      <c r="N6862" t="s">
        <v>74</v>
      </c>
      <c r="O6862" t="s">
        <v>5267</v>
      </c>
      <c r="P6862" t="s">
        <v>3459</v>
      </c>
      <c r="Q6862" t="s">
        <v>178</v>
      </c>
      <c r="R6862" t="s">
        <v>398</v>
      </c>
      <c r="S6862" t="s">
        <v>81</v>
      </c>
      <c r="T6862" t="s">
        <v>80</v>
      </c>
      <c r="U6862" t="s">
        <v>27612</v>
      </c>
      <c r="V6862" t="s">
        <v>3635</v>
      </c>
    </row>
    <row r="6863" spans="1:22" hidden="1" x14ac:dyDescent="0.2">
      <c r="A6863" t="s">
        <v>13852</v>
      </c>
      <c r="B6863" t="s">
        <v>133</v>
      </c>
      <c r="C6863">
        <v>12</v>
      </c>
      <c r="D6863" t="s">
        <v>1787</v>
      </c>
      <c r="E6863">
        <v>46.71</v>
      </c>
      <c r="F6863">
        <v>46.71</v>
      </c>
      <c r="G6863">
        <v>32.829999999999899</v>
      </c>
      <c r="H6863">
        <v>28.96</v>
      </c>
      <c r="I6863">
        <v>46.71</v>
      </c>
      <c r="J6863">
        <v>4671</v>
      </c>
      <c r="K6863">
        <v>60.72</v>
      </c>
      <c r="L6863" t="s">
        <v>13846</v>
      </c>
      <c r="M6863" t="s">
        <v>13811</v>
      </c>
      <c r="N6863" t="s">
        <v>74</v>
      </c>
      <c r="O6863" t="s">
        <v>5267</v>
      </c>
      <c r="P6863" t="s">
        <v>3459</v>
      </c>
      <c r="Q6863" t="s">
        <v>77</v>
      </c>
      <c r="S6863" t="s">
        <v>81</v>
      </c>
      <c r="T6863" t="s">
        <v>80</v>
      </c>
      <c r="U6863" t="s">
        <v>27612</v>
      </c>
      <c r="V6863" t="s">
        <v>3635</v>
      </c>
    </row>
    <row r="6864" spans="1:22" hidden="1" x14ac:dyDescent="0.2">
      <c r="A6864" t="s">
        <v>3665</v>
      </c>
      <c r="B6864" t="s">
        <v>133</v>
      </c>
      <c r="C6864">
        <v>36</v>
      </c>
      <c r="D6864" t="s">
        <v>1791</v>
      </c>
      <c r="E6864">
        <v>26.6099999999999</v>
      </c>
      <c r="F6864">
        <v>26.6099999999999</v>
      </c>
      <c r="G6864">
        <v>18.6999999999999</v>
      </c>
      <c r="H6864">
        <v>16.5</v>
      </c>
      <c r="I6864">
        <v>26.6099999999999</v>
      </c>
      <c r="J6864">
        <v>2661</v>
      </c>
      <c r="K6864">
        <v>34.589999999999897</v>
      </c>
      <c r="L6864" t="s">
        <v>3634</v>
      </c>
      <c r="M6864" t="s">
        <v>3599</v>
      </c>
      <c r="N6864" t="s">
        <v>74</v>
      </c>
      <c r="O6864" t="s">
        <v>5267</v>
      </c>
      <c r="P6864" t="s">
        <v>3459</v>
      </c>
      <c r="Q6864" t="s">
        <v>178</v>
      </c>
      <c r="R6864" t="s">
        <v>398</v>
      </c>
      <c r="S6864" t="s">
        <v>81</v>
      </c>
      <c r="T6864" t="s">
        <v>80</v>
      </c>
      <c r="U6864" t="s">
        <v>27612</v>
      </c>
      <c r="V6864" t="s">
        <v>3635</v>
      </c>
    </row>
    <row r="6865" spans="1:22" hidden="1" x14ac:dyDescent="0.2">
      <c r="A6865" t="s">
        <v>13842</v>
      </c>
      <c r="B6865" t="s">
        <v>133</v>
      </c>
      <c r="C6865">
        <v>36</v>
      </c>
      <c r="D6865" t="s">
        <v>1791</v>
      </c>
      <c r="E6865">
        <v>144.63999999999899</v>
      </c>
      <c r="F6865">
        <v>144.63999999999899</v>
      </c>
      <c r="G6865">
        <v>101.65</v>
      </c>
      <c r="H6865">
        <v>89.679999999999893</v>
      </c>
      <c r="I6865">
        <v>144.63999999999899</v>
      </c>
      <c r="J6865">
        <v>14464</v>
      </c>
      <c r="K6865">
        <v>188.03</v>
      </c>
      <c r="L6865" t="s">
        <v>13810</v>
      </c>
      <c r="M6865" t="s">
        <v>13811</v>
      </c>
      <c r="N6865" t="s">
        <v>74</v>
      </c>
      <c r="O6865" t="s">
        <v>5267</v>
      </c>
      <c r="P6865" t="s">
        <v>3459</v>
      </c>
      <c r="Q6865" t="s">
        <v>77</v>
      </c>
      <c r="S6865" t="s">
        <v>81</v>
      </c>
      <c r="T6865" t="s">
        <v>80</v>
      </c>
      <c r="U6865" t="s">
        <v>27612</v>
      </c>
      <c r="V6865" t="s">
        <v>3460</v>
      </c>
    </row>
    <row r="6866" spans="1:22" hidden="1" x14ac:dyDescent="0.2">
      <c r="A6866" t="s">
        <v>13912</v>
      </c>
      <c r="B6866" t="s">
        <v>133</v>
      </c>
      <c r="C6866">
        <v>36</v>
      </c>
      <c r="D6866" t="s">
        <v>120</v>
      </c>
      <c r="E6866">
        <v>98.3599999999999</v>
      </c>
      <c r="F6866">
        <v>98.3599999999999</v>
      </c>
      <c r="G6866">
        <v>69.129999999999896</v>
      </c>
      <c r="H6866">
        <v>60.979999999999897</v>
      </c>
      <c r="I6866">
        <v>98.3599999999999</v>
      </c>
      <c r="J6866">
        <v>9836</v>
      </c>
      <c r="K6866">
        <v>127.87</v>
      </c>
      <c r="L6866" t="s">
        <v>13880</v>
      </c>
      <c r="M6866" t="s">
        <v>13811</v>
      </c>
      <c r="N6866" t="s">
        <v>74</v>
      </c>
      <c r="O6866" t="s">
        <v>5267</v>
      </c>
      <c r="P6866" t="s">
        <v>3459</v>
      </c>
      <c r="Q6866" t="s">
        <v>77</v>
      </c>
      <c r="S6866" t="s">
        <v>81</v>
      </c>
      <c r="T6866" t="s">
        <v>80</v>
      </c>
      <c r="U6866" t="s">
        <v>27612</v>
      </c>
      <c r="V6866" t="s">
        <v>3530</v>
      </c>
    </row>
    <row r="6867" spans="1:22" hidden="1" x14ac:dyDescent="0.2">
      <c r="A6867" t="s">
        <v>13954</v>
      </c>
      <c r="B6867" t="s">
        <v>133</v>
      </c>
      <c r="C6867">
        <v>12</v>
      </c>
      <c r="D6867" t="s">
        <v>1785</v>
      </c>
      <c r="E6867">
        <v>61</v>
      </c>
      <c r="F6867">
        <v>61</v>
      </c>
      <c r="G6867">
        <v>42.869999999999898</v>
      </c>
      <c r="H6867">
        <v>37.82</v>
      </c>
      <c r="I6867">
        <v>61</v>
      </c>
      <c r="J6867">
        <v>6100</v>
      </c>
      <c r="K6867">
        <v>79.299999999999898</v>
      </c>
      <c r="L6867" t="s">
        <v>13948</v>
      </c>
      <c r="M6867" t="s">
        <v>13949</v>
      </c>
      <c r="N6867" t="s">
        <v>74</v>
      </c>
      <c r="O6867" t="s">
        <v>5267</v>
      </c>
      <c r="P6867" t="s">
        <v>3459</v>
      </c>
      <c r="Q6867" t="s">
        <v>77</v>
      </c>
      <c r="S6867" t="s">
        <v>81</v>
      </c>
      <c r="T6867" t="s">
        <v>80</v>
      </c>
      <c r="U6867" t="s">
        <v>27612</v>
      </c>
      <c r="V6867" t="s">
        <v>3460</v>
      </c>
    </row>
    <row r="6868" spans="1:22" hidden="1" x14ac:dyDescent="0.2">
      <c r="A6868" t="s">
        <v>1690</v>
      </c>
      <c r="B6868" t="s">
        <v>133</v>
      </c>
      <c r="C6868">
        <v>36</v>
      </c>
      <c r="D6868" t="s">
        <v>86</v>
      </c>
      <c r="E6868">
        <v>41835.94</v>
      </c>
      <c r="F6868">
        <v>87.81</v>
      </c>
      <c r="G6868">
        <v>61.71</v>
      </c>
      <c r="H6868">
        <v>54.439999999999898</v>
      </c>
      <c r="I6868">
        <v>87.81</v>
      </c>
      <c r="J6868">
        <v>4183594</v>
      </c>
      <c r="K6868">
        <v>114.15</v>
      </c>
      <c r="L6868" t="s">
        <v>1662</v>
      </c>
      <c r="M6868" t="s">
        <v>1663</v>
      </c>
      <c r="N6868" t="s">
        <v>74</v>
      </c>
      <c r="O6868" t="s">
        <v>27731</v>
      </c>
      <c r="P6868" t="s">
        <v>1665</v>
      </c>
      <c r="Q6868" t="s">
        <v>178</v>
      </c>
      <c r="R6868" t="s">
        <v>398</v>
      </c>
      <c r="S6868" t="s">
        <v>81</v>
      </c>
      <c r="T6868" t="s">
        <v>80</v>
      </c>
      <c r="U6868" t="s">
        <v>27612</v>
      </c>
      <c r="V6868" t="s">
        <v>1667</v>
      </c>
    </row>
    <row r="6869" spans="1:22" hidden="1" x14ac:dyDescent="0.2">
      <c r="A6869" t="s">
        <v>13905</v>
      </c>
      <c r="B6869" t="s">
        <v>133</v>
      </c>
      <c r="C6869">
        <v>36</v>
      </c>
      <c r="D6869" t="s">
        <v>1781</v>
      </c>
      <c r="E6869">
        <v>184.37</v>
      </c>
      <c r="F6869">
        <v>184.37</v>
      </c>
      <c r="G6869">
        <v>129.57999999999899</v>
      </c>
      <c r="H6869">
        <v>114.30999999999899</v>
      </c>
      <c r="I6869">
        <v>184.37</v>
      </c>
      <c r="J6869">
        <v>18437</v>
      </c>
      <c r="K6869">
        <v>239.68</v>
      </c>
      <c r="L6869" t="s">
        <v>13880</v>
      </c>
      <c r="M6869" t="s">
        <v>13811</v>
      </c>
      <c r="N6869" t="s">
        <v>74</v>
      </c>
      <c r="O6869" t="s">
        <v>5267</v>
      </c>
      <c r="P6869" t="s">
        <v>3459</v>
      </c>
      <c r="Q6869" t="s">
        <v>77</v>
      </c>
      <c r="S6869" t="s">
        <v>81</v>
      </c>
      <c r="T6869" t="s">
        <v>80</v>
      </c>
      <c r="U6869" t="s">
        <v>27612</v>
      </c>
      <c r="V6869" t="s">
        <v>3530</v>
      </c>
    </row>
    <row r="6870" spans="1:22" hidden="1" x14ac:dyDescent="0.2">
      <c r="A6870" t="s">
        <v>3789</v>
      </c>
      <c r="B6870" t="s">
        <v>133</v>
      </c>
      <c r="C6870">
        <v>24</v>
      </c>
      <c r="D6870" t="s">
        <v>1787</v>
      </c>
      <c r="E6870">
        <v>19.420000000000002</v>
      </c>
      <c r="F6870">
        <v>19.420000000000002</v>
      </c>
      <c r="G6870">
        <v>13.65</v>
      </c>
      <c r="H6870">
        <v>12.04</v>
      </c>
      <c r="I6870">
        <v>19.420000000000002</v>
      </c>
      <c r="J6870">
        <v>1942</v>
      </c>
      <c r="K6870">
        <v>25.25</v>
      </c>
      <c r="L6870" t="s">
        <v>3772</v>
      </c>
      <c r="M6870" t="s">
        <v>3738</v>
      </c>
      <c r="N6870" t="s">
        <v>74</v>
      </c>
      <c r="O6870" t="s">
        <v>5267</v>
      </c>
      <c r="P6870" t="s">
        <v>3459</v>
      </c>
      <c r="Q6870" t="s">
        <v>178</v>
      </c>
      <c r="R6870" t="s">
        <v>398</v>
      </c>
      <c r="S6870" t="s">
        <v>81</v>
      </c>
      <c r="T6870" t="s">
        <v>80</v>
      </c>
      <c r="U6870" t="s">
        <v>27612</v>
      </c>
      <c r="V6870" t="s">
        <v>3635</v>
      </c>
    </row>
    <row r="6871" spans="1:22" hidden="1" x14ac:dyDescent="0.2">
      <c r="A6871" t="s">
        <v>3632</v>
      </c>
      <c r="B6871" t="s">
        <v>133</v>
      </c>
      <c r="C6871">
        <v>36</v>
      </c>
      <c r="D6871" t="s">
        <v>120</v>
      </c>
      <c r="E6871">
        <v>31.34</v>
      </c>
      <c r="F6871">
        <v>31.34</v>
      </c>
      <c r="G6871">
        <v>22.03</v>
      </c>
      <c r="H6871">
        <v>19.43</v>
      </c>
      <c r="I6871">
        <v>31.34</v>
      </c>
      <c r="J6871">
        <v>3134</v>
      </c>
      <c r="K6871">
        <v>40.739999999999903</v>
      </c>
      <c r="L6871" t="s">
        <v>3598</v>
      </c>
      <c r="M6871" t="s">
        <v>3599</v>
      </c>
      <c r="N6871" t="s">
        <v>74</v>
      </c>
      <c r="O6871" t="s">
        <v>5267</v>
      </c>
      <c r="P6871" t="s">
        <v>3459</v>
      </c>
      <c r="Q6871" t="s">
        <v>178</v>
      </c>
      <c r="R6871" t="s">
        <v>398</v>
      </c>
      <c r="S6871" t="s">
        <v>81</v>
      </c>
      <c r="T6871" t="s">
        <v>80</v>
      </c>
      <c r="U6871" t="s">
        <v>27612</v>
      </c>
      <c r="V6871" t="s">
        <v>3460</v>
      </c>
    </row>
    <row r="6872" spans="1:22" hidden="1" x14ac:dyDescent="0.2">
      <c r="A6872" t="s">
        <v>14002</v>
      </c>
      <c r="B6872" t="s">
        <v>133</v>
      </c>
      <c r="C6872">
        <v>24</v>
      </c>
      <c r="D6872" t="s">
        <v>1791</v>
      </c>
      <c r="E6872">
        <v>65.549999999999898</v>
      </c>
      <c r="F6872">
        <v>65.549999999999898</v>
      </c>
      <c r="G6872">
        <v>46.07</v>
      </c>
      <c r="H6872">
        <v>40.64</v>
      </c>
      <c r="I6872">
        <v>65.549999999999898</v>
      </c>
      <c r="J6872">
        <v>6555</v>
      </c>
      <c r="K6872">
        <v>85.219999999999899</v>
      </c>
      <c r="L6872" t="s">
        <v>13983</v>
      </c>
      <c r="M6872" t="s">
        <v>13949</v>
      </c>
      <c r="N6872" t="s">
        <v>74</v>
      </c>
      <c r="O6872" t="s">
        <v>5267</v>
      </c>
      <c r="P6872" t="s">
        <v>3459</v>
      </c>
      <c r="Q6872" t="s">
        <v>77</v>
      </c>
      <c r="S6872" t="s">
        <v>81</v>
      </c>
      <c r="T6872" t="s">
        <v>80</v>
      </c>
      <c r="U6872" t="s">
        <v>27612</v>
      </c>
      <c r="V6872" t="s">
        <v>3635</v>
      </c>
    </row>
    <row r="6873" spans="1:22" hidden="1" x14ac:dyDescent="0.2">
      <c r="A6873" t="s">
        <v>3487</v>
      </c>
      <c r="B6873" t="s">
        <v>133</v>
      </c>
      <c r="C6873">
        <v>36</v>
      </c>
      <c r="D6873" t="s">
        <v>1785</v>
      </c>
      <c r="E6873">
        <v>32.939999999999898</v>
      </c>
      <c r="F6873">
        <v>38.770000000000003</v>
      </c>
      <c r="G6873">
        <v>27.25</v>
      </c>
      <c r="H6873">
        <v>24.0399999999999</v>
      </c>
      <c r="I6873">
        <v>38.770000000000003</v>
      </c>
      <c r="J6873">
        <v>3294</v>
      </c>
      <c r="K6873">
        <v>50.399999999999899</v>
      </c>
      <c r="L6873" t="s">
        <v>3456</v>
      </c>
      <c r="M6873" t="s">
        <v>3457</v>
      </c>
      <c r="N6873" t="s">
        <v>74</v>
      </c>
      <c r="O6873" t="s">
        <v>5267</v>
      </c>
      <c r="P6873" t="s">
        <v>3459</v>
      </c>
      <c r="Q6873" t="s">
        <v>178</v>
      </c>
      <c r="R6873" t="s">
        <v>398</v>
      </c>
      <c r="S6873" t="s">
        <v>81</v>
      </c>
      <c r="T6873" t="s">
        <v>80</v>
      </c>
      <c r="U6873" t="s">
        <v>27612</v>
      </c>
      <c r="V6873" t="s">
        <v>3460</v>
      </c>
    </row>
    <row r="6874" spans="1:22" hidden="1" x14ac:dyDescent="0.2">
      <c r="A6874" t="s">
        <v>14050</v>
      </c>
      <c r="B6874" t="s">
        <v>133</v>
      </c>
      <c r="C6874">
        <v>12</v>
      </c>
      <c r="D6874" t="s">
        <v>854</v>
      </c>
      <c r="E6874">
        <v>99.879999999999896</v>
      </c>
      <c r="F6874">
        <v>99.879999999999896</v>
      </c>
      <c r="G6874">
        <v>70.2</v>
      </c>
      <c r="H6874">
        <v>61.9299999999999</v>
      </c>
      <c r="I6874">
        <v>99.879999999999896</v>
      </c>
      <c r="J6874">
        <v>9988</v>
      </c>
      <c r="K6874">
        <v>129.84</v>
      </c>
      <c r="L6874" t="s">
        <v>14051</v>
      </c>
      <c r="M6874" t="s">
        <v>13949</v>
      </c>
      <c r="N6874" t="s">
        <v>74</v>
      </c>
      <c r="O6874" t="s">
        <v>5267</v>
      </c>
      <c r="P6874" t="s">
        <v>3459</v>
      </c>
      <c r="Q6874" t="s">
        <v>77</v>
      </c>
      <c r="S6874" t="s">
        <v>81</v>
      </c>
      <c r="T6874" t="s">
        <v>80</v>
      </c>
      <c r="U6874" t="s">
        <v>27612</v>
      </c>
      <c r="V6874" t="s">
        <v>3495</v>
      </c>
    </row>
    <row r="6875" spans="1:22" hidden="1" x14ac:dyDescent="0.2">
      <c r="A6875" t="s">
        <v>14053</v>
      </c>
      <c r="B6875" t="s">
        <v>133</v>
      </c>
      <c r="C6875">
        <v>12</v>
      </c>
      <c r="D6875" t="s">
        <v>1779</v>
      </c>
      <c r="E6875">
        <v>71.379999999999896</v>
      </c>
      <c r="F6875">
        <v>71.379999999999896</v>
      </c>
      <c r="G6875">
        <v>50.17</v>
      </c>
      <c r="H6875">
        <v>44.26</v>
      </c>
      <c r="I6875">
        <v>71.379999999999896</v>
      </c>
      <c r="J6875">
        <v>7138</v>
      </c>
      <c r="K6875">
        <v>92.789999999999907</v>
      </c>
      <c r="L6875" t="s">
        <v>14051</v>
      </c>
      <c r="M6875" t="s">
        <v>13949</v>
      </c>
      <c r="N6875" t="s">
        <v>74</v>
      </c>
      <c r="O6875" t="s">
        <v>5267</v>
      </c>
      <c r="P6875" t="s">
        <v>3459</v>
      </c>
      <c r="Q6875" t="s">
        <v>77</v>
      </c>
      <c r="S6875" t="s">
        <v>81</v>
      </c>
      <c r="T6875" t="s">
        <v>80</v>
      </c>
      <c r="U6875" t="s">
        <v>27612</v>
      </c>
      <c r="V6875" t="s">
        <v>3495</v>
      </c>
    </row>
    <row r="6876" spans="1:22" hidden="1" x14ac:dyDescent="0.2">
      <c r="A6876" t="s">
        <v>3869</v>
      </c>
      <c r="B6876" t="s">
        <v>133</v>
      </c>
      <c r="C6876">
        <v>36</v>
      </c>
      <c r="D6876" t="s">
        <v>1789</v>
      </c>
      <c r="E6876">
        <v>28.1</v>
      </c>
      <c r="F6876">
        <v>28.1</v>
      </c>
      <c r="G6876">
        <v>19.75</v>
      </c>
      <c r="H6876">
        <v>17.419999999999899</v>
      </c>
      <c r="I6876">
        <v>28.1</v>
      </c>
      <c r="J6876">
        <v>2810</v>
      </c>
      <c r="K6876">
        <v>36.53</v>
      </c>
      <c r="L6876" t="s">
        <v>3840</v>
      </c>
      <c r="M6876" t="s">
        <v>3738</v>
      </c>
      <c r="N6876" t="s">
        <v>74</v>
      </c>
      <c r="O6876" t="s">
        <v>5267</v>
      </c>
      <c r="P6876" t="s">
        <v>3459</v>
      </c>
      <c r="Q6876" t="s">
        <v>178</v>
      </c>
      <c r="R6876" t="s">
        <v>398</v>
      </c>
      <c r="S6876" t="s">
        <v>81</v>
      </c>
      <c r="T6876" t="s">
        <v>80</v>
      </c>
      <c r="U6876" t="s">
        <v>27612</v>
      </c>
      <c r="V6876" t="s">
        <v>3495</v>
      </c>
    </row>
    <row r="6877" spans="1:22" hidden="1" x14ac:dyDescent="0.2">
      <c r="A6877" t="s">
        <v>3580</v>
      </c>
      <c r="B6877" t="s">
        <v>133</v>
      </c>
      <c r="C6877">
        <v>24</v>
      </c>
      <c r="D6877" t="s">
        <v>1785</v>
      </c>
      <c r="E6877">
        <v>19</v>
      </c>
      <c r="F6877">
        <v>19</v>
      </c>
      <c r="G6877">
        <v>13.35</v>
      </c>
      <c r="H6877">
        <v>11.7799999999999</v>
      </c>
      <c r="I6877">
        <v>19</v>
      </c>
      <c r="J6877">
        <v>1900</v>
      </c>
      <c r="K6877">
        <v>24.6999999999999</v>
      </c>
      <c r="L6877" t="s">
        <v>3564</v>
      </c>
      <c r="M6877" t="s">
        <v>3457</v>
      </c>
      <c r="N6877" t="s">
        <v>74</v>
      </c>
      <c r="O6877" t="s">
        <v>5267</v>
      </c>
      <c r="P6877" t="s">
        <v>3459</v>
      </c>
      <c r="Q6877" t="s">
        <v>178</v>
      </c>
      <c r="R6877" t="s">
        <v>398</v>
      </c>
      <c r="S6877" t="s">
        <v>81</v>
      </c>
      <c r="T6877" t="s">
        <v>80</v>
      </c>
      <c r="U6877" t="s">
        <v>27612</v>
      </c>
      <c r="V6877" t="s">
        <v>3495</v>
      </c>
    </row>
    <row r="6878" spans="1:22" hidden="1" x14ac:dyDescent="0.2">
      <c r="A6878" t="s">
        <v>3643</v>
      </c>
      <c r="B6878" t="s">
        <v>133</v>
      </c>
      <c r="C6878">
        <v>12</v>
      </c>
      <c r="D6878" t="s">
        <v>1791</v>
      </c>
      <c r="E6878">
        <v>9.8599999999999905</v>
      </c>
      <c r="F6878">
        <v>9.8599999999999905</v>
      </c>
      <c r="G6878">
        <v>6.9299999999999899</v>
      </c>
      <c r="H6878">
        <v>6.11</v>
      </c>
      <c r="I6878">
        <v>9.8599999999999905</v>
      </c>
      <c r="J6878">
        <v>986</v>
      </c>
      <c r="K6878">
        <v>12.819999999999901</v>
      </c>
      <c r="L6878" t="s">
        <v>3634</v>
      </c>
      <c r="M6878" t="s">
        <v>3599</v>
      </c>
      <c r="N6878" t="s">
        <v>74</v>
      </c>
      <c r="O6878" t="s">
        <v>5267</v>
      </c>
      <c r="P6878" t="s">
        <v>3459</v>
      </c>
      <c r="Q6878" t="s">
        <v>178</v>
      </c>
      <c r="R6878" t="s">
        <v>398</v>
      </c>
      <c r="S6878" t="s">
        <v>81</v>
      </c>
      <c r="T6878" t="s">
        <v>80</v>
      </c>
      <c r="U6878" t="s">
        <v>27612</v>
      </c>
      <c r="V6878" t="s">
        <v>3635</v>
      </c>
    </row>
    <row r="6879" spans="1:22" hidden="1" x14ac:dyDescent="0.2">
      <c r="A6879" t="s">
        <v>13967</v>
      </c>
      <c r="B6879" t="s">
        <v>133</v>
      </c>
      <c r="C6879">
        <v>24</v>
      </c>
      <c r="D6879" t="s">
        <v>1789</v>
      </c>
      <c r="E6879">
        <v>96.43</v>
      </c>
      <c r="F6879">
        <v>96.43</v>
      </c>
      <c r="G6879">
        <v>67.77</v>
      </c>
      <c r="H6879">
        <v>59.7899999999999</v>
      </c>
      <c r="I6879">
        <v>96.43</v>
      </c>
      <c r="J6879">
        <v>9643</v>
      </c>
      <c r="K6879">
        <v>125.359999999999</v>
      </c>
      <c r="L6879" t="s">
        <v>13948</v>
      </c>
      <c r="M6879" t="s">
        <v>13949</v>
      </c>
      <c r="N6879" t="s">
        <v>74</v>
      </c>
      <c r="O6879" t="s">
        <v>5267</v>
      </c>
      <c r="P6879" t="s">
        <v>3459</v>
      </c>
      <c r="Q6879" t="s">
        <v>77</v>
      </c>
      <c r="S6879" t="s">
        <v>81</v>
      </c>
      <c r="T6879" t="s">
        <v>80</v>
      </c>
      <c r="U6879" t="s">
        <v>27612</v>
      </c>
      <c r="V6879" t="s">
        <v>3460</v>
      </c>
    </row>
    <row r="6880" spans="1:22" hidden="1" x14ac:dyDescent="0.2">
      <c r="A6880" t="s">
        <v>13957</v>
      </c>
      <c r="B6880" t="s">
        <v>133</v>
      </c>
      <c r="C6880">
        <v>12</v>
      </c>
      <c r="D6880" t="s">
        <v>1791</v>
      </c>
      <c r="E6880">
        <v>46.88</v>
      </c>
      <c r="F6880">
        <v>46.88</v>
      </c>
      <c r="G6880">
        <v>32.950000000000003</v>
      </c>
      <c r="H6880">
        <v>29.07</v>
      </c>
      <c r="I6880">
        <v>46.88</v>
      </c>
      <c r="J6880">
        <v>4688</v>
      </c>
      <c r="K6880">
        <v>60.939999999999898</v>
      </c>
      <c r="L6880" t="s">
        <v>13948</v>
      </c>
      <c r="M6880" t="s">
        <v>13949</v>
      </c>
      <c r="N6880" t="s">
        <v>74</v>
      </c>
      <c r="O6880" t="s">
        <v>5267</v>
      </c>
      <c r="P6880" t="s">
        <v>3459</v>
      </c>
      <c r="Q6880" t="s">
        <v>77</v>
      </c>
      <c r="S6880" t="s">
        <v>81</v>
      </c>
      <c r="T6880" t="s">
        <v>80</v>
      </c>
      <c r="U6880" t="s">
        <v>27612</v>
      </c>
      <c r="V6880" t="s">
        <v>3460</v>
      </c>
    </row>
    <row r="6881" spans="1:22" hidden="1" x14ac:dyDescent="0.2">
      <c r="A6881" t="s">
        <v>3739</v>
      </c>
      <c r="B6881" t="s">
        <v>133</v>
      </c>
      <c r="C6881">
        <v>12</v>
      </c>
      <c r="D6881" t="s">
        <v>86</v>
      </c>
      <c r="E6881">
        <v>25.41</v>
      </c>
      <c r="F6881">
        <v>25.41</v>
      </c>
      <c r="G6881">
        <v>17.8599999999999</v>
      </c>
      <c r="H6881">
        <v>15.75</v>
      </c>
      <c r="I6881">
        <v>25.41</v>
      </c>
      <c r="J6881">
        <v>2541</v>
      </c>
      <c r="K6881">
        <v>33.03</v>
      </c>
      <c r="L6881" t="s">
        <v>3737</v>
      </c>
      <c r="M6881" t="s">
        <v>3738</v>
      </c>
      <c r="N6881" t="s">
        <v>74</v>
      </c>
      <c r="O6881" t="s">
        <v>5267</v>
      </c>
      <c r="P6881" t="s">
        <v>3459</v>
      </c>
      <c r="Q6881" t="s">
        <v>178</v>
      </c>
      <c r="R6881" t="s">
        <v>398</v>
      </c>
      <c r="S6881" t="s">
        <v>81</v>
      </c>
      <c r="T6881" t="s">
        <v>80</v>
      </c>
      <c r="U6881" t="s">
        <v>27612</v>
      </c>
      <c r="V6881" t="s">
        <v>3460</v>
      </c>
    </row>
    <row r="6882" spans="1:22" hidden="1" x14ac:dyDescent="0.2">
      <c r="A6882" t="s">
        <v>3612</v>
      </c>
      <c r="B6882" t="s">
        <v>133</v>
      </c>
      <c r="C6882">
        <v>24</v>
      </c>
      <c r="D6882" t="s">
        <v>86</v>
      </c>
      <c r="E6882">
        <v>55.17</v>
      </c>
      <c r="F6882">
        <v>55.17</v>
      </c>
      <c r="G6882">
        <v>38.769999999999897</v>
      </c>
      <c r="H6882">
        <v>34.21</v>
      </c>
      <c r="I6882">
        <v>55.17</v>
      </c>
      <c r="J6882">
        <v>5517</v>
      </c>
      <c r="K6882">
        <v>71.719999999999899</v>
      </c>
      <c r="L6882" t="s">
        <v>3598</v>
      </c>
      <c r="M6882" t="s">
        <v>3599</v>
      </c>
      <c r="N6882" t="s">
        <v>74</v>
      </c>
      <c r="O6882" t="s">
        <v>5267</v>
      </c>
      <c r="P6882" t="s">
        <v>3459</v>
      </c>
      <c r="Q6882" t="s">
        <v>178</v>
      </c>
      <c r="R6882" t="s">
        <v>398</v>
      </c>
      <c r="S6882" t="s">
        <v>81</v>
      </c>
      <c r="T6882" t="s">
        <v>80</v>
      </c>
      <c r="U6882" t="s">
        <v>27612</v>
      </c>
      <c r="V6882" t="s">
        <v>3460</v>
      </c>
    </row>
    <row r="6883" spans="1:22" hidden="1" x14ac:dyDescent="0.2">
      <c r="A6883" t="s">
        <v>13934</v>
      </c>
      <c r="B6883" t="s">
        <v>133</v>
      </c>
      <c r="C6883">
        <v>24</v>
      </c>
      <c r="D6883" t="s">
        <v>1793</v>
      </c>
      <c r="E6883">
        <v>77.3599999999999</v>
      </c>
      <c r="F6883">
        <v>77.3599999999999</v>
      </c>
      <c r="G6883">
        <v>54.37</v>
      </c>
      <c r="H6883">
        <v>47.96</v>
      </c>
      <c r="I6883">
        <v>77.3599999999999</v>
      </c>
      <c r="J6883">
        <v>7736</v>
      </c>
      <c r="K6883">
        <v>100.57</v>
      </c>
      <c r="L6883" t="s">
        <v>13914</v>
      </c>
      <c r="M6883" t="s">
        <v>13811</v>
      </c>
      <c r="N6883" t="s">
        <v>74</v>
      </c>
      <c r="O6883" t="s">
        <v>5267</v>
      </c>
      <c r="P6883" t="s">
        <v>3459</v>
      </c>
      <c r="Q6883" t="s">
        <v>77</v>
      </c>
      <c r="S6883" t="s">
        <v>81</v>
      </c>
      <c r="T6883" t="s">
        <v>80</v>
      </c>
      <c r="U6883" t="s">
        <v>27612</v>
      </c>
      <c r="V6883" t="s">
        <v>3495</v>
      </c>
    </row>
    <row r="6884" spans="1:22" hidden="1" x14ac:dyDescent="0.2">
      <c r="A6884" t="s">
        <v>6668</v>
      </c>
      <c r="B6884" t="s">
        <v>133</v>
      </c>
      <c r="C6884">
        <v>12</v>
      </c>
      <c r="D6884" t="s">
        <v>1791</v>
      </c>
      <c r="E6884">
        <v>103.3</v>
      </c>
      <c r="F6884">
        <v>103.3</v>
      </c>
      <c r="G6884">
        <v>72.599999999999895</v>
      </c>
      <c r="H6884">
        <v>64.049999999999898</v>
      </c>
      <c r="I6884">
        <v>103.3</v>
      </c>
      <c r="J6884">
        <v>10330</v>
      </c>
      <c r="K6884">
        <v>134.29</v>
      </c>
      <c r="L6884" t="s">
        <v>6659</v>
      </c>
      <c r="M6884" t="s">
        <v>6660</v>
      </c>
      <c r="N6884" t="s">
        <v>74</v>
      </c>
      <c r="O6884" t="s">
        <v>137</v>
      </c>
      <c r="P6884" t="s">
        <v>6624</v>
      </c>
      <c r="Q6884" t="s">
        <v>139</v>
      </c>
      <c r="S6884" t="s">
        <v>81</v>
      </c>
      <c r="T6884" t="s">
        <v>80</v>
      </c>
      <c r="U6884" t="s">
        <v>27612</v>
      </c>
      <c r="V6884" t="s">
        <v>6625</v>
      </c>
    </row>
    <row r="6885" spans="1:22" hidden="1" x14ac:dyDescent="0.2">
      <c r="A6885" t="s">
        <v>3793</v>
      </c>
      <c r="B6885" t="s">
        <v>133</v>
      </c>
      <c r="C6885">
        <v>24</v>
      </c>
      <c r="D6885" t="s">
        <v>120</v>
      </c>
      <c r="E6885">
        <v>14.25</v>
      </c>
      <c r="F6885">
        <v>14.25</v>
      </c>
      <c r="G6885">
        <v>10.01</v>
      </c>
      <c r="H6885">
        <v>8.8399999999999892</v>
      </c>
      <c r="I6885">
        <v>14.25</v>
      </c>
      <c r="J6885">
        <v>1425</v>
      </c>
      <c r="K6885">
        <v>18.53</v>
      </c>
      <c r="L6885" t="s">
        <v>3772</v>
      </c>
      <c r="M6885" t="s">
        <v>3738</v>
      </c>
      <c r="N6885" t="s">
        <v>74</v>
      </c>
      <c r="O6885" t="s">
        <v>5267</v>
      </c>
      <c r="P6885" t="s">
        <v>3459</v>
      </c>
      <c r="Q6885" t="s">
        <v>178</v>
      </c>
      <c r="R6885" t="s">
        <v>398</v>
      </c>
      <c r="S6885" t="s">
        <v>81</v>
      </c>
      <c r="T6885" t="s">
        <v>80</v>
      </c>
      <c r="U6885" t="s">
        <v>27612</v>
      </c>
      <c r="V6885" t="s">
        <v>3635</v>
      </c>
    </row>
    <row r="6886" spans="1:22" hidden="1" x14ac:dyDescent="0.2">
      <c r="A6886" t="s">
        <v>14025</v>
      </c>
      <c r="B6886" t="s">
        <v>133</v>
      </c>
      <c r="C6886">
        <v>12</v>
      </c>
      <c r="D6886" t="s">
        <v>1791</v>
      </c>
      <c r="E6886">
        <v>36.75</v>
      </c>
      <c r="F6886">
        <v>36.75</v>
      </c>
      <c r="G6886">
        <v>25.83</v>
      </c>
      <c r="H6886">
        <v>22.7899999999999</v>
      </c>
      <c r="I6886">
        <v>36.75</v>
      </c>
      <c r="J6886">
        <v>3675</v>
      </c>
      <c r="K6886">
        <v>47.78</v>
      </c>
      <c r="L6886" t="s">
        <v>14017</v>
      </c>
      <c r="M6886" t="s">
        <v>13949</v>
      </c>
      <c r="N6886" t="s">
        <v>74</v>
      </c>
      <c r="O6886" t="s">
        <v>5267</v>
      </c>
      <c r="P6886" t="s">
        <v>3459</v>
      </c>
      <c r="Q6886" t="s">
        <v>77</v>
      </c>
      <c r="S6886" t="s">
        <v>81</v>
      </c>
      <c r="T6886" t="s">
        <v>80</v>
      </c>
      <c r="U6886" t="s">
        <v>27612</v>
      </c>
      <c r="V6886" t="s">
        <v>3530</v>
      </c>
    </row>
    <row r="6887" spans="1:22" hidden="1" x14ac:dyDescent="0.2">
      <c r="A6887" t="s">
        <v>4854</v>
      </c>
      <c r="B6887" t="s">
        <v>133</v>
      </c>
      <c r="C6887">
        <v>24</v>
      </c>
      <c r="D6887" t="s">
        <v>1787</v>
      </c>
      <c r="E6887">
        <v>34.770000000000003</v>
      </c>
      <c r="F6887">
        <v>41.723999999999897</v>
      </c>
      <c r="G6887">
        <v>29.32</v>
      </c>
      <c r="H6887">
        <v>25.869999999999902</v>
      </c>
      <c r="I6887">
        <v>34.770000000000003</v>
      </c>
      <c r="J6887">
        <v>3477</v>
      </c>
      <c r="K6887">
        <v>54.239999999999903</v>
      </c>
      <c r="L6887" t="s">
        <v>4836</v>
      </c>
      <c r="M6887" t="s">
        <v>4837</v>
      </c>
      <c r="N6887" t="s">
        <v>74</v>
      </c>
      <c r="O6887" t="s">
        <v>137</v>
      </c>
      <c r="P6887" t="s">
        <v>1523</v>
      </c>
      <c r="Q6887" t="s">
        <v>178</v>
      </c>
      <c r="R6887" t="s">
        <v>398</v>
      </c>
      <c r="S6887" t="s">
        <v>81</v>
      </c>
      <c r="T6887" t="s">
        <v>80</v>
      </c>
      <c r="U6887" t="s">
        <v>27612</v>
      </c>
      <c r="V6887" t="s">
        <v>79</v>
      </c>
    </row>
    <row r="6888" spans="1:22" hidden="1" x14ac:dyDescent="0.2">
      <c r="A6888" t="s">
        <v>3774</v>
      </c>
      <c r="B6888" t="s">
        <v>133</v>
      </c>
      <c r="C6888">
        <v>12</v>
      </c>
      <c r="D6888" t="s">
        <v>1779</v>
      </c>
      <c r="E6888">
        <v>16.03</v>
      </c>
      <c r="F6888">
        <v>16.03</v>
      </c>
      <c r="G6888">
        <v>11.27</v>
      </c>
      <c r="H6888">
        <v>9.94</v>
      </c>
      <c r="I6888">
        <v>16.03</v>
      </c>
      <c r="J6888">
        <v>1603</v>
      </c>
      <c r="K6888">
        <v>20.84</v>
      </c>
      <c r="L6888" t="s">
        <v>3772</v>
      </c>
      <c r="M6888" t="s">
        <v>3738</v>
      </c>
      <c r="N6888" t="s">
        <v>74</v>
      </c>
      <c r="O6888" t="s">
        <v>5267</v>
      </c>
      <c r="P6888" t="s">
        <v>3459</v>
      </c>
      <c r="Q6888" t="s">
        <v>178</v>
      </c>
      <c r="R6888" t="s">
        <v>398</v>
      </c>
      <c r="S6888" t="s">
        <v>81</v>
      </c>
      <c r="T6888" t="s">
        <v>80</v>
      </c>
      <c r="U6888" t="s">
        <v>27612</v>
      </c>
      <c r="V6888" t="s">
        <v>3635</v>
      </c>
    </row>
    <row r="6889" spans="1:22" hidden="1" x14ac:dyDescent="0.2">
      <c r="A6889" t="s">
        <v>3833</v>
      </c>
      <c r="B6889" t="s">
        <v>133</v>
      </c>
      <c r="C6889">
        <v>36</v>
      </c>
      <c r="D6889" t="s">
        <v>1785</v>
      </c>
      <c r="E6889">
        <v>32.32</v>
      </c>
      <c r="F6889">
        <v>32.32</v>
      </c>
      <c r="G6889">
        <v>22.71</v>
      </c>
      <c r="H6889">
        <v>20.0399999999999</v>
      </c>
      <c r="I6889">
        <v>32.32</v>
      </c>
      <c r="J6889">
        <v>3232</v>
      </c>
      <c r="K6889">
        <v>42.019999999999897</v>
      </c>
      <c r="L6889" t="s">
        <v>3806</v>
      </c>
      <c r="M6889" t="s">
        <v>3738</v>
      </c>
      <c r="N6889" t="s">
        <v>74</v>
      </c>
      <c r="O6889" t="s">
        <v>5267</v>
      </c>
      <c r="P6889" t="s">
        <v>3459</v>
      </c>
      <c r="Q6889" t="s">
        <v>178</v>
      </c>
      <c r="R6889" t="s">
        <v>398</v>
      </c>
      <c r="S6889" t="s">
        <v>81</v>
      </c>
      <c r="T6889" t="s">
        <v>80</v>
      </c>
      <c r="U6889" t="s">
        <v>27612</v>
      </c>
      <c r="V6889" t="s">
        <v>3530</v>
      </c>
    </row>
    <row r="6890" spans="1:22" hidden="1" x14ac:dyDescent="0.2">
      <c r="A6890" t="s">
        <v>4778</v>
      </c>
      <c r="B6890" t="s">
        <v>133</v>
      </c>
      <c r="C6890">
        <v>24</v>
      </c>
      <c r="D6890" t="s">
        <v>854</v>
      </c>
      <c r="E6890">
        <v>41895</v>
      </c>
      <c r="F6890">
        <v>50274</v>
      </c>
      <c r="G6890">
        <v>35332.57</v>
      </c>
      <c r="H6890">
        <v>31169.879999999899</v>
      </c>
      <c r="I6890">
        <v>41895</v>
      </c>
      <c r="J6890">
        <v>4189500</v>
      </c>
      <c r="K6890">
        <v>65356.199999999903</v>
      </c>
      <c r="L6890" t="s">
        <v>4766</v>
      </c>
      <c r="M6890" t="s">
        <v>4767</v>
      </c>
      <c r="N6890" t="s">
        <v>74</v>
      </c>
      <c r="O6890" t="s">
        <v>137</v>
      </c>
      <c r="P6890" t="s">
        <v>1523</v>
      </c>
      <c r="Q6890" t="s">
        <v>178</v>
      </c>
      <c r="R6890" t="s">
        <v>398</v>
      </c>
      <c r="S6890" t="s">
        <v>81</v>
      </c>
      <c r="T6890" t="s">
        <v>80</v>
      </c>
      <c r="U6890" t="s">
        <v>27612</v>
      </c>
      <c r="V6890" t="s">
        <v>79</v>
      </c>
    </row>
    <row r="6891" spans="1:22" hidden="1" x14ac:dyDescent="0.2">
      <c r="A6891" t="s">
        <v>6674</v>
      </c>
      <c r="B6891" t="s">
        <v>133</v>
      </c>
      <c r="C6891">
        <v>24</v>
      </c>
      <c r="D6891" t="s">
        <v>1781</v>
      </c>
      <c r="E6891">
        <v>295.06999999999903</v>
      </c>
      <c r="F6891">
        <v>295.06999999999903</v>
      </c>
      <c r="G6891">
        <v>207.38</v>
      </c>
      <c r="H6891">
        <v>182.94</v>
      </c>
      <c r="I6891">
        <v>295.06999999999903</v>
      </c>
      <c r="J6891">
        <v>29507</v>
      </c>
      <c r="K6891">
        <v>383.59</v>
      </c>
      <c r="L6891" t="s">
        <v>6659</v>
      </c>
      <c r="M6891" t="s">
        <v>6660</v>
      </c>
      <c r="N6891" t="s">
        <v>74</v>
      </c>
      <c r="O6891" t="s">
        <v>137</v>
      </c>
      <c r="P6891" t="s">
        <v>6624</v>
      </c>
      <c r="Q6891" t="s">
        <v>139</v>
      </c>
      <c r="S6891" t="s">
        <v>81</v>
      </c>
      <c r="T6891" t="s">
        <v>80</v>
      </c>
      <c r="U6891" t="s">
        <v>27612</v>
      </c>
      <c r="V6891" t="s">
        <v>6625</v>
      </c>
    </row>
    <row r="6892" spans="1:22" hidden="1" x14ac:dyDescent="0.2">
      <c r="A6892" t="s">
        <v>3540</v>
      </c>
      <c r="B6892" t="s">
        <v>133</v>
      </c>
      <c r="C6892">
        <v>12</v>
      </c>
      <c r="D6892" t="s">
        <v>120</v>
      </c>
      <c r="E6892">
        <v>6.3799999999999901</v>
      </c>
      <c r="F6892">
        <v>10.64</v>
      </c>
      <c r="G6892">
        <v>7.4799999999999898</v>
      </c>
      <c r="H6892">
        <v>6.5999999999999899</v>
      </c>
      <c r="I6892">
        <v>10.64</v>
      </c>
      <c r="J6892">
        <v>638</v>
      </c>
      <c r="K6892">
        <v>13.83</v>
      </c>
      <c r="L6892" t="s">
        <v>3529</v>
      </c>
      <c r="M6892" t="s">
        <v>3457</v>
      </c>
      <c r="N6892" t="s">
        <v>74</v>
      </c>
      <c r="O6892" t="s">
        <v>5267</v>
      </c>
      <c r="P6892" t="s">
        <v>3459</v>
      </c>
      <c r="Q6892" t="s">
        <v>178</v>
      </c>
      <c r="R6892" t="s">
        <v>398</v>
      </c>
      <c r="S6892" t="s">
        <v>81</v>
      </c>
      <c r="T6892" t="s">
        <v>80</v>
      </c>
      <c r="U6892" t="s">
        <v>27612</v>
      </c>
      <c r="V6892" t="s">
        <v>3530</v>
      </c>
    </row>
    <row r="6893" spans="1:22" hidden="1" x14ac:dyDescent="0.2">
      <c r="A6893" t="s">
        <v>3675</v>
      </c>
      <c r="B6893" t="s">
        <v>133</v>
      </c>
      <c r="C6893">
        <v>12</v>
      </c>
      <c r="D6893" t="s">
        <v>1787</v>
      </c>
      <c r="E6893">
        <v>12.43</v>
      </c>
      <c r="F6893">
        <v>12.43</v>
      </c>
      <c r="G6893">
        <v>8.74</v>
      </c>
      <c r="H6893">
        <v>7.7099999999999902</v>
      </c>
      <c r="I6893">
        <v>12.43</v>
      </c>
      <c r="J6893">
        <v>1243</v>
      </c>
      <c r="K6893">
        <v>16.16</v>
      </c>
      <c r="L6893" t="s">
        <v>3669</v>
      </c>
      <c r="M6893" t="s">
        <v>3599</v>
      </c>
      <c r="N6893" t="s">
        <v>74</v>
      </c>
      <c r="O6893" t="s">
        <v>5267</v>
      </c>
      <c r="P6893" t="s">
        <v>3459</v>
      </c>
      <c r="Q6893" t="s">
        <v>178</v>
      </c>
      <c r="R6893" t="s">
        <v>398</v>
      </c>
      <c r="S6893" t="s">
        <v>81</v>
      </c>
      <c r="T6893" t="s">
        <v>80</v>
      </c>
      <c r="U6893" t="s">
        <v>27612</v>
      </c>
      <c r="V6893" t="s">
        <v>3530</v>
      </c>
    </row>
    <row r="6894" spans="1:22" hidden="1" x14ac:dyDescent="0.2">
      <c r="A6894" t="s">
        <v>3837</v>
      </c>
      <c r="B6894" t="s">
        <v>133</v>
      </c>
      <c r="C6894">
        <v>36</v>
      </c>
      <c r="D6894" t="s">
        <v>1793</v>
      </c>
      <c r="E6894">
        <v>23.03</v>
      </c>
      <c r="F6894">
        <v>23.03</v>
      </c>
      <c r="G6894">
        <v>16.190000000000001</v>
      </c>
      <c r="H6894">
        <v>14.28</v>
      </c>
      <c r="I6894">
        <v>23.03</v>
      </c>
      <c r="J6894">
        <v>2303</v>
      </c>
      <c r="K6894">
        <v>29.939999999999898</v>
      </c>
      <c r="L6894" t="s">
        <v>3806</v>
      </c>
      <c r="M6894" t="s">
        <v>3738</v>
      </c>
      <c r="N6894" t="s">
        <v>74</v>
      </c>
      <c r="O6894" t="s">
        <v>5267</v>
      </c>
      <c r="P6894" t="s">
        <v>3459</v>
      </c>
      <c r="Q6894" t="s">
        <v>178</v>
      </c>
      <c r="R6894" t="s">
        <v>398</v>
      </c>
      <c r="S6894" t="s">
        <v>81</v>
      </c>
      <c r="T6894" t="s">
        <v>80</v>
      </c>
      <c r="U6894" t="s">
        <v>27612</v>
      </c>
      <c r="V6894" t="s">
        <v>3530</v>
      </c>
    </row>
    <row r="6895" spans="1:22" hidden="1" x14ac:dyDescent="0.2">
      <c r="A6895" t="s">
        <v>3602</v>
      </c>
      <c r="B6895" t="s">
        <v>133</v>
      </c>
      <c r="C6895">
        <v>12</v>
      </c>
      <c r="D6895" t="s">
        <v>1779</v>
      </c>
      <c r="E6895">
        <v>24.89</v>
      </c>
      <c r="F6895">
        <v>24.89</v>
      </c>
      <c r="G6895">
        <v>17.489999999999998</v>
      </c>
      <c r="H6895">
        <v>15.43</v>
      </c>
      <c r="I6895">
        <v>24.89</v>
      </c>
      <c r="J6895">
        <v>2489</v>
      </c>
      <c r="K6895">
        <v>32.3599999999999</v>
      </c>
      <c r="L6895" t="s">
        <v>3598</v>
      </c>
      <c r="M6895" t="s">
        <v>3599</v>
      </c>
      <c r="N6895" t="s">
        <v>74</v>
      </c>
      <c r="O6895" t="s">
        <v>5267</v>
      </c>
      <c r="P6895" t="s">
        <v>3459</v>
      </c>
      <c r="Q6895" t="s">
        <v>178</v>
      </c>
      <c r="R6895" t="s">
        <v>398</v>
      </c>
      <c r="S6895" t="s">
        <v>81</v>
      </c>
      <c r="T6895" t="s">
        <v>80</v>
      </c>
      <c r="U6895" t="s">
        <v>27612</v>
      </c>
      <c r="V6895" t="s">
        <v>3460</v>
      </c>
    </row>
    <row r="6896" spans="1:22" hidden="1" x14ac:dyDescent="0.2">
      <c r="A6896" t="s">
        <v>3804</v>
      </c>
      <c r="B6896" t="s">
        <v>133</v>
      </c>
      <c r="C6896">
        <v>36</v>
      </c>
      <c r="D6896" t="s">
        <v>120</v>
      </c>
      <c r="E6896">
        <v>20.25</v>
      </c>
      <c r="F6896">
        <v>20.25</v>
      </c>
      <c r="G6896">
        <v>14.23</v>
      </c>
      <c r="H6896">
        <v>12.559999999999899</v>
      </c>
      <c r="I6896">
        <v>20.25</v>
      </c>
      <c r="J6896">
        <v>2025</v>
      </c>
      <c r="K6896">
        <v>26.33</v>
      </c>
      <c r="L6896" t="s">
        <v>3772</v>
      </c>
      <c r="M6896" t="s">
        <v>3738</v>
      </c>
      <c r="N6896" t="s">
        <v>74</v>
      </c>
      <c r="O6896" t="s">
        <v>5267</v>
      </c>
      <c r="P6896" t="s">
        <v>3459</v>
      </c>
      <c r="Q6896" t="s">
        <v>178</v>
      </c>
      <c r="R6896" t="s">
        <v>398</v>
      </c>
      <c r="S6896" t="s">
        <v>81</v>
      </c>
      <c r="T6896" t="s">
        <v>80</v>
      </c>
      <c r="U6896" t="s">
        <v>27612</v>
      </c>
      <c r="V6896" t="s">
        <v>3635</v>
      </c>
    </row>
    <row r="6897" spans="1:22" hidden="1" x14ac:dyDescent="0.2">
      <c r="A6897" t="s">
        <v>1671</v>
      </c>
      <c r="B6897" t="s">
        <v>133</v>
      </c>
      <c r="C6897">
        <v>12</v>
      </c>
      <c r="D6897" t="s">
        <v>1783</v>
      </c>
      <c r="E6897">
        <v>14.17</v>
      </c>
      <c r="F6897">
        <v>21.68</v>
      </c>
      <c r="G6897">
        <v>15.24</v>
      </c>
      <c r="H6897">
        <v>13.44</v>
      </c>
      <c r="I6897">
        <v>21.68</v>
      </c>
      <c r="J6897">
        <v>1417</v>
      </c>
      <c r="K6897">
        <v>28.18</v>
      </c>
      <c r="L6897" t="s">
        <v>1662</v>
      </c>
      <c r="M6897" t="s">
        <v>1663</v>
      </c>
      <c r="N6897" t="s">
        <v>74</v>
      </c>
      <c r="O6897" t="s">
        <v>27731</v>
      </c>
      <c r="P6897" t="s">
        <v>1665</v>
      </c>
      <c r="Q6897" t="s">
        <v>178</v>
      </c>
      <c r="R6897" t="s">
        <v>398</v>
      </c>
      <c r="S6897" t="s">
        <v>81</v>
      </c>
      <c r="T6897" t="s">
        <v>80</v>
      </c>
      <c r="U6897" t="s">
        <v>27612</v>
      </c>
      <c r="V6897" t="s">
        <v>1667</v>
      </c>
    </row>
    <row r="6898" spans="1:22" hidden="1" x14ac:dyDescent="0.2">
      <c r="A6898" t="s">
        <v>3637</v>
      </c>
      <c r="B6898" t="s">
        <v>133</v>
      </c>
      <c r="C6898">
        <v>12</v>
      </c>
      <c r="D6898" t="s">
        <v>1779</v>
      </c>
      <c r="E6898">
        <v>18.32</v>
      </c>
      <c r="F6898">
        <v>18.32</v>
      </c>
      <c r="G6898">
        <v>12.88</v>
      </c>
      <c r="H6898">
        <v>11.3599999999999</v>
      </c>
      <c r="I6898">
        <v>18.32</v>
      </c>
      <c r="J6898">
        <v>1832</v>
      </c>
      <c r="K6898">
        <v>23.82</v>
      </c>
      <c r="L6898" t="s">
        <v>3634</v>
      </c>
      <c r="M6898" t="s">
        <v>3599</v>
      </c>
      <c r="N6898" t="s">
        <v>74</v>
      </c>
      <c r="O6898" t="s">
        <v>5267</v>
      </c>
      <c r="P6898" t="s">
        <v>3459</v>
      </c>
      <c r="Q6898" t="s">
        <v>178</v>
      </c>
      <c r="R6898" t="s">
        <v>398</v>
      </c>
      <c r="S6898" t="s">
        <v>81</v>
      </c>
      <c r="T6898" t="s">
        <v>80</v>
      </c>
      <c r="U6898" t="s">
        <v>27612</v>
      </c>
      <c r="V6898" t="s">
        <v>3635</v>
      </c>
    </row>
    <row r="6899" spans="1:22" hidden="1" x14ac:dyDescent="0.2">
      <c r="A6899" t="s">
        <v>3514</v>
      </c>
      <c r="B6899" t="s">
        <v>133</v>
      </c>
      <c r="C6899">
        <v>24</v>
      </c>
      <c r="D6899" t="s">
        <v>1791</v>
      </c>
      <c r="E6899">
        <v>13.1099999999999</v>
      </c>
      <c r="F6899">
        <v>22.35</v>
      </c>
      <c r="G6899">
        <v>15.7099999999999</v>
      </c>
      <c r="H6899">
        <v>13.8599999999999</v>
      </c>
      <c r="I6899">
        <v>22.35</v>
      </c>
      <c r="J6899">
        <v>1311</v>
      </c>
      <c r="K6899">
        <v>29.06</v>
      </c>
      <c r="L6899" t="s">
        <v>3494</v>
      </c>
      <c r="M6899" t="s">
        <v>3457</v>
      </c>
      <c r="N6899" t="s">
        <v>74</v>
      </c>
      <c r="O6899" t="s">
        <v>5267</v>
      </c>
      <c r="P6899" t="s">
        <v>3459</v>
      </c>
      <c r="Q6899" t="s">
        <v>178</v>
      </c>
      <c r="R6899" t="s">
        <v>398</v>
      </c>
      <c r="S6899" t="s">
        <v>81</v>
      </c>
      <c r="T6899" t="s">
        <v>80</v>
      </c>
      <c r="U6899" t="s">
        <v>27612</v>
      </c>
      <c r="V6899" t="s">
        <v>3495</v>
      </c>
    </row>
    <row r="6900" spans="1:22" hidden="1" x14ac:dyDescent="0.2">
      <c r="A6900" t="s">
        <v>3557</v>
      </c>
      <c r="B6900" t="s">
        <v>133</v>
      </c>
      <c r="C6900">
        <v>36</v>
      </c>
      <c r="D6900" t="s">
        <v>1785</v>
      </c>
      <c r="E6900">
        <v>25.85</v>
      </c>
      <c r="F6900">
        <v>43.2</v>
      </c>
      <c r="G6900">
        <v>30.36</v>
      </c>
      <c r="H6900">
        <v>26.78</v>
      </c>
      <c r="I6900">
        <v>43.2</v>
      </c>
      <c r="J6900">
        <v>2585</v>
      </c>
      <c r="K6900">
        <v>56.16</v>
      </c>
      <c r="L6900" t="s">
        <v>3529</v>
      </c>
      <c r="M6900" t="s">
        <v>3457</v>
      </c>
      <c r="N6900" t="s">
        <v>74</v>
      </c>
      <c r="O6900" t="s">
        <v>5267</v>
      </c>
      <c r="P6900" t="s">
        <v>3459</v>
      </c>
      <c r="Q6900" t="s">
        <v>178</v>
      </c>
      <c r="R6900" t="s">
        <v>398</v>
      </c>
      <c r="S6900" t="s">
        <v>81</v>
      </c>
      <c r="T6900" t="s">
        <v>80</v>
      </c>
      <c r="U6900" t="s">
        <v>27612</v>
      </c>
      <c r="V6900" t="s">
        <v>3530</v>
      </c>
    </row>
    <row r="6901" spans="1:22" hidden="1" x14ac:dyDescent="0.2">
      <c r="A6901" t="s">
        <v>3740</v>
      </c>
      <c r="B6901" t="s">
        <v>133</v>
      </c>
      <c r="C6901">
        <v>12</v>
      </c>
      <c r="D6901" t="s">
        <v>1779</v>
      </c>
      <c r="E6901">
        <v>21.78</v>
      </c>
      <c r="F6901">
        <v>21.78</v>
      </c>
      <c r="G6901">
        <v>15.309999999999899</v>
      </c>
      <c r="H6901">
        <v>13.5</v>
      </c>
      <c r="I6901">
        <v>21.78</v>
      </c>
      <c r="J6901">
        <v>2178</v>
      </c>
      <c r="K6901">
        <v>28.31</v>
      </c>
      <c r="L6901" t="s">
        <v>3737</v>
      </c>
      <c r="M6901" t="s">
        <v>3738</v>
      </c>
      <c r="N6901" t="s">
        <v>74</v>
      </c>
      <c r="O6901" t="s">
        <v>5267</v>
      </c>
      <c r="P6901" t="s">
        <v>3459</v>
      </c>
      <c r="Q6901" t="s">
        <v>178</v>
      </c>
      <c r="R6901" t="s">
        <v>398</v>
      </c>
      <c r="S6901" t="s">
        <v>81</v>
      </c>
      <c r="T6901" t="s">
        <v>80</v>
      </c>
      <c r="U6901" t="s">
        <v>27612</v>
      </c>
      <c r="V6901" t="s">
        <v>3460</v>
      </c>
    </row>
    <row r="6902" spans="1:22" hidden="1" x14ac:dyDescent="0.2">
      <c r="A6902" t="s">
        <v>3786</v>
      </c>
      <c r="B6902" t="s">
        <v>133</v>
      </c>
      <c r="C6902">
        <v>24</v>
      </c>
      <c r="D6902" t="s">
        <v>1781</v>
      </c>
      <c r="E6902">
        <v>26.66</v>
      </c>
      <c r="F6902">
        <v>26.66</v>
      </c>
      <c r="G6902">
        <v>18.739999999999998</v>
      </c>
      <c r="H6902">
        <v>16.53</v>
      </c>
      <c r="I6902">
        <v>26.66</v>
      </c>
      <c r="J6902">
        <v>2666</v>
      </c>
      <c r="K6902">
        <v>34.659999999999997</v>
      </c>
      <c r="L6902" t="s">
        <v>3772</v>
      </c>
      <c r="M6902" t="s">
        <v>3738</v>
      </c>
      <c r="N6902" t="s">
        <v>74</v>
      </c>
      <c r="O6902" t="s">
        <v>5267</v>
      </c>
      <c r="P6902" t="s">
        <v>3459</v>
      </c>
      <c r="Q6902" t="s">
        <v>178</v>
      </c>
      <c r="R6902" t="s">
        <v>398</v>
      </c>
      <c r="S6902" t="s">
        <v>81</v>
      </c>
      <c r="T6902" t="s">
        <v>80</v>
      </c>
      <c r="U6902" t="s">
        <v>27612</v>
      </c>
      <c r="V6902" t="s">
        <v>3635</v>
      </c>
    </row>
    <row r="6903" spans="1:22" hidden="1" x14ac:dyDescent="0.2">
      <c r="A6903" t="s">
        <v>3723</v>
      </c>
      <c r="B6903" t="s">
        <v>133</v>
      </c>
      <c r="C6903">
        <v>24</v>
      </c>
      <c r="D6903" t="s">
        <v>1793</v>
      </c>
      <c r="E6903">
        <v>19.34</v>
      </c>
      <c r="F6903">
        <v>19.34</v>
      </c>
      <c r="G6903">
        <v>13.59</v>
      </c>
      <c r="H6903">
        <v>11.99</v>
      </c>
      <c r="I6903">
        <v>19.34</v>
      </c>
      <c r="J6903">
        <v>1934</v>
      </c>
      <c r="K6903">
        <v>25.14</v>
      </c>
      <c r="L6903" t="s">
        <v>3703</v>
      </c>
      <c r="M6903" t="s">
        <v>3599</v>
      </c>
      <c r="N6903" t="s">
        <v>74</v>
      </c>
      <c r="O6903" t="s">
        <v>5267</v>
      </c>
      <c r="P6903" t="s">
        <v>3459</v>
      </c>
      <c r="Q6903" t="s">
        <v>178</v>
      </c>
      <c r="R6903" t="s">
        <v>398</v>
      </c>
      <c r="S6903" t="s">
        <v>81</v>
      </c>
      <c r="T6903" t="s">
        <v>80</v>
      </c>
      <c r="U6903" t="s">
        <v>27612</v>
      </c>
      <c r="V6903" t="s">
        <v>3495</v>
      </c>
    </row>
    <row r="6904" spans="1:22" hidden="1" x14ac:dyDescent="0.2">
      <c r="A6904" t="s">
        <v>13391</v>
      </c>
      <c r="B6904" t="s">
        <v>133</v>
      </c>
      <c r="C6904">
        <v>12</v>
      </c>
      <c r="D6904" t="s">
        <v>1787</v>
      </c>
      <c r="E6904">
        <v>45</v>
      </c>
      <c r="F6904">
        <v>51.75</v>
      </c>
      <c r="G6904">
        <v>36.369999999999898</v>
      </c>
      <c r="H6904">
        <v>32.089999999999897</v>
      </c>
      <c r="I6904">
        <v>51.75</v>
      </c>
      <c r="J6904">
        <v>4500</v>
      </c>
      <c r="K6904">
        <v>67.28</v>
      </c>
      <c r="L6904" t="s">
        <v>13383</v>
      </c>
      <c r="M6904" t="s">
        <v>13384</v>
      </c>
      <c r="N6904" t="s">
        <v>74</v>
      </c>
      <c r="O6904" t="s">
        <v>27731</v>
      </c>
      <c r="P6904" t="s">
        <v>13385</v>
      </c>
      <c r="Q6904" t="s">
        <v>6165</v>
      </c>
      <c r="S6904" t="s">
        <v>81</v>
      </c>
      <c r="T6904" t="s">
        <v>80</v>
      </c>
      <c r="U6904" t="s">
        <v>27612</v>
      </c>
      <c r="V6904" t="s">
        <v>79</v>
      </c>
    </row>
    <row r="6905" spans="1:22" hidden="1" x14ac:dyDescent="0.2">
      <c r="A6905" t="s">
        <v>13415</v>
      </c>
      <c r="B6905" t="s">
        <v>133</v>
      </c>
      <c r="C6905">
        <v>36</v>
      </c>
      <c r="D6905" t="s">
        <v>1791</v>
      </c>
      <c r="E6905">
        <v>129</v>
      </c>
      <c r="F6905">
        <v>148.349999999999</v>
      </c>
      <c r="G6905">
        <v>104.259999999999</v>
      </c>
      <c r="H6905">
        <v>91.979999999999905</v>
      </c>
      <c r="I6905">
        <v>148.349999999999</v>
      </c>
      <c r="J6905">
        <v>12900</v>
      </c>
      <c r="K6905">
        <v>192.85999999999899</v>
      </c>
      <c r="L6905" t="s">
        <v>13383</v>
      </c>
      <c r="M6905" t="s">
        <v>13384</v>
      </c>
      <c r="N6905" t="s">
        <v>74</v>
      </c>
      <c r="O6905" t="s">
        <v>27731</v>
      </c>
      <c r="P6905" t="s">
        <v>13385</v>
      </c>
      <c r="Q6905" t="s">
        <v>6165</v>
      </c>
      <c r="S6905" t="s">
        <v>81</v>
      </c>
      <c r="T6905" t="s">
        <v>80</v>
      </c>
      <c r="U6905" t="s">
        <v>27612</v>
      </c>
      <c r="V6905" t="s">
        <v>79</v>
      </c>
    </row>
    <row r="6906" spans="1:22" hidden="1" x14ac:dyDescent="0.2">
      <c r="A6906" t="s">
        <v>13409</v>
      </c>
      <c r="B6906" t="s">
        <v>133</v>
      </c>
      <c r="C6906">
        <v>36</v>
      </c>
      <c r="D6906" t="s">
        <v>1779</v>
      </c>
      <c r="E6906">
        <v>255</v>
      </c>
      <c r="F6906">
        <v>293.25</v>
      </c>
      <c r="G6906">
        <v>206.099999999999</v>
      </c>
      <c r="H6906">
        <v>181.819999999999</v>
      </c>
      <c r="I6906">
        <v>293.25</v>
      </c>
      <c r="J6906">
        <v>25500</v>
      </c>
      <c r="K6906">
        <v>381.23</v>
      </c>
      <c r="L6906" t="s">
        <v>13383</v>
      </c>
      <c r="M6906" t="s">
        <v>13384</v>
      </c>
      <c r="N6906" t="s">
        <v>74</v>
      </c>
      <c r="O6906" t="s">
        <v>27731</v>
      </c>
      <c r="P6906" t="s">
        <v>13385</v>
      </c>
      <c r="Q6906" t="s">
        <v>6165</v>
      </c>
      <c r="S6906" t="s">
        <v>81</v>
      </c>
      <c r="T6906" t="s">
        <v>80</v>
      </c>
      <c r="U6906" t="s">
        <v>27612</v>
      </c>
      <c r="V6906" t="s">
        <v>79</v>
      </c>
    </row>
    <row r="6907" spans="1:22" hidden="1" x14ac:dyDescent="0.2">
      <c r="A6907" t="s">
        <v>13387</v>
      </c>
      <c r="B6907" t="s">
        <v>133</v>
      </c>
      <c r="C6907">
        <v>12</v>
      </c>
      <c r="D6907" t="s">
        <v>1779</v>
      </c>
      <c r="E6907">
        <v>85</v>
      </c>
      <c r="F6907">
        <v>97.75</v>
      </c>
      <c r="G6907">
        <v>68.7</v>
      </c>
      <c r="H6907">
        <v>60.6099999999999</v>
      </c>
      <c r="I6907">
        <v>97.75</v>
      </c>
      <c r="J6907">
        <v>8500</v>
      </c>
      <c r="K6907">
        <v>127.08</v>
      </c>
      <c r="L6907" t="s">
        <v>13383</v>
      </c>
      <c r="M6907" t="s">
        <v>13384</v>
      </c>
      <c r="N6907" t="s">
        <v>74</v>
      </c>
      <c r="O6907" t="s">
        <v>27731</v>
      </c>
      <c r="P6907" t="s">
        <v>13385</v>
      </c>
      <c r="Q6907" t="s">
        <v>6165</v>
      </c>
      <c r="S6907" t="s">
        <v>81</v>
      </c>
      <c r="T6907" t="s">
        <v>80</v>
      </c>
      <c r="U6907" t="s">
        <v>27612</v>
      </c>
      <c r="V6907" t="s">
        <v>79</v>
      </c>
    </row>
    <row r="6908" spans="1:22" hidden="1" x14ac:dyDescent="0.2">
      <c r="A6908" t="s">
        <v>13392</v>
      </c>
      <c r="B6908" t="s">
        <v>133</v>
      </c>
      <c r="C6908">
        <v>12</v>
      </c>
      <c r="D6908" t="s">
        <v>1789</v>
      </c>
      <c r="E6908">
        <v>44</v>
      </c>
      <c r="F6908">
        <v>50.6</v>
      </c>
      <c r="G6908">
        <v>35.56</v>
      </c>
      <c r="H6908">
        <v>31.369999999999902</v>
      </c>
      <c r="I6908">
        <v>50.6</v>
      </c>
      <c r="J6908">
        <v>4400</v>
      </c>
      <c r="K6908">
        <v>65.78</v>
      </c>
      <c r="L6908" t="s">
        <v>13383</v>
      </c>
      <c r="M6908" t="s">
        <v>13384</v>
      </c>
      <c r="N6908" t="s">
        <v>74</v>
      </c>
      <c r="O6908" t="s">
        <v>27731</v>
      </c>
      <c r="P6908" t="s">
        <v>13385</v>
      </c>
      <c r="Q6908" t="s">
        <v>6165</v>
      </c>
      <c r="S6908" t="s">
        <v>81</v>
      </c>
      <c r="T6908" t="s">
        <v>80</v>
      </c>
      <c r="U6908" t="s">
        <v>27612</v>
      </c>
      <c r="V6908" t="s">
        <v>79</v>
      </c>
    </row>
    <row r="6909" spans="1:22" hidden="1" x14ac:dyDescent="0.2">
      <c r="A6909" t="s">
        <v>13413</v>
      </c>
      <c r="B6909" t="s">
        <v>133</v>
      </c>
      <c r="C6909">
        <v>36</v>
      </c>
      <c r="D6909" t="s">
        <v>1787</v>
      </c>
      <c r="E6909">
        <v>135</v>
      </c>
      <c r="F6909">
        <v>155.25</v>
      </c>
      <c r="G6909">
        <v>109.109999999999</v>
      </c>
      <c r="H6909">
        <v>96.26</v>
      </c>
      <c r="I6909">
        <v>155.25</v>
      </c>
      <c r="J6909">
        <v>13500</v>
      </c>
      <c r="K6909">
        <v>201.82999999999899</v>
      </c>
      <c r="L6909" t="s">
        <v>13383</v>
      </c>
      <c r="M6909" t="s">
        <v>13384</v>
      </c>
      <c r="N6909" t="s">
        <v>74</v>
      </c>
      <c r="O6909" t="s">
        <v>27731</v>
      </c>
      <c r="P6909" t="s">
        <v>13385</v>
      </c>
      <c r="Q6909" t="s">
        <v>6165</v>
      </c>
      <c r="S6909" t="s">
        <v>81</v>
      </c>
      <c r="T6909" t="s">
        <v>80</v>
      </c>
      <c r="U6909" t="s">
        <v>27612</v>
      </c>
      <c r="V6909" t="s">
        <v>79</v>
      </c>
    </row>
    <row r="6910" spans="1:22" hidden="1" x14ac:dyDescent="0.2">
      <c r="A6910" t="s">
        <v>13398</v>
      </c>
      <c r="B6910" t="s">
        <v>133</v>
      </c>
      <c r="C6910">
        <v>24</v>
      </c>
      <c r="D6910" t="s">
        <v>1779</v>
      </c>
      <c r="E6910">
        <v>170</v>
      </c>
      <c r="F6910">
        <v>195.5</v>
      </c>
      <c r="G6910">
        <v>137.4</v>
      </c>
      <c r="H6910">
        <v>121.209999999999</v>
      </c>
      <c r="I6910">
        <v>195.5</v>
      </c>
      <c r="J6910">
        <v>17000</v>
      </c>
      <c r="K6910">
        <v>254.15</v>
      </c>
      <c r="L6910" t="s">
        <v>13383</v>
      </c>
      <c r="M6910" t="s">
        <v>13384</v>
      </c>
      <c r="N6910" t="s">
        <v>74</v>
      </c>
      <c r="O6910" t="s">
        <v>27731</v>
      </c>
      <c r="P6910" t="s">
        <v>13385</v>
      </c>
      <c r="Q6910" t="s">
        <v>6165</v>
      </c>
      <c r="S6910" t="s">
        <v>81</v>
      </c>
      <c r="T6910" t="s">
        <v>80</v>
      </c>
      <c r="U6910" t="s">
        <v>27612</v>
      </c>
      <c r="V6910" t="s">
        <v>79</v>
      </c>
    </row>
    <row r="6911" spans="1:22" hidden="1" x14ac:dyDescent="0.2">
      <c r="A6911" t="s">
        <v>16060</v>
      </c>
      <c r="B6911" t="s">
        <v>133</v>
      </c>
      <c r="C6911">
        <v>12</v>
      </c>
      <c r="D6911" t="s">
        <v>1791</v>
      </c>
      <c r="E6911">
        <v>86</v>
      </c>
      <c r="F6911">
        <v>98.9</v>
      </c>
      <c r="G6911">
        <v>69.510000000000005</v>
      </c>
      <c r="H6911">
        <v>61.32</v>
      </c>
      <c r="I6911">
        <v>98.9</v>
      </c>
      <c r="J6911">
        <v>8600</v>
      </c>
      <c r="K6911">
        <v>128.569999999999</v>
      </c>
      <c r="L6911" t="s">
        <v>16050</v>
      </c>
      <c r="M6911" t="s">
        <v>16051</v>
      </c>
      <c r="N6911" t="s">
        <v>74</v>
      </c>
      <c r="O6911" t="s">
        <v>27731</v>
      </c>
      <c r="P6911" t="s">
        <v>16052</v>
      </c>
      <c r="Q6911" t="s">
        <v>77</v>
      </c>
      <c r="S6911" t="s">
        <v>81</v>
      </c>
      <c r="T6911" t="s">
        <v>80</v>
      </c>
      <c r="U6911" t="s">
        <v>27612</v>
      </c>
      <c r="V6911" t="s">
        <v>79</v>
      </c>
    </row>
    <row r="6912" spans="1:22" hidden="1" x14ac:dyDescent="0.2">
      <c r="A6912" t="s">
        <v>16062</v>
      </c>
      <c r="B6912" t="s">
        <v>133</v>
      </c>
      <c r="C6912">
        <v>12</v>
      </c>
      <c r="D6912" t="s">
        <v>27835</v>
      </c>
      <c r="E6912">
        <v>80</v>
      </c>
      <c r="F6912">
        <v>92</v>
      </c>
      <c r="G6912">
        <v>64.659999999999897</v>
      </c>
      <c r="H6912">
        <v>57.0399999999999</v>
      </c>
      <c r="I6912">
        <v>92</v>
      </c>
      <c r="J6912">
        <v>8000</v>
      </c>
      <c r="K6912">
        <v>119.599999999999</v>
      </c>
      <c r="L6912" t="s">
        <v>16050</v>
      </c>
      <c r="M6912" t="s">
        <v>16051</v>
      </c>
      <c r="N6912" t="s">
        <v>74</v>
      </c>
      <c r="O6912" t="s">
        <v>27731</v>
      </c>
      <c r="P6912" t="s">
        <v>16052</v>
      </c>
      <c r="Q6912" t="s">
        <v>77</v>
      </c>
      <c r="S6912" t="s">
        <v>81</v>
      </c>
      <c r="T6912" t="s">
        <v>80</v>
      </c>
      <c r="U6912" t="s">
        <v>27612</v>
      </c>
      <c r="V6912" t="s">
        <v>79</v>
      </c>
    </row>
    <row r="6913" spans="1:22" hidden="1" x14ac:dyDescent="0.2">
      <c r="A6913" t="s">
        <v>16065</v>
      </c>
      <c r="B6913" t="s">
        <v>133</v>
      </c>
      <c r="C6913">
        <v>24</v>
      </c>
      <c r="D6913" t="s">
        <v>1779</v>
      </c>
      <c r="E6913">
        <v>340</v>
      </c>
      <c r="F6913">
        <v>391</v>
      </c>
      <c r="G6913">
        <v>274.79000000000002</v>
      </c>
      <c r="H6913">
        <v>242.41999999999899</v>
      </c>
      <c r="I6913">
        <v>391</v>
      </c>
      <c r="J6913">
        <v>34000</v>
      </c>
      <c r="K6913">
        <v>508.3</v>
      </c>
      <c r="L6913" t="s">
        <v>16050</v>
      </c>
      <c r="M6913" t="s">
        <v>16051</v>
      </c>
      <c r="N6913" t="s">
        <v>74</v>
      </c>
      <c r="O6913" t="s">
        <v>27731</v>
      </c>
      <c r="P6913" t="s">
        <v>16052</v>
      </c>
      <c r="Q6913" t="s">
        <v>77</v>
      </c>
      <c r="S6913" t="s">
        <v>81</v>
      </c>
      <c r="T6913" t="s">
        <v>80</v>
      </c>
      <c r="U6913" t="s">
        <v>27612</v>
      </c>
      <c r="V6913" t="s">
        <v>79</v>
      </c>
    </row>
    <row r="6914" spans="1:22" hidden="1" x14ac:dyDescent="0.2">
      <c r="A6914" t="s">
        <v>16083</v>
      </c>
      <c r="B6914" t="s">
        <v>133</v>
      </c>
      <c r="C6914">
        <v>36</v>
      </c>
      <c r="D6914" t="s">
        <v>1793</v>
      </c>
      <c r="E6914">
        <v>252</v>
      </c>
      <c r="F6914">
        <v>289.8</v>
      </c>
      <c r="G6914">
        <v>203.67</v>
      </c>
      <c r="H6914">
        <v>179.68</v>
      </c>
      <c r="I6914">
        <v>289.8</v>
      </c>
      <c r="J6914">
        <v>25200</v>
      </c>
      <c r="K6914">
        <v>376.74</v>
      </c>
      <c r="L6914" t="s">
        <v>16050</v>
      </c>
      <c r="M6914" t="s">
        <v>16051</v>
      </c>
      <c r="N6914" t="s">
        <v>74</v>
      </c>
      <c r="O6914" t="s">
        <v>27731</v>
      </c>
      <c r="P6914" t="s">
        <v>16052</v>
      </c>
      <c r="Q6914" t="s">
        <v>77</v>
      </c>
      <c r="S6914" t="s">
        <v>81</v>
      </c>
      <c r="T6914" t="s">
        <v>80</v>
      </c>
      <c r="U6914" t="s">
        <v>27612</v>
      </c>
      <c r="V6914" t="s">
        <v>79</v>
      </c>
    </row>
    <row r="6915" spans="1:22" hidden="1" x14ac:dyDescent="0.2">
      <c r="A6915" t="s">
        <v>25493</v>
      </c>
      <c r="B6915" t="s">
        <v>133</v>
      </c>
      <c r="C6915">
        <v>24</v>
      </c>
      <c r="D6915" t="s">
        <v>27835</v>
      </c>
      <c r="E6915">
        <v>160</v>
      </c>
      <c r="F6915">
        <v>184</v>
      </c>
      <c r="G6915">
        <v>129.319999999999</v>
      </c>
      <c r="H6915">
        <v>114.08</v>
      </c>
      <c r="I6915">
        <v>184</v>
      </c>
      <c r="J6915">
        <v>16000</v>
      </c>
      <c r="K6915">
        <v>239.19999999999899</v>
      </c>
      <c r="L6915" t="s">
        <v>25471</v>
      </c>
      <c r="M6915" t="s">
        <v>25472</v>
      </c>
      <c r="N6915" t="s">
        <v>74</v>
      </c>
      <c r="O6915" t="s">
        <v>27731</v>
      </c>
      <c r="P6915" t="s">
        <v>16052</v>
      </c>
      <c r="Q6915" t="s">
        <v>9932</v>
      </c>
      <c r="S6915" t="s">
        <v>81</v>
      </c>
      <c r="T6915" t="s">
        <v>80</v>
      </c>
      <c r="U6915" t="s">
        <v>27612</v>
      </c>
      <c r="V6915" t="s">
        <v>79</v>
      </c>
    </row>
    <row r="6916" spans="1:22" hidden="1" x14ac:dyDescent="0.2">
      <c r="A6916" t="s">
        <v>25498</v>
      </c>
      <c r="B6916" t="s">
        <v>133</v>
      </c>
      <c r="C6916">
        <v>36</v>
      </c>
      <c r="D6916" t="s">
        <v>1783</v>
      </c>
      <c r="E6916">
        <v>330</v>
      </c>
      <c r="F6916">
        <v>379.5</v>
      </c>
      <c r="G6916">
        <v>266.70999999999901</v>
      </c>
      <c r="H6916">
        <v>235.29</v>
      </c>
      <c r="I6916">
        <v>379.5</v>
      </c>
      <c r="J6916">
        <v>33000</v>
      </c>
      <c r="K6916">
        <v>493.35</v>
      </c>
      <c r="L6916" t="s">
        <v>25471</v>
      </c>
      <c r="M6916" t="s">
        <v>25472</v>
      </c>
      <c r="N6916" t="s">
        <v>74</v>
      </c>
      <c r="O6916" t="s">
        <v>27731</v>
      </c>
      <c r="P6916" t="s">
        <v>16052</v>
      </c>
      <c r="Q6916" t="s">
        <v>9932</v>
      </c>
      <c r="S6916" t="s">
        <v>81</v>
      </c>
      <c r="T6916" t="s">
        <v>80</v>
      </c>
      <c r="U6916" t="s">
        <v>27612</v>
      </c>
      <c r="V6916" t="s">
        <v>79</v>
      </c>
    </row>
    <row r="6917" spans="1:22" hidden="1" x14ac:dyDescent="0.2">
      <c r="A6917" t="s">
        <v>25481</v>
      </c>
      <c r="B6917" t="s">
        <v>133</v>
      </c>
      <c r="C6917">
        <v>12</v>
      </c>
      <c r="D6917" t="s">
        <v>1793</v>
      </c>
      <c r="E6917">
        <v>84</v>
      </c>
      <c r="F6917">
        <v>96.599999999999895</v>
      </c>
      <c r="G6917">
        <v>67.89</v>
      </c>
      <c r="H6917">
        <v>59.89</v>
      </c>
      <c r="I6917">
        <v>96.599999999999895</v>
      </c>
      <c r="J6917">
        <v>8400</v>
      </c>
      <c r="K6917">
        <v>125.58</v>
      </c>
      <c r="L6917" t="s">
        <v>25471</v>
      </c>
      <c r="M6917" t="s">
        <v>25472</v>
      </c>
      <c r="N6917" t="s">
        <v>74</v>
      </c>
      <c r="O6917" t="s">
        <v>27731</v>
      </c>
      <c r="P6917" t="s">
        <v>16052</v>
      </c>
      <c r="Q6917" t="s">
        <v>9932</v>
      </c>
      <c r="S6917" t="s">
        <v>81</v>
      </c>
      <c r="T6917" t="s">
        <v>80</v>
      </c>
      <c r="U6917" t="s">
        <v>27612</v>
      </c>
      <c r="V6917" t="s">
        <v>79</v>
      </c>
    </row>
    <row r="6918" spans="1:22" hidden="1" x14ac:dyDescent="0.2">
      <c r="A6918" t="s">
        <v>16078</v>
      </c>
      <c r="B6918" t="s">
        <v>133</v>
      </c>
      <c r="C6918">
        <v>36</v>
      </c>
      <c r="D6918" t="s">
        <v>1783</v>
      </c>
      <c r="E6918">
        <v>330</v>
      </c>
      <c r="F6918">
        <v>379.5</v>
      </c>
      <c r="G6918">
        <v>266.70999999999901</v>
      </c>
      <c r="H6918">
        <v>235.29</v>
      </c>
      <c r="I6918">
        <v>379.5</v>
      </c>
      <c r="J6918">
        <v>33000</v>
      </c>
      <c r="K6918">
        <v>493.35</v>
      </c>
      <c r="L6918" t="s">
        <v>16050</v>
      </c>
      <c r="M6918" t="s">
        <v>16051</v>
      </c>
      <c r="N6918" t="s">
        <v>74</v>
      </c>
      <c r="O6918" t="s">
        <v>27731</v>
      </c>
      <c r="P6918" t="s">
        <v>16052</v>
      </c>
      <c r="Q6918" t="s">
        <v>77</v>
      </c>
      <c r="S6918" t="s">
        <v>81</v>
      </c>
      <c r="T6918" t="s">
        <v>80</v>
      </c>
      <c r="U6918" t="s">
        <v>27612</v>
      </c>
      <c r="V6918" t="s">
        <v>79</v>
      </c>
    </row>
    <row r="6919" spans="1:22" hidden="1" x14ac:dyDescent="0.2">
      <c r="A6919" t="s">
        <v>16070</v>
      </c>
      <c r="B6919" t="s">
        <v>133</v>
      </c>
      <c r="C6919">
        <v>24</v>
      </c>
      <c r="D6919" t="s">
        <v>1789</v>
      </c>
      <c r="E6919">
        <v>176</v>
      </c>
      <c r="F6919">
        <v>202.4</v>
      </c>
      <c r="G6919">
        <v>142.25</v>
      </c>
      <c r="H6919">
        <v>125.49</v>
      </c>
      <c r="I6919">
        <v>202.4</v>
      </c>
      <c r="J6919">
        <v>17600</v>
      </c>
      <c r="K6919">
        <v>263.12</v>
      </c>
      <c r="L6919" t="s">
        <v>16050</v>
      </c>
      <c r="M6919" t="s">
        <v>16051</v>
      </c>
      <c r="N6919" t="s">
        <v>74</v>
      </c>
      <c r="O6919" t="s">
        <v>27731</v>
      </c>
      <c r="P6919" t="s">
        <v>16052</v>
      </c>
      <c r="Q6919" t="s">
        <v>77</v>
      </c>
      <c r="S6919" t="s">
        <v>81</v>
      </c>
      <c r="T6919" t="s">
        <v>80</v>
      </c>
      <c r="U6919" t="s">
        <v>27612</v>
      </c>
      <c r="V6919" t="s">
        <v>79</v>
      </c>
    </row>
    <row r="6920" spans="1:22" hidden="1" x14ac:dyDescent="0.2">
      <c r="A6920" t="s">
        <v>25500</v>
      </c>
      <c r="B6920" t="s">
        <v>133</v>
      </c>
      <c r="C6920">
        <v>36</v>
      </c>
      <c r="D6920" t="s">
        <v>1787</v>
      </c>
      <c r="E6920">
        <v>270</v>
      </c>
      <c r="F6920">
        <v>310.5</v>
      </c>
      <c r="G6920">
        <v>218.219999999999</v>
      </c>
      <c r="H6920">
        <v>192.509999999999</v>
      </c>
      <c r="I6920">
        <v>310.5</v>
      </c>
      <c r="J6920">
        <v>27000</v>
      </c>
      <c r="K6920">
        <v>403.64999999999901</v>
      </c>
      <c r="L6920" t="s">
        <v>25471</v>
      </c>
      <c r="M6920" t="s">
        <v>25472</v>
      </c>
      <c r="N6920" t="s">
        <v>74</v>
      </c>
      <c r="O6920" t="s">
        <v>27731</v>
      </c>
      <c r="P6920" t="s">
        <v>16052</v>
      </c>
      <c r="Q6920" t="s">
        <v>9932</v>
      </c>
      <c r="S6920" t="s">
        <v>81</v>
      </c>
      <c r="T6920" t="s">
        <v>80</v>
      </c>
      <c r="U6920" t="s">
        <v>27612</v>
      </c>
      <c r="V6920" t="s">
        <v>79</v>
      </c>
    </row>
    <row r="6921" spans="1:22" hidden="1" x14ac:dyDescent="0.2">
      <c r="A6921" t="s">
        <v>16069</v>
      </c>
      <c r="B6921" t="s">
        <v>133</v>
      </c>
      <c r="C6921">
        <v>24</v>
      </c>
      <c r="D6921" t="s">
        <v>1787</v>
      </c>
      <c r="E6921">
        <v>180</v>
      </c>
      <c r="F6921">
        <v>207</v>
      </c>
      <c r="G6921">
        <v>145.479999999999</v>
      </c>
      <c r="H6921">
        <v>128.34</v>
      </c>
      <c r="I6921">
        <v>207</v>
      </c>
      <c r="J6921">
        <v>18000</v>
      </c>
      <c r="K6921">
        <v>269.10000000000002</v>
      </c>
      <c r="L6921" t="s">
        <v>16050</v>
      </c>
      <c r="M6921" t="s">
        <v>16051</v>
      </c>
      <c r="N6921" t="s">
        <v>74</v>
      </c>
      <c r="O6921" t="s">
        <v>27731</v>
      </c>
      <c r="P6921" t="s">
        <v>16052</v>
      </c>
      <c r="Q6921" t="s">
        <v>77</v>
      </c>
      <c r="S6921" t="s">
        <v>81</v>
      </c>
      <c r="T6921" t="s">
        <v>80</v>
      </c>
      <c r="U6921" t="s">
        <v>27612</v>
      </c>
      <c r="V6921" t="s">
        <v>79</v>
      </c>
    </row>
    <row r="6922" spans="1:22" hidden="1" x14ac:dyDescent="0.2">
      <c r="A6922" t="s">
        <v>25475</v>
      </c>
      <c r="B6922" t="s">
        <v>133</v>
      </c>
      <c r="C6922">
        <v>12</v>
      </c>
      <c r="D6922" t="s">
        <v>1781</v>
      </c>
      <c r="E6922">
        <v>120</v>
      </c>
      <c r="F6922">
        <v>138</v>
      </c>
      <c r="G6922">
        <v>96.989999999999895</v>
      </c>
      <c r="H6922">
        <v>85.56</v>
      </c>
      <c r="I6922">
        <v>138</v>
      </c>
      <c r="J6922">
        <v>12000</v>
      </c>
      <c r="K6922">
        <v>179.4</v>
      </c>
      <c r="L6922" t="s">
        <v>25471</v>
      </c>
      <c r="M6922" t="s">
        <v>25472</v>
      </c>
      <c r="N6922" t="s">
        <v>74</v>
      </c>
      <c r="O6922" t="s">
        <v>27731</v>
      </c>
      <c r="P6922" t="s">
        <v>16052</v>
      </c>
      <c r="Q6922" t="s">
        <v>9932</v>
      </c>
      <c r="S6922" t="s">
        <v>81</v>
      </c>
      <c r="T6922" t="s">
        <v>80</v>
      </c>
      <c r="U6922" t="s">
        <v>27612</v>
      </c>
      <c r="V6922" t="s">
        <v>79</v>
      </c>
    </row>
    <row r="6923" spans="1:22" hidden="1" x14ac:dyDescent="0.2">
      <c r="A6923" t="s">
        <v>25495</v>
      </c>
      <c r="B6923" t="s">
        <v>133</v>
      </c>
      <c r="C6923">
        <v>36</v>
      </c>
      <c r="D6923" t="s">
        <v>86</v>
      </c>
      <c r="E6923">
        <v>540</v>
      </c>
      <c r="F6923">
        <v>621</v>
      </c>
      <c r="G6923">
        <v>436.43999999999897</v>
      </c>
      <c r="H6923">
        <v>385.01999999999902</v>
      </c>
      <c r="I6923">
        <v>621</v>
      </c>
      <c r="J6923">
        <v>54000</v>
      </c>
      <c r="K6923">
        <v>807.29999999999905</v>
      </c>
      <c r="L6923" t="s">
        <v>25471</v>
      </c>
      <c r="M6923" t="s">
        <v>25472</v>
      </c>
      <c r="N6923" t="s">
        <v>74</v>
      </c>
      <c r="O6923" t="s">
        <v>27731</v>
      </c>
      <c r="P6923" t="s">
        <v>16052</v>
      </c>
      <c r="Q6923" t="s">
        <v>9932</v>
      </c>
      <c r="S6923" t="s">
        <v>81</v>
      </c>
      <c r="T6923" t="s">
        <v>80</v>
      </c>
      <c r="U6923" t="s">
        <v>27612</v>
      </c>
      <c r="V6923" t="s">
        <v>79</v>
      </c>
    </row>
    <row r="6924" spans="1:22" hidden="1" x14ac:dyDescent="0.2">
      <c r="A6924" t="s">
        <v>25489</v>
      </c>
      <c r="B6924" t="s">
        <v>133</v>
      </c>
      <c r="C6924">
        <v>24</v>
      </c>
      <c r="D6924" t="s">
        <v>1787</v>
      </c>
      <c r="E6924">
        <v>180</v>
      </c>
      <c r="F6924">
        <v>207</v>
      </c>
      <c r="G6924">
        <v>145.479999999999</v>
      </c>
      <c r="H6924">
        <v>128.34</v>
      </c>
      <c r="I6924">
        <v>207</v>
      </c>
      <c r="J6924">
        <v>18000</v>
      </c>
      <c r="K6924">
        <v>269.10000000000002</v>
      </c>
      <c r="L6924" t="s">
        <v>25471</v>
      </c>
      <c r="M6924" t="s">
        <v>25472</v>
      </c>
      <c r="N6924" t="s">
        <v>74</v>
      </c>
      <c r="O6924" t="s">
        <v>27731</v>
      </c>
      <c r="P6924" t="s">
        <v>16052</v>
      </c>
      <c r="Q6924" t="s">
        <v>9932</v>
      </c>
      <c r="S6924" t="s">
        <v>81</v>
      </c>
      <c r="T6924" t="s">
        <v>80</v>
      </c>
      <c r="U6924" t="s">
        <v>27612</v>
      </c>
      <c r="V6924" t="s">
        <v>79</v>
      </c>
    </row>
    <row r="6925" spans="1:22" hidden="1" x14ac:dyDescent="0.2">
      <c r="A6925" t="s">
        <v>14093</v>
      </c>
      <c r="B6925" t="s">
        <v>133</v>
      </c>
      <c r="C6925">
        <v>12</v>
      </c>
      <c r="D6925" t="s">
        <v>1789</v>
      </c>
      <c r="E6925">
        <v>10.35</v>
      </c>
      <c r="F6925">
        <v>11.9</v>
      </c>
      <c r="G6925">
        <v>8.3599999999999905</v>
      </c>
      <c r="H6925">
        <v>7.3799999999999901</v>
      </c>
      <c r="I6925">
        <v>10.35</v>
      </c>
      <c r="J6925">
        <v>1035</v>
      </c>
      <c r="K6925">
        <v>15.469999999999899</v>
      </c>
      <c r="L6925" t="s">
        <v>14085</v>
      </c>
      <c r="M6925" t="s">
        <v>14086</v>
      </c>
      <c r="N6925" t="s">
        <v>175</v>
      </c>
      <c r="O6925" t="s">
        <v>25844</v>
      </c>
      <c r="P6925" t="s">
        <v>3876</v>
      </c>
      <c r="Q6925" t="s">
        <v>77</v>
      </c>
      <c r="S6925" t="s">
        <v>81</v>
      </c>
      <c r="U6925" t="s">
        <v>82</v>
      </c>
      <c r="V6925" t="s">
        <v>79</v>
      </c>
    </row>
    <row r="6926" spans="1:22" hidden="1" x14ac:dyDescent="0.2">
      <c r="A6926" t="s">
        <v>14107</v>
      </c>
      <c r="B6926" t="s">
        <v>133</v>
      </c>
      <c r="C6926">
        <v>24</v>
      </c>
      <c r="D6926" t="s">
        <v>120</v>
      </c>
      <c r="E6926">
        <v>13.4</v>
      </c>
      <c r="F6926">
        <v>15.41</v>
      </c>
      <c r="G6926">
        <v>10.83</v>
      </c>
      <c r="H6926">
        <v>9.5500000000000007</v>
      </c>
      <c r="I6926">
        <v>13.4</v>
      </c>
      <c r="J6926">
        <v>1340</v>
      </c>
      <c r="K6926">
        <v>20.03</v>
      </c>
      <c r="L6926" t="s">
        <v>14085</v>
      </c>
      <c r="M6926" t="s">
        <v>14086</v>
      </c>
      <c r="N6926" t="s">
        <v>175</v>
      </c>
      <c r="O6926" t="s">
        <v>25844</v>
      </c>
      <c r="P6926" t="s">
        <v>3876</v>
      </c>
      <c r="Q6926" t="s">
        <v>77</v>
      </c>
      <c r="S6926" t="s">
        <v>81</v>
      </c>
      <c r="U6926" t="s">
        <v>82</v>
      </c>
      <c r="V6926" t="s">
        <v>79</v>
      </c>
    </row>
    <row r="6927" spans="1:22" hidden="1" x14ac:dyDescent="0.2">
      <c r="A6927" t="s">
        <v>17156</v>
      </c>
      <c r="B6927" t="s">
        <v>133</v>
      </c>
      <c r="C6927">
        <v>24</v>
      </c>
      <c r="D6927" t="s">
        <v>854</v>
      </c>
      <c r="E6927">
        <v>39900</v>
      </c>
      <c r="F6927">
        <v>45885</v>
      </c>
      <c r="G6927">
        <v>32247.98</v>
      </c>
      <c r="H6927">
        <v>28448.7</v>
      </c>
      <c r="I6927">
        <v>39900</v>
      </c>
      <c r="J6927">
        <v>3990000</v>
      </c>
      <c r="K6927">
        <v>59650.5</v>
      </c>
      <c r="L6927" t="s">
        <v>17144</v>
      </c>
      <c r="M6927" t="s">
        <v>17145</v>
      </c>
      <c r="N6927" t="s">
        <v>175</v>
      </c>
      <c r="O6927" t="s">
        <v>25844</v>
      </c>
      <c r="P6927" t="s">
        <v>4727</v>
      </c>
      <c r="Q6927" t="s">
        <v>77</v>
      </c>
      <c r="S6927" t="s">
        <v>81</v>
      </c>
      <c r="T6927" t="s">
        <v>80</v>
      </c>
      <c r="U6927" t="s">
        <v>82</v>
      </c>
      <c r="V6927" t="s">
        <v>79</v>
      </c>
    </row>
    <row r="6928" spans="1:22" hidden="1" x14ac:dyDescent="0.2">
      <c r="A6928" t="s">
        <v>17164</v>
      </c>
      <c r="B6928" t="s">
        <v>133</v>
      </c>
      <c r="C6928">
        <v>24</v>
      </c>
      <c r="D6928" t="s">
        <v>1791</v>
      </c>
      <c r="E6928">
        <v>22.6099999999999</v>
      </c>
      <c r="F6928">
        <v>26</v>
      </c>
      <c r="G6928">
        <v>18.27</v>
      </c>
      <c r="H6928">
        <v>16.119999999999902</v>
      </c>
      <c r="I6928">
        <v>22.6099999999999</v>
      </c>
      <c r="J6928">
        <v>2261</v>
      </c>
      <c r="K6928">
        <v>33.799999999999898</v>
      </c>
      <c r="L6928" t="s">
        <v>17144</v>
      </c>
      <c r="M6928" t="s">
        <v>17145</v>
      </c>
      <c r="N6928" t="s">
        <v>175</v>
      </c>
      <c r="O6928" t="s">
        <v>25844</v>
      </c>
      <c r="P6928" t="s">
        <v>4727</v>
      </c>
      <c r="Q6928" t="s">
        <v>77</v>
      </c>
      <c r="S6928" t="s">
        <v>81</v>
      </c>
      <c r="T6928" t="s">
        <v>80</v>
      </c>
      <c r="U6928" t="s">
        <v>82</v>
      </c>
      <c r="V6928" t="s">
        <v>79</v>
      </c>
    </row>
    <row r="6929" spans="1:22" hidden="1" x14ac:dyDescent="0.2">
      <c r="A6929" t="s">
        <v>6830</v>
      </c>
      <c r="B6929" t="s">
        <v>133</v>
      </c>
      <c r="C6929">
        <v>36</v>
      </c>
      <c r="D6929" t="s">
        <v>1789</v>
      </c>
      <c r="E6929">
        <v>84.129999999999896</v>
      </c>
      <c r="F6929">
        <v>84.129999999999896</v>
      </c>
      <c r="G6929">
        <v>59.129999999999903</v>
      </c>
      <c r="H6929">
        <v>52.16</v>
      </c>
      <c r="I6929">
        <v>84.129999999999896</v>
      </c>
      <c r="J6929">
        <v>8413</v>
      </c>
      <c r="K6929">
        <v>109.37</v>
      </c>
      <c r="L6929" t="s">
        <v>6800</v>
      </c>
      <c r="M6929" t="s">
        <v>6801</v>
      </c>
      <c r="N6929" t="s">
        <v>256</v>
      </c>
      <c r="O6929" t="s">
        <v>137</v>
      </c>
      <c r="P6929" t="s">
        <v>6731</v>
      </c>
      <c r="Q6929" t="s">
        <v>139</v>
      </c>
      <c r="S6929" t="s">
        <v>81</v>
      </c>
      <c r="T6929" t="s">
        <v>80</v>
      </c>
      <c r="U6929" t="s">
        <v>27612</v>
      </c>
      <c r="V6929" t="s">
        <v>79</v>
      </c>
    </row>
    <row r="6930" spans="1:22" hidden="1" x14ac:dyDescent="0.2">
      <c r="A6930" t="s">
        <v>12362</v>
      </c>
      <c r="B6930" t="s">
        <v>133</v>
      </c>
      <c r="C6930">
        <v>12</v>
      </c>
      <c r="D6930" t="s">
        <v>1787</v>
      </c>
      <c r="E6930">
        <v>12.8</v>
      </c>
      <c r="F6930">
        <v>12.8</v>
      </c>
      <c r="G6930">
        <v>9</v>
      </c>
      <c r="H6930">
        <v>7.94</v>
      </c>
      <c r="I6930">
        <v>14.72</v>
      </c>
      <c r="J6930">
        <v>1280</v>
      </c>
      <c r="K6930">
        <v>16.64</v>
      </c>
      <c r="L6930" t="s">
        <v>12355</v>
      </c>
      <c r="M6930" t="s">
        <v>12356</v>
      </c>
      <c r="N6930" t="s">
        <v>175</v>
      </c>
      <c r="O6930" t="s">
        <v>5267</v>
      </c>
      <c r="P6930" t="s">
        <v>399</v>
      </c>
      <c r="Q6930" t="s">
        <v>77</v>
      </c>
      <c r="S6930" t="s">
        <v>81</v>
      </c>
      <c r="T6930" t="s">
        <v>80</v>
      </c>
      <c r="U6930" t="s">
        <v>27612</v>
      </c>
      <c r="V6930" t="s">
        <v>79</v>
      </c>
    </row>
    <row r="6931" spans="1:22" hidden="1" x14ac:dyDescent="0.2">
      <c r="A6931" t="s">
        <v>6872</v>
      </c>
      <c r="B6931" t="s">
        <v>133</v>
      </c>
      <c r="C6931">
        <v>12</v>
      </c>
      <c r="D6931" t="s">
        <v>86</v>
      </c>
      <c r="E6931">
        <v>75498.600000000006</v>
      </c>
      <c r="F6931">
        <v>86823.389999999898</v>
      </c>
      <c r="G6931">
        <v>61019.48</v>
      </c>
      <c r="H6931">
        <v>53830.5</v>
      </c>
      <c r="I6931">
        <v>86823.389999999898</v>
      </c>
      <c r="J6931">
        <v>7549860</v>
      </c>
      <c r="K6931">
        <v>112870.41</v>
      </c>
      <c r="L6931" t="s">
        <v>6870</v>
      </c>
      <c r="M6931" t="s">
        <v>6871</v>
      </c>
      <c r="N6931" t="s">
        <v>74</v>
      </c>
      <c r="O6931" t="s">
        <v>137</v>
      </c>
      <c r="P6931" t="s">
        <v>6731</v>
      </c>
      <c r="Q6931" t="s">
        <v>139</v>
      </c>
      <c r="S6931" t="s">
        <v>81</v>
      </c>
      <c r="T6931" t="s">
        <v>80</v>
      </c>
      <c r="U6931" t="s">
        <v>27612</v>
      </c>
      <c r="V6931" t="s">
        <v>79</v>
      </c>
    </row>
    <row r="6932" spans="1:22" hidden="1" x14ac:dyDescent="0.2">
      <c r="A6932" t="s">
        <v>14198</v>
      </c>
      <c r="B6932" t="s">
        <v>133</v>
      </c>
      <c r="C6932">
        <v>12</v>
      </c>
      <c r="D6932" t="s">
        <v>1789</v>
      </c>
      <c r="E6932">
        <v>20.6999999999999</v>
      </c>
      <c r="F6932">
        <v>23.809999999999899</v>
      </c>
      <c r="G6932">
        <v>16.73</v>
      </c>
      <c r="H6932">
        <v>14.76</v>
      </c>
      <c r="I6932">
        <v>20.6999999999999</v>
      </c>
      <c r="J6932">
        <v>2070</v>
      </c>
      <c r="K6932">
        <v>30.9499999999999</v>
      </c>
      <c r="L6932" t="s">
        <v>14190</v>
      </c>
      <c r="M6932" t="s">
        <v>14191</v>
      </c>
      <c r="N6932" t="s">
        <v>256</v>
      </c>
      <c r="O6932" t="s">
        <v>25844</v>
      </c>
      <c r="P6932" t="s">
        <v>3912</v>
      </c>
      <c r="Q6932" t="s">
        <v>77</v>
      </c>
      <c r="S6932" t="s">
        <v>81</v>
      </c>
      <c r="T6932" t="s">
        <v>80</v>
      </c>
      <c r="U6932" t="s">
        <v>27612</v>
      </c>
      <c r="V6932" t="s">
        <v>79</v>
      </c>
    </row>
    <row r="6933" spans="1:22" hidden="1" x14ac:dyDescent="0.2">
      <c r="A6933" t="s">
        <v>14204</v>
      </c>
      <c r="B6933" t="s">
        <v>133</v>
      </c>
      <c r="C6933">
        <v>24</v>
      </c>
      <c r="D6933" t="s">
        <v>1779</v>
      </c>
      <c r="E6933">
        <v>99810</v>
      </c>
      <c r="F6933">
        <v>114781.5</v>
      </c>
      <c r="G6933">
        <v>80668.44</v>
      </c>
      <c r="H6933">
        <v>71164.529999999897</v>
      </c>
      <c r="I6933">
        <v>99810</v>
      </c>
      <c r="J6933">
        <v>9981000</v>
      </c>
      <c r="K6933">
        <v>149215.95000000001</v>
      </c>
      <c r="L6933" t="s">
        <v>14190</v>
      </c>
      <c r="M6933" t="s">
        <v>14191</v>
      </c>
      <c r="N6933" t="s">
        <v>256</v>
      </c>
      <c r="O6933" t="s">
        <v>25844</v>
      </c>
      <c r="P6933" t="s">
        <v>3912</v>
      </c>
      <c r="Q6933" t="s">
        <v>77</v>
      </c>
      <c r="S6933" t="s">
        <v>81</v>
      </c>
      <c r="T6933" t="s">
        <v>80</v>
      </c>
      <c r="U6933" t="s">
        <v>27612</v>
      </c>
      <c r="V6933" t="s">
        <v>79</v>
      </c>
    </row>
    <row r="6934" spans="1:22" hidden="1" x14ac:dyDescent="0.2">
      <c r="A6934" t="s">
        <v>17190</v>
      </c>
      <c r="B6934" t="s">
        <v>133</v>
      </c>
      <c r="C6934">
        <v>24</v>
      </c>
      <c r="D6934" t="s">
        <v>854</v>
      </c>
      <c r="E6934">
        <v>39900</v>
      </c>
      <c r="F6934">
        <v>45885</v>
      </c>
      <c r="G6934">
        <v>32247.98</v>
      </c>
      <c r="H6934">
        <v>28448.7</v>
      </c>
      <c r="I6934">
        <v>39900</v>
      </c>
      <c r="J6934">
        <v>3990000</v>
      </c>
      <c r="K6934">
        <v>59650.5</v>
      </c>
      <c r="L6934" t="s">
        <v>17179</v>
      </c>
      <c r="M6934" t="s">
        <v>4726</v>
      </c>
      <c r="N6934" t="s">
        <v>74</v>
      </c>
      <c r="O6934" t="s">
        <v>25844</v>
      </c>
      <c r="P6934" t="s">
        <v>4727</v>
      </c>
      <c r="Q6934" t="s">
        <v>77</v>
      </c>
      <c r="S6934" t="s">
        <v>81</v>
      </c>
      <c r="T6934" t="s">
        <v>80</v>
      </c>
      <c r="U6934" t="s">
        <v>82</v>
      </c>
      <c r="V6934" t="s">
        <v>79</v>
      </c>
    </row>
    <row r="6935" spans="1:22" hidden="1" x14ac:dyDescent="0.2">
      <c r="A6935" t="s">
        <v>17191</v>
      </c>
      <c r="B6935" t="s">
        <v>133</v>
      </c>
      <c r="C6935">
        <v>24</v>
      </c>
      <c r="D6935" t="s">
        <v>86</v>
      </c>
      <c r="E6935">
        <v>48976.3</v>
      </c>
      <c r="F6935">
        <v>56322.75</v>
      </c>
      <c r="G6935">
        <v>39583.629999999903</v>
      </c>
      <c r="H6935">
        <v>34920.11</v>
      </c>
      <c r="I6935">
        <v>48976.3</v>
      </c>
      <c r="J6935">
        <v>4897630</v>
      </c>
      <c r="K6935">
        <v>73219.58</v>
      </c>
      <c r="L6935" t="s">
        <v>17179</v>
      </c>
      <c r="M6935" t="s">
        <v>4726</v>
      </c>
      <c r="N6935" t="s">
        <v>74</v>
      </c>
      <c r="O6935" t="s">
        <v>25844</v>
      </c>
      <c r="P6935" t="s">
        <v>4727</v>
      </c>
      <c r="Q6935" t="s">
        <v>77</v>
      </c>
      <c r="S6935" t="s">
        <v>81</v>
      </c>
      <c r="T6935" t="s">
        <v>80</v>
      </c>
      <c r="U6935" t="s">
        <v>82</v>
      </c>
      <c r="V6935" t="s">
        <v>79</v>
      </c>
    </row>
    <row r="6936" spans="1:22" hidden="1" x14ac:dyDescent="0.2">
      <c r="A6936" t="s">
        <v>10005</v>
      </c>
      <c r="B6936" t="s">
        <v>133</v>
      </c>
      <c r="C6936">
        <v>12</v>
      </c>
      <c r="D6936" t="s">
        <v>1781</v>
      </c>
      <c r="E6936">
        <v>69.400000000000006</v>
      </c>
      <c r="F6936">
        <v>69.400000000000006</v>
      </c>
      <c r="G6936">
        <v>48.769999999999897</v>
      </c>
      <c r="H6936">
        <v>43.03</v>
      </c>
      <c r="I6936">
        <v>79.81</v>
      </c>
      <c r="J6936">
        <v>6940</v>
      </c>
      <c r="K6936">
        <v>90.219999999999899</v>
      </c>
      <c r="L6936" t="s">
        <v>10001</v>
      </c>
      <c r="M6936" t="s">
        <v>10002</v>
      </c>
      <c r="N6936" t="s">
        <v>175</v>
      </c>
      <c r="O6936" t="s">
        <v>137</v>
      </c>
      <c r="P6936" t="s">
        <v>961</v>
      </c>
      <c r="Q6936" t="s">
        <v>139</v>
      </c>
      <c r="S6936" t="s">
        <v>81</v>
      </c>
      <c r="T6936" t="s">
        <v>80</v>
      </c>
      <c r="U6936" t="s">
        <v>27612</v>
      </c>
      <c r="V6936" t="s">
        <v>79</v>
      </c>
    </row>
    <row r="6937" spans="1:22" hidden="1" x14ac:dyDescent="0.2">
      <c r="A6937" t="s">
        <v>12507</v>
      </c>
      <c r="B6937" t="s">
        <v>133</v>
      </c>
      <c r="C6937">
        <v>24</v>
      </c>
      <c r="D6937" t="s">
        <v>854</v>
      </c>
      <c r="E6937">
        <v>39900</v>
      </c>
      <c r="F6937">
        <v>45885</v>
      </c>
      <c r="G6937">
        <v>32247.98</v>
      </c>
      <c r="H6937">
        <v>28448.7</v>
      </c>
      <c r="I6937">
        <v>45885</v>
      </c>
      <c r="J6937">
        <v>3990000</v>
      </c>
      <c r="K6937">
        <v>59650.5</v>
      </c>
      <c r="L6937" t="s">
        <v>12495</v>
      </c>
      <c r="M6937" t="s">
        <v>12496</v>
      </c>
      <c r="N6937" t="s">
        <v>74</v>
      </c>
      <c r="O6937" t="s">
        <v>5267</v>
      </c>
      <c r="P6937" t="s">
        <v>399</v>
      </c>
      <c r="Q6937" t="s">
        <v>77</v>
      </c>
      <c r="S6937" t="s">
        <v>81</v>
      </c>
      <c r="T6937" t="s">
        <v>80</v>
      </c>
      <c r="U6937" t="s">
        <v>27612</v>
      </c>
      <c r="V6937" t="s">
        <v>79</v>
      </c>
    </row>
    <row r="6938" spans="1:22" hidden="1" x14ac:dyDescent="0.2">
      <c r="A6938" t="s">
        <v>12514</v>
      </c>
      <c r="B6938" t="s">
        <v>133</v>
      </c>
      <c r="C6938">
        <v>24</v>
      </c>
      <c r="D6938" t="s">
        <v>1789</v>
      </c>
      <c r="E6938">
        <v>26.6</v>
      </c>
      <c r="F6938">
        <v>30.59</v>
      </c>
      <c r="G6938">
        <v>21.5</v>
      </c>
      <c r="H6938">
        <v>18.969999999999899</v>
      </c>
      <c r="I6938">
        <v>30.59</v>
      </c>
      <c r="J6938">
        <v>2660</v>
      </c>
      <c r="K6938">
        <v>39.769999999999897</v>
      </c>
      <c r="L6938" t="s">
        <v>12495</v>
      </c>
      <c r="M6938" t="s">
        <v>12496</v>
      </c>
      <c r="N6938" t="s">
        <v>74</v>
      </c>
      <c r="O6938" t="s">
        <v>5267</v>
      </c>
      <c r="P6938" t="s">
        <v>399</v>
      </c>
      <c r="Q6938" t="s">
        <v>77</v>
      </c>
      <c r="S6938" t="s">
        <v>81</v>
      </c>
      <c r="T6938" t="s">
        <v>80</v>
      </c>
      <c r="U6938" t="s">
        <v>27612</v>
      </c>
      <c r="V6938" t="s">
        <v>79</v>
      </c>
    </row>
    <row r="6939" spans="1:22" hidden="1" x14ac:dyDescent="0.2">
      <c r="A6939" t="s">
        <v>6181</v>
      </c>
      <c r="B6939" t="s">
        <v>133</v>
      </c>
      <c r="C6939">
        <v>24</v>
      </c>
      <c r="D6939" t="s">
        <v>854</v>
      </c>
      <c r="E6939">
        <v>39900</v>
      </c>
      <c r="F6939">
        <v>39900</v>
      </c>
      <c r="G6939">
        <v>28041.72</v>
      </c>
      <c r="H6939">
        <v>24738</v>
      </c>
      <c r="I6939">
        <v>45885</v>
      </c>
      <c r="J6939">
        <v>3990000</v>
      </c>
      <c r="K6939">
        <v>51870</v>
      </c>
      <c r="L6939" t="s">
        <v>6169</v>
      </c>
      <c r="M6939" t="s">
        <v>6170</v>
      </c>
      <c r="N6939" t="s">
        <v>74</v>
      </c>
      <c r="O6939" t="s">
        <v>5267</v>
      </c>
      <c r="P6939" t="s">
        <v>6170</v>
      </c>
      <c r="Q6939" t="s">
        <v>77</v>
      </c>
      <c r="S6939" t="s">
        <v>81</v>
      </c>
      <c r="T6939" t="s">
        <v>80</v>
      </c>
      <c r="U6939" t="s">
        <v>27612</v>
      </c>
      <c r="V6939" t="s">
        <v>79</v>
      </c>
    </row>
    <row r="6940" spans="1:22" hidden="1" x14ac:dyDescent="0.2">
      <c r="A6940" t="s">
        <v>6933</v>
      </c>
      <c r="B6940" t="s">
        <v>133</v>
      </c>
      <c r="C6940">
        <v>36</v>
      </c>
      <c r="D6940" t="s">
        <v>1785</v>
      </c>
      <c r="E6940">
        <v>111.239999999999</v>
      </c>
      <c r="F6940">
        <v>111.239999999999</v>
      </c>
      <c r="G6940">
        <v>78.179999999999893</v>
      </c>
      <c r="H6940">
        <v>68.969999999999899</v>
      </c>
      <c r="I6940">
        <v>127.93</v>
      </c>
      <c r="J6940">
        <v>11124</v>
      </c>
      <c r="K6940">
        <v>144.60999999999899</v>
      </c>
      <c r="L6940" t="s">
        <v>6905</v>
      </c>
      <c r="M6940" t="s">
        <v>6906</v>
      </c>
      <c r="N6940" t="s">
        <v>256</v>
      </c>
      <c r="O6940" t="s">
        <v>137</v>
      </c>
      <c r="P6940" t="s">
        <v>6731</v>
      </c>
      <c r="Q6940" t="s">
        <v>139</v>
      </c>
      <c r="S6940" t="s">
        <v>81</v>
      </c>
      <c r="T6940" t="s">
        <v>80</v>
      </c>
      <c r="U6940" t="s">
        <v>27612</v>
      </c>
      <c r="V6940" t="s">
        <v>79</v>
      </c>
    </row>
    <row r="6941" spans="1:22" hidden="1" x14ac:dyDescent="0.2">
      <c r="A6941" t="s">
        <v>6935</v>
      </c>
      <c r="B6941" t="s">
        <v>133</v>
      </c>
      <c r="C6941">
        <v>36</v>
      </c>
      <c r="D6941" t="s">
        <v>1789</v>
      </c>
      <c r="E6941">
        <v>84.129999999999896</v>
      </c>
      <c r="F6941">
        <v>84.129999999999896</v>
      </c>
      <c r="G6941">
        <v>59.129999999999903</v>
      </c>
      <c r="H6941">
        <v>52.16</v>
      </c>
      <c r="I6941">
        <v>96.75</v>
      </c>
      <c r="J6941">
        <v>8413</v>
      </c>
      <c r="K6941">
        <v>109.37</v>
      </c>
      <c r="L6941" t="s">
        <v>6905</v>
      </c>
      <c r="M6941" t="s">
        <v>6906</v>
      </c>
      <c r="N6941" t="s">
        <v>256</v>
      </c>
      <c r="O6941" t="s">
        <v>137</v>
      </c>
      <c r="P6941" t="s">
        <v>6731</v>
      </c>
      <c r="Q6941" t="s">
        <v>139</v>
      </c>
      <c r="S6941" t="s">
        <v>81</v>
      </c>
      <c r="T6941" t="s">
        <v>80</v>
      </c>
      <c r="U6941" t="s">
        <v>27612</v>
      </c>
      <c r="V6941" t="s">
        <v>79</v>
      </c>
    </row>
    <row r="6942" spans="1:22" hidden="1" x14ac:dyDescent="0.2">
      <c r="A6942" t="s">
        <v>12378</v>
      </c>
      <c r="B6942" t="s">
        <v>133</v>
      </c>
      <c r="C6942">
        <v>36</v>
      </c>
      <c r="D6942" t="s">
        <v>854</v>
      </c>
      <c r="E6942">
        <v>45360</v>
      </c>
      <c r="F6942">
        <v>45360</v>
      </c>
      <c r="G6942">
        <v>31879.0099999999</v>
      </c>
      <c r="H6942">
        <v>28123.200000000001</v>
      </c>
      <c r="I6942">
        <v>52164</v>
      </c>
      <c r="J6942">
        <v>4536000</v>
      </c>
      <c r="K6942">
        <v>58968</v>
      </c>
      <c r="L6942" t="s">
        <v>12355</v>
      </c>
      <c r="M6942" t="s">
        <v>12356</v>
      </c>
      <c r="N6942" t="s">
        <v>175</v>
      </c>
      <c r="O6942" t="s">
        <v>5267</v>
      </c>
      <c r="P6942" t="s">
        <v>399</v>
      </c>
      <c r="Q6942" t="s">
        <v>77</v>
      </c>
      <c r="S6942" t="s">
        <v>81</v>
      </c>
      <c r="T6942" t="s">
        <v>80</v>
      </c>
      <c r="U6942" t="s">
        <v>27612</v>
      </c>
      <c r="V6942" t="s">
        <v>79</v>
      </c>
    </row>
    <row r="6943" spans="1:22" hidden="1" x14ac:dyDescent="0.2">
      <c r="A6943" t="s">
        <v>28440</v>
      </c>
      <c r="B6943" t="s">
        <v>151</v>
      </c>
      <c r="C6943">
        <v>12</v>
      </c>
      <c r="D6943" t="s">
        <v>5533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 t="s">
        <v>28441</v>
      </c>
      <c r="M6943" t="s">
        <v>28441</v>
      </c>
      <c r="N6943" t="s">
        <v>155</v>
      </c>
      <c r="O6943" t="s">
        <v>25888</v>
      </c>
      <c r="P6943" t="s">
        <v>16483</v>
      </c>
      <c r="Q6943" t="s">
        <v>157</v>
      </c>
      <c r="U6943" t="s">
        <v>82</v>
      </c>
      <c r="V6943" t="s">
        <v>79</v>
      </c>
    </row>
    <row r="6944" spans="1:22" hidden="1" x14ac:dyDescent="0.2">
      <c r="A6944" t="s">
        <v>6886</v>
      </c>
      <c r="B6944" t="s">
        <v>133</v>
      </c>
      <c r="C6944">
        <v>24</v>
      </c>
      <c r="D6944" t="s">
        <v>1783</v>
      </c>
      <c r="E6944">
        <v>110.599999999999</v>
      </c>
      <c r="F6944">
        <v>127.19</v>
      </c>
      <c r="G6944">
        <v>89.39</v>
      </c>
      <c r="H6944">
        <v>78.8599999999999</v>
      </c>
      <c r="I6944">
        <v>127.19</v>
      </c>
      <c r="J6944">
        <v>11060</v>
      </c>
      <c r="K6944">
        <v>165.349999999999</v>
      </c>
      <c r="L6944" t="s">
        <v>6870</v>
      </c>
      <c r="M6944" t="s">
        <v>6871</v>
      </c>
      <c r="N6944" t="s">
        <v>74</v>
      </c>
      <c r="O6944" t="s">
        <v>137</v>
      </c>
      <c r="P6944" t="s">
        <v>6731</v>
      </c>
      <c r="Q6944" t="s">
        <v>139</v>
      </c>
      <c r="S6944" t="s">
        <v>81</v>
      </c>
      <c r="T6944" t="s">
        <v>80</v>
      </c>
      <c r="U6944" t="s">
        <v>27612</v>
      </c>
      <c r="V6944" t="s">
        <v>79</v>
      </c>
    </row>
    <row r="6945" spans="1:22" hidden="1" x14ac:dyDescent="0.2">
      <c r="A6945" t="s">
        <v>6889</v>
      </c>
      <c r="B6945" t="s">
        <v>133</v>
      </c>
      <c r="C6945">
        <v>24</v>
      </c>
      <c r="D6945" t="s">
        <v>1789</v>
      </c>
      <c r="E6945">
        <v>74.099999999999895</v>
      </c>
      <c r="F6945">
        <v>85.219999999999899</v>
      </c>
      <c r="G6945">
        <v>59.89</v>
      </c>
      <c r="H6945">
        <v>52.839999999999897</v>
      </c>
      <c r="I6945">
        <v>85.219999999999899</v>
      </c>
      <c r="J6945">
        <v>7410</v>
      </c>
      <c r="K6945">
        <v>110.79</v>
      </c>
      <c r="L6945" t="s">
        <v>6870</v>
      </c>
      <c r="M6945" t="s">
        <v>6871</v>
      </c>
      <c r="N6945" t="s">
        <v>74</v>
      </c>
      <c r="O6945" t="s">
        <v>137</v>
      </c>
      <c r="P6945" t="s">
        <v>6731</v>
      </c>
      <c r="Q6945" t="s">
        <v>139</v>
      </c>
      <c r="S6945" t="s">
        <v>81</v>
      </c>
      <c r="T6945" t="s">
        <v>80</v>
      </c>
      <c r="U6945" t="s">
        <v>27612</v>
      </c>
      <c r="V6945" t="s">
        <v>79</v>
      </c>
    </row>
    <row r="6946" spans="1:22" hidden="1" x14ac:dyDescent="0.2">
      <c r="A6946" t="s">
        <v>6900</v>
      </c>
      <c r="B6946" t="s">
        <v>133</v>
      </c>
      <c r="C6946">
        <v>36</v>
      </c>
      <c r="D6946" t="s">
        <v>1789</v>
      </c>
      <c r="E6946">
        <v>105.3</v>
      </c>
      <c r="F6946">
        <v>121.099999999999</v>
      </c>
      <c r="G6946">
        <v>85.1099999999999</v>
      </c>
      <c r="H6946">
        <v>75.079999999999899</v>
      </c>
      <c r="I6946">
        <v>121.099999999999</v>
      </c>
      <c r="J6946">
        <v>10530</v>
      </c>
      <c r="K6946">
        <v>157.43</v>
      </c>
      <c r="L6946" t="s">
        <v>6870</v>
      </c>
      <c r="M6946" t="s">
        <v>6871</v>
      </c>
      <c r="N6946" t="s">
        <v>74</v>
      </c>
      <c r="O6946" t="s">
        <v>137</v>
      </c>
      <c r="P6946" t="s">
        <v>6731</v>
      </c>
      <c r="Q6946" t="s">
        <v>139</v>
      </c>
      <c r="S6946" t="s">
        <v>81</v>
      </c>
      <c r="T6946" t="s">
        <v>80</v>
      </c>
      <c r="U6946" t="s">
        <v>27612</v>
      </c>
      <c r="V6946" t="s">
        <v>79</v>
      </c>
    </row>
    <row r="6947" spans="1:22" hidden="1" x14ac:dyDescent="0.2">
      <c r="A6947" t="s">
        <v>6901</v>
      </c>
      <c r="B6947" t="s">
        <v>133</v>
      </c>
      <c r="C6947">
        <v>36</v>
      </c>
      <c r="D6947" t="s">
        <v>1791</v>
      </c>
      <c r="E6947">
        <v>90.34</v>
      </c>
      <c r="F6947">
        <v>103.89</v>
      </c>
      <c r="G6947">
        <v>73.010000000000005</v>
      </c>
      <c r="H6947">
        <v>64.409999999999897</v>
      </c>
      <c r="I6947">
        <v>103.89</v>
      </c>
      <c r="J6947">
        <v>9034</v>
      </c>
      <c r="K6947">
        <v>135.06</v>
      </c>
      <c r="L6947" t="s">
        <v>6870</v>
      </c>
      <c r="M6947" t="s">
        <v>6871</v>
      </c>
      <c r="N6947" t="s">
        <v>74</v>
      </c>
      <c r="O6947" t="s">
        <v>137</v>
      </c>
      <c r="P6947" t="s">
        <v>6731</v>
      </c>
      <c r="Q6947" t="s">
        <v>139</v>
      </c>
      <c r="S6947" t="s">
        <v>81</v>
      </c>
      <c r="T6947" t="s">
        <v>80</v>
      </c>
      <c r="U6947" t="s">
        <v>27612</v>
      </c>
      <c r="V6947" t="s">
        <v>79</v>
      </c>
    </row>
    <row r="6948" spans="1:22" hidden="1" x14ac:dyDescent="0.2">
      <c r="A6948" t="s">
        <v>17863</v>
      </c>
      <c r="B6948" t="s">
        <v>133</v>
      </c>
      <c r="C6948">
        <v>12</v>
      </c>
      <c r="D6948" t="s">
        <v>854</v>
      </c>
      <c r="E6948">
        <v>76150</v>
      </c>
      <c r="F6948">
        <v>87572.5</v>
      </c>
      <c r="G6948">
        <v>61545.949999999903</v>
      </c>
      <c r="H6948">
        <v>54294.949999999903</v>
      </c>
      <c r="I6948">
        <v>87572.5</v>
      </c>
      <c r="J6948">
        <v>7615000</v>
      </c>
      <c r="K6948">
        <v>113844.25</v>
      </c>
      <c r="L6948" t="s">
        <v>17864</v>
      </c>
      <c r="M6948" t="s">
        <v>17761</v>
      </c>
      <c r="N6948" t="s">
        <v>74</v>
      </c>
      <c r="O6948" t="s">
        <v>137</v>
      </c>
      <c r="P6948" t="s">
        <v>4732</v>
      </c>
      <c r="Q6948" t="s">
        <v>139</v>
      </c>
      <c r="S6948" t="s">
        <v>81</v>
      </c>
      <c r="T6948" t="s">
        <v>80</v>
      </c>
      <c r="U6948" t="s">
        <v>82</v>
      </c>
      <c r="V6948" t="s">
        <v>79</v>
      </c>
    </row>
    <row r="6949" spans="1:22" hidden="1" x14ac:dyDescent="0.2">
      <c r="A6949" t="s">
        <v>17872</v>
      </c>
      <c r="B6949" t="s">
        <v>133</v>
      </c>
      <c r="C6949">
        <v>12</v>
      </c>
      <c r="D6949" t="s">
        <v>1791</v>
      </c>
      <c r="E6949">
        <v>43.469999999999899</v>
      </c>
      <c r="F6949">
        <v>49.99</v>
      </c>
      <c r="G6949">
        <v>35.130000000000003</v>
      </c>
      <c r="H6949">
        <v>30.989999999999899</v>
      </c>
      <c r="I6949">
        <v>49.99</v>
      </c>
      <c r="J6949">
        <v>4347</v>
      </c>
      <c r="K6949">
        <v>64.989999999999895</v>
      </c>
      <c r="L6949" t="s">
        <v>17864</v>
      </c>
      <c r="M6949" t="s">
        <v>17761</v>
      </c>
      <c r="N6949" t="s">
        <v>74</v>
      </c>
      <c r="O6949" t="s">
        <v>137</v>
      </c>
      <c r="P6949" t="s">
        <v>4732</v>
      </c>
      <c r="Q6949" t="s">
        <v>139</v>
      </c>
      <c r="S6949" t="s">
        <v>81</v>
      </c>
      <c r="T6949" t="s">
        <v>80</v>
      </c>
      <c r="U6949" t="s">
        <v>82</v>
      </c>
      <c r="V6949" t="s">
        <v>79</v>
      </c>
    </row>
    <row r="6950" spans="1:22" hidden="1" x14ac:dyDescent="0.2">
      <c r="A6950" t="s">
        <v>17874</v>
      </c>
      <c r="B6950" t="s">
        <v>133</v>
      </c>
      <c r="C6950">
        <v>12</v>
      </c>
      <c r="D6950" t="s">
        <v>120</v>
      </c>
      <c r="E6950">
        <v>32.549999999999898</v>
      </c>
      <c r="F6950">
        <v>37.43</v>
      </c>
      <c r="G6950">
        <v>26.31</v>
      </c>
      <c r="H6950">
        <v>23.21</v>
      </c>
      <c r="I6950">
        <v>37.43</v>
      </c>
      <c r="J6950">
        <v>3255</v>
      </c>
      <c r="K6950">
        <v>48.66</v>
      </c>
      <c r="L6950" t="s">
        <v>17864</v>
      </c>
      <c r="M6950" t="s">
        <v>17761</v>
      </c>
      <c r="N6950" t="s">
        <v>74</v>
      </c>
      <c r="O6950" t="s">
        <v>137</v>
      </c>
      <c r="P6950" t="s">
        <v>4732</v>
      </c>
      <c r="Q6950" t="s">
        <v>139</v>
      </c>
      <c r="S6950" t="s">
        <v>81</v>
      </c>
      <c r="T6950" t="s">
        <v>80</v>
      </c>
      <c r="U6950" t="s">
        <v>82</v>
      </c>
      <c r="V6950" t="s">
        <v>79</v>
      </c>
    </row>
    <row r="6951" spans="1:22" hidden="1" x14ac:dyDescent="0.2">
      <c r="A6951" t="s">
        <v>10319</v>
      </c>
      <c r="B6951" t="s">
        <v>133</v>
      </c>
      <c r="C6951">
        <v>12</v>
      </c>
      <c r="D6951" t="s">
        <v>1781</v>
      </c>
      <c r="E6951">
        <v>72.400000000000006</v>
      </c>
      <c r="F6951">
        <v>72.400000000000006</v>
      </c>
      <c r="G6951">
        <v>50.88</v>
      </c>
      <c r="H6951">
        <v>44.89</v>
      </c>
      <c r="I6951">
        <v>72.400000000000006</v>
      </c>
      <c r="J6951">
        <v>7240</v>
      </c>
      <c r="K6951">
        <v>94.12</v>
      </c>
      <c r="L6951" t="s">
        <v>10315</v>
      </c>
      <c r="M6951" t="s">
        <v>10316</v>
      </c>
      <c r="N6951" t="s">
        <v>256</v>
      </c>
      <c r="O6951" t="s">
        <v>137</v>
      </c>
      <c r="P6951" t="s">
        <v>961</v>
      </c>
      <c r="Q6951" t="s">
        <v>139</v>
      </c>
      <c r="S6951" t="s">
        <v>81</v>
      </c>
      <c r="T6951" t="s">
        <v>80</v>
      </c>
      <c r="U6951" t="s">
        <v>27612</v>
      </c>
      <c r="V6951" t="s">
        <v>79</v>
      </c>
    </row>
    <row r="6952" spans="1:22" hidden="1" x14ac:dyDescent="0.2">
      <c r="A6952" t="s">
        <v>9802</v>
      </c>
      <c r="B6952" t="s">
        <v>133</v>
      </c>
      <c r="C6952">
        <v>24</v>
      </c>
      <c r="D6952" t="s">
        <v>854</v>
      </c>
      <c r="E6952">
        <v>94335</v>
      </c>
      <c r="F6952">
        <v>108485.25</v>
      </c>
      <c r="G6952">
        <v>76243.429999999993</v>
      </c>
      <c r="H6952">
        <v>67260.850000000006</v>
      </c>
      <c r="I6952">
        <v>108485.25</v>
      </c>
      <c r="J6952">
        <v>9433500</v>
      </c>
      <c r="K6952">
        <v>141030.82999999999</v>
      </c>
      <c r="L6952" t="s">
        <v>9791</v>
      </c>
      <c r="M6952" t="s">
        <v>5300</v>
      </c>
      <c r="N6952" t="s">
        <v>74</v>
      </c>
      <c r="O6952" t="s">
        <v>137</v>
      </c>
      <c r="P6952" t="s">
        <v>961</v>
      </c>
      <c r="Q6952" t="s">
        <v>139</v>
      </c>
      <c r="S6952" t="s">
        <v>81</v>
      </c>
      <c r="T6952" t="s">
        <v>80</v>
      </c>
      <c r="U6952" t="s">
        <v>27612</v>
      </c>
      <c r="V6952" t="s">
        <v>79</v>
      </c>
    </row>
    <row r="6953" spans="1:22" hidden="1" x14ac:dyDescent="0.2">
      <c r="A6953" t="s">
        <v>9805</v>
      </c>
      <c r="B6953" t="s">
        <v>133</v>
      </c>
      <c r="C6953">
        <v>24</v>
      </c>
      <c r="D6953" t="s">
        <v>1781</v>
      </c>
      <c r="E6953">
        <v>143.18</v>
      </c>
      <c r="F6953">
        <v>164.66</v>
      </c>
      <c r="G6953">
        <v>115.72</v>
      </c>
      <c r="H6953">
        <v>102.09</v>
      </c>
      <c r="I6953">
        <v>164.66</v>
      </c>
      <c r="J6953">
        <v>14318</v>
      </c>
      <c r="K6953">
        <v>214.06</v>
      </c>
      <c r="L6953" t="s">
        <v>9791</v>
      </c>
      <c r="M6953" t="s">
        <v>5300</v>
      </c>
      <c r="N6953" t="s">
        <v>74</v>
      </c>
      <c r="O6953" t="s">
        <v>137</v>
      </c>
      <c r="P6953" t="s">
        <v>961</v>
      </c>
      <c r="Q6953" t="s">
        <v>139</v>
      </c>
      <c r="S6953" t="s">
        <v>81</v>
      </c>
      <c r="T6953" t="s">
        <v>80</v>
      </c>
      <c r="U6953" t="s">
        <v>27612</v>
      </c>
      <c r="V6953" t="s">
        <v>79</v>
      </c>
    </row>
    <row r="6954" spans="1:22" hidden="1" x14ac:dyDescent="0.2">
      <c r="A6954" t="s">
        <v>14149</v>
      </c>
      <c r="B6954" t="s">
        <v>133</v>
      </c>
      <c r="C6954">
        <v>36</v>
      </c>
      <c r="D6954" t="s">
        <v>1787</v>
      </c>
      <c r="E6954">
        <v>69</v>
      </c>
      <c r="F6954">
        <v>79.349999999999895</v>
      </c>
      <c r="G6954">
        <v>55.77</v>
      </c>
      <c r="H6954">
        <v>49.2</v>
      </c>
      <c r="I6954">
        <v>69</v>
      </c>
      <c r="J6954">
        <v>6900</v>
      </c>
      <c r="K6954">
        <v>103.16</v>
      </c>
      <c r="L6954" t="s">
        <v>14120</v>
      </c>
      <c r="M6954" t="s">
        <v>14121</v>
      </c>
      <c r="N6954" t="s">
        <v>175</v>
      </c>
      <c r="O6954" t="s">
        <v>25844</v>
      </c>
      <c r="P6954" t="s">
        <v>3912</v>
      </c>
      <c r="Q6954" t="s">
        <v>77</v>
      </c>
      <c r="S6954" t="s">
        <v>81</v>
      </c>
      <c r="T6954" t="s">
        <v>80</v>
      </c>
      <c r="U6954" t="s">
        <v>27612</v>
      </c>
      <c r="V6954" t="s">
        <v>79</v>
      </c>
    </row>
    <row r="6955" spans="1:22" hidden="1" x14ac:dyDescent="0.2">
      <c r="A6955" t="s">
        <v>6742</v>
      </c>
      <c r="B6955" t="s">
        <v>133</v>
      </c>
      <c r="C6955">
        <v>24</v>
      </c>
      <c r="D6955" t="s">
        <v>854</v>
      </c>
      <c r="E6955">
        <v>92036</v>
      </c>
      <c r="F6955">
        <v>92036</v>
      </c>
      <c r="G6955">
        <v>64682.9</v>
      </c>
      <c r="H6955">
        <v>57062.319999999898</v>
      </c>
      <c r="I6955">
        <v>105841.399999999</v>
      </c>
      <c r="J6955">
        <v>9203600</v>
      </c>
      <c r="K6955">
        <v>119646.8</v>
      </c>
      <c r="L6955" t="s">
        <v>6729</v>
      </c>
      <c r="M6955" t="s">
        <v>6730</v>
      </c>
      <c r="N6955" t="s">
        <v>175</v>
      </c>
      <c r="O6955" t="s">
        <v>137</v>
      </c>
      <c r="P6955" t="s">
        <v>6731</v>
      </c>
      <c r="Q6955" t="s">
        <v>139</v>
      </c>
      <c r="S6955" t="s">
        <v>81</v>
      </c>
      <c r="T6955" t="s">
        <v>80</v>
      </c>
      <c r="U6955" t="s">
        <v>27612</v>
      </c>
      <c r="V6955" t="s">
        <v>79</v>
      </c>
    </row>
    <row r="6956" spans="1:22" hidden="1" x14ac:dyDescent="0.2">
      <c r="A6956" t="s">
        <v>16426</v>
      </c>
      <c r="B6956" t="s">
        <v>133</v>
      </c>
      <c r="C6956">
        <v>36</v>
      </c>
      <c r="D6956" t="s">
        <v>1783</v>
      </c>
      <c r="E6956">
        <v>36.119999999999898</v>
      </c>
      <c r="F6956">
        <v>41.5399999999999</v>
      </c>
      <c r="G6956">
        <v>29.189999999999898</v>
      </c>
      <c r="H6956">
        <v>25.75</v>
      </c>
      <c r="I6956">
        <v>41.5399999999999</v>
      </c>
      <c r="J6956">
        <v>3612</v>
      </c>
      <c r="K6956">
        <v>54</v>
      </c>
      <c r="L6956" t="s">
        <v>16398</v>
      </c>
      <c r="M6956" t="s">
        <v>16399</v>
      </c>
      <c r="N6956" t="s">
        <v>74</v>
      </c>
      <c r="O6956" t="s">
        <v>25829</v>
      </c>
      <c r="P6956" t="s">
        <v>16400</v>
      </c>
      <c r="Q6956" t="s">
        <v>77</v>
      </c>
      <c r="S6956" t="s">
        <v>81</v>
      </c>
      <c r="T6956" t="s">
        <v>80</v>
      </c>
      <c r="U6956" t="s">
        <v>27612</v>
      </c>
      <c r="V6956" t="s">
        <v>79</v>
      </c>
    </row>
    <row r="6957" spans="1:22" hidden="1" x14ac:dyDescent="0.2">
      <c r="A6957" t="s">
        <v>11282</v>
      </c>
      <c r="B6957" t="s">
        <v>133</v>
      </c>
      <c r="C6957">
        <v>24</v>
      </c>
      <c r="D6957" t="s">
        <v>1793</v>
      </c>
      <c r="E6957">
        <v>28.5</v>
      </c>
      <c r="F6957">
        <v>32.78</v>
      </c>
      <c r="G6957">
        <v>23.0399999999999</v>
      </c>
      <c r="H6957">
        <v>20.32</v>
      </c>
      <c r="I6957">
        <v>28.5</v>
      </c>
      <c r="J6957">
        <v>2850</v>
      </c>
      <c r="K6957">
        <v>42.6099999999999</v>
      </c>
      <c r="L6957" t="s">
        <v>11262</v>
      </c>
      <c r="M6957" t="s">
        <v>11262</v>
      </c>
      <c r="N6957" t="s">
        <v>175</v>
      </c>
      <c r="O6957" t="s">
        <v>25844</v>
      </c>
      <c r="P6957" t="s">
        <v>1935</v>
      </c>
      <c r="Q6957" t="s">
        <v>77</v>
      </c>
      <c r="S6957" t="s">
        <v>81</v>
      </c>
      <c r="T6957" t="s">
        <v>80</v>
      </c>
      <c r="U6957" t="s">
        <v>27612</v>
      </c>
      <c r="V6957" t="s">
        <v>79</v>
      </c>
    </row>
    <row r="6958" spans="1:22" hidden="1" x14ac:dyDescent="0.2">
      <c r="A6958" t="s">
        <v>11291</v>
      </c>
      <c r="B6958" t="s">
        <v>133</v>
      </c>
      <c r="C6958">
        <v>36</v>
      </c>
      <c r="D6958" t="s">
        <v>1789</v>
      </c>
      <c r="E6958">
        <v>55.89</v>
      </c>
      <c r="F6958">
        <v>64.269999999999897</v>
      </c>
      <c r="G6958">
        <v>45.17</v>
      </c>
      <c r="H6958">
        <v>39.85</v>
      </c>
      <c r="I6958">
        <v>55.89</v>
      </c>
      <c r="J6958">
        <v>5589</v>
      </c>
      <c r="K6958">
        <v>83.549999999999898</v>
      </c>
      <c r="L6958" t="s">
        <v>11262</v>
      </c>
      <c r="M6958" t="s">
        <v>11262</v>
      </c>
      <c r="N6958" t="s">
        <v>175</v>
      </c>
      <c r="O6958" t="s">
        <v>25844</v>
      </c>
      <c r="P6958" t="s">
        <v>1935</v>
      </c>
      <c r="Q6958" t="s">
        <v>77</v>
      </c>
      <c r="S6958" t="s">
        <v>81</v>
      </c>
      <c r="T6958" t="s">
        <v>80</v>
      </c>
      <c r="U6958" t="s">
        <v>27612</v>
      </c>
      <c r="V6958" t="s">
        <v>79</v>
      </c>
    </row>
    <row r="6959" spans="1:22" hidden="1" x14ac:dyDescent="0.2">
      <c r="A6959" t="s">
        <v>10585</v>
      </c>
      <c r="B6959" t="s">
        <v>133</v>
      </c>
      <c r="C6959">
        <v>24</v>
      </c>
      <c r="D6959" t="s">
        <v>1779</v>
      </c>
      <c r="E6959">
        <v>69160</v>
      </c>
      <c r="F6959">
        <v>79534</v>
      </c>
      <c r="G6959">
        <v>55896.5</v>
      </c>
      <c r="H6959">
        <v>49311.08</v>
      </c>
      <c r="I6959">
        <v>79534</v>
      </c>
      <c r="J6959">
        <v>6916000</v>
      </c>
      <c r="K6959">
        <v>103394.2</v>
      </c>
      <c r="L6959" t="s">
        <v>10571</v>
      </c>
      <c r="M6959" t="s">
        <v>10572</v>
      </c>
      <c r="N6959" t="s">
        <v>74</v>
      </c>
      <c r="O6959" t="s">
        <v>25829</v>
      </c>
      <c r="P6959" t="s">
        <v>435</v>
      </c>
      <c r="Q6959" t="s">
        <v>77</v>
      </c>
      <c r="S6959" t="s">
        <v>81</v>
      </c>
      <c r="T6959" t="s">
        <v>80</v>
      </c>
      <c r="U6959" t="s">
        <v>82</v>
      </c>
      <c r="V6959" t="s">
        <v>79</v>
      </c>
    </row>
    <row r="6960" spans="1:22" hidden="1" x14ac:dyDescent="0.2">
      <c r="A6960" t="s">
        <v>10600</v>
      </c>
      <c r="B6960" t="s">
        <v>133</v>
      </c>
      <c r="C6960">
        <v>36</v>
      </c>
      <c r="D6960" t="s">
        <v>1787</v>
      </c>
      <c r="E6960">
        <v>41.28</v>
      </c>
      <c r="F6960">
        <v>47.469999999999899</v>
      </c>
      <c r="G6960">
        <v>33.3599999999999</v>
      </c>
      <c r="H6960">
        <v>29.43</v>
      </c>
      <c r="I6960">
        <v>47.469999999999899</v>
      </c>
      <c r="J6960">
        <v>4128</v>
      </c>
      <c r="K6960">
        <v>61.71</v>
      </c>
      <c r="L6960" t="s">
        <v>10571</v>
      </c>
      <c r="M6960" t="s">
        <v>10572</v>
      </c>
      <c r="N6960" t="s">
        <v>74</v>
      </c>
      <c r="O6960" t="s">
        <v>25829</v>
      </c>
      <c r="P6960" t="s">
        <v>435</v>
      </c>
      <c r="Q6960" t="s">
        <v>77</v>
      </c>
      <c r="S6960" t="s">
        <v>81</v>
      </c>
      <c r="T6960" t="s">
        <v>80</v>
      </c>
      <c r="U6960" t="s">
        <v>82</v>
      </c>
      <c r="V6960" t="s">
        <v>79</v>
      </c>
    </row>
    <row r="6961" spans="1:22" hidden="1" x14ac:dyDescent="0.2">
      <c r="A6961" t="s">
        <v>7641</v>
      </c>
      <c r="B6961" t="s">
        <v>133</v>
      </c>
      <c r="C6961">
        <v>24</v>
      </c>
      <c r="D6961" t="s">
        <v>1793</v>
      </c>
      <c r="E6961">
        <v>13.3</v>
      </c>
      <c r="F6961">
        <v>13.3</v>
      </c>
      <c r="G6961">
        <v>9.3499999999999908</v>
      </c>
      <c r="H6961">
        <v>8.25</v>
      </c>
      <c r="I6961">
        <v>15.3</v>
      </c>
      <c r="J6961">
        <v>1330</v>
      </c>
      <c r="K6961">
        <v>17.2899999999999</v>
      </c>
      <c r="L6961" t="s">
        <v>7621</v>
      </c>
      <c r="M6961" t="s">
        <v>925</v>
      </c>
      <c r="N6961" t="s">
        <v>175</v>
      </c>
      <c r="O6961" t="s">
        <v>25829</v>
      </c>
      <c r="P6961" t="s">
        <v>435</v>
      </c>
      <c r="Q6961" t="s">
        <v>77</v>
      </c>
      <c r="S6961" t="s">
        <v>81</v>
      </c>
      <c r="T6961" t="s">
        <v>80</v>
      </c>
      <c r="U6961" t="s">
        <v>27612</v>
      </c>
      <c r="V6961" t="s">
        <v>79</v>
      </c>
    </row>
    <row r="6962" spans="1:22" hidden="1" x14ac:dyDescent="0.2">
      <c r="A6962" t="s">
        <v>6149</v>
      </c>
      <c r="B6962" t="s">
        <v>69</v>
      </c>
      <c r="C6962">
        <v>36</v>
      </c>
      <c r="D6962" t="s">
        <v>854</v>
      </c>
      <c r="E6962">
        <v>15187.5</v>
      </c>
      <c r="F6962">
        <v>17465.63</v>
      </c>
      <c r="G6962">
        <v>12274.84</v>
      </c>
      <c r="H6962">
        <v>10828.6899999999</v>
      </c>
      <c r="I6962">
        <v>17465.63</v>
      </c>
      <c r="J6962">
        <v>1518750</v>
      </c>
      <c r="K6962">
        <v>22705.32</v>
      </c>
      <c r="L6962" t="s">
        <v>6125</v>
      </c>
      <c r="M6962" t="s">
        <v>6126</v>
      </c>
      <c r="N6962" t="s">
        <v>74</v>
      </c>
      <c r="O6962" t="s">
        <v>25829</v>
      </c>
      <c r="P6962" t="s">
        <v>6127</v>
      </c>
      <c r="Q6962" t="s">
        <v>77</v>
      </c>
      <c r="S6962" t="s">
        <v>81</v>
      </c>
      <c r="T6962" t="s">
        <v>80</v>
      </c>
      <c r="U6962" t="s">
        <v>27612</v>
      </c>
      <c r="V6962" t="s">
        <v>79</v>
      </c>
    </row>
    <row r="6963" spans="1:22" hidden="1" x14ac:dyDescent="0.2">
      <c r="A6963" t="s">
        <v>11839</v>
      </c>
      <c r="B6963" t="s">
        <v>133</v>
      </c>
      <c r="C6963">
        <v>24</v>
      </c>
      <c r="D6963" t="s">
        <v>1781</v>
      </c>
      <c r="E6963">
        <v>123.42</v>
      </c>
      <c r="F6963">
        <v>141.93</v>
      </c>
      <c r="G6963">
        <v>99.75</v>
      </c>
      <c r="H6963">
        <v>88</v>
      </c>
      <c r="I6963">
        <v>141.93</v>
      </c>
      <c r="J6963">
        <v>12342</v>
      </c>
      <c r="K6963">
        <v>184.509999999999</v>
      </c>
      <c r="L6963" t="s">
        <v>11824</v>
      </c>
      <c r="M6963" t="s">
        <v>11825</v>
      </c>
      <c r="N6963" t="s">
        <v>74</v>
      </c>
      <c r="O6963" t="s">
        <v>137</v>
      </c>
      <c r="P6963" t="s">
        <v>2251</v>
      </c>
      <c r="Q6963" t="s">
        <v>139</v>
      </c>
      <c r="S6963" t="s">
        <v>81</v>
      </c>
      <c r="T6963" t="s">
        <v>80</v>
      </c>
      <c r="U6963" t="s">
        <v>27612</v>
      </c>
      <c r="V6963" t="s">
        <v>79</v>
      </c>
    </row>
    <row r="6964" spans="1:22" hidden="1" x14ac:dyDescent="0.2">
      <c r="A6964" t="s">
        <v>15756</v>
      </c>
      <c r="B6964" t="s">
        <v>133</v>
      </c>
      <c r="C6964">
        <v>24</v>
      </c>
      <c r="D6964" t="s">
        <v>86</v>
      </c>
      <c r="E6964">
        <v>39181.040000000001</v>
      </c>
      <c r="F6964">
        <v>39181.040000000001</v>
      </c>
      <c r="G6964">
        <v>27536.43</v>
      </c>
      <c r="H6964">
        <v>24292.2399999999</v>
      </c>
      <c r="I6964">
        <v>45058.199999999903</v>
      </c>
      <c r="J6964">
        <v>3918104</v>
      </c>
      <c r="K6964">
        <v>50935.349999999897</v>
      </c>
      <c r="L6964" t="s">
        <v>15743</v>
      </c>
      <c r="M6964" t="s">
        <v>15744</v>
      </c>
      <c r="N6964" t="s">
        <v>74</v>
      </c>
      <c r="O6964" t="s">
        <v>5267</v>
      </c>
      <c r="P6964" t="s">
        <v>4339</v>
      </c>
      <c r="Q6964" t="s">
        <v>6165</v>
      </c>
      <c r="S6964" t="s">
        <v>81</v>
      </c>
      <c r="T6964" t="s">
        <v>80</v>
      </c>
      <c r="U6964" t="s">
        <v>27612</v>
      </c>
      <c r="V6964" t="s">
        <v>79</v>
      </c>
    </row>
    <row r="6965" spans="1:22" hidden="1" x14ac:dyDescent="0.2">
      <c r="A6965" t="s">
        <v>15762</v>
      </c>
      <c r="B6965" t="s">
        <v>133</v>
      </c>
      <c r="C6965">
        <v>24</v>
      </c>
      <c r="D6965" t="s">
        <v>1789</v>
      </c>
      <c r="E6965">
        <v>21.28</v>
      </c>
      <c r="F6965">
        <v>21.28</v>
      </c>
      <c r="G6965">
        <v>14.9599999999999</v>
      </c>
      <c r="H6965">
        <v>13.19</v>
      </c>
      <c r="I6965">
        <v>24.469999999999899</v>
      </c>
      <c r="J6965">
        <v>2128</v>
      </c>
      <c r="K6965">
        <v>27.66</v>
      </c>
      <c r="L6965" t="s">
        <v>15743</v>
      </c>
      <c r="M6965" t="s">
        <v>15744</v>
      </c>
      <c r="N6965" t="s">
        <v>74</v>
      </c>
      <c r="O6965" t="s">
        <v>5267</v>
      </c>
      <c r="P6965" t="s">
        <v>4339</v>
      </c>
      <c r="Q6965" t="s">
        <v>6165</v>
      </c>
      <c r="S6965" t="s">
        <v>81</v>
      </c>
      <c r="T6965" t="s">
        <v>80</v>
      </c>
      <c r="U6965" t="s">
        <v>27612</v>
      </c>
      <c r="V6965" t="s">
        <v>79</v>
      </c>
    </row>
    <row r="6966" spans="1:22" hidden="1" x14ac:dyDescent="0.2">
      <c r="A6966" t="s">
        <v>14152</v>
      </c>
      <c r="B6966" t="s">
        <v>133</v>
      </c>
      <c r="C6966">
        <v>36</v>
      </c>
      <c r="D6966" t="s">
        <v>1793</v>
      </c>
      <c r="E6966">
        <v>45</v>
      </c>
      <c r="F6966">
        <v>51.75</v>
      </c>
      <c r="G6966">
        <v>36.369999999999898</v>
      </c>
      <c r="H6966">
        <v>32.089999999999897</v>
      </c>
      <c r="I6966">
        <v>45</v>
      </c>
      <c r="J6966">
        <v>4500</v>
      </c>
      <c r="K6966">
        <v>67.28</v>
      </c>
      <c r="L6966" t="s">
        <v>14120</v>
      </c>
      <c r="M6966" t="s">
        <v>14121</v>
      </c>
      <c r="N6966" t="s">
        <v>175</v>
      </c>
      <c r="O6966" t="s">
        <v>25844</v>
      </c>
      <c r="P6966" t="s">
        <v>3912</v>
      </c>
      <c r="Q6966" t="s">
        <v>77</v>
      </c>
      <c r="S6966" t="s">
        <v>81</v>
      </c>
      <c r="T6966" t="s">
        <v>80</v>
      </c>
      <c r="U6966" t="s">
        <v>27612</v>
      </c>
      <c r="V6966" t="s">
        <v>79</v>
      </c>
    </row>
    <row r="6967" spans="1:22" hidden="1" x14ac:dyDescent="0.2">
      <c r="A6967" t="s">
        <v>7730</v>
      </c>
      <c r="B6967" t="s">
        <v>133</v>
      </c>
      <c r="C6967">
        <v>12</v>
      </c>
      <c r="D6967" t="s">
        <v>86</v>
      </c>
      <c r="E6967">
        <v>24300</v>
      </c>
      <c r="F6967">
        <v>24300</v>
      </c>
      <c r="G6967">
        <v>17078.04</v>
      </c>
      <c r="H6967">
        <v>15066</v>
      </c>
      <c r="I6967">
        <v>27945</v>
      </c>
      <c r="J6967">
        <v>2430000</v>
      </c>
      <c r="K6967">
        <v>31590</v>
      </c>
      <c r="L6967" t="s">
        <v>7728</v>
      </c>
      <c r="M6967" t="s">
        <v>7729</v>
      </c>
      <c r="N6967" t="s">
        <v>256</v>
      </c>
      <c r="O6967" t="s">
        <v>25829</v>
      </c>
      <c r="P6967" t="s">
        <v>435</v>
      </c>
      <c r="Q6967" t="s">
        <v>77</v>
      </c>
      <c r="S6967" t="s">
        <v>81</v>
      </c>
      <c r="T6967" t="s">
        <v>80</v>
      </c>
      <c r="U6967" t="s">
        <v>27612</v>
      </c>
      <c r="V6967" t="s">
        <v>79</v>
      </c>
    </row>
    <row r="6968" spans="1:22" hidden="1" x14ac:dyDescent="0.2">
      <c r="A6968" t="s">
        <v>7737</v>
      </c>
      <c r="B6968" t="s">
        <v>133</v>
      </c>
      <c r="C6968">
        <v>12</v>
      </c>
      <c r="D6968" t="s">
        <v>1791</v>
      </c>
      <c r="E6968">
        <v>9</v>
      </c>
      <c r="F6968">
        <v>9</v>
      </c>
      <c r="G6968">
        <v>6.33</v>
      </c>
      <c r="H6968">
        <v>5.58</v>
      </c>
      <c r="I6968">
        <v>10.35</v>
      </c>
      <c r="J6968">
        <v>900</v>
      </c>
      <c r="K6968">
        <v>11.6999999999999</v>
      </c>
      <c r="L6968" t="s">
        <v>7728</v>
      </c>
      <c r="M6968" t="s">
        <v>7729</v>
      </c>
      <c r="N6968" t="s">
        <v>256</v>
      </c>
      <c r="O6968" t="s">
        <v>25829</v>
      </c>
      <c r="P6968" t="s">
        <v>435</v>
      </c>
      <c r="Q6968" t="s">
        <v>77</v>
      </c>
      <c r="S6968" t="s">
        <v>81</v>
      </c>
      <c r="T6968" t="s">
        <v>80</v>
      </c>
      <c r="U6968" t="s">
        <v>27612</v>
      </c>
      <c r="V6968" t="s">
        <v>79</v>
      </c>
    </row>
    <row r="6969" spans="1:22" hidden="1" x14ac:dyDescent="0.2">
      <c r="A6969" t="s">
        <v>6550</v>
      </c>
      <c r="B6969" t="s">
        <v>133</v>
      </c>
      <c r="C6969">
        <v>36</v>
      </c>
      <c r="D6969" t="s">
        <v>1779</v>
      </c>
      <c r="E6969">
        <v>129353.75999999901</v>
      </c>
      <c r="F6969">
        <v>129353.75999999901</v>
      </c>
      <c r="G6969">
        <v>90909.819999999905</v>
      </c>
      <c r="H6969">
        <v>80199.33</v>
      </c>
      <c r="I6969">
        <v>148756.82</v>
      </c>
      <c r="J6969">
        <v>12935376</v>
      </c>
      <c r="K6969">
        <v>168159.889999999</v>
      </c>
      <c r="L6969" t="s">
        <v>6525</v>
      </c>
      <c r="M6969" t="s">
        <v>6526</v>
      </c>
      <c r="N6969" t="s">
        <v>256</v>
      </c>
      <c r="O6969" t="s">
        <v>5267</v>
      </c>
      <c r="P6969" t="s">
        <v>177</v>
      </c>
      <c r="Q6969" t="s">
        <v>77</v>
      </c>
      <c r="S6969" t="s">
        <v>81</v>
      </c>
      <c r="T6969" t="s">
        <v>80</v>
      </c>
      <c r="U6969" t="s">
        <v>27612</v>
      </c>
      <c r="V6969" t="s">
        <v>79</v>
      </c>
    </row>
    <row r="6970" spans="1:22" hidden="1" x14ac:dyDescent="0.2">
      <c r="A6970" t="s">
        <v>6403</v>
      </c>
      <c r="B6970" t="s">
        <v>133</v>
      </c>
      <c r="C6970">
        <v>24</v>
      </c>
      <c r="D6970" t="s">
        <v>1787</v>
      </c>
      <c r="E6970">
        <v>53.009999999999899</v>
      </c>
      <c r="F6970">
        <v>60.96</v>
      </c>
      <c r="G6970">
        <v>42.839999999999897</v>
      </c>
      <c r="H6970">
        <v>37.799999999999898</v>
      </c>
      <c r="I6970">
        <v>60.96</v>
      </c>
      <c r="J6970">
        <v>5301</v>
      </c>
      <c r="K6970">
        <v>79.25</v>
      </c>
      <c r="L6970" t="s">
        <v>6386</v>
      </c>
      <c r="M6970" t="s">
        <v>6212</v>
      </c>
      <c r="N6970" t="s">
        <v>74</v>
      </c>
      <c r="O6970" t="s">
        <v>5267</v>
      </c>
      <c r="P6970" t="s">
        <v>177</v>
      </c>
      <c r="Q6970" t="s">
        <v>77</v>
      </c>
      <c r="S6970" t="s">
        <v>81</v>
      </c>
      <c r="T6970" t="s">
        <v>80</v>
      </c>
      <c r="U6970" t="s">
        <v>27612</v>
      </c>
      <c r="V6970" t="s">
        <v>79</v>
      </c>
    </row>
    <row r="6971" spans="1:22" hidden="1" x14ac:dyDescent="0.2">
      <c r="A6971" t="s">
        <v>6414</v>
      </c>
      <c r="B6971" t="s">
        <v>133</v>
      </c>
      <c r="C6971">
        <v>36</v>
      </c>
      <c r="D6971" t="s">
        <v>1787</v>
      </c>
      <c r="E6971">
        <v>75.329999999999899</v>
      </c>
      <c r="F6971">
        <v>86.629999999999896</v>
      </c>
      <c r="G6971">
        <v>60.879999999999903</v>
      </c>
      <c r="H6971">
        <v>53.71</v>
      </c>
      <c r="I6971">
        <v>86.629999999999896</v>
      </c>
      <c r="J6971">
        <v>7533</v>
      </c>
      <c r="K6971">
        <v>112.62</v>
      </c>
      <c r="L6971" t="s">
        <v>6386</v>
      </c>
      <c r="M6971" t="s">
        <v>6212</v>
      </c>
      <c r="N6971" t="s">
        <v>74</v>
      </c>
      <c r="O6971" t="s">
        <v>5267</v>
      </c>
      <c r="P6971" t="s">
        <v>177</v>
      </c>
      <c r="Q6971" t="s">
        <v>77</v>
      </c>
      <c r="S6971" t="s">
        <v>81</v>
      </c>
      <c r="T6971" t="s">
        <v>80</v>
      </c>
      <c r="U6971" t="s">
        <v>27612</v>
      </c>
      <c r="V6971" t="s">
        <v>79</v>
      </c>
    </row>
    <row r="6972" spans="1:22" hidden="1" x14ac:dyDescent="0.2">
      <c r="A6972" t="s">
        <v>11854</v>
      </c>
      <c r="B6972" t="s">
        <v>133</v>
      </c>
      <c r="C6972">
        <v>36</v>
      </c>
      <c r="D6972" t="s">
        <v>1789</v>
      </c>
      <c r="E6972">
        <v>93.15</v>
      </c>
      <c r="F6972">
        <v>107.12</v>
      </c>
      <c r="G6972">
        <v>75.28</v>
      </c>
      <c r="H6972">
        <v>66.409999999999897</v>
      </c>
      <c r="I6972">
        <v>107.12</v>
      </c>
      <c r="J6972">
        <v>9315</v>
      </c>
      <c r="K6972">
        <v>139.259999999999</v>
      </c>
      <c r="L6972" t="s">
        <v>11824</v>
      </c>
      <c r="M6972" t="s">
        <v>11825</v>
      </c>
      <c r="N6972" t="s">
        <v>74</v>
      </c>
      <c r="O6972" t="s">
        <v>137</v>
      </c>
      <c r="P6972" t="s">
        <v>2251</v>
      </c>
      <c r="Q6972" t="s">
        <v>139</v>
      </c>
      <c r="S6972" t="s">
        <v>81</v>
      </c>
      <c r="T6972" t="s">
        <v>80</v>
      </c>
      <c r="U6972" t="s">
        <v>27612</v>
      </c>
      <c r="V6972" t="s">
        <v>79</v>
      </c>
    </row>
    <row r="6973" spans="1:22" hidden="1" x14ac:dyDescent="0.2">
      <c r="A6973" t="s">
        <v>9981</v>
      </c>
      <c r="B6973" t="s">
        <v>133</v>
      </c>
      <c r="C6973">
        <v>24</v>
      </c>
      <c r="D6973" t="s">
        <v>1781</v>
      </c>
      <c r="E6973">
        <v>137.56</v>
      </c>
      <c r="F6973">
        <v>137.56</v>
      </c>
      <c r="G6973">
        <v>96.679999999999893</v>
      </c>
      <c r="H6973">
        <v>85.289999999999907</v>
      </c>
      <c r="I6973">
        <v>158.19</v>
      </c>
      <c r="J6973">
        <v>13756</v>
      </c>
      <c r="K6973">
        <v>178.82999999999899</v>
      </c>
      <c r="L6973" t="s">
        <v>9966</v>
      </c>
      <c r="M6973" t="s">
        <v>9967</v>
      </c>
      <c r="N6973" t="s">
        <v>256</v>
      </c>
      <c r="O6973" t="s">
        <v>137</v>
      </c>
      <c r="P6973" t="s">
        <v>961</v>
      </c>
      <c r="Q6973" t="s">
        <v>139</v>
      </c>
      <c r="S6973" t="s">
        <v>81</v>
      </c>
      <c r="T6973" t="s">
        <v>80</v>
      </c>
      <c r="U6973" t="s">
        <v>27612</v>
      </c>
      <c r="V6973" t="s">
        <v>79</v>
      </c>
    </row>
    <row r="6974" spans="1:22" hidden="1" x14ac:dyDescent="0.2">
      <c r="A6974" t="s">
        <v>25555</v>
      </c>
      <c r="B6974" t="s">
        <v>133</v>
      </c>
      <c r="C6974">
        <v>24</v>
      </c>
      <c r="D6974" t="s">
        <v>1783</v>
      </c>
      <c r="E6974">
        <v>157.69999999999999</v>
      </c>
      <c r="F6974">
        <v>189.24</v>
      </c>
      <c r="G6974">
        <v>189.24</v>
      </c>
      <c r="H6974">
        <v>117.33</v>
      </c>
      <c r="I6974">
        <v>133</v>
      </c>
      <c r="J6974">
        <v>15770</v>
      </c>
      <c r="K6974">
        <v>246.01</v>
      </c>
      <c r="L6974" t="s">
        <v>25540</v>
      </c>
      <c r="M6974" t="s">
        <v>5315</v>
      </c>
      <c r="N6974" t="s">
        <v>74</v>
      </c>
      <c r="O6974" t="s">
        <v>137</v>
      </c>
      <c r="P6974" t="s">
        <v>1523</v>
      </c>
      <c r="Q6974" t="s">
        <v>9932</v>
      </c>
      <c r="S6974" t="s">
        <v>81</v>
      </c>
      <c r="T6974" t="s">
        <v>80</v>
      </c>
      <c r="U6974" t="s">
        <v>27612</v>
      </c>
      <c r="V6974" t="s">
        <v>79</v>
      </c>
    </row>
    <row r="6975" spans="1:22" hidden="1" x14ac:dyDescent="0.2">
      <c r="A6975" t="s">
        <v>25554</v>
      </c>
      <c r="B6975" t="s">
        <v>133</v>
      </c>
      <c r="C6975">
        <v>24</v>
      </c>
      <c r="D6975" t="s">
        <v>1781</v>
      </c>
      <c r="E6975">
        <v>195.7</v>
      </c>
      <c r="F6975">
        <v>234.84</v>
      </c>
      <c r="G6975">
        <v>234.84</v>
      </c>
      <c r="H6975">
        <v>145.6</v>
      </c>
      <c r="I6975">
        <v>165.05</v>
      </c>
      <c r="J6975">
        <v>19570</v>
      </c>
      <c r="K6975">
        <v>305.29000000000002</v>
      </c>
      <c r="L6975" t="s">
        <v>25540</v>
      </c>
      <c r="M6975" t="s">
        <v>5315</v>
      </c>
      <c r="N6975" t="s">
        <v>74</v>
      </c>
      <c r="O6975" t="s">
        <v>137</v>
      </c>
      <c r="P6975" t="s">
        <v>1523</v>
      </c>
      <c r="Q6975" t="s">
        <v>9932</v>
      </c>
      <c r="S6975" t="s">
        <v>81</v>
      </c>
      <c r="T6975" t="s">
        <v>80</v>
      </c>
      <c r="U6975" t="s">
        <v>27612</v>
      </c>
      <c r="V6975" t="s">
        <v>79</v>
      </c>
    </row>
    <row r="6976" spans="1:22" hidden="1" x14ac:dyDescent="0.2">
      <c r="A6976" t="s">
        <v>25533</v>
      </c>
      <c r="B6976" t="s">
        <v>133</v>
      </c>
      <c r="C6976">
        <v>36</v>
      </c>
      <c r="D6976" t="s">
        <v>1785</v>
      </c>
      <c r="E6976">
        <v>186.3</v>
      </c>
      <c r="F6976">
        <v>223.56</v>
      </c>
      <c r="G6976">
        <v>157.12</v>
      </c>
      <c r="H6976">
        <v>138.60999999999899</v>
      </c>
      <c r="I6976">
        <v>223.56</v>
      </c>
      <c r="J6976">
        <v>18630</v>
      </c>
      <c r="K6976">
        <v>290.63</v>
      </c>
      <c r="L6976" t="s">
        <v>25506</v>
      </c>
      <c r="M6976" t="s">
        <v>5310</v>
      </c>
      <c r="N6976" t="s">
        <v>74</v>
      </c>
      <c r="O6976" t="s">
        <v>137</v>
      </c>
      <c r="P6976" t="s">
        <v>1523</v>
      </c>
      <c r="Q6976" t="s">
        <v>9932</v>
      </c>
      <c r="S6976" t="s">
        <v>81</v>
      </c>
      <c r="T6976" t="s">
        <v>80</v>
      </c>
      <c r="U6976" t="s">
        <v>27612</v>
      </c>
      <c r="V6976" t="s">
        <v>79</v>
      </c>
    </row>
    <row r="6977" spans="1:22" hidden="1" x14ac:dyDescent="0.2">
      <c r="A6977" t="s">
        <v>16830</v>
      </c>
      <c r="B6977" t="s">
        <v>133</v>
      </c>
      <c r="C6977">
        <v>36</v>
      </c>
      <c r="D6977" t="s">
        <v>1785</v>
      </c>
      <c r="E6977">
        <v>27000</v>
      </c>
      <c r="F6977">
        <v>31050</v>
      </c>
      <c r="G6977">
        <v>31050</v>
      </c>
      <c r="H6977">
        <v>19251</v>
      </c>
      <c r="I6977">
        <v>31050</v>
      </c>
      <c r="J6977">
        <v>2700000</v>
      </c>
      <c r="K6977">
        <v>40365</v>
      </c>
      <c r="L6977" t="s">
        <v>16802</v>
      </c>
      <c r="M6977" t="s">
        <v>16803</v>
      </c>
      <c r="N6977" t="s">
        <v>74</v>
      </c>
      <c r="O6977" t="s">
        <v>25829</v>
      </c>
      <c r="P6977" t="s">
        <v>16753</v>
      </c>
      <c r="Q6977" t="s">
        <v>77</v>
      </c>
      <c r="S6977" t="s">
        <v>81</v>
      </c>
      <c r="T6977" t="s">
        <v>80</v>
      </c>
      <c r="U6977" t="s">
        <v>27612</v>
      </c>
      <c r="V6977" t="s">
        <v>79</v>
      </c>
    </row>
    <row r="6978" spans="1:22" hidden="1" x14ac:dyDescent="0.2">
      <c r="A6978" t="s">
        <v>401</v>
      </c>
      <c r="B6978" t="s">
        <v>133</v>
      </c>
      <c r="C6978">
        <v>12</v>
      </c>
      <c r="D6978" t="s">
        <v>1779</v>
      </c>
      <c r="E6978">
        <v>9981</v>
      </c>
      <c r="F6978">
        <v>11478.15</v>
      </c>
      <c r="G6978">
        <v>8066.8399999999901</v>
      </c>
      <c r="H6978">
        <v>7116.4499999999898</v>
      </c>
      <c r="I6978">
        <v>11478.15</v>
      </c>
      <c r="J6978">
        <v>998100</v>
      </c>
      <c r="K6978">
        <v>14921.59</v>
      </c>
      <c r="L6978" t="s">
        <v>396</v>
      </c>
      <c r="M6978" t="s">
        <v>397</v>
      </c>
      <c r="N6978" t="s">
        <v>74</v>
      </c>
      <c r="O6978" t="s">
        <v>5267</v>
      </c>
      <c r="P6978" t="s">
        <v>399</v>
      </c>
      <c r="Q6978" t="s">
        <v>178</v>
      </c>
      <c r="R6978" t="s">
        <v>398</v>
      </c>
      <c r="S6978" t="s">
        <v>81</v>
      </c>
      <c r="T6978" t="s">
        <v>80</v>
      </c>
      <c r="U6978" t="s">
        <v>27612</v>
      </c>
      <c r="V6978" t="s">
        <v>79</v>
      </c>
    </row>
    <row r="6979" spans="1:22" hidden="1" x14ac:dyDescent="0.2">
      <c r="A6979" t="s">
        <v>25566</v>
      </c>
      <c r="B6979" t="s">
        <v>133</v>
      </c>
      <c r="C6979">
        <v>36</v>
      </c>
      <c r="D6979" t="s">
        <v>1783</v>
      </c>
      <c r="E6979">
        <v>224.1</v>
      </c>
      <c r="F6979">
        <v>268.92</v>
      </c>
      <c r="G6979">
        <v>268.92</v>
      </c>
      <c r="H6979">
        <v>166.73</v>
      </c>
      <c r="I6979">
        <v>189</v>
      </c>
      <c r="J6979">
        <v>22410</v>
      </c>
      <c r="K6979">
        <v>349.6</v>
      </c>
      <c r="L6979" t="s">
        <v>25540</v>
      </c>
      <c r="M6979" t="s">
        <v>5315</v>
      </c>
      <c r="N6979" t="s">
        <v>74</v>
      </c>
      <c r="O6979" t="s">
        <v>137</v>
      </c>
      <c r="P6979" t="s">
        <v>1523</v>
      </c>
      <c r="Q6979" t="s">
        <v>9932</v>
      </c>
      <c r="S6979" t="s">
        <v>81</v>
      </c>
      <c r="T6979" t="s">
        <v>80</v>
      </c>
      <c r="U6979" t="s">
        <v>27612</v>
      </c>
      <c r="V6979" t="s">
        <v>79</v>
      </c>
    </row>
    <row r="6980" spans="1:22" hidden="1" x14ac:dyDescent="0.2">
      <c r="A6980" t="s">
        <v>408</v>
      </c>
      <c r="B6980" t="s">
        <v>133</v>
      </c>
      <c r="C6980">
        <v>12</v>
      </c>
      <c r="D6980" t="s">
        <v>1793</v>
      </c>
      <c r="E6980">
        <v>3</v>
      </c>
      <c r="F6980">
        <v>3.45</v>
      </c>
      <c r="G6980">
        <v>2.4199999999999902</v>
      </c>
      <c r="H6980">
        <v>2.1399999999999899</v>
      </c>
      <c r="I6980">
        <v>3.45</v>
      </c>
      <c r="J6980">
        <v>300</v>
      </c>
      <c r="K6980">
        <v>4.49</v>
      </c>
      <c r="L6980" t="s">
        <v>396</v>
      </c>
      <c r="M6980" t="s">
        <v>397</v>
      </c>
      <c r="N6980" t="s">
        <v>74</v>
      </c>
      <c r="O6980" t="s">
        <v>5267</v>
      </c>
      <c r="P6980" t="s">
        <v>399</v>
      </c>
      <c r="Q6980" t="s">
        <v>178</v>
      </c>
      <c r="R6980" t="s">
        <v>398</v>
      </c>
      <c r="S6980" t="s">
        <v>81</v>
      </c>
      <c r="T6980" t="s">
        <v>80</v>
      </c>
      <c r="U6980" t="s">
        <v>27612</v>
      </c>
      <c r="V6980" t="s">
        <v>79</v>
      </c>
    </row>
    <row r="6981" spans="1:22" hidden="1" x14ac:dyDescent="0.2">
      <c r="A6981" t="s">
        <v>11012</v>
      </c>
      <c r="B6981" t="s">
        <v>69</v>
      </c>
      <c r="C6981">
        <v>36</v>
      </c>
      <c r="D6981" t="s">
        <v>72</v>
      </c>
      <c r="E6981">
        <v>3000</v>
      </c>
      <c r="F6981">
        <v>3300</v>
      </c>
      <c r="G6981">
        <v>3300</v>
      </c>
      <c r="H6981">
        <v>2046</v>
      </c>
      <c r="I6981">
        <v>3300</v>
      </c>
      <c r="J6981">
        <v>300000</v>
      </c>
      <c r="K6981">
        <v>4290</v>
      </c>
      <c r="L6981" t="s">
        <v>11003</v>
      </c>
      <c r="M6981" t="s">
        <v>11004</v>
      </c>
      <c r="N6981" t="s">
        <v>74</v>
      </c>
      <c r="O6981" t="s">
        <v>6163</v>
      </c>
      <c r="P6981" t="s">
        <v>10567</v>
      </c>
      <c r="Q6981" t="s">
        <v>77</v>
      </c>
      <c r="U6981" t="s">
        <v>27612</v>
      </c>
      <c r="V6981" t="s">
        <v>79</v>
      </c>
    </row>
    <row r="6982" spans="1:22" hidden="1" x14ac:dyDescent="0.2">
      <c r="A6982" t="s">
        <v>11705</v>
      </c>
      <c r="B6982" t="s">
        <v>133</v>
      </c>
      <c r="C6982">
        <v>24</v>
      </c>
      <c r="D6982" t="s">
        <v>1793</v>
      </c>
      <c r="E6982">
        <v>41.799999999999898</v>
      </c>
      <c r="F6982">
        <v>41.799999999999898</v>
      </c>
      <c r="G6982">
        <v>29.38</v>
      </c>
      <c r="H6982">
        <v>25.919999999999899</v>
      </c>
      <c r="I6982">
        <v>48.07</v>
      </c>
      <c r="J6982">
        <v>4180</v>
      </c>
      <c r="K6982">
        <v>54.339999999999897</v>
      </c>
      <c r="L6982" t="s">
        <v>11684</v>
      </c>
      <c r="M6982" t="s">
        <v>11685</v>
      </c>
      <c r="N6982" t="s">
        <v>175</v>
      </c>
      <c r="O6982" t="s">
        <v>137</v>
      </c>
      <c r="P6982" t="s">
        <v>2251</v>
      </c>
      <c r="Q6982" t="s">
        <v>139</v>
      </c>
      <c r="S6982" t="s">
        <v>81</v>
      </c>
      <c r="T6982" t="s">
        <v>80</v>
      </c>
      <c r="U6982" t="s">
        <v>27612</v>
      </c>
      <c r="V6982" t="s">
        <v>79</v>
      </c>
    </row>
    <row r="6983" spans="1:22" hidden="1" x14ac:dyDescent="0.2">
      <c r="A6983" t="s">
        <v>6849</v>
      </c>
      <c r="B6983" t="s">
        <v>133</v>
      </c>
      <c r="C6983">
        <v>24</v>
      </c>
      <c r="D6983" t="s">
        <v>1779</v>
      </c>
      <c r="E6983">
        <v>141597.12</v>
      </c>
      <c r="F6983">
        <v>141597.12</v>
      </c>
      <c r="G6983">
        <v>99514.459999999905</v>
      </c>
      <c r="H6983">
        <v>87790.209999999905</v>
      </c>
      <c r="I6983">
        <v>162836.69</v>
      </c>
      <c r="J6983">
        <v>14159712</v>
      </c>
      <c r="K6983">
        <v>184076.26</v>
      </c>
      <c r="L6983" t="s">
        <v>6835</v>
      </c>
      <c r="M6983" t="s">
        <v>6836</v>
      </c>
      <c r="N6983" t="s">
        <v>175</v>
      </c>
      <c r="O6983" t="s">
        <v>137</v>
      </c>
      <c r="P6983" t="s">
        <v>6731</v>
      </c>
      <c r="Q6983" t="s">
        <v>139</v>
      </c>
      <c r="S6983" t="s">
        <v>81</v>
      </c>
      <c r="T6983" t="s">
        <v>80</v>
      </c>
      <c r="U6983" t="s">
        <v>82</v>
      </c>
      <c r="V6983" t="s">
        <v>79</v>
      </c>
    </row>
    <row r="6984" spans="1:22" hidden="1" x14ac:dyDescent="0.2">
      <c r="A6984" t="s">
        <v>28442</v>
      </c>
      <c r="B6984" t="s">
        <v>133</v>
      </c>
      <c r="C6984">
        <v>6</v>
      </c>
      <c r="D6984" t="s">
        <v>10561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 t="s">
        <v>28443</v>
      </c>
      <c r="M6984" t="s">
        <v>28444</v>
      </c>
      <c r="N6984" t="s">
        <v>74</v>
      </c>
      <c r="O6984" t="s">
        <v>5267</v>
      </c>
      <c r="P6984" t="s">
        <v>399</v>
      </c>
      <c r="Q6984" t="s">
        <v>19196</v>
      </c>
      <c r="S6984" t="s">
        <v>81</v>
      </c>
      <c r="T6984" t="s">
        <v>80</v>
      </c>
      <c r="U6984" t="s">
        <v>27612</v>
      </c>
      <c r="V6984" t="s">
        <v>79</v>
      </c>
    </row>
    <row r="6985" spans="1:22" hidden="1" x14ac:dyDescent="0.2">
      <c r="A6985" t="s">
        <v>11691</v>
      </c>
      <c r="B6985" t="s">
        <v>133</v>
      </c>
      <c r="C6985">
        <v>12</v>
      </c>
      <c r="D6985" t="s">
        <v>1787</v>
      </c>
      <c r="E6985">
        <v>36</v>
      </c>
      <c r="F6985">
        <v>36</v>
      </c>
      <c r="G6985">
        <v>25.3</v>
      </c>
      <c r="H6985">
        <v>22.32</v>
      </c>
      <c r="I6985">
        <v>41.399999999999899</v>
      </c>
      <c r="J6985">
        <v>3600</v>
      </c>
      <c r="K6985">
        <v>46.799999999999898</v>
      </c>
      <c r="L6985" t="s">
        <v>11684</v>
      </c>
      <c r="M6985" t="s">
        <v>11685</v>
      </c>
      <c r="N6985" t="s">
        <v>175</v>
      </c>
      <c r="O6985" t="s">
        <v>137</v>
      </c>
      <c r="P6985" t="s">
        <v>2251</v>
      </c>
      <c r="Q6985" t="s">
        <v>139</v>
      </c>
      <c r="S6985" t="s">
        <v>81</v>
      </c>
      <c r="T6985" t="s">
        <v>80</v>
      </c>
      <c r="U6985" t="s">
        <v>27612</v>
      </c>
      <c r="V6985" t="s">
        <v>79</v>
      </c>
    </row>
    <row r="6986" spans="1:22" hidden="1" x14ac:dyDescent="0.2">
      <c r="A6986" t="s">
        <v>17771</v>
      </c>
      <c r="B6986" t="s">
        <v>133</v>
      </c>
      <c r="C6986">
        <v>12</v>
      </c>
      <c r="D6986" t="s">
        <v>120</v>
      </c>
      <c r="E6986">
        <v>32.549999999999898</v>
      </c>
      <c r="F6986">
        <v>37.43</v>
      </c>
      <c r="G6986">
        <v>26.31</v>
      </c>
      <c r="H6986">
        <v>23.21</v>
      </c>
      <c r="I6986">
        <v>37.43</v>
      </c>
      <c r="J6986">
        <v>3255</v>
      </c>
      <c r="K6986">
        <v>48.66</v>
      </c>
      <c r="L6986" t="s">
        <v>17760</v>
      </c>
      <c r="M6986" t="s">
        <v>17761</v>
      </c>
      <c r="N6986" t="s">
        <v>74</v>
      </c>
      <c r="O6986" t="s">
        <v>137</v>
      </c>
      <c r="P6986" t="s">
        <v>4732</v>
      </c>
      <c r="Q6986" t="s">
        <v>139</v>
      </c>
      <c r="S6986" t="s">
        <v>81</v>
      </c>
      <c r="T6986" t="s">
        <v>80</v>
      </c>
      <c r="U6986" t="s">
        <v>82</v>
      </c>
      <c r="V6986" t="s">
        <v>79</v>
      </c>
    </row>
    <row r="6987" spans="1:22" hidden="1" x14ac:dyDescent="0.2">
      <c r="A6987" t="s">
        <v>7739</v>
      </c>
      <c r="B6987" t="s">
        <v>133</v>
      </c>
      <c r="C6987">
        <v>12</v>
      </c>
      <c r="D6987" t="s">
        <v>120</v>
      </c>
      <c r="E6987">
        <v>7</v>
      </c>
      <c r="F6987">
        <v>7</v>
      </c>
      <c r="G6987">
        <v>4.9199999999999902</v>
      </c>
      <c r="H6987">
        <v>4.3399999999999901</v>
      </c>
      <c r="I6987">
        <v>8.0500000000000007</v>
      </c>
      <c r="J6987">
        <v>700</v>
      </c>
      <c r="K6987">
        <v>9.0999999999999908</v>
      </c>
      <c r="L6987" t="s">
        <v>7728</v>
      </c>
      <c r="M6987" t="s">
        <v>7729</v>
      </c>
      <c r="N6987" t="s">
        <v>256</v>
      </c>
      <c r="O6987" t="s">
        <v>25829</v>
      </c>
      <c r="P6987" t="s">
        <v>435</v>
      </c>
      <c r="Q6987" t="s">
        <v>77</v>
      </c>
      <c r="S6987" t="s">
        <v>81</v>
      </c>
      <c r="T6987" t="s">
        <v>80</v>
      </c>
      <c r="U6987" t="s">
        <v>27612</v>
      </c>
      <c r="V6987" t="s">
        <v>79</v>
      </c>
    </row>
    <row r="6988" spans="1:22" hidden="1" x14ac:dyDescent="0.2">
      <c r="A6988" t="s">
        <v>10599</v>
      </c>
      <c r="B6988" t="s">
        <v>133</v>
      </c>
      <c r="C6988">
        <v>36</v>
      </c>
      <c r="D6988" t="s">
        <v>1785</v>
      </c>
      <c r="E6988">
        <v>47.009999999999899</v>
      </c>
      <c r="F6988">
        <v>54.06</v>
      </c>
      <c r="G6988">
        <v>37.989999999999903</v>
      </c>
      <c r="H6988">
        <v>33.519999999999897</v>
      </c>
      <c r="I6988">
        <v>54.06</v>
      </c>
      <c r="J6988">
        <v>4701</v>
      </c>
      <c r="K6988">
        <v>70.28</v>
      </c>
      <c r="L6988" t="s">
        <v>10571</v>
      </c>
      <c r="M6988" t="s">
        <v>10572</v>
      </c>
      <c r="N6988" t="s">
        <v>74</v>
      </c>
      <c r="O6988" t="s">
        <v>25829</v>
      </c>
      <c r="P6988" t="s">
        <v>435</v>
      </c>
      <c r="Q6988" t="s">
        <v>77</v>
      </c>
      <c r="S6988" t="s">
        <v>81</v>
      </c>
      <c r="T6988" t="s">
        <v>80</v>
      </c>
      <c r="U6988" t="s">
        <v>82</v>
      </c>
      <c r="V6988" t="s">
        <v>79</v>
      </c>
    </row>
    <row r="6989" spans="1:22" hidden="1" x14ac:dyDescent="0.2">
      <c r="A6989" t="s">
        <v>23440</v>
      </c>
      <c r="B6989" t="s">
        <v>133</v>
      </c>
      <c r="C6989">
        <v>24</v>
      </c>
      <c r="D6989" t="s">
        <v>1791</v>
      </c>
      <c r="E6989">
        <v>60.15</v>
      </c>
      <c r="F6989">
        <v>60.15</v>
      </c>
      <c r="G6989">
        <v>60.15</v>
      </c>
      <c r="H6989">
        <v>37.29</v>
      </c>
      <c r="I6989">
        <v>60.149999999999899</v>
      </c>
      <c r="J6989">
        <v>6015</v>
      </c>
      <c r="K6989">
        <v>78.2</v>
      </c>
      <c r="L6989" t="s">
        <v>23420</v>
      </c>
      <c r="M6989" t="s">
        <v>23421</v>
      </c>
      <c r="N6989" t="s">
        <v>175</v>
      </c>
      <c r="O6989" t="s">
        <v>137</v>
      </c>
      <c r="P6989" t="s">
        <v>961</v>
      </c>
      <c r="Q6989" t="s">
        <v>9932</v>
      </c>
      <c r="S6989" t="s">
        <v>81</v>
      </c>
      <c r="T6989" t="s">
        <v>80</v>
      </c>
      <c r="U6989" t="s">
        <v>27612</v>
      </c>
      <c r="V6989" t="s">
        <v>79</v>
      </c>
    </row>
    <row r="6990" spans="1:22" hidden="1" x14ac:dyDescent="0.2">
      <c r="A6990" t="s">
        <v>17876</v>
      </c>
      <c r="B6990" t="s">
        <v>133</v>
      </c>
      <c r="C6990">
        <v>24</v>
      </c>
      <c r="D6990" t="s">
        <v>86</v>
      </c>
      <c r="E6990">
        <v>178797.22</v>
      </c>
      <c r="F6990">
        <v>205616.799999999</v>
      </c>
      <c r="G6990">
        <v>144507.489999999</v>
      </c>
      <c r="H6990">
        <v>127482.42</v>
      </c>
      <c r="I6990">
        <v>205616.799999999</v>
      </c>
      <c r="J6990">
        <v>17879722</v>
      </c>
      <c r="K6990">
        <v>267301.83999999898</v>
      </c>
      <c r="L6990" t="s">
        <v>17864</v>
      </c>
      <c r="M6990" t="s">
        <v>17761</v>
      </c>
      <c r="N6990" t="s">
        <v>74</v>
      </c>
      <c r="O6990" t="s">
        <v>137</v>
      </c>
      <c r="P6990" t="s">
        <v>4732</v>
      </c>
      <c r="Q6990" t="s">
        <v>139</v>
      </c>
      <c r="S6990" t="s">
        <v>81</v>
      </c>
      <c r="T6990" t="s">
        <v>80</v>
      </c>
      <c r="U6990" t="s">
        <v>82</v>
      </c>
      <c r="V6990" t="s">
        <v>79</v>
      </c>
    </row>
    <row r="6991" spans="1:22" hidden="1" x14ac:dyDescent="0.2">
      <c r="A6991" t="s">
        <v>6882</v>
      </c>
      <c r="B6991" t="s">
        <v>133</v>
      </c>
      <c r="C6991">
        <v>24</v>
      </c>
      <c r="D6991" t="s">
        <v>854</v>
      </c>
      <c r="E6991">
        <v>113430</v>
      </c>
      <c r="F6991">
        <v>130444.5</v>
      </c>
      <c r="G6991">
        <v>91676.389999999898</v>
      </c>
      <c r="H6991">
        <v>80875.589999999895</v>
      </c>
      <c r="I6991">
        <v>130444.5</v>
      </c>
      <c r="J6991">
        <v>11343000</v>
      </c>
      <c r="K6991">
        <v>169577.85</v>
      </c>
      <c r="L6991" t="s">
        <v>6870</v>
      </c>
      <c r="M6991" t="s">
        <v>6871</v>
      </c>
      <c r="N6991" t="s">
        <v>74</v>
      </c>
      <c r="O6991" t="s">
        <v>137</v>
      </c>
      <c r="P6991" t="s">
        <v>6731</v>
      </c>
      <c r="Q6991" t="s">
        <v>139</v>
      </c>
      <c r="S6991" t="s">
        <v>81</v>
      </c>
      <c r="T6991" t="s">
        <v>80</v>
      </c>
      <c r="U6991" t="s">
        <v>27612</v>
      </c>
      <c r="V6991" t="s">
        <v>79</v>
      </c>
    </row>
    <row r="6992" spans="1:22" hidden="1" x14ac:dyDescent="0.2">
      <c r="A6992" t="s">
        <v>7760</v>
      </c>
      <c r="B6992" t="s">
        <v>133</v>
      </c>
      <c r="C6992">
        <v>36</v>
      </c>
      <c r="D6992" t="s">
        <v>1793</v>
      </c>
      <c r="E6992">
        <v>21.6</v>
      </c>
      <c r="F6992">
        <v>21.6</v>
      </c>
      <c r="G6992">
        <v>15.18</v>
      </c>
      <c r="H6992">
        <v>13.39</v>
      </c>
      <c r="I6992">
        <v>24.84</v>
      </c>
      <c r="J6992">
        <v>2160</v>
      </c>
      <c r="K6992">
        <v>28.08</v>
      </c>
      <c r="L6992" t="s">
        <v>7728</v>
      </c>
      <c r="M6992" t="s">
        <v>7729</v>
      </c>
      <c r="N6992" t="s">
        <v>256</v>
      </c>
      <c r="O6992" t="s">
        <v>25829</v>
      </c>
      <c r="P6992" t="s">
        <v>435</v>
      </c>
      <c r="Q6992" t="s">
        <v>77</v>
      </c>
      <c r="S6992" t="s">
        <v>81</v>
      </c>
      <c r="T6992" t="s">
        <v>80</v>
      </c>
      <c r="U6992" t="s">
        <v>27612</v>
      </c>
      <c r="V6992" t="s">
        <v>79</v>
      </c>
    </row>
    <row r="6993" spans="1:22" hidden="1" x14ac:dyDescent="0.2">
      <c r="A6993" t="s">
        <v>11690</v>
      </c>
      <c r="B6993" t="s">
        <v>133</v>
      </c>
      <c r="C6993">
        <v>12</v>
      </c>
      <c r="D6993" t="s">
        <v>1785</v>
      </c>
      <c r="E6993">
        <v>41.1</v>
      </c>
      <c r="F6993">
        <v>41.1</v>
      </c>
      <c r="G6993">
        <v>28.889999999999901</v>
      </c>
      <c r="H6993">
        <v>25.48</v>
      </c>
      <c r="I6993">
        <v>47.27</v>
      </c>
      <c r="J6993">
        <v>4110</v>
      </c>
      <c r="K6993">
        <v>53.4299999999999</v>
      </c>
      <c r="L6993" t="s">
        <v>11684</v>
      </c>
      <c r="M6993" t="s">
        <v>11685</v>
      </c>
      <c r="N6993" t="s">
        <v>175</v>
      </c>
      <c r="O6993" t="s">
        <v>137</v>
      </c>
      <c r="P6993" t="s">
        <v>2251</v>
      </c>
      <c r="Q6993" t="s">
        <v>139</v>
      </c>
      <c r="S6993" t="s">
        <v>81</v>
      </c>
      <c r="T6993" t="s">
        <v>80</v>
      </c>
      <c r="U6993" t="s">
        <v>27612</v>
      </c>
      <c r="V6993" t="s">
        <v>79</v>
      </c>
    </row>
    <row r="6994" spans="1:22" hidden="1" x14ac:dyDescent="0.2">
      <c r="A6994" t="s">
        <v>23395</v>
      </c>
      <c r="B6994" t="s">
        <v>133</v>
      </c>
      <c r="C6994">
        <v>12</v>
      </c>
      <c r="D6994" t="s">
        <v>1793</v>
      </c>
      <c r="E6994">
        <v>27</v>
      </c>
      <c r="F6994">
        <v>27</v>
      </c>
      <c r="G6994">
        <v>27</v>
      </c>
      <c r="H6994">
        <v>16.739999999999998</v>
      </c>
      <c r="I6994">
        <v>27</v>
      </c>
      <c r="J6994">
        <v>2700</v>
      </c>
      <c r="K6994">
        <v>35.1</v>
      </c>
      <c r="L6994" t="s">
        <v>23385</v>
      </c>
      <c r="M6994" t="s">
        <v>23386</v>
      </c>
      <c r="N6994" t="s">
        <v>256</v>
      </c>
      <c r="O6994" t="s">
        <v>137</v>
      </c>
      <c r="P6994" t="s">
        <v>961</v>
      </c>
      <c r="Q6994" t="s">
        <v>9932</v>
      </c>
      <c r="S6994" t="s">
        <v>81</v>
      </c>
      <c r="T6994" t="s">
        <v>80</v>
      </c>
      <c r="U6994" t="s">
        <v>27612</v>
      </c>
      <c r="V6994" t="s">
        <v>79</v>
      </c>
    </row>
    <row r="6995" spans="1:22" hidden="1" x14ac:dyDescent="0.2">
      <c r="A6995" t="s">
        <v>6898</v>
      </c>
      <c r="B6995" t="s">
        <v>133</v>
      </c>
      <c r="C6995">
        <v>36</v>
      </c>
      <c r="D6995" t="s">
        <v>1785</v>
      </c>
      <c r="E6995">
        <v>132.06</v>
      </c>
      <c r="F6995">
        <v>151.87</v>
      </c>
      <c r="G6995">
        <v>106.729999999999</v>
      </c>
      <c r="H6995">
        <v>94.159999999999897</v>
      </c>
      <c r="I6995">
        <v>151.87</v>
      </c>
      <c r="J6995">
        <v>13206</v>
      </c>
      <c r="K6995">
        <v>197.43</v>
      </c>
      <c r="L6995" t="s">
        <v>6870</v>
      </c>
      <c r="M6995" t="s">
        <v>6871</v>
      </c>
      <c r="N6995" t="s">
        <v>74</v>
      </c>
      <c r="O6995" t="s">
        <v>137</v>
      </c>
      <c r="P6995" t="s">
        <v>6731</v>
      </c>
      <c r="Q6995" t="s">
        <v>139</v>
      </c>
      <c r="S6995" t="s">
        <v>81</v>
      </c>
      <c r="T6995" t="s">
        <v>80</v>
      </c>
      <c r="U6995" t="s">
        <v>27612</v>
      </c>
      <c r="V6995" t="s">
        <v>79</v>
      </c>
    </row>
    <row r="6996" spans="1:22" hidden="1" x14ac:dyDescent="0.2">
      <c r="A6996" t="s">
        <v>6046</v>
      </c>
      <c r="B6996" t="s">
        <v>69</v>
      </c>
      <c r="C6996">
        <v>12</v>
      </c>
      <c r="D6996" t="s">
        <v>86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 t="s">
        <v>71</v>
      </c>
      <c r="M6996" t="s">
        <v>6044</v>
      </c>
      <c r="N6996" t="s">
        <v>74</v>
      </c>
      <c r="O6996" t="s">
        <v>18833</v>
      </c>
      <c r="P6996" t="s">
        <v>76</v>
      </c>
      <c r="Q6996" t="s">
        <v>77</v>
      </c>
      <c r="S6996" t="s">
        <v>81</v>
      </c>
      <c r="T6996" t="s">
        <v>80</v>
      </c>
      <c r="U6996" t="s">
        <v>82</v>
      </c>
      <c r="V6996" t="s">
        <v>79</v>
      </c>
    </row>
    <row r="6997" spans="1:22" hidden="1" x14ac:dyDescent="0.2">
      <c r="A6997" t="s">
        <v>13539</v>
      </c>
      <c r="B6997" t="s">
        <v>133</v>
      </c>
      <c r="C6997">
        <v>12</v>
      </c>
      <c r="D6997" t="s">
        <v>120</v>
      </c>
      <c r="E6997">
        <v>4.8600000000000003</v>
      </c>
      <c r="F6997">
        <v>4.8600000000000003</v>
      </c>
      <c r="G6997">
        <v>3.42</v>
      </c>
      <c r="H6997">
        <v>3.01</v>
      </c>
      <c r="I6997">
        <v>4.8600000000000003</v>
      </c>
      <c r="J6997">
        <v>486</v>
      </c>
      <c r="K6997">
        <v>6.32</v>
      </c>
      <c r="L6997" t="s">
        <v>13419</v>
      </c>
      <c r="M6997" t="s">
        <v>13419</v>
      </c>
      <c r="N6997" t="s">
        <v>256</v>
      </c>
      <c r="O6997" t="s">
        <v>5267</v>
      </c>
      <c r="P6997" t="s">
        <v>13419</v>
      </c>
      <c r="Q6997" t="s">
        <v>77</v>
      </c>
      <c r="S6997" t="s">
        <v>81</v>
      </c>
      <c r="T6997" t="s">
        <v>80</v>
      </c>
      <c r="U6997" t="s">
        <v>82</v>
      </c>
      <c r="V6997" t="s">
        <v>79</v>
      </c>
    </row>
    <row r="6998" spans="1:22" hidden="1" x14ac:dyDescent="0.2">
      <c r="A6998" t="s">
        <v>17360</v>
      </c>
      <c r="B6998" t="s">
        <v>69</v>
      </c>
      <c r="C6998">
        <v>24</v>
      </c>
      <c r="D6998" t="s">
        <v>120</v>
      </c>
      <c r="E6998">
        <v>4.92</v>
      </c>
      <c r="F6998">
        <v>4.9199999999999902</v>
      </c>
      <c r="G6998">
        <v>3.46</v>
      </c>
      <c r="H6998">
        <v>3.0499999999999901</v>
      </c>
      <c r="I6998">
        <v>4.9199999999999902</v>
      </c>
      <c r="J6998">
        <v>492</v>
      </c>
      <c r="K6998">
        <v>6.4</v>
      </c>
      <c r="L6998" t="s">
        <v>17300</v>
      </c>
      <c r="M6998" t="s">
        <v>17300</v>
      </c>
      <c r="N6998" t="s">
        <v>13456</v>
      </c>
      <c r="O6998" t="s">
        <v>25829</v>
      </c>
      <c r="P6998" t="s">
        <v>17301</v>
      </c>
      <c r="Q6998" t="s">
        <v>77</v>
      </c>
      <c r="S6998" t="s">
        <v>81</v>
      </c>
      <c r="T6998" t="s">
        <v>80</v>
      </c>
      <c r="U6998" t="s">
        <v>82</v>
      </c>
      <c r="V6998" t="s">
        <v>79</v>
      </c>
    </row>
    <row r="6999" spans="1:22" hidden="1" x14ac:dyDescent="0.2">
      <c r="A6999" t="s">
        <v>5485</v>
      </c>
      <c r="B6999" t="s">
        <v>69</v>
      </c>
      <c r="C6999">
        <v>36</v>
      </c>
      <c r="D6999" t="s">
        <v>1779</v>
      </c>
      <c r="E6999">
        <v>97.2</v>
      </c>
      <c r="F6999">
        <v>127.33</v>
      </c>
      <c r="G6999">
        <v>89.489999999999895</v>
      </c>
      <c r="H6999">
        <v>78.94</v>
      </c>
      <c r="I6999">
        <v>97.2</v>
      </c>
      <c r="J6999">
        <v>9720</v>
      </c>
      <c r="K6999">
        <v>165.53</v>
      </c>
      <c r="L6999" t="s">
        <v>71</v>
      </c>
      <c r="M6999" t="s">
        <v>5456</v>
      </c>
      <c r="N6999" t="s">
        <v>74</v>
      </c>
      <c r="O6999" t="s">
        <v>18833</v>
      </c>
      <c r="P6999" t="s">
        <v>76</v>
      </c>
      <c r="Q6999" t="s">
        <v>77</v>
      </c>
      <c r="S6999" t="s">
        <v>81</v>
      </c>
      <c r="T6999" t="s">
        <v>80</v>
      </c>
      <c r="U6999" t="s">
        <v>82</v>
      </c>
      <c r="V6999" t="s">
        <v>79</v>
      </c>
    </row>
    <row r="7000" spans="1:22" hidden="1" x14ac:dyDescent="0.2">
      <c r="A7000" t="s">
        <v>8301</v>
      </c>
      <c r="B7000" t="s">
        <v>133</v>
      </c>
      <c r="C7000">
        <v>36</v>
      </c>
      <c r="D7000" t="s">
        <v>1789</v>
      </c>
      <c r="E7000">
        <v>42.85</v>
      </c>
      <c r="F7000">
        <v>42.85</v>
      </c>
      <c r="G7000">
        <v>42.85</v>
      </c>
      <c r="H7000">
        <v>26.57</v>
      </c>
      <c r="I7000">
        <v>42.85</v>
      </c>
      <c r="J7000">
        <v>4285</v>
      </c>
      <c r="K7000">
        <v>55.71</v>
      </c>
      <c r="L7000" t="s">
        <v>8266</v>
      </c>
      <c r="M7000" t="s">
        <v>7509</v>
      </c>
      <c r="N7000" t="s">
        <v>74</v>
      </c>
      <c r="O7000" t="s">
        <v>25844</v>
      </c>
      <c r="P7000" t="s">
        <v>3876</v>
      </c>
      <c r="Q7000" t="s">
        <v>77</v>
      </c>
      <c r="S7000" t="s">
        <v>81</v>
      </c>
      <c r="U7000" t="s">
        <v>82</v>
      </c>
      <c r="V7000" t="s">
        <v>79</v>
      </c>
    </row>
    <row r="7001" spans="1:22" hidden="1" x14ac:dyDescent="0.2">
      <c r="A7001" t="s">
        <v>16157</v>
      </c>
      <c r="B7001" t="s">
        <v>133</v>
      </c>
      <c r="C7001">
        <v>36</v>
      </c>
      <c r="D7001" t="s">
        <v>120</v>
      </c>
      <c r="E7001">
        <v>8.75</v>
      </c>
      <c r="F7001">
        <v>8.75</v>
      </c>
      <c r="G7001">
        <v>6.15</v>
      </c>
      <c r="H7001">
        <v>5.4299999999999899</v>
      </c>
      <c r="I7001">
        <v>8.75</v>
      </c>
      <c r="J7001">
        <v>875</v>
      </c>
      <c r="K7001">
        <v>11.3799999999999</v>
      </c>
      <c r="L7001" t="s">
        <v>16086</v>
      </c>
      <c r="M7001" t="s">
        <v>16086</v>
      </c>
      <c r="N7001" t="s">
        <v>13456</v>
      </c>
      <c r="O7001" t="s">
        <v>5267</v>
      </c>
      <c r="P7001" t="s">
        <v>16086</v>
      </c>
      <c r="Q7001" t="s">
        <v>77</v>
      </c>
      <c r="S7001" t="s">
        <v>81</v>
      </c>
      <c r="T7001" t="s">
        <v>80</v>
      </c>
      <c r="U7001" t="s">
        <v>82</v>
      </c>
      <c r="V7001" t="s">
        <v>79</v>
      </c>
    </row>
    <row r="7002" spans="1:22" hidden="1" x14ac:dyDescent="0.2">
      <c r="A7002" t="s">
        <v>17636</v>
      </c>
      <c r="B7002" t="s">
        <v>133</v>
      </c>
      <c r="C7002">
        <v>36</v>
      </c>
      <c r="D7002" t="s">
        <v>1787</v>
      </c>
      <c r="E7002">
        <v>8.94</v>
      </c>
      <c r="F7002">
        <v>8.9399999999999906</v>
      </c>
      <c r="G7002">
        <v>6.2799999999999896</v>
      </c>
      <c r="H7002">
        <v>5.54</v>
      </c>
      <c r="I7002">
        <v>8.9399999999999906</v>
      </c>
      <c r="J7002">
        <v>894</v>
      </c>
      <c r="K7002">
        <v>11.62</v>
      </c>
      <c r="L7002" t="s">
        <v>17568</v>
      </c>
      <c r="M7002" t="s">
        <v>17568</v>
      </c>
      <c r="N7002" t="s">
        <v>74</v>
      </c>
      <c r="O7002" t="s">
        <v>25829</v>
      </c>
      <c r="P7002" t="s">
        <v>17569</v>
      </c>
      <c r="Q7002" t="s">
        <v>77</v>
      </c>
      <c r="S7002" t="s">
        <v>81</v>
      </c>
      <c r="T7002" t="s">
        <v>80</v>
      </c>
      <c r="U7002" t="s">
        <v>82</v>
      </c>
      <c r="V7002" t="s">
        <v>79</v>
      </c>
    </row>
    <row r="7003" spans="1:22" hidden="1" x14ac:dyDescent="0.2">
      <c r="A7003" t="s">
        <v>18546</v>
      </c>
      <c r="B7003" t="s">
        <v>133</v>
      </c>
      <c r="C7003">
        <v>36</v>
      </c>
      <c r="D7003" t="s">
        <v>18500</v>
      </c>
      <c r="E7003">
        <v>343.27999999999901</v>
      </c>
      <c r="F7003">
        <v>343.28</v>
      </c>
      <c r="G7003">
        <v>343.28</v>
      </c>
      <c r="H7003">
        <v>212.83</v>
      </c>
      <c r="I7003">
        <v>343.27999999999901</v>
      </c>
      <c r="J7003">
        <v>34328</v>
      </c>
      <c r="K7003">
        <v>446.26</v>
      </c>
      <c r="L7003" t="s">
        <v>18538</v>
      </c>
      <c r="M7003" t="s">
        <v>18539</v>
      </c>
      <c r="N7003" t="s">
        <v>74</v>
      </c>
      <c r="O7003" t="s">
        <v>137</v>
      </c>
      <c r="P7003" t="s">
        <v>18525</v>
      </c>
      <c r="Q7003" t="s">
        <v>139</v>
      </c>
      <c r="S7003" t="s">
        <v>81</v>
      </c>
      <c r="T7003" t="s">
        <v>80</v>
      </c>
      <c r="U7003" t="s">
        <v>82</v>
      </c>
      <c r="V7003" t="s">
        <v>79</v>
      </c>
    </row>
    <row r="7004" spans="1:22" hidden="1" x14ac:dyDescent="0.2">
      <c r="A7004" t="s">
        <v>142</v>
      </c>
      <c r="B7004" t="s">
        <v>133</v>
      </c>
      <c r="C7004">
        <v>12</v>
      </c>
      <c r="D7004" t="s">
        <v>120</v>
      </c>
      <c r="E7004">
        <v>64.599999999999895</v>
      </c>
      <c r="F7004">
        <v>64.599999999999994</v>
      </c>
      <c r="G7004">
        <v>64.599999999999994</v>
      </c>
      <c r="H7004">
        <v>40.049999999999997</v>
      </c>
      <c r="I7004">
        <v>64.599999999999895</v>
      </c>
      <c r="J7004">
        <v>6460</v>
      </c>
      <c r="K7004">
        <v>83.98</v>
      </c>
      <c r="L7004" t="s">
        <v>143</v>
      </c>
      <c r="M7004" t="s">
        <v>144</v>
      </c>
      <c r="N7004" t="s">
        <v>74</v>
      </c>
      <c r="O7004" t="s">
        <v>137</v>
      </c>
      <c r="P7004" t="s">
        <v>138</v>
      </c>
      <c r="Q7004" t="s">
        <v>139</v>
      </c>
      <c r="S7004" t="s">
        <v>81</v>
      </c>
      <c r="T7004" t="s">
        <v>80</v>
      </c>
      <c r="U7004" t="s">
        <v>82</v>
      </c>
      <c r="V7004" t="s">
        <v>79</v>
      </c>
    </row>
    <row r="7005" spans="1:22" hidden="1" x14ac:dyDescent="0.2">
      <c r="A7005" t="s">
        <v>148</v>
      </c>
      <c r="B7005" t="s">
        <v>133</v>
      </c>
      <c r="C7005">
        <v>12</v>
      </c>
      <c r="D7005" t="s">
        <v>120</v>
      </c>
      <c r="E7005">
        <v>131.38</v>
      </c>
      <c r="F7005">
        <v>131.38</v>
      </c>
      <c r="G7005">
        <v>92.329999999999899</v>
      </c>
      <c r="H7005">
        <v>81.459999999999994</v>
      </c>
      <c r="I7005">
        <v>92.33</v>
      </c>
      <c r="J7005">
        <v>13138</v>
      </c>
      <c r="K7005">
        <v>170.79</v>
      </c>
      <c r="L7005" t="s">
        <v>149</v>
      </c>
      <c r="M7005" t="s">
        <v>150</v>
      </c>
      <c r="N7005" t="s">
        <v>74</v>
      </c>
      <c r="O7005" t="s">
        <v>137</v>
      </c>
      <c r="P7005" t="s">
        <v>138</v>
      </c>
      <c r="Q7005" t="s">
        <v>139</v>
      </c>
      <c r="S7005" t="s">
        <v>81</v>
      </c>
      <c r="T7005" t="s">
        <v>80</v>
      </c>
      <c r="U7005" t="s">
        <v>82</v>
      </c>
      <c r="V7005" t="s">
        <v>79</v>
      </c>
    </row>
    <row r="7006" spans="1:22" hidden="1" x14ac:dyDescent="0.2">
      <c r="A7006" t="s">
        <v>6017</v>
      </c>
      <c r="B7006" t="s">
        <v>69</v>
      </c>
      <c r="C7006">
        <v>12</v>
      </c>
      <c r="D7006" t="s">
        <v>1789</v>
      </c>
      <c r="E7006">
        <v>52.399999999999899</v>
      </c>
      <c r="F7006">
        <v>52.4</v>
      </c>
      <c r="G7006">
        <v>52.4</v>
      </c>
      <c r="H7006">
        <v>32.49</v>
      </c>
      <c r="I7006">
        <v>52.399999999999899</v>
      </c>
      <c r="J7006">
        <v>5240</v>
      </c>
      <c r="K7006">
        <v>68.12</v>
      </c>
      <c r="L7006" t="s">
        <v>6009</v>
      </c>
      <c r="M7006" t="s">
        <v>6009</v>
      </c>
      <c r="N7006" t="s">
        <v>74</v>
      </c>
      <c r="O7006" t="s">
        <v>18833</v>
      </c>
      <c r="P7006" t="s">
        <v>76</v>
      </c>
      <c r="Q7006" t="s">
        <v>77</v>
      </c>
      <c r="S7006" t="s">
        <v>81</v>
      </c>
      <c r="T7006" t="s">
        <v>80</v>
      </c>
      <c r="U7006" t="s">
        <v>82</v>
      </c>
      <c r="V7006" t="s">
        <v>79</v>
      </c>
    </row>
    <row r="7007" spans="1:22" hidden="1" x14ac:dyDescent="0.2">
      <c r="A7007" t="s">
        <v>17646</v>
      </c>
      <c r="B7007" t="s">
        <v>133</v>
      </c>
      <c r="C7007">
        <v>12</v>
      </c>
      <c r="D7007" t="s">
        <v>113</v>
      </c>
      <c r="E7007">
        <v>4.29</v>
      </c>
      <c r="F7007">
        <v>4.29</v>
      </c>
      <c r="G7007">
        <v>3.02</v>
      </c>
      <c r="H7007">
        <v>2.66</v>
      </c>
      <c r="I7007">
        <v>4.29</v>
      </c>
      <c r="J7007">
        <v>429</v>
      </c>
      <c r="K7007">
        <v>5.58</v>
      </c>
      <c r="L7007" t="s">
        <v>17568</v>
      </c>
      <c r="M7007" t="s">
        <v>17568</v>
      </c>
      <c r="N7007" t="s">
        <v>256</v>
      </c>
      <c r="O7007" t="s">
        <v>25829</v>
      </c>
      <c r="P7007" t="s">
        <v>17569</v>
      </c>
      <c r="Q7007" t="s">
        <v>77</v>
      </c>
      <c r="S7007" t="s">
        <v>81</v>
      </c>
      <c r="T7007" t="s">
        <v>80</v>
      </c>
      <c r="U7007" t="s">
        <v>82</v>
      </c>
      <c r="V7007" t="s">
        <v>79</v>
      </c>
    </row>
    <row r="7008" spans="1:22" hidden="1" x14ac:dyDescent="0.2">
      <c r="A7008" t="s">
        <v>13523</v>
      </c>
      <c r="B7008" t="s">
        <v>133</v>
      </c>
      <c r="C7008">
        <v>36</v>
      </c>
      <c r="D7008" t="s">
        <v>1787</v>
      </c>
      <c r="E7008">
        <v>32.1099999999999</v>
      </c>
      <c r="F7008">
        <v>32.1099999999999</v>
      </c>
      <c r="G7008">
        <v>22.57</v>
      </c>
      <c r="H7008">
        <v>19.91</v>
      </c>
      <c r="I7008">
        <v>32.1099999999999</v>
      </c>
      <c r="J7008">
        <v>3211</v>
      </c>
      <c r="K7008">
        <v>41.739999999999903</v>
      </c>
      <c r="L7008" t="s">
        <v>13419</v>
      </c>
      <c r="M7008" t="s">
        <v>13419</v>
      </c>
      <c r="N7008" t="s">
        <v>74</v>
      </c>
      <c r="O7008" t="s">
        <v>5267</v>
      </c>
      <c r="P7008" t="s">
        <v>13419</v>
      </c>
      <c r="Q7008" t="s">
        <v>77</v>
      </c>
      <c r="S7008" t="s">
        <v>81</v>
      </c>
      <c r="T7008" t="s">
        <v>80</v>
      </c>
      <c r="U7008" t="s">
        <v>82</v>
      </c>
      <c r="V7008" t="s">
        <v>79</v>
      </c>
    </row>
    <row r="7009" spans="1:22" hidden="1" x14ac:dyDescent="0.2">
      <c r="A7009" t="s">
        <v>5465</v>
      </c>
      <c r="B7009" t="s">
        <v>69</v>
      </c>
      <c r="C7009">
        <v>12</v>
      </c>
      <c r="D7009" t="s">
        <v>1787</v>
      </c>
      <c r="E7009">
        <v>31.829999999999899</v>
      </c>
      <c r="F7009">
        <v>31.83</v>
      </c>
      <c r="G7009">
        <v>31.83</v>
      </c>
      <c r="H7009">
        <v>19.73</v>
      </c>
      <c r="I7009">
        <v>31.829999999999899</v>
      </c>
      <c r="J7009">
        <v>3183</v>
      </c>
      <c r="K7009">
        <v>41.38</v>
      </c>
      <c r="L7009" t="s">
        <v>71</v>
      </c>
      <c r="M7009" t="s">
        <v>5456</v>
      </c>
      <c r="N7009" t="s">
        <v>74</v>
      </c>
      <c r="O7009" t="s">
        <v>18833</v>
      </c>
      <c r="P7009" t="s">
        <v>76</v>
      </c>
      <c r="Q7009" t="s">
        <v>77</v>
      </c>
      <c r="S7009" t="s">
        <v>81</v>
      </c>
      <c r="T7009" t="s">
        <v>80</v>
      </c>
      <c r="U7009" t="s">
        <v>82</v>
      </c>
      <c r="V7009" t="s">
        <v>79</v>
      </c>
    </row>
    <row r="7010" spans="1:22" hidden="1" x14ac:dyDescent="0.2">
      <c r="A7010" t="s">
        <v>7957</v>
      </c>
      <c r="B7010" t="s">
        <v>133</v>
      </c>
      <c r="C7010">
        <v>12</v>
      </c>
      <c r="D7010" t="s">
        <v>120</v>
      </c>
      <c r="E7010">
        <v>9.3399999999999892</v>
      </c>
      <c r="F7010">
        <v>9.34</v>
      </c>
      <c r="G7010">
        <v>9.34</v>
      </c>
      <c r="H7010">
        <v>5.79</v>
      </c>
      <c r="I7010">
        <v>9.3399999999999892</v>
      </c>
      <c r="J7010">
        <v>934</v>
      </c>
      <c r="K7010">
        <v>12.14</v>
      </c>
      <c r="L7010" t="s">
        <v>7909</v>
      </c>
      <c r="M7010" t="s">
        <v>7910</v>
      </c>
      <c r="N7010" t="s">
        <v>74</v>
      </c>
      <c r="O7010" t="s">
        <v>5267</v>
      </c>
      <c r="P7010" t="s">
        <v>399</v>
      </c>
      <c r="Q7010" t="s">
        <v>77</v>
      </c>
      <c r="S7010" t="s">
        <v>81</v>
      </c>
      <c r="T7010" t="s">
        <v>80</v>
      </c>
      <c r="U7010" t="s">
        <v>82</v>
      </c>
      <c r="V7010" t="s">
        <v>79</v>
      </c>
    </row>
    <row r="7011" spans="1:22" hidden="1" x14ac:dyDescent="0.2">
      <c r="A7011" t="s">
        <v>13461</v>
      </c>
      <c r="B7011" t="s">
        <v>133</v>
      </c>
      <c r="C7011">
        <v>12</v>
      </c>
      <c r="D7011" t="s">
        <v>113</v>
      </c>
      <c r="E7011">
        <v>10.73</v>
      </c>
      <c r="F7011">
        <v>10.73</v>
      </c>
      <c r="G7011">
        <v>7.54</v>
      </c>
      <c r="H7011">
        <v>6.65</v>
      </c>
      <c r="I7011">
        <v>10.73</v>
      </c>
      <c r="J7011">
        <v>1073</v>
      </c>
      <c r="K7011">
        <v>13.9499999999999</v>
      </c>
      <c r="L7011" t="s">
        <v>13419</v>
      </c>
      <c r="M7011" t="s">
        <v>13419</v>
      </c>
      <c r="N7011" t="s">
        <v>13456</v>
      </c>
      <c r="O7011" t="s">
        <v>5267</v>
      </c>
      <c r="P7011" t="s">
        <v>13419</v>
      </c>
      <c r="Q7011" t="s">
        <v>77</v>
      </c>
      <c r="S7011" t="s">
        <v>81</v>
      </c>
      <c r="T7011" t="s">
        <v>80</v>
      </c>
      <c r="U7011" t="s">
        <v>82</v>
      </c>
      <c r="V7011" t="s">
        <v>79</v>
      </c>
    </row>
    <row r="7012" spans="1:22" hidden="1" x14ac:dyDescent="0.2">
      <c r="A7012" t="s">
        <v>15604</v>
      </c>
      <c r="B7012" t="s">
        <v>133</v>
      </c>
      <c r="C7012">
        <v>12</v>
      </c>
      <c r="D7012" t="s">
        <v>27718</v>
      </c>
      <c r="E7012">
        <v>18.45</v>
      </c>
      <c r="F7012">
        <v>18.4499999999999</v>
      </c>
      <c r="G7012">
        <v>12.969999999999899</v>
      </c>
      <c r="H7012">
        <v>11.44</v>
      </c>
      <c r="I7012">
        <v>18.4499999999999</v>
      </c>
      <c r="J7012">
        <v>1845</v>
      </c>
      <c r="K7012">
        <v>23.99</v>
      </c>
      <c r="L7012" t="s">
        <v>15601</v>
      </c>
      <c r="M7012" t="s">
        <v>15601</v>
      </c>
      <c r="N7012" t="s">
        <v>13456</v>
      </c>
      <c r="O7012" t="s">
        <v>5267</v>
      </c>
      <c r="P7012" t="s">
        <v>4339</v>
      </c>
      <c r="Q7012" t="s">
        <v>77</v>
      </c>
      <c r="S7012" t="s">
        <v>81</v>
      </c>
      <c r="T7012" t="s">
        <v>80</v>
      </c>
      <c r="U7012" t="s">
        <v>82</v>
      </c>
      <c r="V7012" t="s">
        <v>79</v>
      </c>
    </row>
    <row r="7013" spans="1:22" hidden="1" x14ac:dyDescent="0.2">
      <c r="A7013" t="s">
        <v>8006</v>
      </c>
      <c r="B7013" t="s">
        <v>133</v>
      </c>
      <c r="C7013">
        <v>24</v>
      </c>
      <c r="D7013" t="s">
        <v>120</v>
      </c>
      <c r="E7013">
        <v>8.91</v>
      </c>
      <c r="F7013">
        <v>8.91</v>
      </c>
      <c r="G7013">
        <v>6.25999999999999</v>
      </c>
      <c r="H7013">
        <v>5.52</v>
      </c>
      <c r="I7013">
        <v>8.91</v>
      </c>
      <c r="J7013">
        <v>891</v>
      </c>
      <c r="K7013">
        <v>11.58</v>
      </c>
      <c r="L7013" t="s">
        <v>7909</v>
      </c>
      <c r="M7013" t="s">
        <v>7983</v>
      </c>
      <c r="N7013" t="s">
        <v>256</v>
      </c>
      <c r="O7013" t="s">
        <v>5267</v>
      </c>
      <c r="P7013" t="s">
        <v>399</v>
      </c>
      <c r="Q7013" t="s">
        <v>77</v>
      </c>
      <c r="S7013" t="s">
        <v>81</v>
      </c>
      <c r="T7013" t="s">
        <v>80</v>
      </c>
      <c r="U7013" t="s">
        <v>82</v>
      </c>
      <c r="V7013" t="s">
        <v>79</v>
      </c>
    </row>
    <row r="7014" spans="1:22" hidden="1" x14ac:dyDescent="0.2">
      <c r="A7014" t="s">
        <v>13499</v>
      </c>
      <c r="B7014" t="s">
        <v>133</v>
      </c>
      <c r="C7014">
        <v>12</v>
      </c>
      <c r="D7014" t="s">
        <v>1787</v>
      </c>
      <c r="E7014">
        <v>11.89</v>
      </c>
      <c r="F7014">
        <v>11.89</v>
      </c>
      <c r="G7014">
        <v>8.3599999999999905</v>
      </c>
      <c r="H7014">
        <v>7.37</v>
      </c>
      <c r="I7014">
        <v>11.89</v>
      </c>
      <c r="J7014">
        <v>1189</v>
      </c>
      <c r="K7014">
        <v>15.4599999999999</v>
      </c>
      <c r="L7014" t="s">
        <v>13419</v>
      </c>
      <c r="M7014" t="s">
        <v>13419</v>
      </c>
      <c r="N7014" t="s">
        <v>74</v>
      </c>
      <c r="O7014" t="s">
        <v>5267</v>
      </c>
      <c r="P7014" t="s">
        <v>13419</v>
      </c>
      <c r="Q7014" t="s">
        <v>77</v>
      </c>
      <c r="S7014" t="s">
        <v>81</v>
      </c>
      <c r="T7014" t="s">
        <v>80</v>
      </c>
      <c r="U7014" t="s">
        <v>82</v>
      </c>
      <c r="V7014" t="s">
        <v>79</v>
      </c>
    </row>
    <row r="7015" spans="1:22" hidden="1" x14ac:dyDescent="0.2">
      <c r="A7015" t="s">
        <v>8329</v>
      </c>
      <c r="B7015" t="s">
        <v>133</v>
      </c>
      <c r="C7015">
        <v>24</v>
      </c>
      <c r="D7015" t="s">
        <v>1793</v>
      </c>
      <c r="E7015">
        <v>21.829999999999899</v>
      </c>
      <c r="F7015">
        <v>21.83</v>
      </c>
      <c r="G7015">
        <v>21.83</v>
      </c>
      <c r="H7015">
        <v>13.53</v>
      </c>
      <c r="I7015">
        <v>21.829999999999899</v>
      </c>
      <c r="J7015">
        <v>2183</v>
      </c>
      <c r="K7015">
        <v>28.38</v>
      </c>
      <c r="L7015" t="s">
        <v>8226</v>
      </c>
      <c r="M7015" t="s">
        <v>7656</v>
      </c>
      <c r="N7015" t="s">
        <v>74</v>
      </c>
      <c r="O7015" t="s">
        <v>25844</v>
      </c>
      <c r="P7015" t="s">
        <v>3876</v>
      </c>
      <c r="Q7015" t="s">
        <v>77</v>
      </c>
      <c r="S7015" t="s">
        <v>81</v>
      </c>
      <c r="U7015" t="s">
        <v>82</v>
      </c>
      <c r="V7015" t="s">
        <v>79</v>
      </c>
    </row>
    <row r="7016" spans="1:22" hidden="1" x14ac:dyDescent="0.2">
      <c r="A7016" t="s">
        <v>13550</v>
      </c>
      <c r="B7016" t="s">
        <v>133</v>
      </c>
      <c r="C7016">
        <v>24</v>
      </c>
      <c r="D7016" t="s">
        <v>1793</v>
      </c>
      <c r="E7016">
        <v>10.43</v>
      </c>
      <c r="F7016">
        <v>10.43</v>
      </c>
      <c r="G7016">
        <v>7.33</v>
      </c>
      <c r="H7016">
        <v>6.47</v>
      </c>
      <c r="I7016">
        <v>10.43</v>
      </c>
      <c r="J7016">
        <v>1043</v>
      </c>
      <c r="K7016">
        <v>13.559999999999899</v>
      </c>
      <c r="L7016" t="s">
        <v>13419</v>
      </c>
      <c r="M7016" t="s">
        <v>13419</v>
      </c>
      <c r="N7016" t="s">
        <v>256</v>
      </c>
      <c r="O7016" t="s">
        <v>5267</v>
      </c>
      <c r="P7016" t="s">
        <v>13419</v>
      </c>
      <c r="Q7016" t="s">
        <v>77</v>
      </c>
      <c r="S7016" t="s">
        <v>81</v>
      </c>
      <c r="T7016" t="s">
        <v>80</v>
      </c>
      <c r="U7016" t="s">
        <v>82</v>
      </c>
      <c r="V7016" t="s">
        <v>79</v>
      </c>
    </row>
    <row r="7017" spans="1:22" hidden="1" x14ac:dyDescent="0.2">
      <c r="A7017" t="s">
        <v>17341</v>
      </c>
      <c r="B7017" t="s">
        <v>69</v>
      </c>
      <c r="C7017">
        <v>12</v>
      </c>
      <c r="D7017" t="s">
        <v>111</v>
      </c>
      <c r="E7017">
        <v>7.7</v>
      </c>
      <c r="F7017">
        <v>7.7</v>
      </c>
      <c r="G7017">
        <v>5.41</v>
      </c>
      <c r="H7017">
        <v>4.7699999999999996</v>
      </c>
      <c r="I7017">
        <v>7.7</v>
      </c>
      <c r="J7017">
        <v>770</v>
      </c>
      <c r="K7017">
        <v>10.01</v>
      </c>
      <c r="L7017" t="s">
        <v>17300</v>
      </c>
      <c r="M7017" t="s">
        <v>17300</v>
      </c>
      <c r="N7017" t="s">
        <v>13456</v>
      </c>
      <c r="O7017" t="s">
        <v>25829</v>
      </c>
      <c r="P7017" t="s">
        <v>17301</v>
      </c>
      <c r="Q7017" t="s">
        <v>77</v>
      </c>
      <c r="S7017" t="s">
        <v>81</v>
      </c>
      <c r="T7017" t="s">
        <v>80</v>
      </c>
      <c r="U7017" t="s">
        <v>82</v>
      </c>
      <c r="V7017" t="s">
        <v>79</v>
      </c>
    </row>
    <row r="7018" spans="1:22" hidden="1" x14ac:dyDescent="0.2">
      <c r="A7018" t="s">
        <v>8343</v>
      </c>
      <c r="B7018" t="s">
        <v>133</v>
      </c>
      <c r="C7018">
        <v>36</v>
      </c>
      <c r="D7018" t="s">
        <v>120</v>
      </c>
      <c r="E7018">
        <v>27.6</v>
      </c>
      <c r="F7018">
        <v>27.6</v>
      </c>
      <c r="G7018">
        <v>27.6</v>
      </c>
      <c r="H7018">
        <v>17.11</v>
      </c>
      <c r="I7018">
        <v>27.6</v>
      </c>
      <c r="J7018">
        <v>2760</v>
      </c>
      <c r="K7018">
        <v>35.880000000000003</v>
      </c>
      <c r="L7018" t="s">
        <v>8226</v>
      </c>
      <c r="M7018" t="s">
        <v>7656</v>
      </c>
      <c r="N7018" t="s">
        <v>74</v>
      </c>
      <c r="O7018" t="s">
        <v>25844</v>
      </c>
      <c r="P7018" t="s">
        <v>3876</v>
      </c>
      <c r="Q7018" t="s">
        <v>77</v>
      </c>
      <c r="S7018" t="s">
        <v>81</v>
      </c>
      <c r="U7018" t="s">
        <v>82</v>
      </c>
      <c r="V7018" t="s">
        <v>79</v>
      </c>
    </row>
    <row r="7019" spans="1:22" hidden="1" x14ac:dyDescent="0.2">
      <c r="A7019" t="s">
        <v>8337</v>
      </c>
      <c r="B7019" t="s">
        <v>133</v>
      </c>
      <c r="C7019">
        <v>36</v>
      </c>
      <c r="D7019" t="s">
        <v>1783</v>
      </c>
      <c r="E7019">
        <v>64.489999999999895</v>
      </c>
      <c r="F7019">
        <v>64.489999999999995</v>
      </c>
      <c r="G7019">
        <v>64.489999999999995</v>
      </c>
      <c r="H7019">
        <v>39.979999999999997</v>
      </c>
      <c r="I7019">
        <v>64.489999999999895</v>
      </c>
      <c r="J7019">
        <v>6449</v>
      </c>
      <c r="K7019">
        <v>83.84</v>
      </c>
      <c r="L7019" t="s">
        <v>8226</v>
      </c>
      <c r="M7019" t="s">
        <v>7656</v>
      </c>
      <c r="N7019" t="s">
        <v>74</v>
      </c>
      <c r="O7019" t="s">
        <v>25844</v>
      </c>
      <c r="P7019" t="s">
        <v>3876</v>
      </c>
      <c r="Q7019" t="s">
        <v>77</v>
      </c>
      <c r="S7019" t="s">
        <v>81</v>
      </c>
      <c r="U7019" t="s">
        <v>82</v>
      </c>
      <c r="V7019" t="s">
        <v>79</v>
      </c>
    </row>
    <row r="7020" spans="1:22" hidden="1" x14ac:dyDescent="0.2">
      <c r="A7020" t="s">
        <v>8245</v>
      </c>
      <c r="B7020" t="s">
        <v>133</v>
      </c>
      <c r="C7020">
        <v>24</v>
      </c>
      <c r="D7020" t="s">
        <v>1783</v>
      </c>
      <c r="E7020">
        <v>45.38</v>
      </c>
      <c r="F7020">
        <v>45.38</v>
      </c>
      <c r="G7020">
        <v>45.38</v>
      </c>
      <c r="H7020">
        <v>28.14</v>
      </c>
      <c r="I7020">
        <v>45.38</v>
      </c>
      <c r="J7020">
        <v>4538</v>
      </c>
      <c r="K7020">
        <v>58.99</v>
      </c>
      <c r="L7020" t="s">
        <v>8226</v>
      </c>
      <c r="M7020" t="s">
        <v>7656</v>
      </c>
      <c r="N7020" t="s">
        <v>74</v>
      </c>
      <c r="O7020" t="s">
        <v>25844</v>
      </c>
      <c r="P7020" t="s">
        <v>3876</v>
      </c>
      <c r="Q7020" t="s">
        <v>77</v>
      </c>
      <c r="S7020" t="s">
        <v>81</v>
      </c>
      <c r="U7020" t="s">
        <v>82</v>
      </c>
      <c r="V7020" t="s">
        <v>79</v>
      </c>
    </row>
    <row r="7021" spans="1:22" hidden="1" x14ac:dyDescent="0.2">
      <c r="A7021" t="s">
        <v>8291</v>
      </c>
      <c r="B7021" t="s">
        <v>133</v>
      </c>
      <c r="C7021">
        <v>24</v>
      </c>
      <c r="D7021" t="s">
        <v>120</v>
      </c>
      <c r="E7021">
        <v>19.420000000000002</v>
      </c>
      <c r="F7021">
        <v>19.420000000000002</v>
      </c>
      <c r="G7021">
        <v>19.420000000000002</v>
      </c>
      <c r="H7021">
        <v>12.04</v>
      </c>
      <c r="I7021">
        <v>19.420000000000002</v>
      </c>
      <c r="J7021">
        <v>1942</v>
      </c>
      <c r="K7021">
        <v>25.25</v>
      </c>
      <c r="L7021" t="s">
        <v>8266</v>
      </c>
      <c r="M7021" t="s">
        <v>7509</v>
      </c>
      <c r="N7021" t="s">
        <v>74</v>
      </c>
      <c r="O7021" t="s">
        <v>25844</v>
      </c>
      <c r="P7021" t="s">
        <v>3876</v>
      </c>
      <c r="Q7021" t="s">
        <v>77</v>
      </c>
      <c r="S7021" t="s">
        <v>81</v>
      </c>
      <c r="U7021" t="s">
        <v>82</v>
      </c>
      <c r="V7021" t="s">
        <v>79</v>
      </c>
    </row>
    <row r="7022" spans="1:22" hidden="1" x14ac:dyDescent="0.2">
      <c r="A7022" t="s">
        <v>8287</v>
      </c>
      <c r="B7022" t="s">
        <v>133</v>
      </c>
      <c r="C7022">
        <v>24</v>
      </c>
      <c r="D7022" t="s">
        <v>1787</v>
      </c>
      <c r="E7022">
        <v>33.409999999999897</v>
      </c>
      <c r="F7022">
        <v>33.409999999999997</v>
      </c>
      <c r="G7022">
        <v>33.409999999999997</v>
      </c>
      <c r="H7022">
        <v>20.71</v>
      </c>
      <c r="I7022">
        <v>33.409999999999897</v>
      </c>
      <c r="J7022">
        <v>3341</v>
      </c>
      <c r="K7022">
        <v>43.43</v>
      </c>
      <c r="L7022" t="s">
        <v>8266</v>
      </c>
      <c r="M7022" t="s">
        <v>7509</v>
      </c>
      <c r="N7022" t="s">
        <v>74</v>
      </c>
      <c r="O7022" t="s">
        <v>25844</v>
      </c>
      <c r="P7022" t="s">
        <v>3876</v>
      </c>
      <c r="Q7022" t="s">
        <v>77</v>
      </c>
      <c r="S7022" t="s">
        <v>81</v>
      </c>
      <c r="U7022" t="s">
        <v>82</v>
      </c>
      <c r="V7022" t="s">
        <v>79</v>
      </c>
    </row>
    <row r="7023" spans="1:22" hidden="1" x14ac:dyDescent="0.2">
      <c r="A7023" t="s">
        <v>16141</v>
      </c>
      <c r="B7023" t="s">
        <v>133</v>
      </c>
      <c r="C7023">
        <v>24</v>
      </c>
      <c r="D7023" t="s">
        <v>1787</v>
      </c>
      <c r="E7023">
        <v>10.47</v>
      </c>
      <c r="F7023">
        <v>10.47</v>
      </c>
      <c r="G7023">
        <v>7.3599999999999897</v>
      </c>
      <c r="H7023">
        <v>6.49</v>
      </c>
      <c r="I7023">
        <v>10.47</v>
      </c>
      <c r="J7023">
        <v>1047</v>
      </c>
      <c r="K7023">
        <v>13.6099999999999</v>
      </c>
      <c r="L7023" t="s">
        <v>16086</v>
      </c>
      <c r="M7023" t="s">
        <v>16086</v>
      </c>
      <c r="N7023" t="s">
        <v>13456</v>
      </c>
      <c r="O7023" t="s">
        <v>5267</v>
      </c>
      <c r="P7023" t="s">
        <v>16086</v>
      </c>
      <c r="Q7023" t="s">
        <v>77</v>
      </c>
      <c r="S7023" t="s">
        <v>81</v>
      </c>
      <c r="T7023" t="s">
        <v>80</v>
      </c>
      <c r="U7023" t="s">
        <v>82</v>
      </c>
      <c r="V7023" t="s">
        <v>79</v>
      </c>
    </row>
    <row r="7024" spans="1:22" hidden="1" x14ac:dyDescent="0.2">
      <c r="A7024" t="s">
        <v>5491</v>
      </c>
      <c r="B7024" t="s">
        <v>69</v>
      </c>
      <c r="C7024">
        <v>36</v>
      </c>
      <c r="D7024" t="s">
        <v>1791</v>
      </c>
      <c r="E7024">
        <v>82.53</v>
      </c>
      <c r="F7024">
        <v>82.53</v>
      </c>
      <c r="G7024">
        <v>82.53</v>
      </c>
      <c r="H7024">
        <v>51.17</v>
      </c>
      <c r="I7024">
        <v>63</v>
      </c>
      <c r="J7024">
        <v>8253</v>
      </c>
      <c r="K7024">
        <v>107.29</v>
      </c>
      <c r="L7024" t="s">
        <v>71</v>
      </c>
      <c r="M7024" t="s">
        <v>5456</v>
      </c>
      <c r="N7024" t="s">
        <v>74</v>
      </c>
      <c r="O7024" t="s">
        <v>18833</v>
      </c>
      <c r="P7024" t="s">
        <v>76</v>
      </c>
      <c r="Q7024" t="s">
        <v>77</v>
      </c>
      <c r="S7024" t="s">
        <v>81</v>
      </c>
      <c r="T7024" t="s">
        <v>80</v>
      </c>
      <c r="U7024" t="s">
        <v>82</v>
      </c>
      <c r="V7024" t="s">
        <v>79</v>
      </c>
    </row>
    <row r="7025" spans="1:22" hidden="1" x14ac:dyDescent="0.2">
      <c r="A7025" t="s">
        <v>7945</v>
      </c>
      <c r="B7025" t="s">
        <v>133</v>
      </c>
      <c r="C7025">
        <v>36</v>
      </c>
      <c r="D7025" t="s">
        <v>120</v>
      </c>
      <c r="E7025">
        <v>12.26</v>
      </c>
      <c r="F7025">
        <v>12.26</v>
      </c>
      <c r="G7025">
        <v>8.6199999999999992</v>
      </c>
      <c r="H7025">
        <v>7.5999999999999899</v>
      </c>
      <c r="I7025">
        <v>12.26</v>
      </c>
      <c r="J7025">
        <v>1226</v>
      </c>
      <c r="K7025">
        <v>15.94</v>
      </c>
      <c r="L7025" t="s">
        <v>7909</v>
      </c>
      <c r="M7025" t="s">
        <v>7910</v>
      </c>
      <c r="N7025" t="s">
        <v>175</v>
      </c>
      <c r="O7025" t="s">
        <v>5267</v>
      </c>
      <c r="P7025" t="s">
        <v>399</v>
      </c>
      <c r="Q7025" t="s">
        <v>77</v>
      </c>
      <c r="S7025" t="s">
        <v>81</v>
      </c>
      <c r="T7025" t="s">
        <v>80</v>
      </c>
      <c r="U7025" t="s">
        <v>82</v>
      </c>
      <c r="V7025" t="s">
        <v>79</v>
      </c>
    </row>
    <row r="7026" spans="1:22" hidden="1" x14ac:dyDescent="0.2">
      <c r="A7026" t="s">
        <v>5544</v>
      </c>
      <c r="B7026" t="s">
        <v>133</v>
      </c>
      <c r="C7026">
        <v>12</v>
      </c>
      <c r="D7026" t="s">
        <v>1787</v>
      </c>
      <c r="E7026">
        <v>120.12</v>
      </c>
      <c r="F7026">
        <v>120.12</v>
      </c>
      <c r="G7026">
        <v>84.42</v>
      </c>
      <c r="H7026">
        <v>74.47</v>
      </c>
      <c r="I7026">
        <v>84.42</v>
      </c>
      <c r="J7026">
        <v>12012</v>
      </c>
      <c r="K7026">
        <v>156.16</v>
      </c>
      <c r="L7026" t="s">
        <v>5545</v>
      </c>
      <c r="M7026" t="s">
        <v>5546</v>
      </c>
      <c r="N7026" t="s">
        <v>74</v>
      </c>
      <c r="O7026" t="s">
        <v>137</v>
      </c>
      <c r="P7026" t="s">
        <v>5547</v>
      </c>
      <c r="Q7026" t="s">
        <v>139</v>
      </c>
      <c r="S7026" t="s">
        <v>81</v>
      </c>
      <c r="T7026" t="s">
        <v>80</v>
      </c>
      <c r="U7026" t="s">
        <v>82</v>
      </c>
      <c r="V7026" t="s">
        <v>79</v>
      </c>
    </row>
    <row r="7027" spans="1:22" hidden="1" x14ac:dyDescent="0.2">
      <c r="A7027" t="s">
        <v>20342</v>
      </c>
      <c r="B7027" t="s">
        <v>69</v>
      </c>
      <c r="C7027">
        <v>12</v>
      </c>
      <c r="D7027" t="s">
        <v>20315</v>
      </c>
      <c r="E7027">
        <v>120</v>
      </c>
      <c r="F7027">
        <v>138</v>
      </c>
      <c r="G7027">
        <v>96.989999999999895</v>
      </c>
      <c r="H7027">
        <v>85.56</v>
      </c>
      <c r="I7027">
        <v>96.99</v>
      </c>
      <c r="J7027">
        <v>12000</v>
      </c>
      <c r="K7027">
        <v>179.4</v>
      </c>
      <c r="L7027" t="s">
        <v>27515</v>
      </c>
      <c r="M7027" t="s">
        <v>27515</v>
      </c>
      <c r="N7027" t="s">
        <v>74</v>
      </c>
      <c r="O7027" t="s">
        <v>18833</v>
      </c>
      <c r="P7027" t="s">
        <v>27488</v>
      </c>
      <c r="Q7027" t="s">
        <v>77</v>
      </c>
      <c r="S7027" t="s">
        <v>81</v>
      </c>
      <c r="U7027" t="s">
        <v>27612</v>
      </c>
      <c r="V7027" t="s">
        <v>79</v>
      </c>
    </row>
    <row r="7028" spans="1:22" hidden="1" x14ac:dyDescent="0.2">
      <c r="A7028" t="s">
        <v>17615</v>
      </c>
      <c r="B7028" t="s">
        <v>133</v>
      </c>
      <c r="C7028">
        <v>12</v>
      </c>
      <c r="D7028" t="s">
        <v>1793</v>
      </c>
      <c r="E7028">
        <v>2.2000000000000002</v>
      </c>
      <c r="F7028">
        <v>2.2000000000000002</v>
      </c>
      <c r="G7028">
        <v>1.55</v>
      </c>
      <c r="H7028">
        <v>1.3599999999999901</v>
      </c>
      <c r="I7028">
        <v>2.2000000000000002</v>
      </c>
      <c r="J7028">
        <v>220</v>
      </c>
      <c r="K7028">
        <v>2.86</v>
      </c>
      <c r="L7028" t="s">
        <v>17568</v>
      </c>
      <c r="M7028" t="s">
        <v>17568</v>
      </c>
      <c r="N7028" t="s">
        <v>74</v>
      </c>
      <c r="O7028" t="s">
        <v>25829</v>
      </c>
      <c r="P7028" t="s">
        <v>17569</v>
      </c>
      <c r="Q7028" t="s">
        <v>77</v>
      </c>
      <c r="S7028" t="s">
        <v>81</v>
      </c>
      <c r="T7028" t="s">
        <v>80</v>
      </c>
      <c r="U7028" t="s">
        <v>82</v>
      </c>
      <c r="V7028" t="s">
        <v>79</v>
      </c>
    </row>
    <row r="7029" spans="1:22" hidden="1" x14ac:dyDescent="0.2">
      <c r="A7029" t="s">
        <v>18509</v>
      </c>
      <c r="B7029" t="s">
        <v>133</v>
      </c>
      <c r="C7029">
        <v>24</v>
      </c>
      <c r="D7029" t="s">
        <v>18496</v>
      </c>
      <c r="E7029">
        <v>322</v>
      </c>
      <c r="F7029">
        <v>322</v>
      </c>
      <c r="G7029">
        <v>322</v>
      </c>
      <c r="H7029">
        <v>199.64</v>
      </c>
      <c r="I7029">
        <v>322</v>
      </c>
      <c r="J7029">
        <v>32200</v>
      </c>
      <c r="K7029">
        <v>418.6</v>
      </c>
      <c r="L7029" t="s">
        <v>18510</v>
      </c>
      <c r="M7029" t="s">
        <v>18511</v>
      </c>
      <c r="N7029" t="s">
        <v>74</v>
      </c>
      <c r="O7029" t="s">
        <v>137</v>
      </c>
      <c r="P7029" t="s">
        <v>18498</v>
      </c>
      <c r="Q7029" t="s">
        <v>139</v>
      </c>
      <c r="S7029" t="s">
        <v>81</v>
      </c>
      <c r="T7029" t="s">
        <v>80</v>
      </c>
      <c r="U7029" t="s">
        <v>82</v>
      </c>
      <c r="V7029" t="s">
        <v>79</v>
      </c>
    </row>
    <row r="7030" spans="1:22" hidden="1" x14ac:dyDescent="0.2">
      <c r="A7030" t="s">
        <v>15626</v>
      </c>
      <c r="B7030" t="s">
        <v>133</v>
      </c>
      <c r="C7030">
        <v>36</v>
      </c>
      <c r="D7030" t="s">
        <v>5458</v>
      </c>
      <c r="E7030">
        <v>53.46</v>
      </c>
      <c r="F7030">
        <v>53.46</v>
      </c>
      <c r="G7030">
        <v>37.57</v>
      </c>
      <c r="H7030">
        <v>33.149999999999899</v>
      </c>
      <c r="I7030">
        <v>53.46</v>
      </c>
      <c r="J7030">
        <v>5346</v>
      </c>
      <c r="K7030">
        <v>69.5</v>
      </c>
      <c r="L7030" t="s">
        <v>15601</v>
      </c>
      <c r="M7030" t="s">
        <v>15601</v>
      </c>
      <c r="N7030" t="s">
        <v>13456</v>
      </c>
      <c r="O7030" t="s">
        <v>5267</v>
      </c>
      <c r="P7030" t="s">
        <v>4339</v>
      </c>
      <c r="Q7030" t="s">
        <v>77</v>
      </c>
      <c r="S7030" t="s">
        <v>81</v>
      </c>
      <c r="T7030" t="s">
        <v>80</v>
      </c>
      <c r="U7030" t="s">
        <v>82</v>
      </c>
      <c r="V7030" t="s">
        <v>79</v>
      </c>
    </row>
    <row r="7031" spans="1:22" hidden="1" x14ac:dyDescent="0.2">
      <c r="A7031" t="s">
        <v>6012</v>
      </c>
      <c r="B7031" t="s">
        <v>69</v>
      </c>
      <c r="C7031">
        <v>12</v>
      </c>
      <c r="D7031" t="s">
        <v>27718</v>
      </c>
      <c r="E7031">
        <v>82.53</v>
      </c>
      <c r="F7031">
        <v>82.53</v>
      </c>
      <c r="G7031">
        <v>82.53</v>
      </c>
      <c r="H7031">
        <v>51.17</v>
      </c>
      <c r="I7031">
        <v>82.53</v>
      </c>
      <c r="J7031">
        <v>8253</v>
      </c>
      <c r="K7031">
        <v>107.29</v>
      </c>
      <c r="L7031" t="s">
        <v>6009</v>
      </c>
      <c r="M7031" t="s">
        <v>6009</v>
      </c>
      <c r="N7031" t="s">
        <v>74</v>
      </c>
      <c r="O7031" t="s">
        <v>18833</v>
      </c>
      <c r="P7031" t="s">
        <v>76</v>
      </c>
      <c r="Q7031" t="s">
        <v>77</v>
      </c>
      <c r="S7031" t="s">
        <v>81</v>
      </c>
      <c r="T7031" t="s">
        <v>80</v>
      </c>
      <c r="U7031" t="s">
        <v>82</v>
      </c>
      <c r="V7031" t="s">
        <v>79</v>
      </c>
    </row>
    <row r="7032" spans="1:22" hidden="1" x14ac:dyDescent="0.2">
      <c r="A7032" t="s">
        <v>6048</v>
      </c>
      <c r="B7032" t="s">
        <v>69</v>
      </c>
      <c r="C7032">
        <v>12</v>
      </c>
      <c r="D7032" t="s">
        <v>111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 t="s">
        <v>71</v>
      </c>
      <c r="M7032" t="s">
        <v>6044</v>
      </c>
      <c r="N7032" t="s">
        <v>74</v>
      </c>
      <c r="O7032" t="s">
        <v>18833</v>
      </c>
      <c r="P7032" t="s">
        <v>76</v>
      </c>
      <c r="Q7032" t="s">
        <v>77</v>
      </c>
      <c r="S7032" t="s">
        <v>81</v>
      </c>
      <c r="T7032" t="s">
        <v>80</v>
      </c>
      <c r="U7032" t="s">
        <v>82</v>
      </c>
      <c r="V7032" t="s">
        <v>79</v>
      </c>
    </row>
    <row r="7033" spans="1:22" hidden="1" x14ac:dyDescent="0.2">
      <c r="A7033" t="s">
        <v>8237</v>
      </c>
      <c r="B7033" t="s">
        <v>133</v>
      </c>
      <c r="C7033">
        <v>12</v>
      </c>
      <c r="D7033" t="s">
        <v>1793</v>
      </c>
      <c r="E7033">
        <v>9.99</v>
      </c>
      <c r="F7033">
        <v>11.49</v>
      </c>
      <c r="G7033">
        <v>8.08</v>
      </c>
      <c r="H7033">
        <v>7.12</v>
      </c>
      <c r="I7033">
        <v>8.08</v>
      </c>
      <c r="J7033">
        <v>999</v>
      </c>
      <c r="K7033">
        <v>14.94</v>
      </c>
      <c r="L7033" t="s">
        <v>8226</v>
      </c>
      <c r="M7033" t="s">
        <v>7656</v>
      </c>
      <c r="N7033" t="s">
        <v>74</v>
      </c>
      <c r="O7033" t="s">
        <v>25844</v>
      </c>
      <c r="P7033" t="s">
        <v>3876</v>
      </c>
      <c r="Q7033" t="s">
        <v>77</v>
      </c>
      <c r="S7033" t="s">
        <v>81</v>
      </c>
      <c r="U7033" t="s">
        <v>82</v>
      </c>
      <c r="V7033" t="s">
        <v>79</v>
      </c>
    </row>
    <row r="7034" spans="1:22" hidden="1" x14ac:dyDescent="0.2">
      <c r="A7034" t="s">
        <v>5487</v>
      </c>
      <c r="B7034" t="s">
        <v>69</v>
      </c>
      <c r="C7034">
        <v>36</v>
      </c>
      <c r="D7034" t="s">
        <v>113</v>
      </c>
      <c r="E7034">
        <v>82.8</v>
      </c>
      <c r="F7034">
        <v>108.47</v>
      </c>
      <c r="G7034">
        <v>76.229999999999905</v>
      </c>
      <c r="H7034">
        <v>67.25</v>
      </c>
      <c r="I7034">
        <v>82.799999999999898</v>
      </c>
      <c r="J7034">
        <v>8280</v>
      </c>
      <c r="K7034">
        <v>141.01</v>
      </c>
      <c r="L7034" t="s">
        <v>71</v>
      </c>
      <c r="M7034" t="s">
        <v>5456</v>
      </c>
      <c r="N7034" t="s">
        <v>74</v>
      </c>
      <c r="O7034" t="s">
        <v>18833</v>
      </c>
      <c r="P7034" t="s">
        <v>76</v>
      </c>
      <c r="Q7034" t="s">
        <v>77</v>
      </c>
      <c r="S7034" t="s">
        <v>81</v>
      </c>
      <c r="T7034" t="s">
        <v>80</v>
      </c>
      <c r="U7034" t="s">
        <v>82</v>
      </c>
      <c r="V7034" t="s">
        <v>79</v>
      </c>
    </row>
    <row r="7035" spans="1:22" hidden="1" x14ac:dyDescent="0.2">
      <c r="A7035" t="s">
        <v>6035</v>
      </c>
      <c r="B7035" t="s">
        <v>69</v>
      </c>
      <c r="C7035">
        <v>36</v>
      </c>
      <c r="D7035" t="s">
        <v>111</v>
      </c>
      <c r="E7035">
        <v>72.049999999999898</v>
      </c>
      <c r="F7035">
        <v>72.05</v>
      </c>
      <c r="G7035">
        <v>72.05</v>
      </c>
      <c r="H7035">
        <v>44.67</v>
      </c>
      <c r="I7035">
        <v>72.049999999999898</v>
      </c>
      <c r="J7035">
        <v>7205</v>
      </c>
      <c r="K7035">
        <v>93.67</v>
      </c>
      <c r="L7035" t="s">
        <v>6009</v>
      </c>
      <c r="M7035" t="s">
        <v>6009</v>
      </c>
      <c r="N7035" t="s">
        <v>74</v>
      </c>
      <c r="O7035" t="s">
        <v>18833</v>
      </c>
      <c r="P7035" t="s">
        <v>76</v>
      </c>
      <c r="Q7035" t="s">
        <v>77</v>
      </c>
      <c r="S7035" t="s">
        <v>81</v>
      </c>
      <c r="T7035" t="s">
        <v>80</v>
      </c>
      <c r="U7035" t="s">
        <v>82</v>
      </c>
      <c r="V7035" t="s">
        <v>79</v>
      </c>
    </row>
    <row r="7036" spans="1:22" hidden="1" x14ac:dyDescent="0.2">
      <c r="A7036" t="s">
        <v>8261</v>
      </c>
      <c r="B7036" t="s">
        <v>133</v>
      </c>
      <c r="C7036">
        <v>36</v>
      </c>
      <c r="D7036" t="s">
        <v>1789</v>
      </c>
      <c r="E7036">
        <v>42.85</v>
      </c>
      <c r="F7036">
        <v>42.85</v>
      </c>
      <c r="G7036">
        <v>42.85</v>
      </c>
      <c r="H7036">
        <v>26.57</v>
      </c>
      <c r="I7036">
        <v>42.85</v>
      </c>
      <c r="J7036">
        <v>4285</v>
      </c>
      <c r="K7036">
        <v>55.71</v>
      </c>
      <c r="L7036" t="s">
        <v>8226</v>
      </c>
      <c r="M7036" t="s">
        <v>7656</v>
      </c>
      <c r="N7036" t="s">
        <v>74</v>
      </c>
      <c r="O7036" t="s">
        <v>25844</v>
      </c>
      <c r="P7036" t="s">
        <v>3876</v>
      </c>
      <c r="Q7036" t="s">
        <v>77</v>
      </c>
      <c r="S7036" t="s">
        <v>81</v>
      </c>
      <c r="U7036" t="s">
        <v>82</v>
      </c>
      <c r="V7036" t="s">
        <v>79</v>
      </c>
    </row>
    <row r="7037" spans="1:22" hidden="1" x14ac:dyDescent="0.2">
      <c r="A7037" t="s">
        <v>17628</v>
      </c>
      <c r="B7037" t="s">
        <v>133</v>
      </c>
      <c r="C7037">
        <v>24</v>
      </c>
      <c r="D7037" t="s">
        <v>120</v>
      </c>
      <c r="E7037">
        <v>3.69</v>
      </c>
      <c r="F7037">
        <v>3.6899999999999902</v>
      </c>
      <c r="G7037">
        <v>2.5899999999999901</v>
      </c>
      <c r="H7037">
        <v>2.29</v>
      </c>
      <c r="I7037">
        <v>3.6899999999999902</v>
      </c>
      <c r="J7037">
        <v>369</v>
      </c>
      <c r="K7037">
        <v>4.7999999999999901</v>
      </c>
      <c r="L7037" t="s">
        <v>17568</v>
      </c>
      <c r="M7037" t="s">
        <v>17568</v>
      </c>
      <c r="N7037" t="s">
        <v>74</v>
      </c>
      <c r="O7037" t="s">
        <v>25829</v>
      </c>
      <c r="P7037" t="s">
        <v>17569</v>
      </c>
      <c r="Q7037" t="s">
        <v>77</v>
      </c>
      <c r="S7037" t="s">
        <v>81</v>
      </c>
      <c r="T7037" t="s">
        <v>80</v>
      </c>
      <c r="U7037" t="s">
        <v>82</v>
      </c>
      <c r="V7037" t="s">
        <v>79</v>
      </c>
    </row>
    <row r="7038" spans="1:22" hidden="1" x14ac:dyDescent="0.2">
      <c r="A7038" t="s">
        <v>7941</v>
      </c>
      <c r="B7038" t="s">
        <v>133</v>
      </c>
      <c r="C7038">
        <v>36</v>
      </c>
      <c r="D7038" t="s">
        <v>1787</v>
      </c>
      <c r="E7038">
        <v>20.82</v>
      </c>
      <c r="F7038">
        <v>20.82</v>
      </c>
      <c r="G7038">
        <v>14.63</v>
      </c>
      <c r="H7038">
        <v>12.91</v>
      </c>
      <c r="I7038">
        <v>20.82</v>
      </c>
      <c r="J7038">
        <v>2082</v>
      </c>
      <c r="K7038">
        <v>27.07</v>
      </c>
      <c r="L7038" t="s">
        <v>7909</v>
      </c>
      <c r="M7038" t="s">
        <v>7910</v>
      </c>
      <c r="N7038" t="s">
        <v>175</v>
      </c>
      <c r="O7038" t="s">
        <v>5267</v>
      </c>
      <c r="P7038" t="s">
        <v>399</v>
      </c>
      <c r="Q7038" t="s">
        <v>77</v>
      </c>
      <c r="S7038" t="s">
        <v>81</v>
      </c>
      <c r="T7038" t="s">
        <v>80</v>
      </c>
      <c r="U7038" t="s">
        <v>82</v>
      </c>
      <c r="V7038" t="s">
        <v>79</v>
      </c>
    </row>
    <row r="7039" spans="1:22" hidden="1" x14ac:dyDescent="0.2">
      <c r="A7039" t="s">
        <v>7938</v>
      </c>
      <c r="B7039" t="s">
        <v>133</v>
      </c>
      <c r="C7039">
        <v>36</v>
      </c>
      <c r="D7039" t="s">
        <v>111</v>
      </c>
      <c r="E7039">
        <v>36.4</v>
      </c>
      <c r="F7039">
        <v>36.399999999999899</v>
      </c>
      <c r="G7039">
        <v>25.58</v>
      </c>
      <c r="H7039">
        <v>22.57</v>
      </c>
      <c r="I7039">
        <v>36.399999999999899</v>
      </c>
      <c r="J7039">
        <v>3640</v>
      </c>
      <c r="K7039">
        <v>47.32</v>
      </c>
      <c r="L7039" t="s">
        <v>7909</v>
      </c>
      <c r="M7039" t="s">
        <v>7910</v>
      </c>
      <c r="N7039" t="s">
        <v>175</v>
      </c>
      <c r="O7039" t="s">
        <v>5267</v>
      </c>
      <c r="P7039" t="s">
        <v>399</v>
      </c>
      <c r="Q7039" t="s">
        <v>77</v>
      </c>
      <c r="S7039" t="s">
        <v>81</v>
      </c>
      <c r="T7039" t="s">
        <v>80</v>
      </c>
      <c r="U7039" t="s">
        <v>82</v>
      </c>
      <c r="V7039" t="s">
        <v>79</v>
      </c>
    </row>
    <row r="7040" spans="1:22" hidden="1" x14ac:dyDescent="0.2">
      <c r="A7040" t="s">
        <v>15625</v>
      </c>
      <c r="B7040" t="s">
        <v>133</v>
      </c>
      <c r="C7040">
        <v>36</v>
      </c>
      <c r="D7040" t="s">
        <v>5455</v>
      </c>
      <c r="E7040">
        <v>54.68</v>
      </c>
      <c r="F7040">
        <v>54.68</v>
      </c>
      <c r="G7040">
        <v>38.43</v>
      </c>
      <c r="H7040">
        <v>33.899999999999899</v>
      </c>
      <c r="I7040">
        <v>54.68</v>
      </c>
      <c r="J7040">
        <v>5468</v>
      </c>
      <c r="K7040">
        <v>71.079999999999899</v>
      </c>
      <c r="L7040" t="s">
        <v>15601</v>
      </c>
      <c r="M7040" t="s">
        <v>15601</v>
      </c>
      <c r="N7040" t="s">
        <v>13456</v>
      </c>
      <c r="O7040" t="s">
        <v>5267</v>
      </c>
      <c r="P7040" t="s">
        <v>4339</v>
      </c>
      <c r="Q7040" t="s">
        <v>77</v>
      </c>
      <c r="S7040" t="s">
        <v>81</v>
      </c>
      <c r="T7040" t="s">
        <v>80</v>
      </c>
      <c r="U7040" t="s">
        <v>82</v>
      </c>
      <c r="V7040" t="s">
        <v>79</v>
      </c>
    </row>
    <row r="7041" spans="1:22" hidden="1" x14ac:dyDescent="0.2">
      <c r="A7041" t="s">
        <v>5466</v>
      </c>
      <c r="B7041" t="s">
        <v>69</v>
      </c>
      <c r="C7041">
        <v>12</v>
      </c>
      <c r="D7041" t="s">
        <v>1789</v>
      </c>
      <c r="E7041">
        <v>29.87</v>
      </c>
      <c r="F7041">
        <v>29.87</v>
      </c>
      <c r="G7041">
        <v>29.87</v>
      </c>
      <c r="H7041">
        <v>18.52</v>
      </c>
      <c r="I7041">
        <v>29.87</v>
      </c>
      <c r="J7041">
        <v>2987</v>
      </c>
      <c r="K7041">
        <v>38.83</v>
      </c>
      <c r="L7041" t="s">
        <v>71</v>
      </c>
      <c r="M7041" t="s">
        <v>5456</v>
      </c>
      <c r="N7041" t="s">
        <v>74</v>
      </c>
      <c r="O7041" t="s">
        <v>18833</v>
      </c>
      <c r="P7041" t="s">
        <v>76</v>
      </c>
      <c r="Q7041" t="s">
        <v>77</v>
      </c>
      <c r="S7041" t="s">
        <v>81</v>
      </c>
      <c r="T7041" t="s">
        <v>80</v>
      </c>
      <c r="U7041" t="s">
        <v>82</v>
      </c>
      <c r="V7041" t="s">
        <v>79</v>
      </c>
    </row>
    <row r="7042" spans="1:22" hidden="1" x14ac:dyDescent="0.2">
      <c r="A7042" t="s">
        <v>17627</v>
      </c>
      <c r="B7042" t="s">
        <v>133</v>
      </c>
      <c r="C7042">
        <v>24</v>
      </c>
      <c r="D7042" t="s">
        <v>1793</v>
      </c>
      <c r="E7042">
        <v>4.18</v>
      </c>
      <c r="F7042">
        <v>4.1799999999999899</v>
      </c>
      <c r="G7042">
        <v>2.9399999999999902</v>
      </c>
      <c r="H7042">
        <v>2.5899999999999901</v>
      </c>
      <c r="I7042">
        <v>4.1799999999999899</v>
      </c>
      <c r="J7042">
        <v>418</v>
      </c>
      <c r="K7042">
        <v>5.4299999999999899</v>
      </c>
      <c r="L7042" t="s">
        <v>17568</v>
      </c>
      <c r="M7042" t="s">
        <v>17568</v>
      </c>
      <c r="N7042" t="s">
        <v>74</v>
      </c>
      <c r="O7042" t="s">
        <v>25829</v>
      </c>
      <c r="P7042" t="s">
        <v>17569</v>
      </c>
      <c r="Q7042" t="s">
        <v>77</v>
      </c>
      <c r="S7042" t="s">
        <v>81</v>
      </c>
      <c r="T7042" t="s">
        <v>80</v>
      </c>
      <c r="U7042" t="s">
        <v>82</v>
      </c>
      <c r="V7042" t="s">
        <v>79</v>
      </c>
    </row>
    <row r="7043" spans="1:22" hidden="1" x14ac:dyDescent="0.2">
      <c r="A7043" t="s">
        <v>8545</v>
      </c>
      <c r="B7043" t="s">
        <v>133</v>
      </c>
      <c r="C7043">
        <v>36</v>
      </c>
      <c r="D7043" t="s">
        <v>120</v>
      </c>
      <c r="E7043">
        <v>73.829999999999899</v>
      </c>
      <c r="F7043">
        <v>73.83</v>
      </c>
      <c r="G7043">
        <v>73.83</v>
      </c>
      <c r="H7043">
        <v>45.77</v>
      </c>
      <c r="I7043">
        <v>73.829999999999899</v>
      </c>
      <c r="J7043">
        <v>7383</v>
      </c>
      <c r="K7043">
        <v>95.98</v>
      </c>
      <c r="L7043" t="s">
        <v>8506</v>
      </c>
      <c r="M7043" t="s">
        <v>8507</v>
      </c>
      <c r="N7043" t="s">
        <v>74</v>
      </c>
      <c r="O7043" t="s">
        <v>25844</v>
      </c>
      <c r="P7043" t="s">
        <v>3912</v>
      </c>
      <c r="Q7043" t="s">
        <v>77</v>
      </c>
      <c r="S7043" t="s">
        <v>81</v>
      </c>
      <c r="U7043" t="s">
        <v>82</v>
      </c>
      <c r="V7043" t="s">
        <v>79</v>
      </c>
    </row>
    <row r="7044" spans="1:22" hidden="1" x14ac:dyDescent="0.2">
      <c r="A7044" t="s">
        <v>16153</v>
      </c>
      <c r="B7044" t="s">
        <v>133</v>
      </c>
      <c r="C7044">
        <v>36</v>
      </c>
      <c r="D7044" t="s">
        <v>1787</v>
      </c>
      <c r="E7044">
        <v>14.88</v>
      </c>
      <c r="F7044">
        <v>14.88</v>
      </c>
      <c r="G7044">
        <v>10.4599999999999</v>
      </c>
      <c r="H7044">
        <v>9.23</v>
      </c>
      <c r="I7044">
        <v>14.88</v>
      </c>
      <c r="J7044">
        <v>1488</v>
      </c>
      <c r="K7044">
        <v>19.34</v>
      </c>
      <c r="L7044" t="s">
        <v>16086</v>
      </c>
      <c r="M7044" t="s">
        <v>16086</v>
      </c>
      <c r="N7044" t="s">
        <v>13456</v>
      </c>
      <c r="O7044" t="s">
        <v>5267</v>
      </c>
      <c r="P7044" t="s">
        <v>16086</v>
      </c>
      <c r="Q7044" t="s">
        <v>77</v>
      </c>
      <c r="S7044" t="s">
        <v>81</v>
      </c>
      <c r="T7044" t="s">
        <v>80</v>
      </c>
      <c r="U7044" t="s">
        <v>82</v>
      </c>
      <c r="V7044" t="s">
        <v>79</v>
      </c>
    </row>
    <row r="7045" spans="1:22" hidden="1" x14ac:dyDescent="0.2">
      <c r="A7045" t="s">
        <v>17671</v>
      </c>
      <c r="B7045" t="s">
        <v>133</v>
      </c>
      <c r="C7045">
        <v>36</v>
      </c>
      <c r="D7045" t="s">
        <v>1785</v>
      </c>
      <c r="E7045">
        <v>10.26</v>
      </c>
      <c r="F7045">
        <v>10.26</v>
      </c>
      <c r="G7045">
        <v>7.2099999999999902</v>
      </c>
      <c r="H7045">
        <v>6.36</v>
      </c>
      <c r="I7045">
        <v>10.26</v>
      </c>
      <c r="J7045">
        <v>1026</v>
      </c>
      <c r="K7045">
        <v>13.34</v>
      </c>
      <c r="L7045" t="s">
        <v>17568</v>
      </c>
      <c r="M7045" t="s">
        <v>17568</v>
      </c>
      <c r="N7045" t="s">
        <v>256</v>
      </c>
      <c r="O7045" t="s">
        <v>25829</v>
      </c>
      <c r="P7045" t="s">
        <v>17569</v>
      </c>
      <c r="Q7045" t="s">
        <v>77</v>
      </c>
      <c r="S7045" t="s">
        <v>81</v>
      </c>
      <c r="T7045" t="s">
        <v>80</v>
      </c>
      <c r="U7045" t="s">
        <v>82</v>
      </c>
      <c r="V7045" t="s">
        <v>79</v>
      </c>
    </row>
    <row r="7046" spans="1:22" hidden="1" x14ac:dyDescent="0.2">
      <c r="A7046" t="s">
        <v>17670</v>
      </c>
      <c r="B7046" t="s">
        <v>133</v>
      </c>
      <c r="C7046">
        <v>36</v>
      </c>
      <c r="D7046" t="s">
        <v>113</v>
      </c>
      <c r="E7046">
        <v>11.58</v>
      </c>
      <c r="F7046">
        <v>11.58</v>
      </c>
      <c r="G7046">
        <v>8.14</v>
      </c>
      <c r="H7046">
        <v>7.1799999999999899</v>
      </c>
      <c r="I7046">
        <v>11.58</v>
      </c>
      <c r="J7046">
        <v>1158</v>
      </c>
      <c r="K7046">
        <v>15.05</v>
      </c>
      <c r="L7046" t="s">
        <v>17568</v>
      </c>
      <c r="M7046" t="s">
        <v>17568</v>
      </c>
      <c r="N7046" t="s">
        <v>256</v>
      </c>
      <c r="O7046" t="s">
        <v>25829</v>
      </c>
      <c r="P7046" t="s">
        <v>17569</v>
      </c>
      <c r="Q7046" t="s">
        <v>77</v>
      </c>
      <c r="S7046" t="s">
        <v>81</v>
      </c>
      <c r="T7046" t="s">
        <v>80</v>
      </c>
      <c r="U7046" t="s">
        <v>82</v>
      </c>
      <c r="V7046" t="s">
        <v>79</v>
      </c>
    </row>
    <row r="7047" spans="1:22" hidden="1" x14ac:dyDescent="0.2">
      <c r="A7047" t="s">
        <v>7955</v>
      </c>
      <c r="B7047" t="s">
        <v>133</v>
      </c>
      <c r="C7047">
        <v>12</v>
      </c>
      <c r="D7047" t="s">
        <v>1791</v>
      </c>
      <c r="E7047">
        <v>12.34</v>
      </c>
      <c r="F7047">
        <v>12.34</v>
      </c>
      <c r="G7047">
        <v>8.6699999999999893</v>
      </c>
      <c r="H7047">
        <v>7.65</v>
      </c>
      <c r="I7047">
        <v>8.67</v>
      </c>
      <c r="J7047">
        <v>1234</v>
      </c>
      <c r="K7047">
        <v>16.04</v>
      </c>
      <c r="L7047" t="s">
        <v>7909</v>
      </c>
      <c r="M7047" t="s">
        <v>7910</v>
      </c>
      <c r="N7047" t="s">
        <v>74</v>
      </c>
      <c r="O7047" t="s">
        <v>5267</v>
      </c>
      <c r="P7047" t="s">
        <v>399</v>
      </c>
      <c r="Q7047" t="s">
        <v>77</v>
      </c>
      <c r="S7047" t="s">
        <v>81</v>
      </c>
      <c r="T7047" t="s">
        <v>80</v>
      </c>
      <c r="U7047" t="s">
        <v>82</v>
      </c>
      <c r="V7047" t="s">
        <v>79</v>
      </c>
    </row>
    <row r="7048" spans="1:22" hidden="1" x14ac:dyDescent="0.2">
      <c r="A7048" t="s">
        <v>7951</v>
      </c>
      <c r="B7048" t="s">
        <v>133</v>
      </c>
      <c r="C7048">
        <v>12</v>
      </c>
      <c r="D7048" t="s">
        <v>113</v>
      </c>
      <c r="E7048">
        <v>20.559999999999899</v>
      </c>
      <c r="F7048">
        <v>20.56</v>
      </c>
      <c r="G7048">
        <v>20.56</v>
      </c>
      <c r="H7048">
        <v>12.75</v>
      </c>
      <c r="I7048">
        <v>20.559999999999899</v>
      </c>
      <c r="J7048">
        <v>2056</v>
      </c>
      <c r="K7048">
        <v>26.73</v>
      </c>
      <c r="L7048" t="s">
        <v>7909</v>
      </c>
      <c r="M7048" t="s">
        <v>7910</v>
      </c>
      <c r="N7048" t="s">
        <v>74</v>
      </c>
      <c r="O7048" t="s">
        <v>5267</v>
      </c>
      <c r="P7048" t="s">
        <v>399</v>
      </c>
      <c r="Q7048" t="s">
        <v>77</v>
      </c>
      <c r="S7048" t="s">
        <v>81</v>
      </c>
      <c r="T7048" t="s">
        <v>80</v>
      </c>
      <c r="U7048" t="s">
        <v>82</v>
      </c>
      <c r="V7048" t="s">
        <v>79</v>
      </c>
    </row>
    <row r="7049" spans="1:22" hidden="1" x14ac:dyDescent="0.2">
      <c r="A7049" t="s">
        <v>16132</v>
      </c>
      <c r="B7049" t="s">
        <v>133</v>
      </c>
      <c r="C7049">
        <v>12</v>
      </c>
      <c r="D7049" t="s">
        <v>1793</v>
      </c>
      <c r="E7049">
        <v>3.66</v>
      </c>
      <c r="F7049">
        <v>3.66</v>
      </c>
      <c r="G7049">
        <v>2.5699999999999901</v>
      </c>
      <c r="H7049">
        <v>2.27</v>
      </c>
      <c r="I7049">
        <v>3.66</v>
      </c>
      <c r="J7049">
        <v>366</v>
      </c>
      <c r="K7049">
        <v>4.75999999999999</v>
      </c>
      <c r="L7049" t="s">
        <v>16086</v>
      </c>
      <c r="M7049" t="s">
        <v>16086</v>
      </c>
      <c r="N7049" t="s">
        <v>13456</v>
      </c>
      <c r="O7049" t="s">
        <v>5267</v>
      </c>
      <c r="P7049" t="s">
        <v>16086</v>
      </c>
      <c r="Q7049" t="s">
        <v>77</v>
      </c>
      <c r="S7049" t="s">
        <v>81</v>
      </c>
      <c r="T7049" t="s">
        <v>80</v>
      </c>
      <c r="U7049" t="s">
        <v>82</v>
      </c>
      <c r="V7049" t="s">
        <v>79</v>
      </c>
    </row>
    <row r="7050" spans="1:22" hidden="1" x14ac:dyDescent="0.2">
      <c r="A7050" t="s">
        <v>17645</v>
      </c>
      <c r="B7050" t="s">
        <v>133</v>
      </c>
      <c r="C7050">
        <v>12</v>
      </c>
      <c r="D7050" t="s">
        <v>111</v>
      </c>
      <c r="E7050">
        <v>5.78</v>
      </c>
      <c r="F7050">
        <v>5.78</v>
      </c>
      <c r="G7050">
        <v>4.0599999999999996</v>
      </c>
      <c r="H7050">
        <v>3.5799999999999899</v>
      </c>
      <c r="I7050">
        <v>5.78</v>
      </c>
      <c r="J7050">
        <v>578</v>
      </c>
      <c r="K7050">
        <v>7.50999999999999</v>
      </c>
      <c r="L7050" t="s">
        <v>17568</v>
      </c>
      <c r="M7050" t="s">
        <v>17568</v>
      </c>
      <c r="N7050" t="s">
        <v>256</v>
      </c>
      <c r="O7050" t="s">
        <v>25829</v>
      </c>
      <c r="P7050" t="s">
        <v>17569</v>
      </c>
      <c r="Q7050" t="s">
        <v>77</v>
      </c>
      <c r="S7050" t="s">
        <v>81</v>
      </c>
      <c r="T7050" t="s">
        <v>80</v>
      </c>
      <c r="U7050" t="s">
        <v>82</v>
      </c>
      <c r="V7050" t="s">
        <v>79</v>
      </c>
    </row>
    <row r="7051" spans="1:22" hidden="1" x14ac:dyDescent="0.2">
      <c r="A7051" t="s">
        <v>5480</v>
      </c>
      <c r="B7051" t="s">
        <v>69</v>
      </c>
      <c r="C7051">
        <v>24</v>
      </c>
      <c r="D7051" t="s">
        <v>1793</v>
      </c>
      <c r="E7051">
        <v>51.189999999999898</v>
      </c>
      <c r="F7051">
        <v>51.19</v>
      </c>
      <c r="G7051">
        <v>51.19</v>
      </c>
      <c r="H7051">
        <v>31.74</v>
      </c>
      <c r="I7051">
        <v>51.189999999999898</v>
      </c>
      <c r="J7051">
        <v>5119</v>
      </c>
      <c r="K7051">
        <v>66.55</v>
      </c>
      <c r="L7051" t="s">
        <v>71</v>
      </c>
      <c r="M7051" t="s">
        <v>5456</v>
      </c>
      <c r="N7051" t="s">
        <v>74</v>
      </c>
      <c r="O7051" t="s">
        <v>18833</v>
      </c>
      <c r="P7051" t="s">
        <v>76</v>
      </c>
      <c r="Q7051" t="s">
        <v>77</v>
      </c>
      <c r="S7051" t="s">
        <v>81</v>
      </c>
      <c r="T7051" t="s">
        <v>80</v>
      </c>
      <c r="U7051" t="s">
        <v>82</v>
      </c>
      <c r="V7051" t="s">
        <v>79</v>
      </c>
    </row>
    <row r="7052" spans="1:22" hidden="1" x14ac:dyDescent="0.2">
      <c r="A7052" t="s">
        <v>5478</v>
      </c>
      <c r="B7052" t="s">
        <v>69</v>
      </c>
      <c r="C7052">
        <v>24</v>
      </c>
      <c r="D7052" t="s">
        <v>1789</v>
      </c>
      <c r="E7052">
        <v>59.74</v>
      </c>
      <c r="F7052">
        <v>59.74</v>
      </c>
      <c r="G7052">
        <v>59.74</v>
      </c>
      <c r="H7052">
        <v>37.04</v>
      </c>
      <c r="I7052">
        <v>59.74</v>
      </c>
      <c r="J7052">
        <v>5974</v>
      </c>
      <c r="K7052">
        <v>77.66</v>
      </c>
      <c r="L7052" t="s">
        <v>71</v>
      </c>
      <c r="M7052" t="s">
        <v>5456</v>
      </c>
      <c r="N7052" t="s">
        <v>74</v>
      </c>
      <c r="O7052" t="s">
        <v>18833</v>
      </c>
      <c r="P7052" t="s">
        <v>76</v>
      </c>
      <c r="Q7052" t="s">
        <v>77</v>
      </c>
      <c r="S7052" t="s">
        <v>81</v>
      </c>
      <c r="T7052" t="s">
        <v>80</v>
      </c>
      <c r="U7052" t="s">
        <v>82</v>
      </c>
      <c r="V7052" t="s">
        <v>79</v>
      </c>
    </row>
    <row r="7053" spans="1:22" hidden="1" x14ac:dyDescent="0.2">
      <c r="A7053" t="s">
        <v>7999</v>
      </c>
      <c r="B7053" t="s">
        <v>133</v>
      </c>
      <c r="C7053">
        <v>24</v>
      </c>
      <c r="D7053" t="s">
        <v>111</v>
      </c>
      <c r="E7053">
        <v>29.74</v>
      </c>
      <c r="F7053">
        <v>29.739999999999899</v>
      </c>
      <c r="G7053">
        <v>20.899999999999899</v>
      </c>
      <c r="H7053">
        <v>18.440000000000001</v>
      </c>
      <c r="I7053">
        <v>29.739999999999899</v>
      </c>
      <c r="J7053">
        <v>2974</v>
      </c>
      <c r="K7053">
        <v>38.659999999999997</v>
      </c>
      <c r="L7053" t="s">
        <v>7909</v>
      </c>
      <c r="M7053" t="s">
        <v>7983</v>
      </c>
      <c r="N7053" t="s">
        <v>256</v>
      </c>
      <c r="O7053" t="s">
        <v>5267</v>
      </c>
      <c r="P7053" t="s">
        <v>399</v>
      </c>
      <c r="Q7053" t="s">
        <v>77</v>
      </c>
      <c r="S7053" t="s">
        <v>81</v>
      </c>
      <c r="T7053" t="s">
        <v>80</v>
      </c>
      <c r="U7053" t="s">
        <v>82</v>
      </c>
      <c r="V7053" t="s">
        <v>79</v>
      </c>
    </row>
    <row r="7054" spans="1:22" hidden="1" x14ac:dyDescent="0.2">
      <c r="A7054" t="s">
        <v>15624</v>
      </c>
      <c r="B7054" t="s">
        <v>133</v>
      </c>
      <c r="C7054">
        <v>24</v>
      </c>
      <c r="D7054" t="s">
        <v>120</v>
      </c>
      <c r="E7054">
        <v>14.54</v>
      </c>
      <c r="F7054">
        <v>14.5399999999999</v>
      </c>
      <c r="G7054">
        <v>10.220000000000001</v>
      </c>
      <c r="H7054">
        <v>9.0099999999999891</v>
      </c>
      <c r="I7054">
        <v>14.5399999999999</v>
      </c>
      <c r="J7054">
        <v>1454</v>
      </c>
      <c r="K7054">
        <v>18.899999999999899</v>
      </c>
      <c r="L7054" t="s">
        <v>15601</v>
      </c>
      <c r="M7054" t="s">
        <v>15601</v>
      </c>
      <c r="N7054" t="s">
        <v>13456</v>
      </c>
      <c r="O7054" t="s">
        <v>5267</v>
      </c>
      <c r="P7054" t="s">
        <v>4339</v>
      </c>
      <c r="Q7054" t="s">
        <v>77</v>
      </c>
      <c r="S7054" t="s">
        <v>81</v>
      </c>
      <c r="T7054" t="s">
        <v>80</v>
      </c>
      <c r="U7054" t="s">
        <v>82</v>
      </c>
      <c r="V7054" t="s">
        <v>79</v>
      </c>
    </row>
    <row r="7055" spans="1:22" hidden="1" x14ac:dyDescent="0.2">
      <c r="A7055" t="s">
        <v>17675</v>
      </c>
      <c r="B7055" t="s">
        <v>133</v>
      </c>
      <c r="C7055">
        <v>36</v>
      </c>
      <c r="D7055" t="s">
        <v>1793</v>
      </c>
      <c r="E7055">
        <v>5.94</v>
      </c>
      <c r="F7055">
        <v>5.94</v>
      </c>
      <c r="G7055">
        <v>4.1699999999999902</v>
      </c>
      <c r="H7055">
        <v>3.6799999999999899</v>
      </c>
      <c r="I7055">
        <v>5.94</v>
      </c>
      <c r="J7055">
        <v>594</v>
      </c>
      <c r="K7055">
        <v>7.72</v>
      </c>
      <c r="L7055" t="s">
        <v>17568</v>
      </c>
      <c r="M7055" t="s">
        <v>17568</v>
      </c>
      <c r="N7055" t="s">
        <v>256</v>
      </c>
      <c r="O7055" t="s">
        <v>25829</v>
      </c>
      <c r="P7055" t="s">
        <v>17569</v>
      </c>
      <c r="Q7055" t="s">
        <v>77</v>
      </c>
      <c r="S7055" t="s">
        <v>81</v>
      </c>
      <c r="T7055" t="s">
        <v>80</v>
      </c>
      <c r="U7055" t="s">
        <v>82</v>
      </c>
      <c r="V7055" t="s">
        <v>79</v>
      </c>
    </row>
    <row r="7056" spans="1:22" hidden="1" x14ac:dyDescent="0.2">
      <c r="A7056" t="s">
        <v>6045</v>
      </c>
      <c r="B7056" t="s">
        <v>69</v>
      </c>
      <c r="C7056">
        <v>12</v>
      </c>
      <c r="D7056" t="s">
        <v>84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 t="s">
        <v>71</v>
      </c>
      <c r="M7056" t="s">
        <v>6044</v>
      </c>
      <c r="N7056" t="s">
        <v>74</v>
      </c>
      <c r="O7056" t="s">
        <v>18833</v>
      </c>
      <c r="P7056" t="s">
        <v>76</v>
      </c>
      <c r="Q7056" t="s">
        <v>77</v>
      </c>
      <c r="S7056" t="s">
        <v>81</v>
      </c>
      <c r="T7056" t="s">
        <v>80</v>
      </c>
      <c r="U7056" t="s">
        <v>82</v>
      </c>
      <c r="V7056" t="s">
        <v>79</v>
      </c>
    </row>
    <row r="7057" spans="1:22" hidden="1" x14ac:dyDescent="0.2">
      <c r="A7057" t="s">
        <v>7921</v>
      </c>
      <c r="B7057" t="s">
        <v>133</v>
      </c>
      <c r="C7057">
        <v>12</v>
      </c>
      <c r="D7057" t="s">
        <v>120</v>
      </c>
      <c r="E7057">
        <v>4.54</v>
      </c>
      <c r="F7057">
        <v>4.54</v>
      </c>
      <c r="G7057">
        <v>3.1899999999999902</v>
      </c>
      <c r="H7057">
        <v>2.81</v>
      </c>
      <c r="I7057">
        <v>4.54</v>
      </c>
      <c r="J7057">
        <v>454</v>
      </c>
      <c r="K7057">
        <v>5.9</v>
      </c>
      <c r="L7057" t="s">
        <v>7909</v>
      </c>
      <c r="M7057" t="s">
        <v>7910</v>
      </c>
      <c r="N7057" t="s">
        <v>175</v>
      </c>
      <c r="O7057" t="s">
        <v>5267</v>
      </c>
      <c r="P7057" t="s">
        <v>399</v>
      </c>
      <c r="Q7057" t="s">
        <v>77</v>
      </c>
      <c r="S7057" t="s">
        <v>81</v>
      </c>
      <c r="T7057" t="s">
        <v>80</v>
      </c>
      <c r="U7057" t="s">
        <v>82</v>
      </c>
      <c r="V7057" t="s">
        <v>79</v>
      </c>
    </row>
    <row r="7058" spans="1:22" hidden="1" x14ac:dyDescent="0.2">
      <c r="A7058" t="s">
        <v>7966</v>
      </c>
      <c r="B7058" t="s">
        <v>133</v>
      </c>
      <c r="C7058">
        <v>24</v>
      </c>
      <c r="D7058" t="s">
        <v>1789</v>
      </c>
      <c r="E7058">
        <v>26.989999999999899</v>
      </c>
      <c r="F7058">
        <v>26.99</v>
      </c>
      <c r="G7058">
        <v>26.99</v>
      </c>
      <c r="H7058">
        <v>16.73</v>
      </c>
      <c r="I7058">
        <v>26.989999999999899</v>
      </c>
      <c r="J7058">
        <v>2699</v>
      </c>
      <c r="K7058">
        <v>35.090000000000003</v>
      </c>
      <c r="L7058" t="s">
        <v>7909</v>
      </c>
      <c r="M7058" t="s">
        <v>7910</v>
      </c>
      <c r="N7058" t="s">
        <v>74</v>
      </c>
      <c r="O7058" t="s">
        <v>5267</v>
      </c>
      <c r="P7058" t="s">
        <v>399</v>
      </c>
      <c r="Q7058" t="s">
        <v>77</v>
      </c>
      <c r="S7058" t="s">
        <v>81</v>
      </c>
      <c r="T7058" t="s">
        <v>80</v>
      </c>
      <c r="U7058" t="s">
        <v>82</v>
      </c>
      <c r="V7058" t="s">
        <v>79</v>
      </c>
    </row>
    <row r="7059" spans="1:22" hidden="1" x14ac:dyDescent="0.2">
      <c r="A7059" t="s">
        <v>8276</v>
      </c>
      <c r="B7059" t="s">
        <v>133</v>
      </c>
      <c r="C7059">
        <v>12</v>
      </c>
      <c r="D7059" t="s">
        <v>1791</v>
      </c>
      <c r="E7059">
        <v>13.64</v>
      </c>
      <c r="F7059">
        <v>13.64</v>
      </c>
      <c r="G7059">
        <v>9.5899999999999892</v>
      </c>
      <c r="H7059">
        <v>8.4600000000000009</v>
      </c>
      <c r="I7059">
        <v>9.59</v>
      </c>
      <c r="J7059">
        <v>1364</v>
      </c>
      <c r="K7059">
        <v>17.73</v>
      </c>
      <c r="L7059" t="s">
        <v>8266</v>
      </c>
      <c r="M7059" t="s">
        <v>7509</v>
      </c>
      <c r="N7059" t="s">
        <v>74</v>
      </c>
      <c r="O7059" t="s">
        <v>25844</v>
      </c>
      <c r="P7059" t="s">
        <v>3876</v>
      </c>
      <c r="Q7059" t="s">
        <v>77</v>
      </c>
      <c r="S7059" t="s">
        <v>81</v>
      </c>
      <c r="U7059" t="s">
        <v>82</v>
      </c>
      <c r="V7059" t="s">
        <v>79</v>
      </c>
    </row>
    <row r="7060" spans="1:22" hidden="1" x14ac:dyDescent="0.2">
      <c r="A7060" t="s">
        <v>8311</v>
      </c>
      <c r="B7060" t="s">
        <v>133</v>
      </c>
      <c r="C7060">
        <v>12</v>
      </c>
      <c r="D7060" t="s">
        <v>1783</v>
      </c>
      <c r="E7060">
        <v>23.89</v>
      </c>
      <c r="F7060">
        <v>23.89</v>
      </c>
      <c r="G7060">
        <v>23.89</v>
      </c>
      <c r="H7060">
        <v>14.81</v>
      </c>
      <c r="I7060">
        <v>23.89</v>
      </c>
      <c r="J7060">
        <v>2389</v>
      </c>
      <c r="K7060">
        <v>31.06</v>
      </c>
      <c r="L7060" t="s">
        <v>8226</v>
      </c>
      <c r="M7060" t="s">
        <v>7656</v>
      </c>
      <c r="N7060" t="s">
        <v>74</v>
      </c>
      <c r="O7060" t="s">
        <v>25844</v>
      </c>
      <c r="P7060" t="s">
        <v>3876</v>
      </c>
      <c r="Q7060" t="s">
        <v>77</v>
      </c>
      <c r="S7060" t="s">
        <v>81</v>
      </c>
      <c r="U7060" t="s">
        <v>82</v>
      </c>
      <c r="V7060" t="s">
        <v>79</v>
      </c>
    </row>
    <row r="7061" spans="1:22" hidden="1" x14ac:dyDescent="0.2">
      <c r="A7061" t="s">
        <v>13465</v>
      </c>
      <c r="B7061" t="s">
        <v>133</v>
      </c>
      <c r="C7061">
        <v>12</v>
      </c>
      <c r="D7061" t="s">
        <v>1791</v>
      </c>
      <c r="E7061">
        <v>6.44</v>
      </c>
      <c r="F7061">
        <v>6.44</v>
      </c>
      <c r="G7061">
        <v>4.5299999999999896</v>
      </c>
      <c r="H7061">
        <v>3.98999999999999</v>
      </c>
      <c r="I7061">
        <v>6.44</v>
      </c>
      <c r="J7061">
        <v>644</v>
      </c>
      <c r="K7061">
        <v>8.3699999999999992</v>
      </c>
      <c r="L7061" t="s">
        <v>13419</v>
      </c>
      <c r="M7061" t="s">
        <v>13419</v>
      </c>
      <c r="N7061" t="s">
        <v>13456</v>
      </c>
      <c r="O7061" t="s">
        <v>5267</v>
      </c>
      <c r="P7061" t="s">
        <v>13419</v>
      </c>
      <c r="Q7061" t="s">
        <v>77</v>
      </c>
      <c r="S7061" t="s">
        <v>81</v>
      </c>
      <c r="T7061" t="s">
        <v>80</v>
      </c>
      <c r="U7061" t="s">
        <v>82</v>
      </c>
      <c r="V7061" t="s">
        <v>79</v>
      </c>
    </row>
    <row r="7062" spans="1:22" hidden="1" x14ac:dyDescent="0.2">
      <c r="A7062" t="s">
        <v>13547</v>
      </c>
      <c r="B7062" t="s">
        <v>133</v>
      </c>
      <c r="C7062">
        <v>24</v>
      </c>
      <c r="D7062" t="s">
        <v>1787</v>
      </c>
      <c r="E7062">
        <v>15.71</v>
      </c>
      <c r="F7062">
        <v>15.71</v>
      </c>
      <c r="G7062">
        <v>11.04</v>
      </c>
      <c r="H7062">
        <v>9.74</v>
      </c>
      <c r="I7062">
        <v>15.71</v>
      </c>
      <c r="J7062">
        <v>1571</v>
      </c>
      <c r="K7062">
        <v>20.419999999999899</v>
      </c>
      <c r="L7062" t="s">
        <v>13419</v>
      </c>
      <c r="M7062" t="s">
        <v>13419</v>
      </c>
      <c r="N7062" t="s">
        <v>256</v>
      </c>
      <c r="O7062" t="s">
        <v>5267</v>
      </c>
      <c r="P7062" t="s">
        <v>13419</v>
      </c>
      <c r="Q7062" t="s">
        <v>77</v>
      </c>
      <c r="S7062" t="s">
        <v>81</v>
      </c>
      <c r="T7062" t="s">
        <v>80</v>
      </c>
      <c r="U7062" t="s">
        <v>82</v>
      </c>
      <c r="V7062" t="s">
        <v>79</v>
      </c>
    </row>
    <row r="7063" spans="1:22" hidden="1" x14ac:dyDescent="0.2">
      <c r="A7063" t="s">
        <v>13546</v>
      </c>
      <c r="B7063" t="s">
        <v>133</v>
      </c>
      <c r="C7063">
        <v>24</v>
      </c>
      <c r="D7063" t="s">
        <v>1785</v>
      </c>
      <c r="E7063">
        <v>18.05</v>
      </c>
      <c r="F7063">
        <v>18.05</v>
      </c>
      <c r="G7063">
        <v>12.69</v>
      </c>
      <c r="H7063">
        <v>11.19</v>
      </c>
      <c r="I7063">
        <v>18.05</v>
      </c>
      <c r="J7063">
        <v>1805</v>
      </c>
      <c r="K7063">
        <v>23.469999999999899</v>
      </c>
      <c r="L7063" t="s">
        <v>13419</v>
      </c>
      <c r="M7063" t="s">
        <v>13419</v>
      </c>
      <c r="N7063" t="s">
        <v>256</v>
      </c>
      <c r="O7063" t="s">
        <v>5267</v>
      </c>
      <c r="P7063" t="s">
        <v>13419</v>
      </c>
      <c r="Q7063" t="s">
        <v>77</v>
      </c>
      <c r="S7063" t="s">
        <v>81</v>
      </c>
      <c r="T7063" t="s">
        <v>80</v>
      </c>
      <c r="U7063" t="s">
        <v>82</v>
      </c>
      <c r="V7063" t="s">
        <v>79</v>
      </c>
    </row>
    <row r="7064" spans="1:22" hidden="1" x14ac:dyDescent="0.2">
      <c r="A7064" t="s">
        <v>16151</v>
      </c>
      <c r="B7064" t="s">
        <v>133</v>
      </c>
      <c r="C7064">
        <v>36</v>
      </c>
      <c r="D7064" t="s">
        <v>113</v>
      </c>
      <c r="E7064">
        <v>19.309999999999999</v>
      </c>
      <c r="F7064">
        <v>19.309999999999899</v>
      </c>
      <c r="G7064">
        <v>13.569999999999901</v>
      </c>
      <c r="H7064">
        <v>11.97</v>
      </c>
      <c r="I7064">
        <v>19.309999999999899</v>
      </c>
      <c r="J7064">
        <v>1931</v>
      </c>
      <c r="K7064">
        <v>25.1</v>
      </c>
      <c r="L7064" t="s">
        <v>16086</v>
      </c>
      <c r="M7064" t="s">
        <v>16086</v>
      </c>
      <c r="N7064" t="s">
        <v>13456</v>
      </c>
      <c r="O7064" t="s">
        <v>5267</v>
      </c>
      <c r="P7064" t="s">
        <v>16086</v>
      </c>
      <c r="Q7064" t="s">
        <v>77</v>
      </c>
      <c r="S7064" t="s">
        <v>81</v>
      </c>
      <c r="T7064" t="s">
        <v>80</v>
      </c>
      <c r="U7064" t="s">
        <v>82</v>
      </c>
      <c r="V7064" t="s">
        <v>79</v>
      </c>
    </row>
    <row r="7065" spans="1:22" hidden="1" x14ac:dyDescent="0.2">
      <c r="A7065" t="s">
        <v>8315</v>
      </c>
      <c r="B7065" t="s">
        <v>133</v>
      </c>
      <c r="C7065">
        <v>12</v>
      </c>
      <c r="D7065" t="s">
        <v>1791</v>
      </c>
      <c r="E7065">
        <v>13.64</v>
      </c>
      <c r="F7065">
        <v>13.64</v>
      </c>
      <c r="G7065">
        <v>9.5899999999999892</v>
      </c>
      <c r="H7065">
        <v>8.4600000000000009</v>
      </c>
      <c r="I7065">
        <v>9.59</v>
      </c>
      <c r="J7065">
        <v>1364</v>
      </c>
      <c r="K7065">
        <v>17.73</v>
      </c>
      <c r="L7065" t="s">
        <v>8226</v>
      </c>
      <c r="M7065" t="s">
        <v>7656</v>
      </c>
      <c r="N7065" t="s">
        <v>74</v>
      </c>
      <c r="O7065" t="s">
        <v>25844</v>
      </c>
      <c r="P7065" t="s">
        <v>3876</v>
      </c>
      <c r="Q7065" t="s">
        <v>77</v>
      </c>
      <c r="S7065" t="s">
        <v>81</v>
      </c>
      <c r="U7065" t="s">
        <v>82</v>
      </c>
      <c r="V7065" t="s">
        <v>79</v>
      </c>
    </row>
    <row r="7066" spans="1:22" hidden="1" x14ac:dyDescent="0.2">
      <c r="A7066" t="s">
        <v>8011</v>
      </c>
      <c r="B7066" t="s">
        <v>133</v>
      </c>
      <c r="C7066">
        <v>36</v>
      </c>
      <c r="D7066" t="s">
        <v>111</v>
      </c>
      <c r="E7066">
        <v>42.26</v>
      </c>
      <c r="F7066">
        <v>42.259999999999899</v>
      </c>
      <c r="G7066">
        <v>29.6999999999999</v>
      </c>
      <c r="H7066">
        <v>26.1999999999999</v>
      </c>
      <c r="I7066">
        <v>42.259999999999899</v>
      </c>
      <c r="J7066">
        <v>4226</v>
      </c>
      <c r="K7066">
        <v>54.939999999999898</v>
      </c>
      <c r="L7066" t="s">
        <v>7909</v>
      </c>
      <c r="M7066" t="s">
        <v>7983</v>
      </c>
      <c r="N7066" t="s">
        <v>256</v>
      </c>
      <c r="O7066" t="s">
        <v>5267</v>
      </c>
      <c r="P7066" t="s">
        <v>399</v>
      </c>
      <c r="Q7066" t="s">
        <v>77</v>
      </c>
      <c r="S7066" t="s">
        <v>81</v>
      </c>
      <c r="T7066" t="s">
        <v>80</v>
      </c>
      <c r="U7066" t="s">
        <v>82</v>
      </c>
      <c r="V7066" t="s">
        <v>79</v>
      </c>
    </row>
    <row r="7067" spans="1:22" hidden="1" x14ac:dyDescent="0.2">
      <c r="A7067" t="s">
        <v>18536</v>
      </c>
      <c r="B7067" t="s">
        <v>133</v>
      </c>
      <c r="C7067">
        <v>36</v>
      </c>
      <c r="D7067" t="s">
        <v>18496</v>
      </c>
      <c r="E7067">
        <v>345</v>
      </c>
      <c r="F7067">
        <v>345</v>
      </c>
      <c r="G7067">
        <v>345</v>
      </c>
      <c r="H7067">
        <v>213.9</v>
      </c>
      <c r="I7067">
        <v>345</v>
      </c>
      <c r="J7067">
        <v>34500</v>
      </c>
      <c r="K7067">
        <v>448.5</v>
      </c>
      <c r="L7067" t="s">
        <v>18535</v>
      </c>
      <c r="M7067" t="s">
        <v>18511</v>
      </c>
      <c r="N7067" t="s">
        <v>74</v>
      </c>
      <c r="O7067" t="s">
        <v>137</v>
      </c>
      <c r="P7067" t="s">
        <v>18525</v>
      </c>
      <c r="Q7067" t="s">
        <v>139</v>
      </c>
      <c r="S7067" t="s">
        <v>81</v>
      </c>
      <c r="T7067" t="s">
        <v>80</v>
      </c>
      <c r="U7067" t="s">
        <v>82</v>
      </c>
      <c r="V7067" t="s">
        <v>79</v>
      </c>
    </row>
    <row r="7068" spans="1:22" hidden="1" x14ac:dyDescent="0.2">
      <c r="A7068" t="s">
        <v>15607</v>
      </c>
      <c r="B7068" t="s">
        <v>133</v>
      </c>
      <c r="C7068">
        <v>12</v>
      </c>
      <c r="D7068" t="s">
        <v>1785</v>
      </c>
      <c r="E7068">
        <v>14.85</v>
      </c>
      <c r="F7068">
        <v>14.85</v>
      </c>
      <c r="G7068">
        <v>10.44</v>
      </c>
      <c r="H7068">
        <v>9.2099999999999902</v>
      </c>
      <c r="I7068">
        <v>14.85</v>
      </c>
      <c r="J7068">
        <v>1485</v>
      </c>
      <c r="K7068">
        <v>19.309999999999899</v>
      </c>
      <c r="L7068" t="s">
        <v>15601</v>
      </c>
      <c r="M7068" t="s">
        <v>15601</v>
      </c>
      <c r="N7068" t="s">
        <v>13456</v>
      </c>
      <c r="O7068" t="s">
        <v>5267</v>
      </c>
      <c r="P7068" t="s">
        <v>4339</v>
      </c>
      <c r="Q7068" t="s">
        <v>77</v>
      </c>
      <c r="S7068" t="s">
        <v>81</v>
      </c>
      <c r="T7068" t="s">
        <v>80</v>
      </c>
      <c r="U7068" t="s">
        <v>82</v>
      </c>
      <c r="V7068" t="s">
        <v>79</v>
      </c>
    </row>
    <row r="7069" spans="1:22" hidden="1" x14ac:dyDescent="0.2">
      <c r="A7069" t="s">
        <v>13472</v>
      </c>
      <c r="B7069" t="s">
        <v>133</v>
      </c>
      <c r="C7069">
        <v>24</v>
      </c>
      <c r="D7069" t="s">
        <v>111</v>
      </c>
      <c r="E7069">
        <v>26.01</v>
      </c>
      <c r="F7069">
        <v>26.01</v>
      </c>
      <c r="G7069">
        <v>18.28</v>
      </c>
      <c r="H7069">
        <v>16.13</v>
      </c>
      <c r="I7069">
        <v>26.01</v>
      </c>
      <c r="J7069">
        <v>2601</v>
      </c>
      <c r="K7069">
        <v>33.81</v>
      </c>
      <c r="L7069" t="s">
        <v>13419</v>
      </c>
      <c r="M7069" t="s">
        <v>13419</v>
      </c>
      <c r="N7069" t="s">
        <v>13456</v>
      </c>
      <c r="O7069" t="s">
        <v>5267</v>
      </c>
      <c r="P7069" t="s">
        <v>13419</v>
      </c>
      <c r="Q7069" t="s">
        <v>77</v>
      </c>
      <c r="S7069" t="s">
        <v>81</v>
      </c>
      <c r="T7069" t="s">
        <v>80</v>
      </c>
      <c r="U7069" t="s">
        <v>82</v>
      </c>
      <c r="V7069" t="s">
        <v>79</v>
      </c>
    </row>
    <row r="7070" spans="1:22" hidden="1" x14ac:dyDescent="0.2">
      <c r="A7070" t="s">
        <v>8270</v>
      </c>
      <c r="B7070" t="s">
        <v>133</v>
      </c>
      <c r="C7070">
        <v>12</v>
      </c>
      <c r="D7070" t="s">
        <v>111</v>
      </c>
      <c r="E7070">
        <v>29.85</v>
      </c>
      <c r="F7070">
        <v>29.85</v>
      </c>
      <c r="G7070">
        <v>29.85</v>
      </c>
      <c r="H7070">
        <v>18.510000000000002</v>
      </c>
      <c r="I7070">
        <v>29.85</v>
      </c>
      <c r="J7070">
        <v>2985</v>
      </c>
      <c r="K7070">
        <v>38.81</v>
      </c>
      <c r="L7070" t="s">
        <v>8266</v>
      </c>
      <c r="M7070" t="s">
        <v>7509</v>
      </c>
      <c r="N7070" t="s">
        <v>74</v>
      </c>
      <c r="O7070" t="s">
        <v>25844</v>
      </c>
      <c r="P7070" t="s">
        <v>3876</v>
      </c>
      <c r="Q7070" t="s">
        <v>77</v>
      </c>
      <c r="S7070" t="s">
        <v>81</v>
      </c>
      <c r="U7070" t="s">
        <v>82</v>
      </c>
      <c r="V7070" t="s">
        <v>79</v>
      </c>
    </row>
    <row r="7071" spans="1:22" hidden="1" x14ac:dyDescent="0.2">
      <c r="A7071" t="s">
        <v>8515</v>
      </c>
      <c r="B7071" t="s">
        <v>133</v>
      </c>
      <c r="C7071">
        <v>12</v>
      </c>
      <c r="D7071" t="s">
        <v>1787</v>
      </c>
      <c r="E7071">
        <v>44.03</v>
      </c>
      <c r="F7071">
        <v>44.03</v>
      </c>
      <c r="G7071">
        <v>44.03</v>
      </c>
      <c r="H7071">
        <v>27.3</v>
      </c>
      <c r="I7071">
        <v>44.03</v>
      </c>
      <c r="J7071">
        <v>4403</v>
      </c>
      <c r="K7071">
        <v>57.24</v>
      </c>
      <c r="L7071" t="s">
        <v>8506</v>
      </c>
      <c r="M7071" t="s">
        <v>8507</v>
      </c>
      <c r="N7071" t="s">
        <v>74</v>
      </c>
      <c r="O7071" t="s">
        <v>25844</v>
      </c>
      <c r="P7071" t="s">
        <v>3912</v>
      </c>
      <c r="Q7071" t="s">
        <v>77</v>
      </c>
      <c r="S7071" t="s">
        <v>81</v>
      </c>
      <c r="U7071" t="s">
        <v>82</v>
      </c>
      <c r="V7071" t="s">
        <v>79</v>
      </c>
    </row>
    <row r="7072" spans="1:22" hidden="1" x14ac:dyDescent="0.2">
      <c r="A7072" t="s">
        <v>17647</v>
      </c>
      <c r="B7072" t="s">
        <v>133</v>
      </c>
      <c r="C7072">
        <v>12</v>
      </c>
      <c r="D7072" t="s">
        <v>1785</v>
      </c>
      <c r="E7072">
        <v>3.8</v>
      </c>
      <c r="F7072">
        <v>3.7999999999999901</v>
      </c>
      <c r="G7072">
        <v>2.6699999999999902</v>
      </c>
      <c r="H7072">
        <v>2.36</v>
      </c>
      <c r="I7072">
        <v>3.7999999999999901</v>
      </c>
      <c r="J7072">
        <v>380</v>
      </c>
      <c r="K7072">
        <v>4.9399999999999897</v>
      </c>
      <c r="L7072" t="s">
        <v>17568</v>
      </c>
      <c r="M7072" t="s">
        <v>17568</v>
      </c>
      <c r="N7072" t="s">
        <v>256</v>
      </c>
      <c r="O7072" t="s">
        <v>25829</v>
      </c>
      <c r="P7072" t="s">
        <v>17569</v>
      </c>
      <c r="Q7072" t="s">
        <v>77</v>
      </c>
      <c r="S7072" t="s">
        <v>81</v>
      </c>
      <c r="T7072" t="s">
        <v>80</v>
      </c>
      <c r="U7072" t="s">
        <v>82</v>
      </c>
      <c r="V7072" t="s">
        <v>79</v>
      </c>
    </row>
    <row r="7073" spans="1:22" hidden="1" x14ac:dyDescent="0.2">
      <c r="A7073" t="s">
        <v>13563</v>
      </c>
      <c r="B7073" t="s">
        <v>133</v>
      </c>
      <c r="C7073">
        <v>36</v>
      </c>
      <c r="D7073" t="s">
        <v>120</v>
      </c>
      <c r="E7073">
        <v>13.12</v>
      </c>
      <c r="F7073">
        <v>13.1199999999999</v>
      </c>
      <c r="G7073">
        <v>9.2200000000000006</v>
      </c>
      <c r="H7073">
        <v>8.1299999999999901</v>
      </c>
      <c r="I7073">
        <v>13.1199999999999</v>
      </c>
      <c r="J7073">
        <v>1312</v>
      </c>
      <c r="K7073">
        <v>17.059999999999899</v>
      </c>
      <c r="L7073" t="s">
        <v>13419</v>
      </c>
      <c r="M7073" t="s">
        <v>13419</v>
      </c>
      <c r="N7073" t="s">
        <v>256</v>
      </c>
      <c r="O7073" t="s">
        <v>5267</v>
      </c>
      <c r="P7073" t="s">
        <v>13419</v>
      </c>
      <c r="Q7073" t="s">
        <v>77</v>
      </c>
      <c r="S7073" t="s">
        <v>81</v>
      </c>
      <c r="T7073" t="s">
        <v>80</v>
      </c>
      <c r="U7073" t="s">
        <v>82</v>
      </c>
      <c r="V7073" t="s">
        <v>79</v>
      </c>
    </row>
    <row r="7074" spans="1:22" hidden="1" x14ac:dyDescent="0.2">
      <c r="A7074" t="s">
        <v>15630</v>
      </c>
      <c r="B7074" t="s">
        <v>133</v>
      </c>
      <c r="C7074">
        <v>36</v>
      </c>
      <c r="D7074" t="s">
        <v>113</v>
      </c>
      <c r="E7074">
        <v>42.53</v>
      </c>
      <c r="F7074">
        <v>42.53</v>
      </c>
      <c r="G7074">
        <v>29.889999999999901</v>
      </c>
      <c r="H7074">
        <v>26.369999999999902</v>
      </c>
      <c r="I7074">
        <v>42.53</v>
      </c>
      <c r="J7074">
        <v>4253</v>
      </c>
      <c r="K7074">
        <v>55.2899999999999</v>
      </c>
      <c r="L7074" t="s">
        <v>15601</v>
      </c>
      <c r="M7074" t="s">
        <v>15601</v>
      </c>
      <c r="N7074" t="s">
        <v>13456</v>
      </c>
      <c r="O7074" t="s">
        <v>5267</v>
      </c>
      <c r="P7074" t="s">
        <v>4339</v>
      </c>
      <c r="Q7074" t="s">
        <v>77</v>
      </c>
      <c r="S7074" t="s">
        <v>81</v>
      </c>
      <c r="T7074" t="s">
        <v>80</v>
      </c>
      <c r="U7074" t="s">
        <v>82</v>
      </c>
      <c r="V7074" t="s">
        <v>79</v>
      </c>
    </row>
    <row r="7075" spans="1:22" hidden="1" x14ac:dyDescent="0.2">
      <c r="A7075" t="s">
        <v>6047</v>
      </c>
      <c r="B7075" t="s">
        <v>69</v>
      </c>
      <c r="C7075">
        <v>12</v>
      </c>
      <c r="D7075" t="s">
        <v>1779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 t="s">
        <v>71</v>
      </c>
      <c r="M7075" t="s">
        <v>6044</v>
      </c>
      <c r="N7075" t="s">
        <v>74</v>
      </c>
      <c r="O7075" t="s">
        <v>18833</v>
      </c>
      <c r="P7075" t="s">
        <v>76</v>
      </c>
      <c r="Q7075" t="s">
        <v>77</v>
      </c>
      <c r="S7075" t="s">
        <v>81</v>
      </c>
      <c r="T7075" t="s">
        <v>80</v>
      </c>
      <c r="U7075" t="s">
        <v>82</v>
      </c>
      <c r="V7075" t="s">
        <v>79</v>
      </c>
    </row>
    <row r="7076" spans="1:22" hidden="1" x14ac:dyDescent="0.2">
      <c r="A7076" t="s">
        <v>17662</v>
      </c>
      <c r="B7076" t="s">
        <v>133</v>
      </c>
      <c r="C7076">
        <v>24</v>
      </c>
      <c r="D7076" t="s">
        <v>1791</v>
      </c>
      <c r="E7076">
        <v>4.88</v>
      </c>
      <c r="F7076">
        <v>4.8799999999999901</v>
      </c>
      <c r="G7076">
        <v>3.4299999999999899</v>
      </c>
      <c r="H7076">
        <v>3.03</v>
      </c>
      <c r="I7076">
        <v>4.8799999999999901</v>
      </c>
      <c r="J7076">
        <v>488</v>
      </c>
      <c r="K7076">
        <v>6.3399999999999901</v>
      </c>
      <c r="L7076" t="s">
        <v>17568</v>
      </c>
      <c r="M7076" t="s">
        <v>17568</v>
      </c>
      <c r="N7076" t="s">
        <v>256</v>
      </c>
      <c r="O7076" t="s">
        <v>25829</v>
      </c>
      <c r="P7076" t="s">
        <v>17569</v>
      </c>
      <c r="Q7076" t="s">
        <v>77</v>
      </c>
      <c r="S7076" t="s">
        <v>81</v>
      </c>
      <c r="T7076" t="s">
        <v>80</v>
      </c>
      <c r="U7076" t="s">
        <v>82</v>
      </c>
      <c r="V7076" t="s">
        <v>79</v>
      </c>
    </row>
    <row r="7077" spans="1:22" hidden="1" x14ac:dyDescent="0.2">
      <c r="A7077" t="s">
        <v>8540</v>
      </c>
      <c r="B7077" t="s">
        <v>133</v>
      </c>
      <c r="C7077">
        <v>36</v>
      </c>
      <c r="D7077" t="s">
        <v>1785</v>
      </c>
      <c r="E7077">
        <v>144.11000000000001</v>
      </c>
      <c r="F7077">
        <v>144.11000000000001</v>
      </c>
      <c r="G7077">
        <v>144.11000000000001</v>
      </c>
      <c r="H7077">
        <v>89.35</v>
      </c>
      <c r="I7077">
        <v>144.11000000000001</v>
      </c>
      <c r="J7077">
        <v>14411</v>
      </c>
      <c r="K7077">
        <v>187.34</v>
      </c>
      <c r="L7077" t="s">
        <v>8506</v>
      </c>
      <c r="M7077" t="s">
        <v>8507</v>
      </c>
      <c r="N7077" t="s">
        <v>74</v>
      </c>
      <c r="O7077" t="s">
        <v>25844</v>
      </c>
      <c r="P7077" t="s">
        <v>3912</v>
      </c>
      <c r="Q7077" t="s">
        <v>77</v>
      </c>
      <c r="S7077" t="s">
        <v>81</v>
      </c>
      <c r="U7077" t="s">
        <v>82</v>
      </c>
      <c r="V7077" t="s">
        <v>79</v>
      </c>
    </row>
    <row r="7078" spans="1:22" hidden="1" x14ac:dyDescent="0.2">
      <c r="A7078" t="s">
        <v>5462</v>
      </c>
      <c r="B7078" t="s">
        <v>69</v>
      </c>
      <c r="C7078">
        <v>12</v>
      </c>
      <c r="D7078" t="s">
        <v>111</v>
      </c>
      <c r="E7078">
        <v>39.299999999999898</v>
      </c>
      <c r="F7078">
        <v>39.299999999999997</v>
      </c>
      <c r="G7078">
        <v>39.299999999999997</v>
      </c>
      <c r="H7078">
        <v>24.37</v>
      </c>
      <c r="I7078">
        <v>39.299999999999898</v>
      </c>
      <c r="J7078">
        <v>3930</v>
      </c>
      <c r="K7078">
        <v>51.09</v>
      </c>
      <c r="L7078" t="s">
        <v>71</v>
      </c>
      <c r="M7078" t="s">
        <v>5456</v>
      </c>
      <c r="N7078" t="s">
        <v>74</v>
      </c>
      <c r="O7078" t="s">
        <v>18833</v>
      </c>
      <c r="P7078" t="s">
        <v>76</v>
      </c>
      <c r="Q7078" t="s">
        <v>77</v>
      </c>
      <c r="S7078" t="s">
        <v>81</v>
      </c>
      <c r="T7078" t="s">
        <v>80</v>
      </c>
      <c r="U7078" t="s">
        <v>82</v>
      </c>
      <c r="V7078" t="s">
        <v>79</v>
      </c>
    </row>
    <row r="7079" spans="1:22" hidden="1" x14ac:dyDescent="0.2">
      <c r="A7079" t="s">
        <v>6037</v>
      </c>
      <c r="B7079" t="s">
        <v>69</v>
      </c>
      <c r="C7079">
        <v>36</v>
      </c>
      <c r="D7079" t="s">
        <v>1785</v>
      </c>
      <c r="E7079">
        <v>58.95</v>
      </c>
      <c r="F7079">
        <v>58.95</v>
      </c>
      <c r="G7079">
        <v>58.95</v>
      </c>
      <c r="H7079">
        <v>36.549999999999997</v>
      </c>
      <c r="I7079">
        <v>58.95</v>
      </c>
      <c r="J7079">
        <v>5895</v>
      </c>
      <c r="K7079">
        <v>76.64</v>
      </c>
      <c r="L7079" t="s">
        <v>6009</v>
      </c>
      <c r="M7079" t="s">
        <v>6009</v>
      </c>
      <c r="N7079" t="s">
        <v>74</v>
      </c>
      <c r="O7079" t="s">
        <v>18833</v>
      </c>
      <c r="P7079" t="s">
        <v>76</v>
      </c>
      <c r="Q7079" t="s">
        <v>77</v>
      </c>
      <c r="S7079" t="s">
        <v>81</v>
      </c>
      <c r="T7079" t="s">
        <v>80</v>
      </c>
      <c r="U7079" t="s">
        <v>82</v>
      </c>
      <c r="V7079" t="s">
        <v>79</v>
      </c>
    </row>
    <row r="7080" spans="1:22" hidden="1" x14ac:dyDescent="0.2">
      <c r="A7080" t="s">
        <v>8302</v>
      </c>
      <c r="B7080" t="s">
        <v>133</v>
      </c>
      <c r="C7080">
        <v>36</v>
      </c>
      <c r="D7080" t="s">
        <v>1791</v>
      </c>
      <c r="E7080">
        <v>36.82</v>
      </c>
      <c r="F7080">
        <v>36.82</v>
      </c>
      <c r="G7080">
        <v>36.82</v>
      </c>
      <c r="H7080">
        <v>22.83</v>
      </c>
      <c r="I7080">
        <v>36.82</v>
      </c>
      <c r="J7080">
        <v>3682</v>
      </c>
      <c r="K7080">
        <v>47.87</v>
      </c>
      <c r="L7080" t="s">
        <v>8266</v>
      </c>
      <c r="M7080" t="s">
        <v>7509</v>
      </c>
      <c r="N7080" t="s">
        <v>74</v>
      </c>
      <c r="O7080" t="s">
        <v>25844</v>
      </c>
      <c r="P7080" t="s">
        <v>3876</v>
      </c>
      <c r="Q7080" t="s">
        <v>77</v>
      </c>
      <c r="S7080" t="s">
        <v>81</v>
      </c>
      <c r="U7080" t="s">
        <v>82</v>
      </c>
      <c r="V7080" t="s">
        <v>79</v>
      </c>
    </row>
    <row r="7081" spans="1:22" hidden="1" x14ac:dyDescent="0.2">
      <c r="A7081" t="s">
        <v>13522</v>
      </c>
      <c r="B7081" t="s">
        <v>133</v>
      </c>
      <c r="C7081">
        <v>36</v>
      </c>
      <c r="D7081" t="s">
        <v>1785</v>
      </c>
      <c r="E7081">
        <v>36.89</v>
      </c>
      <c r="F7081">
        <v>36.89</v>
      </c>
      <c r="G7081">
        <v>25.93</v>
      </c>
      <c r="H7081">
        <v>22.869999999999902</v>
      </c>
      <c r="I7081">
        <v>36.89</v>
      </c>
      <c r="J7081">
        <v>3689</v>
      </c>
      <c r="K7081">
        <v>47.96</v>
      </c>
      <c r="L7081" t="s">
        <v>13419</v>
      </c>
      <c r="M7081" t="s">
        <v>13419</v>
      </c>
      <c r="N7081" t="s">
        <v>74</v>
      </c>
      <c r="O7081" t="s">
        <v>5267</v>
      </c>
      <c r="P7081" t="s">
        <v>13419</v>
      </c>
      <c r="Q7081" t="s">
        <v>77</v>
      </c>
      <c r="S7081" t="s">
        <v>81</v>
      </c>
      <c r="T7081" t="s">
        <v>80</v>
      </c>
      <c r="U7081" t="s">
        <v>82</v>
      </c>
      <c r="V7081" t="s">
        <v>79</v>
      </c>
    </row>
    <row r="7082" spans="1:22" hidden="1" x14ac:dyDescent="0.2">
      <c r="A7082" t="s">
        <v>18537</v>
      </c>
      <c r="B7082" t="s">
        <v>133</v>
      </c>
      <c r="C7082">
        <v>12</v>
      </c>
      <c r="D7082" t="s">
        <v>18496</v>
      </c>
      <c r="E7082">
        <v>115</v>
      </c>
      <c r="F7082">
        <v>115</v>
      </c>
      <c r="G7082">
        <v>80.819999999999993</v>
      </c>
      <c r="H7082">
        <v>71.3</v>
      </c>
      <c r="I7082">
        <v>80.819999999999993</v>
      </c>
      <c r="J7082">
        <v>11500</v>
      </c>
      <c r="K7082">
        <v>149.5</v>
      </c>
      <c r="L7082" t="s">
        <v>18538</v>
      </c>
      <c r="M7082" t="s">
        <v>18539</v>
      </c>
      <c r="N7082" t="s">
        <v>74</v>
      </c>
      <c r="O7082" t="s">
        <v>137</v>
      </c>
      <c r="P7082" t="s">
        <v>18525</v>
      </c>
      <c r="Q7082" t="s">
        <v>139</v>
      </c>
      <c r="S7082" t="s">
        <v>81</v>
      </c>
      <c r="T7082" t="s">
        <v>80</v>
      </c>
      <c r="U7082" t="s">
        <v>82</v>
      </c>
      <c r="V7082" t="s">
        <v>79</v>
      </c>
    </row>
    <row r="7083" spans="1:22" hidden="1" x14ac:dyDescent="0.2">
      <c r="A7083" t="s">
        <v>5488</v>
      </c>
      <c r="B7083" t="s">
        <v>69</v>
      </c>
      <c r="C7083">
        <v>36</v>
      </c>
      <c r="D7083" t="s">
        <v>1785</v>
      </c>
      <c r="E7083">
        <v>77.400000000000006</v>
      </c>
      <c r="F7083">
        <v>101.39</v>
      </c>
      <c r="G7083">
        <v>71.260000000000005</v>
      </c>
      <c r="H7083">
        <v>62.86</v>
      </c>
      <c r="I7083">
        <v>77.400000000000006</v>
      </c>
      <c r="J7083">
        <v>7740</v>
      </c>
      <c r="K7083">
        <v>131.81</v>
      </c>
      <c r="L7083" t="s">
        <v>71</v>
      </c>
      <c r="M7083" t="s">
        <v>5456</v>
      </c>
      <c r="N7083" t="s">
        <v>74</v>
      </c>
      <c r="O7083" t="s">
        <v>18833</v>
      </c>
      <c r="P7083" t="s">
        <v>76</v>
      </c>
      <c r="Q7083" t="s">
        <v>77</v>
      </c>
      <c r="S7083" t="s">
        <v>81</v>
      </c>
      <c r="T7083" t="s">
        <v>80</v>
      </c>
      <c r="U7083" t="s">
        <v>82</v>
      </c>
      <c r="V7083" t="s">
        <v>79</v>
      </c>
    </row>
    <row r="7084" spans="1:22" hidden="1" x14ac:dyDescent="0.2">
      <c r="A7084" t="s">
        <v>15479</v>
      </c>
      <c r="B7084" t="s">
        <v>133</v>
      </c>
      <c r="C7084">
        <v>24</v>
      </c>
      <c r="D7084" t="s">
        <v>113</v>
      </c>
      <c r="E7084">
        <v>10000</v>
      </c>
      <c r="F7084">
        <v>0</v>
      </c>
      <c r="G7084">
        <v>0</v>
      </c>
      <c r="H7084">
        <v>0</v>
      </c>
      <c r="I7084">
        <v>0</v>
      </c>
      <c r="J7084">
        <v>1000000</v>
      </c>
      <c r="K7084">
        <v>0</v>
      </c>
      <c r="L7084" t="s">
        <v>15472</v>
      </c>
      <c r="M7084" t="s">
        <v>15473</v>
      </c>
      <c r="N7084" t="s">
        <v>13456</v>
      </c>
      <c r="O7084" t="s">
        <v>25829</v>
      </c>
      <c r="P7084" t="s">
        <v>15474</v>
      </c>
      <c r="Q7084" t="s">
        <v>77</v>
      </c>
      <c r="S7084" t="s">
        <v>81</v>
      </c>
      <c r="T7084" t="s">
        <v>80</v>
      </c>
      <c r="U7084" t="s">
        <v>82</v>
      </c>
      <c r="V7084" t="s">
        <v>79</v>
      </c>
    </row>
    <row r="7085" spans="1:22" hidden="1" x14ac:dyDescent="0.2">
      <c r="A7085" t="s">
        <v>5472</v>
      </c>
      <c r="B7085" t="s">
        <v>69</v>
      </c>
      <c r="C7085">
        <v>24</v>
      </c>
      <c r="D7085" t="s">
        <v>86</v>
      </c>
      <c r="E7085">
        <v>84.89</v>
      </c>
      <c r="F7085">
        <v>84.89</v>
      </c>
      <c r="G7085">
        <v>84.89</v>
      </c>
      <c r="H7085">
        <v>52.63</v>
      </c>
      <c r="I7085">
        <v>84.89</v>
      </c>
      <c r="J7085">
        <v>8489</v>
      </c>
      <c r="K7085">
        <v>110.36</v>
      </c>
      <c r="L7085" t="s">
        <v>71</v>
      </c>
      <c r="M7085" t="s">
        <v>5456</v>
      </c>
      <c r="N7085" t="s">
        <v>74</v>
      </c>
      <c r="O7085" t="s">
        <v>18833</v>
      </c>
      <c r="P7085" t="s">
        <v>76</v>
      </c>
      <c r="Q7085" t="s">
        <v>77</v>
      </c>
      <c r="S7085" t="s">
        <v>81</v>
      </c>
      <c r="T7085" t="s">
        <v>80</v>
      </c>
      <c r="U7085" t="s">
        <v>82</v>
      </c>
      <c r="V7085" t="s">
        <v>79</v>
      </c>
    </row>
    <row r="7086" spans="1:22" hidden="1" x14ac:dyDescent="0.2">
      <c r="A7086" t="s">
        <v>17626</v>
      </c>
      <c r="B7086" t="s">
        <v>133</v>
      </c>
      <c r="C7086">
        <v>24</v>
      </c>
      <c r="D7086" t="s">
        <v>1791</v>
      </c>
      <c r="E7086">
        <v>4.88</v>
      </c>
      <c r="F7086">
        <v>4.8799999999999901</v>
      </c>
      <c r="G7086">
        <v>3.4299999999999899</v>
      </c>
      <c r="H7086">
        <v>3.03</v>
      </c>
      <c r="I7086">
        <v>4.8799999999999901</v>
      </c>
      <c r="J7086">
        <v>488</v>
      </c>
      <c r="K7086">
        <v>6.3399999999999901</v>
      </c>
      <c r="L7086" t="s">
        <v>17568</v>
      </c>
      <c r="M7086" t="s">
        <v>17568</v>
      </c>
      <c r="N7086" t="s">
        <v>74</v>
      </c>
      <c r="O7086" t="s">
        <v>25829</v>
      </c>
      <c r="P7086" t="s">
        <v>17569</v>
      </c>
      <c r="Q7086" t="s">
        <v>77</v>
      </c>
      <c r="S7086" t="s">
        <v>81</v>
      </c>
      <c r="T7086" t="s">
        <v>80</v>
      </c>
      <c r="U7086" t="s">
        <v>82</v>
      </c>
      <c r="V7086" t="s">
        <v>79</v>
      </c>
    </row>
    <row r="7087" spans="1:22" hidden="1" x14ac:dyDescent="0.2">
      <c r="A7087" t="s">
        <v>17624</v>
      </c>
      <c r="B7087" t="s">
        <v>133</v>
      </c>
      <c r="C7087">
        <v>24</v>
      </c>
      <c r="D7087" t="s">
        <v>1787</v>
      </c>
      <c r="E7087">
        <v>6.29</v>
      </c>
      <c r="F7087">
        <v>6.29</v>
      </c>
      <c r="G7087">
        <v>4.4199999999999902</v>
      </c>
      <c r="H7087">
        <v>3.8999999999999901</v>
      </c>
      <c r="I7087">
        <v>6.29</v>
      </c>
      <c r="J7087">
        <v>629</v>
      </c>
      <c r="K7087">
        <v>8.1799999999999908</v>
      </c>
      <c r="L7087" t="s">
        <v>17568</v>
      </c>
      <c r="M7087" t="s">
        <v>17568</v>
      </c>
      <c r="N7087" t="s">
        <v>74</v>
      </c>
      <c r="O7087" t="s">
        <v>25829</v>
      </c>
      <c r="P7087" t="s">
        <v>17569</v>
      </c>
      <c r="Q7087" t="s">
        <v>77</v>
      </c>
      <c r="S7087" t="s">
        <v>81</v>
      </c>
      <c r="T7087" t="s">
        <v>80</v>
      </c>
      <c r="U7087" t="s">
        <v>82</v>
      </c>
      <c r="V7087" t="s">
        <v>79</v>
      </c>
    </row>
    <row r="7088" spans="1:22" hidden="1" x14ac:dyDescent="0.2">
      <c r="A7088" t="s">
        <v>20380</v>
      </c>
      <c r="B7088" t="s">
        <v>69</v>
      </c>
      <c r="C7088">
        <v>36</v>
      </c>
      <c r="D7088" t="s">
        <v>13300</v>
      </c>
      <c r="E7088">
        <v>120</v>
      </c>
      <c r="F7088">
        <v>138</v>
      </c>
      <c r="G7088">
        <v>96.989999999999895</v>
      </c>
      <c r="H7088">
        <v>85.56</v>
      </c>
      <c r="I7088">
        <v>96.99</v>
      </c>
      <c r="J7088">
        <v>12000</v>
      </c>
      <c r="K7088">
        <v>179.4</v>
      </c>
      <c r="L7088" t="s">
        <v>27521</v>
      </c>
      <c r="M7088" t="s">
        <v>20378</v>
      </c>
      <c r="N7088" t="s">
        <v>74</v>
      </c>
      <c r="O7088" t="s">
        <v>18833</v>
      </c>
      <c r="P7088" t="s">
        <v>27488</v>
      </c>
      <c r="Q7088" t="s">
        <v>77</v>
      </c>
      <c r="S7088" t="s">
        <v>81</v>
      </c>
      <c r="U7088" t="s">
        <v>27612</v>
      </c>
      <c r="V7088" t="s">
        <v>79</v>
      </c>
    </row>
    <row r="7089" spans="1:22" hidden="1" x14ac:dyDescent="0.2">
      <c r="A7089" t="s">
        <v>18545</v>
      </c>
      <c r="B7089" t="s">
        <v>133</v>
      </c>
      <c r="C7089">
        <v>36</v>
      </c>
      <c r="D7089" t="s">
        <v>18496</v>
      </c>
      <c r="E7089">
        <v>345</v>
      </c>
      <c r="F7089">
        <v>345</v>
      </c>
      <c r="G7089">
        <v>345</v>
      </c>
      <c r="H7089">
        <v>213.9</v>
      </c>
      <c r="I7089">
        <v>345</v>
      </c>
      <c r="J7089">
        <v>34500</v>
      </c>
      <c r="K7089">
        <v>448.5</v>
      </c>
      <c r="L7089" t="s">
        <v>18538</v>
      </c>
      <c r="M7089" t="s">
        <v>18539</v>
      </c>
      <c r="N7089" t="s">
        <v>74</v>
      </c>
      <c r="O7089" t="s">
        <v>137</v>
      </c>
      <c r="P7089" t="s">
        <v>18525</v>
      </c>
      <c r="Q7089" t="s">
        <v>139</v>
      </c>
      <c r="S7089" t="s">
        <v>81</v>
      </c>
      <c r="T7089" t="s">
        <v>80</v>
      </c>
      <c r="U7089" t="s">
        <v>82</v>
      </c>
      <c r="V7089" t="s">
        <v>79</v>
      </c>
    </row>
    <row r="7090" spans="1:22" hidden="1" x14ac:dyDescent="0.2">
      <c r="A7090" t="s">
        <v>20285</v>
      </c>
      <c r="B7090" t="s">
        <v>69</v>
      </c>
      <c r="C7090">
        <v>24</v>
      </c>
      <c r="D7090" t="s">
        <v>13300</v>
      </c>
      <c r="E7090">
        <v>80</v>
      </c>
      <c r="F7090">
        <v>92</v>
      </c>
      <c r="G7090">
        <v>92</v>
      </c>
      <c r="H7090">
        <v>57.04</v>
      </c>
      <c r="I7090">
        <v>92</v>
      </c>
      <c r="J7090">
        <v>8000</v>
      </c>
      <c r="K7090">
        <v>119.6</v>
      </c>
      <c r="L7090" t="s">
        <v>27501</v>
      </c>
      <c r="M7090" t="s">
        <v>20284</v>
      </c>
      <c r="N7090" t="s">
        <v>74</v>
      </c>
      <c r="O7090" t="s">
        <v>18833</v>
      </c>
      <c r="P7090" t="s">
        <v>27488</v>
      </c>
      <c r="Q7090" t="s">
        <v>77</v>
      </c>
      <c r="S7090" t="s">
        <v>81</v>
      </c>
      <c r="U7090" t="s">
        <v>27612</v>
      </c>
      <c r="V7090" t="s">
        <v>79</v>
      </c>
    </row>
    <row r="7091" spans="1:22" hidden="1" x14ac:dyDescent="0.2">
      <c r="A7091" t="s">
        <v>5470</v>
      </c>
      <c r="B7091" t="s">
        <v>69</v>
      </c>
      <c r="C7091">
        <v>24</v>
      </c>
      <c r="D7091" t="s">
        <v>72</v>
      </c>
      <c r="E7091">
        <v>84.89</v>
      </c>
      <c r="F7091">
        <v>84.89</v>
      </c>
      <c r="G7091">
        <v>84.89</v>
      </c>
      <c r="H7091">
        <v>52.63</v>
      </c>
      <c r="I7091">
        <v>84.89</v>
      </c>
      <c r="J7091">
        <v>8489</v>
      </c>
      <c r="K7091">
        <v>110.36</v>
      </c>
      <c r="L7091" t="s">
        <v>71</v>
      </c>
      <c r="M7091" t="s">
        <v>5456</v>
      </c>
      <c r="N7091" t="s">
        <v>74</v>
      </c>
      <c r="O7091" t="s">
        <v>18833</v>
      </c>
      <c r="P7091" t="s">
        <v>76</v>
      </c>
      <c r="Q7091" t="s">
        <v>77</v>
      </c>
      <c r="S7091" t="s">
        <v>81</v>
      </c>
      <c r="T7091" t="s">
        <v>80</v>
      </c>
      <c r="U7091" t="s">
        <v>82</v>
      </c>
      <c r="V7091" t="s">
        <v>79</v>
      </c>
    </row>
    <row r="7092" spans="1:22" hidden="1" x14ac:dyDescent="0.2">
      <c r="A7092" t="s">
        <v>17368</v>
      </c>
      <c r="B7092" t="s">
        <v>69</v>
      </c>
      <c r="C7092">
        <v>36</v>
      </c>
      <c r="D7092" t="s">
        <v>1787</v>
      </c>
      <c r="E7092">
        <v>11.91</v>
      </c>
      <c r="F7092">
        <v>11.91</v>
      </c>
      <c r="G7092">
        <v>8.3699999999999992</v>
      </c>
      <c r="H7092">
        <v>7.3799999999999901</v>
      </c>
      <c r="I7092">
        <v>11.91</v>
      </c>
      <c r="J7092">
        <v>1191</v>
      </c>
      <c r="K7092">
        <v>15.48</v>
      </c>
      <c r="L7092" t="s">
        <v>17300</v>
      </c>
      <c r="M7092" t="s">
        <v>17300</v>
      </c>
      <c r="N7092" t="s">
        <v>13456</v>
      </c>
      <c r="O7092" t="s">
        <v>25829</v>
      </c>
      <c r="P7092" t="s">
        <v>17301</v>
      </c>
      <c r="Q7092" t="s">
        <v>77</v>
      </c>
      <c r="S7092" t="s">
        <v>81</v>
      </c>
      <c r="T7092" t="s">
        <v>80</v>
      </c>
      <c r="U7092" t="s">
        <v>82</v>
      </c>
      <c r="V7092" t="s">
        <v>79</v>
      </c>
    </row>
    <row r="7093" spans="1:22" hidden="1" x14ac:dyDescent="0.2">
      <c r="A7093" t="s">
        <v>17366</v>
      </c>
      <c r="B7093" t="s">
        <v>69</v>
      </c>
      <c r="C7093">
        <v>36</v>
      </c>
      <c r="D7093" t="s">
        <v>113</v>
      </c>
      <c r="E7093">
        <v>15.44</v>
      </c>
      <c r="F7093">
        <v>15.44</v>
      </c>
      <c r="G7093">
        <v>10.85</v>
      </c>
      <c r="H7093">
        <v>9.57</v>
      </c>
      <c r="I7093">
        <v>15.44</v>
      </c>
      <c r="J7093">
        <v>1544</v>
      </c>
      <c r="K7093">
        <v>20.07</v>
      </c>
      <c r="L7093" t="s">
        <v>17300</v>
      </c>
      <c r="M7093" t="s">
        <v>17300</v>
      </c>
      <c r="N7093" t="s">
        <v>13456</v>
      </c>
      <c r="O7093" t="s">
        <v>25829</v>
      </c>
      <c r="P7093" t="s">
        <v>17301</v>
      </c>
      <c r="Q7093" t="s">
        <v>77</v>
      </c>
      <c r="S7093" t="s">
        <v>81</v>
      </c>
      <c r="T7093" t="s">
        <v>80</v>
      </c>
      <c r="U7093" t="s">
        <v>82</v>
      </c>
      <c r="V7093" t="s">
        <v>79</v>
      </c>
    </row>
    <row r="7094" spans="1:22" hidden="1" x14ac:dyDescent="0.2">
      <c r="A7094" t="s">
        <v>28445</v>
      </c>
      <c r="B7094" t="s">
        <v>133</v>
      </c>
      <c r="C7094">
        <v>6</v>
      </c>
      <c r="D7094" t="s">
        <v>10561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 t="s">
        <v>28446</v>
      </c>
      <c r="M7094" t="s">
        <v>28202</v>
      </c>
      <c r="N7094" t="s">
        <v>74</v>
      </c>
      <c r="O7094" t="s">
        <v>137</v>
      </c>
      <c r="P7094" t="s">
        <v>1523</v>
      </c>
      <c r="Q7094" t="s">
        <v>19196</v>
      </c>
      <c r="S7094" t="s">
        <v>81</v>
      </c>
      <c r="T7094" t="s">
        <v>80</v>
      </c>
      <c r="U7094" t="s">
        <v>27612</v>
      </c>
      <c r="V7094" t="s">
        <v>79</v>
      </c>
    </row>
    <row r="7095" spans="1:22" hidden="1" x14ac:dyDescent="0.2">
      <c r="A7095" t="s">
        <v>6715</v>
      </c>
      <c r="B7095" t="s">
        <v>133</v>
      </c>
      <c r="C7095">
        <v>24</v>
      </c>
      <c r="D7095" t="s">
        <v>1793</v>
      </c>
      <c r="E7095">
        <v>157.51</v>
      </c>
      <c r="F7095">
        <v>181.14</v>
      </c>
      <c r="G7095">
        <v>181.14</v>
      </c>
      <c r="H7095">
        <v>112.31</v>
      </c>
      <c r="I7095">
        <v>181.13999999999899</v>
      </c>
      <c r="J7095">
        <v>15751</v>
      </c>
      <c r="K7095">
        <v>235.48</v>
      </c>
      <c r="L7095" t="s">
        <v>6694</v>
      </c>
      <c r="M7095" t="s">
        <v>6695</v>
      </c>
      <c r="N7095" t="s">
        <v>74</v>
      </c>
      <c r="O7095" t="s">
        <v>137</v>
      </c>
      <c r="P7095" t="s">
        <v>6624</v>
      </c>
      <c r="Q7095" t="s">
        <v>139</v>
      </c>
      <c r="S7095" t="s">
        <v>81</v>
      </c>
      <c r="T7095" t="s">
        <v>80</v>
      </c>
      <c r="U7095" t="s">
        <v>27612</v>
      </c>
      <c r="V7095" t="s">
        <v>6625</v>
      </c>
    </row>
    <row r="7096" spans="1:22" hidden="1" x14ac:dyDescent="0.2">
      <c r="A7096" t="s">
        <v>6708</v>
      </c>
      <c r="B7096" t="s">
        <v>133</v>
      </c>
      <c r="C7096">
        <v>24</v>
      </c>
      <c r="D7096" t="s">
        <v>1779</v>
      </c>
      <c r="E7096">
        <v>285.38</v>
      </c>
      <c r="F7096">
        <v>328.19</v>
      </c>
      <c r="G7096">
        <v>328.19</v>
      </c>
      <c r="H7096">
        <v>203.48</v>
      </c>
      <c r="I7096">
        <v>328.19</v>
      </c>
      <c r="J7096">
        <v>28538</v>
      </c>
      <c r="K7096">
        <v>426.65</v>
      </c>
      <c r="L7096" t="s">
        <v>6694</v>
      </c>
      <c r="M7096" t="s">
        <v>6695</v>
      </c>
      <c r="N7096" t="s">
        <v>74</v>
      </c>
      <c r="O7096" t="s">
        <v>137</v>
      </c>
      <c r="P7096" t="s">
        <v>6624</v>
      </c>
      <c r="Q7096" t="s">
        <v>139</v>
      </c>
      <c r="S7096" t="s">
        <v>81</v>
      </c>
      <c r="T7096" t="s">
        <v>80</v>
      </c>
      <c r="U7096" t="s">
        <v>27612</v>
      </c>
      <c r="V7096" t="s">
        <v>6625</v>
      </c>
    </row>
    <row r="7097" spans="1:22" hidden="1" x14ac:dyDescent="0.2">
      <c r="A7097" t="s">
        <v>6717</v>
      </c>
      <c r="B7097" t="s">
        <v>133</v>
      </c>
      <c r="C7097">
        <v>36</v>
      </c>
      <c r="D7097" t="s">
        <v>854</v>
      </c>
      <c r="E7097">
        <v>513</v>
      </c>
      <c r="F7097">
        <v>589.95000000000005</v>
      </c>
      <c r="G7097">
        <v>589.95000000000005</v>
      </c>
      <c r="H7097">
        <v>365.77</v>
      </c>
      <c r="I7097">
        <v>589.95000000000005</v>
      </c>
      <c r="J7097">
        <v>51300</v>
      </c>
      <c r="K7097">
        <v>766.94</v>
      </c>
      <c r="L7097" t="s">
        <v>6694</v>
      </c>
      <c r="M7097" t="s">
        <v>6695</v>
      </c>
      <c r="N7097" t="s">
        <v>74</v>
      </c>
      <c r="O7097" t="s">
        <v>137</v>
      </c>
      <c r="P7097" t="s">
        <v>6624</v>
      </c>
      <c r="Q7097" t="s">
        <v>139</v>
      </c>
      <c r="S7097" t="s">
        <v>81</v>
      </c>
      <c r="T7097" t="s">
        <v>80</v>
      </c>
      <c r="U7097" t="s">
        <v>27612</v>
      </c>
      <c r="V7097" t="s">
        <v>6625</v>
      </c>
    </row>
    <row r="7098" spans="1:22" hidden="1" x14ac:dyDescent="0.2">
      <c r="A7098" t="s">
        <v>6709</v>
      </c>
      <c r="B7098" t="s">
        <v>133</v>
      </c>
      <c r="C7098">
        <v>24</v>
      </c>
      <c r="D7098" t="s">
        <v>1781</v>
      </c>
      <c r="E7098">
        <v>252.89</v>
      </c>
      <c r="F7098">
        <v>290.82</v>
      </c>
      <c r="G7098">
        <v>290.82</v>
      </c>
      <c r="H7098">
        <v>180.31</v>
      </c>
      <c r="I7098">
        <v>290.81999999999903</v>
      </c>
      <c r="J7098">
        <v>25289</v>
      </c>
      <c r="K7098">
        <v>378.07</v>
      </c>
      <c r="L7098" t="s">
        <v>6694</v>
      </c>
      <c r="M7098" t="s">
        <v>6695</v>
      </c>
      <c r="N7098" t="s">
        <v>74</v>
      </c>
      <c r="O7098" t="s">
        <v>137</v>
      </c>
      <c r="P7098" t="s">
        <v>6624</v>
      </c>
      <c r="Q7098" t="s">
        <v>139</v>
      </c>
      <c r="S7098" t="s">
        <v>81</v>
      </c>
      <c r="T7098" t="s">
        <v>80</v>
      </c>
      <c r="U7098" t="s">
        <v>27612</v>
      </c>
      <c r="V7098" t="s">
        <v>6625</v>
      </c>
    </row>
    <row r="7099" spans="1:22" hidden="1" x14ac:dyDescent="0.2">
      <c r="A7099" t="s">
        <v>6698</v>
      </c>
      <c r="B7099" t="s">
        <v>133</v>
      </c>
      <c r="C7099">
        <v>12</v>
      </c>
      <c r="D7099" t="s">
        <v>1781</v>
      </c>
      <c r="E7099">
        <v>133.1</v>
      </c>
      <c r="F7099">
        <v>153.07</v>
      </c>
      <c r="G7099">
        <v>153.07</v>
      </c>
      <c r="H7099">
        <v>94.9</v>
      </c>
      <c r="I7099">
        <v>153.069999999999</v>
      </c>
      <c r="J7099">
        <v>13310</v>
      </c>
      <c r="K7099">
        <v>198.99</v>
      </c>
      <c r="L7099" t="s">
        <v>6694</v>
      </c>
      <c r="M7099" t="s">
        <v>6695</v>
      </c>
      <c r="N7099" t="s">
        <v>74</v>
      </c>
      <c r="O7099" t="s">
        <v>137</v>
      </c>
      <c r="P7099" t="s">
        <v>6624</v>
      </c>
      <c r="Q7099" t="s">
        <v>139</v>
      </c>
      <c r="S7099" t="s">
        <v>81</v>
      </c>
      <c r="T7099" t="s">
        <v>80</v>
      </c>
      <c r="U7099" t="s">
        <v>27612</v>
      </c>
      <c r="V7099" t="s">
        <v>6625</v>
      </c>
    </row>
    <row r="7100" spans="1:22" hidden="1" x14ac:dyDescent="0.2">
      <c r="A7100" t="s">
        <v>6724</v>
      </c>
      <c r="B7100" t="s">
        <v>133</v>
      </c>
      <c r="C7100">
        <v>36</v>
      </c>
      <c r="D7100" t="s">
        <v>1789</v>
      </c>
      <c r="E7100">
        <v>251.64</v>
      </c>
      <c r="F7100">
        <v>289.39</v>
      </c>
      <c r="G7100">
        <v>289.39</v>
      </c>
      <c r="H7100">
        <v>179.42</v>
      </c>
      <c r="I7100">
        <v>289.38999999999902</v>
      </c>
      <c r="J7100">
        <v>25164</v>
      </c>
      <c r="K7100">
        <v>376.21</v>
      </c>
      <c r="L7100" t="s">
        <v>6694</v>
      </c>
      <c r="M7100" t="s">
        <v>6695</v>
      </c>
      <c r="N7100" t="s">
        <v>74</v>
      </c>
      <c r="O7100" t="s">
        <v>137</v>
      </c>
      <c r="P7100" t="s">
        <v>6624</v>
      </c>
      <c r="Q7100" t="s">
        <v>139</v>
      </c>
      <c r="S7100" t="s">
        <v>81</v>
      </c>
      <c r="T7100" t="s">
        <v>80</v>
      </c>
      <c r="U7100" t="s">
        <v>27612</v>
      </c>
      <c r="V7100" t="s">
        <v>6625</v>
      </c>
    </row>
    <row r="7101" spans="1:22" hidden="1" x14ac:dyDescent="0.2">
      <c r="A7101" t="s">
        <v>6696</v>
      </c>
      <c r="B7101" t="s">
        <v>133</v>
      </c>
      <c r="C7101">
        <v>12</v>
      </c>
      <c r="D7101" t="s">
        <v>86</v>
      </c>
      <c r="E7101">
        <v>165.1</v>
      </c>
      <c r="F7101">
        <v>189.87</v>
      </c>
      <c r="G7101">
        <v>189.87</v>
      </c>
      <c r="H7101">
        <v>117.72</v>
      </c>
      <c r="I7101">
        <v>189.87</v>
      </c>
      <c r="J7101">
        <v>16510</v>
      </c>
      <c r="K7101">
        <v>246.83</v>
      </c>
      <c r="L7101" t="s">
        <v>6694</v>
      </c>
      <c r="M7101" t="s">
        <v>6695</v>
      </c>
      <c r="N7101" t="s">
        <v>74</v>
      </c>
      <c r="O7101" t="s">
        <v>137</v>
      </c>
      <c r="P7101" t="s">
        <v>6624</v>
      </c>
      <c r="Q7101" t="s">
        <v>139</v>
      </c>
      <c r="S7101" t="s">
        <v>81</v>
      </c>
      <c r="T7101" t="s">
        <v>80</v>
      </c>
      <c r="U7101" t="s">
        <v>27612</v>
      </c>
      <c r="V7101" t="s">
        <v>6625</v>
      </c>
    </row>
    <row r="7102" spans="1:22" hidden="1" x14ac:dyDescent="0.2">
      <c r="A7102" t="s">
        <v>17445</v>
      </c>
      <c r="B7102" t="s">
        <v>69</v>
      </c>
      <c r="C7102">
        <v>12</v>
      </c>
      <c r="D7102" t="s">
        <v>120</v>
      </c>
      <c r="E7102">
        <v>2.59</v>
      </c>
      <c r="F7102">
        <v>0</v>
      </c>
      <c r="G7102">
        <v>0</v>
      </c>
      <c r="H7102">
        <v>0</v>
      </c>
      <c r="I7102">
        <v>0</v>
      </c>
      <c r="J7102">
        <v>259</v>
      </c>
      <c r="K7102">
        <v>0</v>
      </c>
      <c r="L7102" t="s">
        <v>17434</v>
      </c>
      <c r="M7102" t="s">
        <v>17434</v>
      </c>
      <c r="N7102" t="s">
        <v>175</v>
      </c>
      <c r="O7102" t="s">
        <v>25829</v>
      </c>
      <c r="P7102" t="s">
        <v>17301</v>
      </c>
      <c r="Q7102" t="s">
        <v>77</v>
      </c>
      <c r="S7102" t="s">
        <v>81</v>
      </c>
      <c r="T7102" t="s">
        <v>80</v>
      </c>
      <c r="U7102" t="s">
        <v>82</v>
      </c>
      <c r="V7102" t="s">
        <v>79</v>
      </c>
    </row>
    <row r="7103" spans="1:22" hidden="1" x14ac:dyDescent="0.2">
      <c r="A7103" t="s">
        <v>17449</v>
      </c>
      <c r="B7103" t="s">
        <v>69</v>
      </c>
      <c r="C7103">
        <v>24</v>
      </c>
      <c r="D7103" t="s">
        <v>27718</v>
      </c>
      <c r="E7103">
        <v>18924</v>
      </c>
      <c r="F7103">
        <v>0</v>
      </c>
      <c r="G7103">
        <v>0</v>
      </c>
      <c r="H7103">
        <v>0</v>
      </c>
      <c r="I7103">
        <v>0</v>
      </c>
      <c r="J7103">
        <v>1892400</v>
      </c>
      <c r="K7103">
        <v>0</v>
      </c>
      <c r="L7103" t="s">
        <v>17434</v>
      </c>
      <c r="M7103" t="s">
        <v>17434</v>
      </c>
      <c r="N7103" t="s">
        <v>175</v>
      </c>
      <c r="O7103" t="s">
        <v>25829</v>
      </c>
      <c r="P7103" t="s">
        <v>17301</v>
      </c>
      <c r="Q7103" t="s">
        <v>77</v>
      </c>
      <c r="S7103" t="s">
        <v>81</v>
      </c>
      <c r="T7103" t="s">
        <v>80</v>
      </c>
      <c r="U7103" t="s">
        <v>82</v>
      </c>
      <c r="V7103" t="s">
        <v>79</v>
      </c>
    </row>
    <row r="7104" spans="1:22" hidden="1" x14ac:dyDescent="0.2">
      <c r="A7104" t="s">
        <v>17455</v>
      </c>
      <c r="B7104" t="s">
        <v>69</v>
      </c>
      <c r="C7104">
        <v>24</v>
      </c>
      <c r="D7104" t="s">
        <v>1791</v>
      </c>
      <c r="E7104">
        <v>6.52</v>
      </c>
      <c r="F7104">
        <v>0</v>
      </c>
      <c r="G7104">
        <v>0</v>
      </c>
      <c r="H7104">
        <v>0</v>
      </c>
      <c r="I7104">
        <v>0</v>
      </c>
      <c r="J7104">
        <v>652</v>
      </c>
      <c r="K7104">
        <v>0</v>
      </c>
      <c r="L7104" t="s">
        <v>17434</v>
      </c>
      <c r="M7104" t="s">
        <v>17434</v>
      </c>
      <c r="N7104" t="s">
        <v>175</v>
      </c>
      <c r="O7104" t="s">
        <v>25829</v>
      </c>
      <c r="P7104" t="s">
        <v>17301</v>
      </c>
      <c r="Q7104" t="s">
        <v>77</v>
      </c>
      <c r="S7104" t="s">
        <v>81</v>
      </c>
      <c r="T7104" t="s">
        <v>80</v>
      </c>
      <c r="U7104" t="s">
        <v>82</v>
      </c>
      <c r="V7104" t="s">
        <v>79</v>
      </c>
    </row>
    <row r="7105" spans="1:22" hidden="1" x14ac:dyDescent="0.2">
      <c r="A7105" t="s">
        <v>17438</v>
      </c>
      <c r="B7105" t="s">
        <v>69</v>
      </c>
      <c r="C7105">
        <v>12</v>
      </c>
      <c r="D7105" t="s">
        <v>111</v>
      </c>
      <c r="E7105">
        <v>7.7</v>
      </c>
      <c r="F7105">
        <v>0</v>
      </c>
      <c r="G7105">
        <v>0</v>
      </c>
      <c r="H7105">
        <v>0</v>
      </c>
      <c r="I7105">
        <v>0</v>
      </c>
      <c r="J7105">
        <v>770</v>
      </c>
      <c r="K7105">
        <v>0</v>
      </c>
      <c r="L7105" t="s">
        <v>17434</v>
      </c>
      <c r="M7105" t="s">
        <v>17434</v>
      </c>
      <c r="N7105" t="s">
        <v>175</v>
      </c>
      <c r="O7105" t="s">
        <v>25829</v>
      </c>
      <c r="P7105" t="s">
        <v>17301</v>
      </c>
      <c r="Q7105" t="s">
        <v>77</v>
      </c>
      <c r="S7105" t="s">
        <v>81</v>
      </c>
      <c r="T7105" t="s">
        <v>80</v>
      </c>
      <c r="U7105" t="s">
        <v>82</v>
      </c>
      <c r="V7105" t="s">
        <v>79</v>
      </c>
    </row>
    <row r="7106" spans="1:22" hidden="1" x14ac:dyDescent="0.2">
      <c r="A7106" t="s">
        <v>17453</v>
      </c>
      <c r="B7106" t="s">
        <v>69</v>
      </c>
      <c r="C7106">
        <v>24</v>
      </c>
      <c r="D7106" t="s">
        <v>1787</v>
      </c>
      <c r="E7106">
        <v>8.3800000000000008</v>
      </c>
      <c r="F7106">
        <v>0</v>
      </c>
      <c r="G7106">
        <v>0</v>
      </c>
      <c r="H7106">
        <v>0</v>
      </c>
      <c r="I7106">
        <v>0</v>
      </c>
      <c r="J7106">
        <v>838</v>
      </c>
      <c r="K7106">
        <v>0</v>
      </c>
      <c r="L7106" t="s">
        <v>17434</v>
      </c>
      <c r="M7106" t="s">
        <v>17434</v>
      </c>
      <c r="N7106" t="s">
        <v>175</v>
      </c>
      <c r="O7106" t="s">
        <v>25829</v>
      </c>
      <c r="P7106" t="s">
        <v>17301</v>
      </c>
      <c r="Q7106" t="s">
        <v>77</v>
      </c>
      <c r="S7106" t="s">
        <v>81</v>
      </c>
      <c r="T7106" t="s">
        <v>80</v>
      </c>
      <c r="U7106" t="s">
        <v>82</v>
      </c>
      <c r="V7106" t="s">
        <v>79</v>
      </c>
    </row>
    <row r="7107" spans="1:22" hidden="1" x14ac:dyDescent="0.2">
      <c r="A7107" t="s">
        <v>17467</v>
      </c>
      <c r="B7107" t="s">
        <v>69</v>
      </c>
      <c r="C7107">
        <v>36</v>
      </c>
      <c r="D7107" t="s">
        <v>1791</v>
      </c>
      <c r="E7107">
        <v>9.26</v>
      </c>
      <c r="F7107">
        <v>0</v>
      </c>
      <c r="G7107">
        <v>0</v>
      </c>
      <c r="H7107">
        <v>0</v>
      </c>
      <c r="I7107">
        <v>0</v>
      </c>
      <c r="J7107">
        <v>926</v>
      </c>
      <c r="K7107">
        <v>0</v>
      </c>
      <c r="L7107" t="s">
        <v>17434</v>
      </c>
      <c r="M7107" t="s">
        <v>17434</v>
      </c>
      <c r="N7107" t="s">
        <v>175</v>
      </c>
      <c r="O7107" t="s">
        <v>25829</v>
      </c>
      <c r="P7107" t="s">
        <v>17301</v>
      </c>
      <c r="Q7107" t="s">
        <v>77</v>
      </c>
      <c r="S7107" t="s">
        <v>81</v>
      </c>
      <c r="T7107" t="s">
        <v>80</v>
      </c>
      <c r="U7107" t="s">
        <v>82</v>
      </c>
      <c r="V7107" t="s">
        <v>79</v>
      </c>
    </row>
    <row r="7108" spans="1:22" hidden="1" x14ac:dyDescent="0.2">
      <c r="A7108" t="s">
        <v>22537</v>
      </c>
      <c r="B7108" t="s">
        <v>133</v>
      </c>
      <c r="C7108">
        <v>36</v>
      </c>
      <c r="D7108" t="s">
        <v>854</v>
      </c>
      <c r="E7108">
        <v>513</v>
      </c>
      <c r="F7108">
        <v>589.95000000000005</v>
      </c>
      <c r="G7108">
        <v>589.95000000000005</v>
      </c>
      <c r="H7108">
        <v>365.77</v>
      </c>
      <c r="I7108">
        <v>589.95000000000005</v>
      </c>
      <c r="J7108">
        <v>51300</v>
      </c>
      <c r="K7108">
        <v>766.94</v>
      </c>
      <c r="L7108" t="s">
        <v>22514</v>
      </c>
      <c r="M7108" t="s">
        <v>22515</v>
      </c>
      <c r="N7108" t="s">
        <v>74</v>
      </c>
      <c r="O7108" t="s">
        <v>137</v>
      </c>
      <c r="P7108" t="s">
        <v>6624</v>
      </c>
      <c r="Q7108" t="s">
        <v>9932</v>
      </c>
      <c r="S7108" t="s">
        <v>81</v>
      </c>
      <c r="T7108" t="s">
        <v>80</v>
      </c>
      <c r="U7108" t="s">
        <v>27612</v>
      </c>
      <c r="V7108" t="s">
        <v>6625</v>
      </c>
    </row>
    <row r="7109" spans="1:22" hidden="1" x14ac:dyDescent="0.2">
      <c r="A7109" t="s">
        <v>22520</v>
      </c>
      <c r="B7109" t="s">
        <v>133</v>
      </c>
      <c r="C7109">
        <v>12</v>
      </c>
      <c r="D7109" t="s">
        <v>1785</v>
      </c>
      <c r="E7109">
        <v>106.4</v>
      </c>
      <c r="F7109">
        <v>122.36</v>
      </c>
      <c r="G7109">
        <v>85.989999999999895</v>
      </c>
      <c r="H7109">
        <v>75.86</v>
      </c>
      <c r="I7109">
        <v>85.99</v>
      </c>
      <c r="J7109">
        <v>10640</v>
      </c>
      <c r="K7109">
        <v>159.07</v>
      </c>
      <c r="L7109" t="s">
        <v>22514</v>
      </c>
      <c r="M7109" t="s">
        <v>22515</v>
      </c>
      <c r="N7109" t="s">
        <v>74</v>
      </c>
      <c r="O7109" t="s">
        <v>137</v>
      </c>
      <c r="P7109" t="s">
        <v>6624</v>
      </c>
      <c r="Q7109" t="s">
        <v>9932</v>
      </c>
      <c r="S7109" t="s">
        <v>81</v>
      </c>
      <c r="T7109" t="s">
        <v>80</v>
      </c>
      <c r="U7109" t="s">
        <v>27612</v>
      </c>
      <c r="V7109" t="s">
        <v>6625</v>
      </c>
    </row>
    <row r="7110" spans="1:22" hidden="1" x14ac:dyDescent="0.2">
      <c r="A7110" t="s">
        <v>22531</v>
      </c>
      <c r="B7110" t="s">
        <v>133</v>
      </c>
      <c r="C7110">
        <v>24</v>
      </c>
      <c r="D7110" t="s">
        <v>1785</v>
      </c>
      <c r="E7110">
        <v>202.16</v>
      </c>
      <c r="F7110">
        <v>232.48</v>
      </c>
      <c r="G7110">
        <v>232.48</v>
      </c>
      <c r="H7110">
        <v>144.13999999999999</v>
      </c>
      <c r="I7110">
        <v>232.479999999999</v>
      </c>
      <c r="J7110">
        <v>20216</v>
      </c>
      <c r="K7110">
        <v>302.22000000000003</v>
      </c>
      <c r="L7110" t="s">
        <v>22514</v>
      </c>
      <c r="M7110" t="s">
        <v>22515</v>
      </c>
      <c r="N7110" t="s">
        <v>74</v>
      </c>
      <c r="O7110" t="s">
        <v>137</v>
      </c>
      <c r="P7110" t="s">
        <v>6624</v>
      </c>
      <c r="Q7110" t="s">
        <v>9932</v>
      </c>
      <c r="S7110" t="s">
        <v>81</v>
      </c>
      <c r="T7110" t="s">
        <v>80</v>
      </c>
      <c r="U7110" t="s">
        <v>27612</v>
      </c>
      <c r="V7110" t="s">
        <v>6625</v>
      </c>
    </row>
    <row r="7111" spans="1:22" hidden="1" x14ac:dyDescent="0.2">
      <c r="A7111" t="s">
        <v>22524</v>
      </c>
      <c r="B7111" t="s">
        <v>133</v>
      </c>
      <c r="C7111">
        <v>12</v>
      </c>
      <c r="D7111" t="s">
        <v>1793</v>
      </c>
      <c r="E7111">
        <v>82.9</v>
      </c>
      <c r="F7111">
        <v>95.34</v>
      </c>
      <c r="G7111">
        <v>95.34</v>
      </c>
      <c r="H7111">
        <v>59.11</v>
      </c>
      <c r="I7111">
        <v>95.34</v>
      </c>
      <c r="J7111">
        <v>8290</v>
      </c>
      <c r="K7111">
        <v>123.94</v>
      </c>
      <c r="L7111" t="s">
        <v>22514</v>
      </c>
      <c r="M7111" t="s">
        <v>22515</v>
      </c>
      <c r="N7111" t="s">
        <v>74</v>
      </c>
      <c r="O7111" t="s">
        <v>137</v>
      </c>
      <c r="P7111" t="s">
        <v>6624</v>
      </c>
      <c r="Q7111" t="s">
        <v>9932</v>
      </c>
      <c r="S7111" t="s">
        <v>81</v>
      </c>
      <c r="T7111" t="s">
        <v>80</v>
      </c>
      <c r="U7111" t="s">
        <v>27612</v>
      </c>
      <c r="V7111" t="s">
        <v>6625</v>
      </c>
    </row>
    <row r="7112" spans="1:22" hidden="1" x14ac:dyDescent="0.2">
      <c r="A7112" t="s">
        <v>22517</v>
      </c>
      <c r="B7112" t="s">
        <v>133</v>
      </c>
      <c r="C7112">
        <v>12</v>
      </c>
      <c r="D7112" t="s">
        <v>1779</v>
      </c>
      <c r="E7112">
        <v>150.19999999999999</v>
      </c>
      <c r="F7112">
        <v>172.73</v>
      </c>
      <c r="G7112">
        <v>172.73</v>
      </c>
      <c r="H7112">
        <v>107.09</v>
      </c>
      <c r="I7112">
        <v>172.729999999999</v>
      </c>
      <c r="J7112">
        <v>15020</v>
      </c>
      <c r="K7112">
        <v>224.55</v>
      </c>
      <c r="L7112" t="s">
        <v>22514</v>
      </c>
      <c r="M7112" t="s">
        <v>22515</v>
      </c>
      <c r="N7112" t="s">
        <v>74</v>
      </c>
      <c r="O7112" t="s">
        <v>137</v>
      </c>
      <c r="P7112" t="s">
        <v>6624</v>
      </c>
      <c r="Q7112" t="s">
        <v>9932</v>
      </c>
      <c r="S7112" t="s">
        <v>81</v>
      </c>
      <c r="T7112" t="s">
        <v>80</v>
      </c>
      <c r="U7112" t="s">
        <v>27612</v>
      </c>
      <c r="V7112" t="s">
        <v>6625</v>
      </c>
    </row>
    <row r="7113" spans="1:22" hidden="1" x14ac:dyDescent="0.2">
      <c r="A7113" t="s">
        <v>22530</v>
      </c>
      <c r="B7113" t="s">
        <v>133</v>
      </c>
      <c r="C7113">
        <v>24</v>
      </c>
      <c r="D7113" t="s">
        <v>1783</v>
      </c>
      <c r="E7113">
        <v>217.93</v>
      </c>
      <c r="F7113">
        <v>250.62</v>
      </c>
      <c r="G7113">
        <v>250.62</v>
      </c>
      <c r="H7113">
        <v>155.38</v>
      </c>
      <c r="I7113">
        <v>250.62</v>
      </c>
      <c r="J7113">
        <v>21793</v>
      </c>
      <c r="K7113">
        <v>325.81</v>
      </c>
      <c r="L7113" t="s">
        <v>22514</v>
      </c>
      <c r="M7113" t="s">
        <v>22515</v>
      </c>
      <c r="N7113" t="s">
        <v>74</v>
      </c>
      <c r="O7113" t="s">
        <v>137</v>
      </c>
      <c r="P7113" t="s">
        <v>6624</v>
      </c>
      <c r="Q7113" t="s">
        <v>9932</v>
      </c>
      <c r="S7113" t="s">
        <v>81</v>
      </c>
      <c r="T7113" t="s">
        <v>80</v>
      </c>
      <c r="U7113" t="s">
        <v>27612</v>
      </c>
      <c r="V7113" t="s">
        <v>6625</v>
      </c>
    </row>
    <row r="7114" spans="1:22" hidden="1" x14ac:dyDescent="0.2">
      <c r="A7114" t="s">
        <v>22522</v>
      </c>
      <c r="B7114" t="s">
        <v>133</v>
      </c>
      <c r="C7114">
        <v>12</v>
      </c>
      <c r="D7114" t="s">
        <v>1789</v>
      </c>
      <c r="E7114">
        <v>93.2</v>
      </c>
      <c r="F7114">
        <v>107.18</v>
      </c>
      <c r="G7114">
        <v>75.329999999999899</v>
      </c>
      <c r="H7114">
        <v>66.45</v>
      </c>
      <c r="I7114">
        <v>75.33</v>
      </c>
      <c r="J7114">
        <v>9320</v>
      </c>
      <c r="K7114">
        <v>139.33000000000001</v>
      </c>
      <c r="L7114" t="s">
        <v>22514</v>
      </c>
      <c r="M7114" t="s">
        <v>22515</v>
      </c>
      <c r="N7114" t="s">
        <v>74</v>
      </c>
      <c r="O7114" t="s">
        <v>137</v>
      </c>
      <c r="P7114" t="s">
        <v>6624</v>
      </c>
      <c r="Q7114" t="s">
        <v>9932</v>
      </c>
      <c r="S7114" t="s">
        <v>81</v>
      </c>
      <c r="T7114" t="s">
        <v>80</v>
      </c>
      <c r="U7114" t="s">
        <v>27612</v>
      </c>
      <c r="V7114" t="s">
        <v>6625</v>
      </c>
    </row>
    <row r="7115" spans="1:22" hidden="1" x14ac:dyDescent="0.2">
      <c r="A7115" t="s">
        <v>22513</v>
      </c>
      <c r="B7115" t="s">
        <v>133</v>
      </c>
      <c r="C7115">
        <v>12</v>
      </c>
      <c r="D7115" t="s">
        <v>854</v>
      </c>
      <c r="E7115">
        <v>190</v>
      </c>
      <c r="F7115">
        <v>218.5</v>
      </c>
      <c r="G7115">
        <v>218.5</v>
      </c>
      <c r="H7115">
        <v>135.47</v>
      </c>
      <c r="I7115">
        <v>218.5</v>
      </c>
      <c r="J7115">
        <v>19000</v>
      </c>
      <c r="K7115">
        <v>284.05</v>
      </c>
      <c r="L7115" t="s">
        <v>22514</v>
      </c>
      <c r="M7115" t="s">
        <v>22515</v>
      </c>
      <c r="N7115" t="s">
        <v>74</v>
      </c>
      <c r="O7115" t="s">
        <v>137</v>
      </c>
      <c r="P7115" t="s">
        <v>6624</v>
      </c>
      <c r="Q7115" t="s">
        <v>9932</v>
      </c>
      <c r="S7115" t="s">
        <v>81</v>
      </c>
      <c r="T7115" t="s">
        <v>80</v>
      </c>
      <c r="U7115" t="s">
        <v>27612</v>
      </c>
      <c r="V7115" t="s">
        <v>6625</v>
      </c>
    </row>
    <row r="7116" spans="1:22" hidden="1" x14ac:dyDescent="0.2">
      <c r="A7116" t="s">
        <v>22543</v>
      </c>
      <c r="B7116" t="s">
        <v>133</v>
      </c>
      <c r="C7116">
        <v>36</v>
      </c>
      <c r="D7116" t="s">
        <v>1787</v>
      </c>
      <c r="E7116">
        <v>269.45999999999998</v>
      </c>
      <c r="F7116">
        <v>309.88</v>
      </c>
      <c r="G7116">
        <v>309.88</v>
      </c>
      <c r="H7116">
        <v>192.13</v>
      </c>
      <c r="I7116">
        <v>309.88</v>
      </c>
      <c r="J7116">
        <v>26946</v>
      </c>
      <c r="K7116">
        <v>402.84</v>
      </c>
      <c r="L7116" t="s">
        <v>22514</v>
      </c>
      <c r="M7116" t="s">
        <v>22515</v>
      </c>
      <c r="N7116" t="s">
        <v>74</v>
      </c>
      <c r="O7116" t="s">
        <v>137</v>
      </c>
      <c r="P7116" t="s">
        <v>6624</v>
      </c>
      <c r="Q7116" t="s">
        <v>9932</v>
      </c>
      <c r="S7116" t="s">
        <v>81</v>
      </c>
      <c r="T7116" t="s">
        <v>80</v>
      </c>
      <c r="U7116" t="s">
        <v>27612</v>
      </c>
      <c r="V7116" t="s">
        <v>6625</v>
      </c>
    </row>
    <row r="7117" spans="1:22" hidden="1" x14ac:dyDescent="0.2">
      <c r="A7117" t="s">
        <v>7793</v>
      </c>
      <c r="B7117" t="s">
        <v>133</v>
      </c>
      <c r="C7117">
        <v>24</v>
      </c>
      <c r="D7117" t="s">
        <v>28205</v>
      </c>
      <c r="E7117">
        <v>81189.5</v>
      </c>
      <c r="F7117">
        <v>81189.5</v>
      </c>
      <c r="G7117">
        <v>57059.98</v>
      </c>
      <c r="H7117">
        <v>50337.49</v>
      </c>
      <c r="I7117">
        <v>81189.5</v>
      </c>
      <c r="J7117">
        <v>8118950</v>
      </c>
      <c r="K7117">
        <v>105546.35</v>
      </c>
      <c r="L7117" t="s">
        <v>7763</v>
      </c>
      <c r="N7117" t="s">
        <v>175</v>
      </c>
      <c r="O7117" t="s">
        <v>25829</v>
      </c>
      <c r="P7117" t="s">
        <v>7766</v>
      </c>
      <c r="Q7117" t="s">
        <v>77</v>
      </c>
      <c r="S7117" t="s">
        <v>81</v>
      </c>
      <c r="T7117" t="s">
        <v>80</v>
      </c>
      <c r="U7117" t="s">
        <v>27612</v>
      </c>
      <c r="V7117" t="s">
        <v>79</v>
      </c>
    </row>
    <row r="7118" spans="1:22" hidden="1" x14ac:dyDescent="0.2">
      <c r="A7118" t="s">
        <v>7840</v>
      </c>
      <c r="B7118" t="s">
        <v>133</v>
      </c>
      <c r="C7118">
        <v>24</v>
      </c>
      <c r="D7118" t="s">
        <v>28206</v>
      </c>
      <c r="E7118">
        <v>114048</v>
      </c>
      <c r="F7118">
        <v>131155.20000000001</v>
      </c>
      <c r="G7118">
        <v>92175.869999999893</v>
      </c>
      <c r="H7118">
        <v>81316.22</v>
      </c>
      <c r="I7118">
        <v>131155.20000000001</v>
      </c>
      <c r="J7118">
        <v>11404800</v>
      </c>
      <c r="K7118">
        <v>170501.76000000001</v>
      </c>
      <c r="L7118" t="s">
        <v>7822</v>
      </c>
      <c r="N7118" t="s">
        <v>74</v>
      </c>
      <c r="O7118" t="s">
        <v>25829</v>
      </c>
      <c r="P7118" t="s">
        <v>7766</v>
      </c>
      <c r="Q7118" t="s">
        <v>77</v>
      </c>
      <c r="S7118" t="s">
        <v>81</v>
      </c>
      <c r="T7118" t="s">
        <v>80</v>
      </c>
      <c r="U7118" t="s">
        <v>27612</v>
      </c>
      <c r="V7118" t="s">
        <v>79</v>
      </c>
    </row>
    <row r="7119" spans="1:22" hidden="1" x14ac:dyDescent="0.2">
      <c r="A7119" t="s">
        <v>7851</v>
      </c>
      <c r="B7119" t="s">
        <v>133</v>
      </c>
      <c r="C7119">
        <v>36</v>
      </c>
      <c r="D7119" t="s">
        <v>28205</v>
      </c>
      <c r="E7119">
        <v>162379.01</v>
      </c>
      <c r="F7119">
        <v>186735.859999999</v>
      </c>
      <c r="G7119">
        <v>131237.96</v>
      </c>
      <c r="H7119">
        <v>115776.23</v>
      </c>
      <c r="I7119">
        <v>186735.859999999</v>
      </c>
      <c r="J7119">
        <v>16237901</v>
      </c>
      <c r="K7119">
        <v>242756.62</v>
      </c>
      <c r="L7119" t="s">
        <v>7822</v>
      </c>
      <c r="N7119" t="s">
        <v>74</v>
      </c>
      <c r="O7119" t="s">
        <v>25829</v>
      </c>
      <c r="P7119" t="s">
        <v>7766</v>
      </c>
      <c r="Q7119" t="s">
        <v>77</v>
      </c>
      <c r="S7119" t="s">
        <v>81</v>
      </c>
      <c r="T7119" t="s">
        <v>80</v>
      </c>
      <c r="U7119" t="s">
        <v>27612</v>
      </c>
      <c r="V7119" t="s">
        <v>79</v>
      </c>
    </row>
    <row r="7120" spans="1:22" hidden="1" x14ac:dyDescent="0.2">
      <c r="A7120" t="s">
        <v>7873</v>
      </c>
      <c r="B7120" t="s">
        <v>133</v>
      </c>
      <c r="C7120">
        <v>12</v>
      </c>
      <c r="D7120" t="s">
        <v>28215</v>
      </c>
      <c r="E7120">
        <v>110404.8</v>
      </c>
      <c r="F7120">
        <v>110404.8</v>
      </c>
      <c r="G7120">
        <v>77592.490000000005</v>
      </c>
      <c r="H7120">
        <v>68450.98</v>
      </c>
      <c r="I7120">
        <v>110404.8</v>
      </c>
      <c r="J7120">
        <v>11040480</v>
      </c>
      <c r="K7120">
        <v>143526.239999999</v>
      </c>
      <c r="L7120" t="s">
        <v>7866</v>
      </c>
      <c r="N7120" t="s">
        <v>256</v>
      </c>
      <c r="O7120" t="s">
        <v>25829</v>
      </c>
      <c r="P7120" t="s">
        <v>7766</v>
      </c>
      <c r="Q7120" t="s">
        <v>77</v>
      </c>
      <c r="S7120" t="s">
        <v>81</v>
      </c>
      <c r="T7120" t="s">
        <v>80</v>
      </c>
      <c r="U7120" t="s">
        <v>27612</v>
      </c>
      <c r="V7120" t="s">
        <v>79</v>
      </c>
    </row>
    <row r="7121" spans="1:22" hidden="1" x14ac:dyDescent="0.2">
      <c r="A7121" t="s">
        <v>7894</v>
      </c>
      <c r="B7121" t="s">
        <v>133</v>
      </c>
      <c r="C7121">
        <v>36</v>
      </c>
      <c r="D7121" t="s">
        <v>28205</v>
      </c>
      <c r="E7121">
        <v>121784.25999999901</v>
      </c>
      <c r="F7121">
        <v>121784.25999999901</v>
      </c>
      <c r="G7121">
        <v>85589.98</v>
      </c>
      <c r="H7121">
        <v>75506.240000000005</v>
      </c>
      <c r="I7121">
        <v>121784.25999999901</v>
      </c>
      <c r="J7121">
        <v>12178426</v>
      </c>
      <c r="K7121">
        <v>158319.53999999899</v>
      </c>
      <c r="L7121" t="s">
        <v>7866</v>
      </c>
      <c r="N7121" t="s">
        <v>256</v>
      </c>
      <c r="O7121" t="s">
        <v>25829</v>
      </c>
      <c r="P7121" t="s">
        <v>7766</v>
      </c>
      <c r="Q7121" t="s">
        <v>77</v>
      </c>
      <c r="S7121" t="s">
        <v>81</v>
      </c>
      <c r="T7121" t="s">
        <v>80</v>
      </c>
      <c r="U7121" t="s">
        <v>27612</v>
      </c>
      <c r="V7121" t="s">
        <v>79</v>
      </c>
    </row>
    <row r="7122" spans="1:22" hidden="1" x14ac:dyDescent="0.2">
      <c r="A7122" t="s">
        <v>7896</v>
      </c>
      <c r="B7122" t="s">
        <v>133</v>
      </c>
      <c r="C7122">
        <v>36</v>
      </c>
      <c r="D7122" t="s">
        <v>28211</v>
      </c>
      <c r="E7122">
        <v>122981.75999999901</v>
      </c>
      <c r="F7122">
        <v>122981.75999999901</v>
      </c>
      <c r="G7122">
        <v>86431.58</v>
      </c>
      <c r="H7122">
        <v>76248.69</v>
      </c>
      <c r="I7122">
        <v>122981.75999999901</v>
      </c>
      <c r="J7122">
        <v>12298176</v>
      </c>
      <c r="K7122">
        <v>159876.28999999899</v>
      </c>
      <c r="L7122" t="s">
        <v>7866</v>
      </c>
      <c r="N7122" t="s">
        <v>256</v>
      </c>
      <c r="O7122" t="s">
        <v>25829</v>
      </c>
      <c r="P7122" t="s">
        <v>7766</v>
      </c>
      <c r="Q7122" t="s">
        <v>77</v>
      </c>
      <c r="S7122" t="s">
        <v>81</v>
      </c>
      <c r="T7122" t="s">
        <v>80</v>
      </c>
      <c r="U7122" t="s">
        <v>27612</v>
      </c>
      <c r="V7122" t="s">
        <v>79</v>
      </c>
    </row>
    <row r="7123" spans="1:22" hidden="1" x14ac:dyDescent="0.2">
      <c r="A7123" t="s">
        <v>7880</v>
      </c>
      <c r="B7123" t="s">
        <v>133</v>
      </c>
      <c r="C7123">
        <v>24</v>
      </c>
      <c r="D7123" t="s">
        <v>28205</v>
      </c>
      <c r="E7123">
        <v>81189.5</v>
      </c>
      <c r="F7123">
        <v>81189.5</v>
      </c>
      <c r="G7123">
        <v>57059.98</v>
      </c>
      <c r="H7123">
        <v>50337.49</v>
      </c>
      <c r="I7123">
        <v>81189.5</v>
      </c>
      <c r="J7123">
        <v>8118950</v>
      </c>
      <c r="K7123">
        <v>105546.35</v>
      </c>
      <c r="L7123" t="s">
        <v>7866</v>
      </c>
      <c r="N7123" t="s">
        <v>256</v>
      </c>
      <c r="O7123" t="s">
        <v>25829</v>
      </c>
      <c r="P7123" t="s">
        <v>7766</v>
      </c>
      <c r="Q7123" t="s">
        <v>77</v>
      </c>
      <c r="S7123" t="s">
        <v>81</v>
      </c>
      <c r="T7123" t="s">
        <v>80</v>
      </c>
      <c r="U7123" t="s">
        <v>27612</v>
      </c>
      <c r="V7123" t="s">
        <v>79</v>
      </c>
    </row>
    <row r="7124" spans="1:22" hidden="1" x14ac:dyDescent="0.2">
      <c r="A7124" t="s">
        <v>15391</v>
      </c>
      <c r="B7124" t="s">
        <v>133</v>
      </c>
      <c r="C7124">
        <v>12</v>
      </c>
      <c r="D7124" t="s">
        <v>28209</v>
      </c>
      <c r="E7124">
        <v>54067.199999999903</v>
      </c>
      <c r="F7124">
        <v>54067.199999999903</v>
      </c>
      <c r="G7124">
        <v>37998.43</v>
      </c>
      <c r="H7124">
        <v>33521.659999999902</v>
      </c>
      <c r="I7124">
        <v>54067.199999999903</v>
      </c>
      <c r="J7124">
        <v>5406720</v>
      </c>
      <c r="K7124">
        <v>70287.360000000001</v>
      </c>
      <c r="L7124" t="s">
        <v>15386</v>
      </c>
      <c r="M7124" t="s">
        <v>15386</v>
      </c>
      <c r="N7124" t="s">
        <v>74</v>
      </c>
      <c r="O7124" t="s">
        <v>25829</v>
      </c>
      <c r="P7124" t="s">
        <v>15309</v>
      </c>
      <c r="Q7124" t="s">
        <v>77</v>
      </c>
      <c r="S7124" t="s">
        <v>81</v>
      </c>
      <c r="T7124" t="s">
        <v>80</v>
      </c>
      <c r="U7124" t="s">
        <v>27612</v>
      </c>
      <c r="V7124" t="s">
        <v>79</v>
      </c>
    </row>
    <row r="7125" spans="1:22" hidden="1" x14ac:dyDescent="0.2">
      <c r="A7125" t="s">
        <v>15399</v>
      </c>
      <c r="B7125" t="s">
        <v>133</v>
      </c>
      <c r="C7125">
        <v>12</v>
      </c>
      <c r="D7125" t="s">
        <v>28204</v>
      </c>
      <c r="E7125">
        <v>207081.60000000001</v>
      </c>
      <c r="F7125">
        <v>207081.60000000001</v>
      </c>
      <c r="G7125">
        <v>145536.95000000001</v>
      </c>
      <c r="H7125">
        <v>128390.59</v>
      </c>
      <c r="I7125">
        <v>207081.60000000001</v>
      </c>
      <c r="J7125">
        <v>20708160</v>
      </c>
      <c r="K7125">
        <v>269206.07999999903</v>
      </c>
      <c r="L7125" t="s">
        <v>15386</v>
      </c>
      <c r="M7125" t="s">
        <v>15386</v>
      </c>
      <c r="N7125" t="s">
        <v>74</v>
      </c>
      <c r="O7125" t="s">
        <v>25829</v>
      </c>
      <c r="P7125" t="s">
        <v>15309</v>
      </c>
      <c r="Q7125" t="s">
        <v>77</v>
      </c>
      <c r="S7125" t="s">
        <v>81</v>
      </c>
      <c r="T7125" t="s">
        <v>80</v>
      </c>
      <c r="U7125" t="s">
        <v>27612</v>
      </c>
      <c r="V7125" t="s">
        <v>79</v>
      </c>
    </row>
    <row r="7126" spans="1:22" hidden="1" x14ac:dyDescent="0.2">
      <c r="A7126" t="s">
        <v>8098</v>
      </c>
      <c r="B7126" t="s">
        <v>133</v>
      </c>
      <c r="C7126">
        <v>36</v>
      </c>
      <c r="D7126" t="s">
        <v>28213</v>
      </c>
      <c r="E7126">
        <v>301910.40000000002</v>
      </c>
      <c r="F7126">
        <v>301910.40000000002</v>
      </c>
      <c r="G7126">
        <v>212182.62999999899</v>
      </c>
      <c r="H7126">
        <v>187184.45</v>
      </c>
      <c r="I7126">
        <v>301910.40000000002</v>
      </c>
      <c r="J7126">
        <v>30191040</v>
      </c>
      <c r="K7126">
        <v>392483.52</v>
      </c>
      <c r="L7126" t="s">
        <v>8063</v>
      </c>
      <c r="N7126" t="s">
        <v>74</v>
      </c>
      <c r="O7126" t="s">
        <v>25829</v>
      </c>
      <c r="P7126" t="s">
        <v>7766</v>
      </c>
      <c r="Q7126" t="s">
        <v>77</v>
      </c>
      <c r="S7126" t="s">
        <v>81</v>
      </c>
      <c r="T7126" t="s">
        <v>80</v>
      </c>
      <c r="U7126" t="s">
        <v>27612</v>
      </c>
      <c r="V7126" t="s">
        <v>79</v>
      </c>
    </row>
    <row r="7127" spans="1:22" hidden="1" x14ac:dyDescent="0.2">
      <c r="A7127" t="s">
        <v>8147</v>
      </c>
      <c r="B7127" t="s">
        <v>133</v>
      </c>
      <c r="C7127">
        <v>36</v>
      </c>
      <c r="D7127" t="s">
        <v>28210</v>
      </c>
      <c r="E7127">
        <v>2286306</v>
      </c>
      <c r="F7127">
        <v>2286306</v>
      </c>
      <c r="G7127">
        <v>1606815.8599999901</v>
      </c>
      <c r="H7127">
        <v>1417509.72</v>
      </c>
      <c r="I7127">
        <v>2286306</v>
      </c>
      <c r="J7127">
        <v>228630600</v>
      </c>
      <c r="K7127">
        <v>2972197.79999999</v>
      </c>
      <c r="L7127" t="s">
        <v>8107</v>
      </c>
      <c r="N7127" t="s">
        <v>256</v>
      </c>
      <c r="O7127" t="s">
        <v>25829</v>
      </c>
      <c r="P7127" t="s">
        <v>7766</v>
      </c>
      <c r="Q7127" t="s">
        <v>77</v>
      </c>
      <c r="S7127" t="s">
        <v>81</v>
      </c>
      <c r="T7127" t="s">
        <v>80</v>
      </c>
      <c r="U7127" t="s">
        <v>27612</v>
      </c>
      <c r="V7127" t="s">
        <v>79</v>
      </c>
    </row>
    <row r="7128" spans="1:22" hidden="1" x14ac:dyDescent="0.2">
      <c r="A7128" t="s">
        <v>15433</v>
      </c>
      <c r="B7128" t="s">
        <v>133</v>
      </c>
      <c r="C7128">
        <v>12</v>
      </c>
      <c r="D7128" t="s">
        <v>28203</v>
      </c>
      <c r="E7128">
        <v>40550.400000000001</v>
      </c>
      <c r="F7128">
        <v>40550.400000000001</v>
      </c>
      <c r="G7128">
        <v>28498.82</v>
      </c>
      <c r="H7128">
        <v>25141.25</v>
      </c>
      <c r="I7128">
        <v>40550.400000000001</v>
      </c>
      <c r="J7128">
        <v>4055040</v>
      </c>
      <c r="K7128">
        <v>52715.519999999902</v>
      </c>
      <c r="L7128" t="s">
        <v>15429</v>
      </c>
      <c r="M7128" t="s">
        <v>15429</v>
      </c>
      <c r="N7128" t="s">
        <v>256</v>
      </c>
      <c r="O7128" t="s">
        <v>25829</v>
      </c>
      <c r="P7128" t="s">
        <v>15309</v>
      </c>
      <c r="Q7128" t="s">
        <v>77</v>
      </c>
      <c r="S7128" t="s">
        <v>81</v>
      </c>
      <c r="T7128" t="s">
        <v>80</v>
      </c>
      <c r="U7128" t="s">
        <v>27612</v>
      </c>
      <c r="V7128" t="s">
        <v>79</v>
      </c>
    </row>
    <row r="7129" spans="1:22" hidden="1" x14ac:dyDescent="0.2">
      <c r="A7129" t="s">
        <v>15464</v>
      </c>
      <c r="B7129" t="s">
        <v>133</v>
      </c>
      <c r="C7129">
        <v>36</v>
      </c>
      <c r="D7129" t="s">
        <v>28215</v>
      </c>
      <c r="E7129">
        <v>121651.2</v>
      </c>
      <c r="F7129">
        <v>121651.2</v>
      </c>
      <c r="G7129">
        <v>85496.459999999905</v>
      </c>
      <c r="H7129">
        <v>75423.740000000005</v>
      </c>
      <c r="I7129">
        <v>121651.2</v>
      </c>
      <c r="J7129">
        <v>12165120</v>
      </c>
      <c r="K7129">
        <v>158146.56</v>
      </c>
      <c r="L7129" t="s">
        <v>15429</v>
      </c>
      <c r="M7129" t="s">
        <v>15429</v>
      </c>
      <c r="N7129" t="s">
        <v>256</v>
      </c>
      <c r="O7129" t="s">
        <v>25829</v>
      </c>
      <c r="P7129" t="s">
        <v>15309</v>
      </c>
      <c r="Q7129" t="s">
        <v>77</v>
      </c>
      <c r="S7129" t="s">
        <v>81</v>
      </c>
      <c r="T7129" t="s">
        <v>80</v>
      </c>
      <c r="U7129" t="s">
        <v>27612</v>
      </c>
      <c r="V7129" t="s">
        <v>79</v>
      </c>
    </row>
    <row r="7130" spans="1:22" hidden="1" x14ac:dyDescent="0.2">
      <c r="A7130" t="s">
        <v>15311</v>
      </c>
      <c r="B7130" t="s">
        <v>133</v>
      </c>
      <c r="C7130">
        <v>12</v>
      </c>
      <c r="D7130" t="s">
        <v>28211</v>
      </c>
      <c r="E7130">
        <v>40550.400000000001</v>
      </c>
      <c r="F7130">
        <v>40550.400000000001</v>
      </c>
      <c r="G7130">
        <v>28498.82</v>
      </c>
      <c r="H7130">
        <v>25141.25</v>
      </c>
      <c r="I7130">
        <v>40550.400000000001</v>
      </c>
      <c r="J7130">
        <v>4055040</v>
      </c>
      <c r="K7130">
        <v>52715.519999999902</v>
      </c>
      <c r="L7130" t="s">
        <v>15308</v>
      </c>
      <c r="M7130" t="s">
        <v>15308</v>
      </c>
      <c r="N7130" t="s">
        <v>175</v>
      </c>
      <c r="O7130" t="s">
        <v>25829</v>
      </c>
      <c r="P7130" t="s">
        <v>15309</v>
      </c>
      <c r="Q7130" t="s">
        <v>77</v>
      </c>
      <c r="S7130" t="s">
        <v>81</v>
      </c>
      <c r="T7130" t="s">
        <v>80</v>
      </c>
      <c r="U7130" t="s">
        <v>27612</v>
      </c>
      <c r="V7130" t="s">
        <v>79</v>
      </c>
    </row>
    <row r="7131" spans="1:22" hidden="1" x14ac:dyDescent="0.2">
      <c r="A7131" t="s">
        <v>15318</v>
      </c>
      <c r="B7131" t="s">
        <v>133</v>
      </c>
      <c r="C7131">
        <v>12</v>
      </c>
      <c r="D7131" t="s">
        <v>28208</v>
      </c>
      <c r="E7131">
        <v>53301.599999999897</v>
      </c>
      <c r="F7131">
        <v>53301.599999999897</v>
      </c>
      <c r="G7131">
        <v>37460.36</v>
      </c>
      <c r="H7131">
        <v>33046.99</v>
      </c>
      <c r="I7131">
        <v>53301.599999999897</v>
      </c>
      <c r="J7131">
        <v>5330160</v>
      </c>
      <c r="K7131">
        <v>69292.08</v>
      </c>
      <c r="L7131" t="s">
        <v>15308</v>
      </c>
      <c r="M7131" t="s">
        <v>15308</v>
      </c>
      <c r="N7131" t="s">
        <v>175</v>
      </c>
      <c r="O7131" t="s">
        <v>25829</v>
      </c>
      <c r="P7131" t="s">
        <v>15309</v>
      </c>
      <c r="Q7131" t="s">
        <v>77</v>
      </c>
      <c r="S7131" t="s">
        <v>81</v>
      </c>
      <c r="T7131" t="s">
        <v>80</v>
      </c>
      <c r="U7131" t="s">
        <v>27612</v>
      </c>
      <c r="V7131" t="s">
        <v>79</v>
      </c>
    </row>
    <row r="7132" spans="1:22" hidden="1" x14ac:dyDescent="0.2">
      <c r="A7132" t="s">
        <v>7813</v>
      </c>
      <c r="B7132" t="s">
        <v>133</v>
      </c>
      <c r="C7132">
        <v>36</v>
      </c>
      <c r="D7132" t="s">
        <v>28213</v>
      </c>
      <c r="E7132">
        <v>226432.799999999</v>
      </c>
      <c r="F7132">
        <v>226432.799999999</v>
      </c>
      <c r="G7132">
        <v>159136.97</v>
      </c>
      <c r="H7132">
        <v>140388.34</v>
      </c>
      <c r="I7132">
        <v>226432.799999999</v>
      </c>
      <c r="J7132">
        <v>22643280</v>
      </c>
      <c r="K7132">
        <v>294362.64</v>
      </c>
      <c r="L7132" t="s">
        <v>7763</v>
      </c>
      <c r="N7132" t="s">
        <v>175</v>
      </c>
      <c r="O7132" t="s">
        <v>25829</v>
      </c>
      <c r="P7132" t="s">
        <v>7766</v>
      </c>
      <c r="Q7132" t="s">
        <v>77</v>
      </c>
      <c r="S7132" t="s">
        <v>81</v>
      </c>
      <c r="T7132" t="s">
        <v>80</v>
      </c>
      <c r="U7132" t="s">
        <v>27612</v>
      </c>
      <c r="V7132" t="s">
        <v>79</v>
      </c>
    </row>
    <row r="7133" spans="1:22" hidden="1" x14ac:dyDescent="0.2">
      <c r="A7133" t="s">
        <v>7900</v>
      </c>
      <c r="B7133" t="s">
        <v>133</v>
      </c>
      <c r="C7133">
        <v>36</v>
      </c>
      <c r="D7133" t="s">
        <v>28213</v>
      </c>
      <c r="E7133">
        <v>226432.799999999</v>
      </c>
      <c r="F7133">
        <v>226432.799999999</v>
      </c>
      <c r="G7133">
        <v>159136.97</v>
      </c>
      <c r="H7133">
        <v>140388.34</v>
      </c>
      <c r="I7133">
        <v>226432.799999999</v>
      </c>
      <c r="J7133">
        <v>22643280</v>
      </c>
      <c r="K7133">
        <v>294362.64</v>
      </c>
      <c r="L7133" t="s">
        <v>7866</v>
      </c>
      <c r="N7133" t="s">
        <v>256</v>
      </c>
      <c r="O7133" t="s">
        <v>25829</v>
      </c>
      <c r="P7133" t="s">
        <v>7766</v>
      </c>
      <c r="Q7133" t="s">
        <v>77</v>
      </c>
      <c r="S7133" t="s">
        <v>81</v>
      </c>
      <c r="T7133" t="s">
        <v>80</v>
      </c>
      <c r="U7133" t="s">
        <v>27612</v>
      </c>
      <c r="V7133" t="s">
        <v>79</v>
      </c>
    </row>
    <row r="7134" spans="1:22" hidden="1" x14ac:dyDescent="0.2">
      <c r="A7134" t="s">
        <v>8066</v>
      </c>
      <c r="B7134" t="s">
        <v>133</v>
      </c>
      <c r="C7134">
        <v>12</v>
      </c>
      <c r="D7134" t="s">
        <v>28211</v>
      </c>
      <c r="E7134">
        <v>54658.559999999903</v>
      </c>
      <c r="F7134">
        <v>54658.559999999903</v>
      </c>
      <c r="G7134">
        <v>38414.04</v>
      </c>
      <c r="H7134">
        <v>33888.309999999903</v>
      </c>
      <c r="I7134">
        <v>54658.559999999903</v>
      </c>
      <c r="J7134">
        <v>5465856</v>
      </c>
      <c r="K7134">
        <v>71056.13</v>
      </c>
      <c r="L7134" t="s">
        <v>8063</v>
      </c>
      <c r="N7134" t="s">
        <v>74</v>
      </c>
      <c r="O7134" t="s">
        <v>25829</v>
      </c>
      <c r="P7134" t="s">
        <v>7766</v>
      </c>
      <c r="Q7134" t="s">
        <v>77</v>
      </c>
      <c r="S7134" t="s">
        <v>81</v>
      </c>
      <c r="T7134" t="s">
        <v>80</v>
      </c>
      <c r="U7134" t="s">
        <v>27612</v>
      </c>
      <c r="V7134" t="s">
        <v>79</v>
      </c>
    </row>
    <row r="7135" spans="1:22" hidden="1" x14ac:dyDescent="0.2">
      <c r="A7135" t="s">
        <v>15468</v>
      </c>
      <c r="B7135" t="s">
        <v>133</v>
      </c>
      <c r="C7135">
        <v>36</v>
      </c>
      <c r="D7135" t="s">
        <v>28216</v>
      </c>
      <c r="E7135">
        <v>408553.2</v>
      </c>
      <c r="F7135">
        <v>408553.2</v>
      </c>
      <c r="G7135">
        <v>287131.19</v>
      </c>
      <c r="H7135">
        <v>253302.97999999899</v>
      </c>
      <c r="I7135">
        <v>408553.2</v>
      </c>
      <c r="J7135">
        <v>40855320</v>
      </c>
      <c r="K7135">
        <v>531119.15999999898</v>
      </c>
      <c r="L7135" t="s">
        <v>15429</v>
      </c>
      <c r="M7135" t="s">
        <v>15429</v>
      </c>
      <c r="N7135" t="s">
        <v>256</v>
      </c>
      <c r="O7135" t="s">
        <v>25829</v>
      </c>
      <c r="P7135" t="s">
        <v>15309</v>
      </c>
      <c r="Q7135" t="s">
        <v>77</v>
      </c>
      <c r="S7135" t="s">
        <v>81</v>
      </c>
      <c r="T7135" t="s">
        <v>80</v>
      </c>
      <c r="U7135" t="s">
        <v>27612</v>
      </c>
      <c r="V7135" t="s">
        <v>79</v>
      </c>
    </row>
    <row r="7136" spans="1:22" hidden="1" x14ac:dyDescent="0.2">
      <c r="A7136" t="s">
        <v>7863</v>
      </c>
      <c r="B7136" t="s">
        <v>133</v>
      </c>
      <c r="C7136">
        <v>36</v>
      </c>
      <c r="D7136" t="s">
        <v>28210</v>
      </c>
      <c r="E7136">
        <v>3048408</v>
      </c>
      <c r="F7136">
        <v>3505669.2</v>
      </c>
      <c r="G7136">
        <v>2463784.31</v>
      </c>
      <c r="H7136">
        <v>2173514.8999999901</v>
      </c>
      <c r="I7136">
        <v>3505669.2</v>
      </c>
      <c r="J7136">
        <v>304840800</v>
      </c>
      <c r="K7136">
        <v>4557369.96</v>
      </c>
      <c r="L7136" t="s">
        <v>7822</v>
      </c>
      <c r="N7136" t="s">
        <v>74</v>
      </c>
      <c r="O7136" t="s">
        <v>25829</v>
      </c>
      <c r="P7136" t="s">
        <v>7766</v>
      </c>
      <c r="Q7136" t="s">
        <v>77</v>
      </c>
      <c r="S7136" t="s">
        <v>81</v>
      </c>
      <c r="T7136" t="s">
        <v>80</v>
      </c>
      <c r="U7136" t="s">
        <v>27612</v>
      </c>
      <c r="V7136" t="s">
        <v>79</v>
      </c>
    </row>
    <row r="7137" spans="1:22" hidden="1" x14ac:dyDescent="0.2">
      <c r="A7137" t="s">
        <v>7877</v>
      </c>
      <c r="B7137" t="s">
        <v>133</v>
      </c>
      <c r="C7137">
        <v>12</v>
      </c>
      <c r="D7137" t="s">
        <v>28216</v>
      </c>
      <c r="E7137">
        <v>561963.59999999905</v>
      </c>
      <c r="F7137">
        <v>561963.59999999905</v>
      </c>
      <c r="G7137">
        <v>394948.02</v>
      </c>
      <c r="H7137">
        <v>348417.429999999</v>
      </c>
      <c r="I7137">
        <v>561963.59999999905</v>
      </c>
      <c r="J7137">
        <v>56196360</v>
      </c>
      <c r="K7137">
        <v>730552.679999999</v>
      </c>
      <c r="L7137" t="s">
        <v>7866</v>
      </c>
      <c r="N7137" t="s">
        <v>256</v>
      </c>
      <c r="O7137" t="s">
        <v>25829</v>
      </c>
      <c r="P7137" t="s">
        <v>7766</v>
      </c>
      <c r="Q7137" t="s">
        <v>77</v>
      </c>
      <c r="S7137" t="s">
        <v>81</v>
      </c>
      <c r="T7137" t="s">
        <v>80</v>
      </c>
      <c r="U7137" t="s">
        <v>27612</v>
      </c>
      <c r="V7137" t="s">
        <v>79</v>
      </c>
    </row>
    <row r="7138" spans="1:22" hidden="1" x14ac:dyDescent="0.2">
      <c r="A7138" t="s">
        <v>7895</v>
      </c>
      <c r="B7138" t="s">
        <v>133</v>
      </c>
      <c r="C7138">
        <v>36</v>
      </c>
      <c r="D7138" t="s">
        <v>28212</v>
      </c>
      <c r="E7138">
        <v>121983.84</v>
      </c>
      <c r="F7138">
        <v>121983.84</v>
      </c>
      <c r="G7138">
        <v>85730.240000000005</v>
      </c>
      <c r="H7138">
        <v>75629.98</v>
      </c>
      <c r="I7138">
        <v>121983.84</v>
      </c>
      <c r="J7138">
        <v>12198384</v>
      </c>
      <c r="K7138">
        <v>158578.989999999</v>
      </c>
      <c r="L7138" t="s">
        <v>7866</v>
      </c>
      <c r="N7138" t="s">
        <v>256</v>
      </c>
      <c r="O7138" t="s">
        <v>25829</v>
      </c>
      <c r="P7138" t="s">
        <v>7766</v>
      </c>
      <c r="Q7138" t="s">
        <v>77</v>
      </c>
      <c r="S7138" t="s">
        <v>81</v>
      </c>
      <c r="T7138" t="s">
        <v>80</v>
      </c>
      <c r="U7138" t="s">
        <v>27612</v>
      </c>
      <c r="V7138" t="s">
        <v>79</v>
      </c>
    </row>
    <row r="7139" spans="1:22" hidden="1" x14ac:dyDescent="0.2">
      <c r="A7139" t="s">
        <v>15393</v>
      </c>
      <c r="B7139" t="s">
        <v>133</v>
      </c>
      <c r="C7139">
        <v>12</v>
      </c>
      <c r="D7139" t="s">
        <v>28215</v>
      </c>
      <c r="E7139">
        <v>54067.199999999903</v>
      </c>
      <c r="F7139">
        <v>54067.199999999903</v>
      </c>
      <c r="G7139">
        <v>37998.43</v>
      </c>
      <c r="H7139">
        <v>33521.659999999902</v>
      </c>
      <c r="I7139">
        <v>54067.199999999903</v>
      </c>
      <c r="J7139">
        <v>5406720</v>
      </c>
      <c r="K7139">
        <v>70287.360000000001</v>
      </c>
      <c r="L7139" t="s">
        <v>15386</v>
      </c>
      <c r="M7139" t="s">
        <v>15386</v>
      </c>
      <c r="N7139" t="s">
        <v>74</v>
      </c>
      <c r="O7139" t="s">
        <v>25829</v>
      </c>
      <c r="P7139" t="s">
        <v>15309</v>
      </c>
      <c r="Q7139" t="s">
        <v>77</v>
      </c>
      <c r="S7139" t="s">
        <v>81</v>
      </c>
      <c r="T7139" t="s">
        <v>80</v>
      </c>
      <c r="U7139" t="s">
        <v>27612</v>
      </c>
      <c r="V7139" t="s">
        <v>79</v>
      </c>
    </row>
    <row r="7140" spans="1:22" hidden="1" x14ac:dyDescent="0.2">
      <c r="A7140" t="s">
        <v>15415</v>
      </c>
      <c r="B7140" t="s">
        <v>133</v>
      </c>
      <c r="C7140">
        <v>36</v>
      </c>
      <c r="D7140" t="s">
        <v>28212</v>
      </c>
      <c r="E7140">
        <v>162201.60000000001</v>
      </c>
      <c r="F7140">
        <v>162201.60000000001</v>
      </c>
      <c r="G7140">
        <v>113995.28</v>
      </c>
      <c r="H7140">
        <v>100564.99</v>
      </c>
      <c r="I7140">
        <v>162201.60000000001</v>
      </c>
      <c r="J7140">
        <v>16220160</v>
      </c>
      <c r="K7140">
        <v>210862.079999999</v>
      </c>
      <c r="L7140" t="s">
        <v>15386</v>
      </c>
      <c r="M7140" t="s">
        <v>15386</v>
      </c>
      <c r="N7140" t="s">
        <v>74</v>
      </c>
      <c r="O7140" t="s">
        <v>25829</v>
      </c>
      <c r="P7140" t="s">
        <v>15309</v>
      </c>
      <c r="Q7140" t="s">
        <v>77</v>
      </c>
      <c r="S7140" t="s">
        <v>81</v>
      </c>
      <c r="T7140" t="s">
        <v>80</v>
      </c>
      <c r="U7140" t="s">
        <v>27612</v>
      </c>
      <c r="V7140" t="s">
        <v>79</v>
      </c>
    </row>
    <row r="7141" spans="1:22" hidden="1" x14ac:dyDescent="0.2">
      <c r="A7141" t="s">
        <v>8091</v>
      </c>
      <c r="B7141" t="s">
        <v>133</v>
      </c>
      <c r="C7141">
        <v>24</v>
      </c>
      <c r="D7141" t="s">
        <v>28204</v>
      </c>
      <c r="E7141">
        <v>2667984</v>
      </c>
      <c r="F7141">
        <v>2667984</v>
      </c>
      <c r="G7141">
        <v>1875059.16</v>
      </c>
      <c r="H7141">
        <v>1654150.08</v>
      </c>
      <c r="I7141">
        <v>2667984</v>
      </c>
      <c r="J7141">
        <v>266798400</v>
      </c>
      <c r="K7141">
        <v>3468379.2</v>
      </c>
      <c r="L7141" t="s">
        <v>8063</v>
      </c>
      <c r="N7141" t="s">
        <v>74</v>
      </c>
      <c r="O7141" t="s">
        <v>25829</v>
      </c>
      <c r="P7141" t="s">
        <v>7766</v>
      </c>
      <c r="Q7141" t="s">
        <v>77</v>
      </c>
      <c r="S7141" t="s">
        <v>81</v>
      </c>
      <c r="T7141" t="s">
        <v>80</v>
      </c>
      <c r="U7141" t="s">
        <v>27612</v>
      </c>
      <c r="V7141" t="s">
        <v>79</v>
      </c>
    </row>
    <row r="7142" spans="1:22" hidden="1" x14ac:dyDescent="0.2">
      <c r="A7142" t="s">
        <v>8108</v>
      </c>
      <c r="B7142" t="s">
        <v>133</v>
      </c>
      <c r="C7142">
        <v>12</v>
      </c>
      <c r="D7142" t="s">
        <v>28212</v>
      </c>
      <c r="E7142">
        <v>40661.279999999897</v>
      </c>
      <c r="F7142">
        <v>40661.279999999897</v>
      </c>
      <c r="G7142">
        <v>28576.75</v>
      </c>
      <c r="H7142">
        <v>25209.9899999999</v>
      </c>
      <c r="I7142">
        <v>40661.279999999897</v>
      </c>
      <c r="J7142">
        <v>4066128</v>
      </c>
      <c r="K7142">
        <v>52859.659999999902</v>
      </c>
      <c r="L7142" t="s">
        <v>8107</v>
      </c>
      <c r="N7142" t="s">
        <v>256</v>
      </c>
      <c r="O7142" t="s">
        <v>25829</v>
      </c>
      <c r="P7142" t="s">
        <v>7766</v>
      </c>
      <c r="Q7142" t="s">
        <v>77</v>
      </c>
      <c r="S7142" t="s">
        <v>81</v>
      </c>
      <c r="T7142" t="s">
        <v>80</v>
      </c>
      <c r="U7142" t="s">
        <v>27612</v>
      </c>
      <c r="V7142" t="s">
        <v>79</v>
      </c>
    </row>
    <row r="7143" spans="1:22" hidden="1" x14ac:dyDescent="0.2">
      <c r="A7143" t="s">
        <v>15460</v>
      </c>
      <c r="B7143" t="s">
        <v>133</v>
      </c>
      <c r="C7143">
        <v>36</v>
      </c>
      <c r="D7143" t="s">
        <v>28206</v>
      </c>
      <c r="E7143">
        <v>121651.2</v>
      </c>
      <c r="F7143">
        <v>121651.2</v>
      </c>
      <c r="G7143">
        <v>85496.459999999905</v>
      </c>
      <c r="H7143">
        <v>75423.740000000005</v>
      </c>
      <c r="I7143">
        <v>121651.2</v>
      </c>
      <c r="J7143">
        <v>12165120</v>
      </c>
      <c r="K7143">
        <v>158146.56</v>
      </c>
      <c r="L7143" t="s">
        <v>15429</v>
      </c>
      <c r="M7143" t="s">
        <v>15429</v>
      </c>
      <c r="N7143" t="s">
        <v>256</v>
      </c>
      <c r="O7143" t="s">
        <v>25829</v>
      </c>
      <c r="P7143" t="s">
        <v>15309</v>
      </c>
      <c r="Q7143" t="s">
        <v>77</v>
      </c>
      <c r="S7143" t="s">
        <v>81</v>
      </c>
      <c r="T7143" t="s">
        <v>80</v>
      </c>
      <c r="U7143" t="s">
        <v>27612</v>
      </c>
      <c r="V7143" t="s">
        <v>79</v>
      </c>
    </row>
    <row r="7144" spans="1:22" hidden="1" x14ac:dyDescent="0.2">
      <c r="A7144" t="s">
        <v>15343</v>
      </c>
      <c r="B7144" t="s">
        <v>133</v>
      </c>
      <c r="C7144">
        <v>36</v>
      </c>
      <c r="D7144" t="s">
        <v>28213</v>
      </c>
      <c r="E7144">
        <v>121651.2</v>
      </c>
      <c r="F7144">
        <v>121651.2</v>
      </c>
      <c r="G7144">
        <v>85496.459999999905</v>
      </c>
      <c r="H7144">
        <v>75423.740000000005</v>
      </c>
      <c r="I7144">
        <v>121651.2</v>
      </c>
      <c r="J7144">
        <v>12165120</v>
      </c>
      <c r="K7144">
        <v>158146.56</v>
      </c>
      <c r="L7144" t="s">
        <v>15308</v>
      </c>
      <c r="M7144" t="s">
        <v>15308</v>
      </c>
      <c r="N7144" t="s">
        <v>175</v>
      </c>
      <c r="O7144" t="s">
        <v>25829</v>
      </c>
      <c r="P7144" t="s">
        <v>15309</v>
      </c>
      <c r="Q7144" t="s">
        <v>77</v>
      </c>
      <c r="S7144" t="s">
        <v>81</v>
      </c>
      <c r="T7144" t="s">
        <v>80</v>
      </c>
      <c r="U7144" t="s">
        <v>27612</v>
      </c>
      <c r="V7144" t="s">
        <v>79</v>
      </c>
    </row>
    <row r="7145" spans="1:22" hidden="1" x14ac:dyDescent="0.2">
      <c r="A7145" t="s">
        <v>7797</v>
      </c>
      <c r="B7145" t="s">
        <v>133</v>
      </c>
      <c r="C7145">
        <v>24</v>
      </c>
      <c r="D7145" t="s">
        <v>28203</v>
      </c>
      <c r="E7145">
        <v>89971.199999999895</v>
      </c>
      <c r="F7145">
        <v>89971.199999999895</v>
      </c>
      <c r="G7145">
        <v>63231.7599999999</v>
      </c>
      <c r="H7145">
        <v>55782.139999999898</v>
      </c>
      <c r="I7145">
        <v>89971.199999999895</v>
      </c>
      <c r="J7145">
        <v>8997120</v>
      </c>
      <c r="K7145">
        <v>116962.56</v>
      </c>
      <c r="L7145" t="s">
        <v>7763</v>
      </c>
      <c r="N7145" t="s">
        <v>175</v>
      </c>
      <c r="O7145" t="s">
        <v>25829</v>
      </c>
      <c r="P7145" t="s">
        <v>7766</v>
      </c>
      <c r="Q7145" t="s">
        <v>77</v>
      </c>
      <c r="S7145" t="s">
        <v>81</v>
      </c>
      <c r="T7145" t="s">
        <v>80</v>
      </c>
      <c r="U7145" t="s">
        <v>27612</v>
      </c>
      <c r="V7145" t="s">
        <v>79</v>
      </c>
    </row>
    <row r="7146" spans="1:22" hidden="1" x14ac:dyDescent="0.2">
      <c r="A7146" t="s">
        <v>7798</v>
      </c>
      <c r="B7146" t="s">
        <v>133</v>
      </c>
      <c r="C7146">
        <v>24</v>
      </c>
      <c r="D7146" t="s">
        <v>28209</v>
      </c>
      <c r="E7146">
        <v>103276.8</v>
      </c>
      <c r="F7146">
        <v>103276.8</v>
      </c>
      <c r="G7146">
        <v>72582.94</v>
      </c>
      <c r="H7146">
        <v>64031.619999999901</v>
      </c>
      <c r="I7146">
        <v>103276.8</v>
      </c>
      <c r="J7146">
        <v>10327680</v>
      </c>
      <c r="K7146">
        <v>134259.84</v>
      </c>
      <c r="L7146" t="s">
        <v>7763</v>
      </c>
      <c r="N7146" t="s">
        <v>175</v>
      </c>
      <c r="O7146" t="s">
        <v>25829</v>
      </c>
      <c r="P7146" t="s">
        <v>7766</v>
      </c>
      <c r="Q7146" t="s">
        <v>77</v>
      </c>
      <c r="S7146" t="s">
        <v>81</v>
      </c>
      <c r="T7146" t="s">
        <v>80</v>
      </c>
      <c r="U7146" t="s">
        <v>27612</v>
      </c>
      <c r="V7146" t="s">
        <v>79</v>
      </c>
    </row>
    <row r="7147" spans="1:22" hidden="1" x14ac:dyDescent="0.2">
      <c r="A7147" t="s">
        <v>7850</v>
      </c>
      <c r="B7147" t="s">
        <v>133</v>
      </c>
      <c r="C7147">
        <v>24</v>
      </c>
      <c r="D7147" t="s">
        <v>28204</v>
      </c>
      <c r="E7147">
        <v>2667984</v>
      </c>
      <c r="F7147">
        <v>3068181.6</v>
      </c>
      <c r="G7147">
        <v>2156318.0299999998</v>
      </c>
      <c r="H7147">
        <v>1902272.5899999901</v>
      </c>
      <c r="I7147">
        <v>3068181.6</v>
      </c>
      <c r="J7147">
        <v>266798400</v>
      </c>
      <c r="K7147">
        <v>3988636.0799999898</v>
      </c>
      <c r="L7147" t="s">
        <v>7822</v>
      </c>
      <c r="N7147" t="s">
        <v>74</v>
      </c>
      <c r="O7147" t="s">
        <v>25829</v>
      </c>
      <c r="P7147" t="s">
        <v>7766</v>
      </c>
      <c r="Q7147" t="s">
        <v>77</v>
      </c>
      <c r="S7147" t="s">
        <v>81</v>
      </c>
      <c r="T7147" t="s">
        <v>80</v>
      </c>
      <c r="U7147" t="s">
        <v>27612</v>
      </c>
      <c r="V7147" t="s">
        <v>79</v>
      </c>
    </row>
    <row r="7148" spans="1:22" hidden="1" x14ac:dyDescent="0.2">
      <c r="A7148" t="s">
        <v>7858</v>
      </c>
      <c r="B7148" t="s">
        <v>133</v>
      </c>
      <c r="C7148">
        <v>36</v>
      </c>
      <c r="D7148" t="s">
        <v>28215</v>
      </c>
      <c r="E7148">
        <v>441619.20000000001</v>
      </c>
      <c r="F7148">
        <v>507862.08</v>
      </c>
      <c r="G7148">
        <v>356925.47</v>
      </c>
      <c r="H7148">
        <v>314874.489999999</v>
      </c>
      <c r="I7148">
        <v>507862.08</v>
      </c>
      <c r="J7148">
        <v>44161920</v>
      </c>
      <c r="K7148">
        <v>660220.69999999902</v>
      </c>
      <c r="L7148" t="s">
        <v>7822</v>
      </c>
      <c r="N7148" t="s">
        <v>74</v>
      </c>
      <c r="O7148" t="s">
        <v>25829</v>
      </c>
      <c r="P7148" t="s">
        <v>7766</v>
      </c>
      <c r="Q7148" t="s">
        <v>77</v>
      </c>
      <c r="S7148" t="s">
        <v>81</v>
      </c>
      <c r="T7148" t="s">
        <v>80</v>
      </c>
      <c r="U7148" t="s">
        <v>27612</v>
      </c>
      <c r="V7148" t="s">
        <v>79</v>
      </c>
    </row>
    <row r="7149" spans="1:22" hidden="1" x14ac:dyDescent="0.2">
      <c r="A7149" t="s">
        <v>8022</v>
      </c>
      <c r="B7149" t="s">
        <v>133</v>
      </c>
      <c r="C7149">
        <v>12</v>
      </c>
      <c r="D7149" t="s">
        <v>28211</v>
      </c>
      <c r="E7149">
        <v>40993.919999999896</v>
      </c>
      <c r="F7149">
        <v>40993.919999999896</v>
      </c>
      <c r="G7149">
        <v>28810.529999999901</v>
      </c>
      <c r="H7149">
        <v>25416.23</v>
      </c>
      <c r="I7149">
        <v>40993.919999999896</v>
      </c>
      <c r="J7149">
        <v>4099392</v>
      </c>
      <c r="K7149">
        <v>53292.099999999897</v>
      </c>
      <c r="L7149" t="s">
        <v>8020</v>
      </c>
      <c r="N7149" t="s">
        <v>175</v>
      </c>
      <c r="O7149" t="s">
        <v>25829</v>
      </c>
      <c r="P7149" t="s">
        <v>7766</v>
      </c>
      <c r="Q7149" t="s">
        <v>77</v>
      </c>
      <c r="S7149" t="s">
        <v>81</v>
      </c>
      <c r="T7149" t="s">
        <v>80</v>
      </c>
      <c r="U7149" t="s">
        <v>27612</v>
      </c>
      <c r="V7149" t="s">
        <v>79</v>
      </c>
    </row>
    <row r="7150" spans="1:22" hidden="1" x14ac:dyDescent="0.2">
      <c r="A7150" t="s">
        <v>2236</v>
      </c>
      <c r="B7150" t="s">
        <v>133</v>
      </c>
      <c r="C7150">
        <v>24</v>
      </c>
      <c r="D7150" t="s">
        <v>120</v>
      </c>
      <c r="E7150">
        <v>7.64</v>
      </c>
      <c r="F7150">
        <v>7.64</v>
      </c>
      <c r="G7150">
        <v>7.64</v>
      </c>
      <c r="H7150">
        <v>4.74</v>
      </c>
      <c r="I7150">
        <v>7.6399999999999899</v>
      </c>
      <c r="J7150">
        <v>764</v>
      </c>
      <c r="K7150">
        <v>9.93</v>
      </c>
      <c r="L7150" t="s">
        <v>2214</v>
      </c>
      <c r="M7150" t="s">
        <v>2215</v>
      </c>
      <c r="N7150" t="s">
        <v>256</v>
      </c>
      <c r="O7150" t="s">
        <v>25844</v>
      </c>
      <c r="P7150" t="s">
        <v>1935</v>
      </c>
      <c r="Q7150" t="s">
        <v>178</v>
      </c>
      <c r="R7150" t="s">
        <v>22124</v>
      </c>
      <c r="S7150" t="s">
        <v>81</v>
      </c>
      <c r="T7150" t="s">
        <v>80</v>
      </c>
      <c r="U7150" t="s">
        <v>27612</v>
      </c>
      <c r="V7150" t="s">
        <v>79</v>
      </c>
    </row>
    <row r="7151" spans="1:22" hidden="1" x14ac:dyDescent="0.2">
      <c r="A7151" t="s">
        <v>8040</v>
      </c>
      <c r="B7151" t="s">
        <v>133</v>
      </c>
      <c r="C7151">
        <v>24</v>
      </c>
      <c r="D7151" t="s">
        <v>28213</v>
      </c>
      <c r="E7151">
        <v>150955.20000000001</v>
      </c>
      <c r="F7151">
        <v>150955.20000000001</v>
      </c>
      <c r="G7151">
        <v>106091.31</v>
      </c>
      <c r="H7151">
        <v>93592.22</v>
      </c>
      <c r="I7151">
        <v>150955.20000000001</v>
      </c>
      <c r="J7151">
        <v>15095520</v>
      </c>
      <c r="K7151">
        <v>196241.76</v>
      </c>
      <c r="L7151" t="s">
        <v>8020</v>
      </c>
      <c r="N7151" t="s">
        <v>175</v>
      </c>
      <c r="O7151" t="s">
        <v>25829</v>
      </c>
      <c r="P7151" t="s">
        <v>7766</v>
      </c>
      <c r="Q7151" t="s">
        <v>77</v>
      </c>
      <c r="S7151" t="s">
        <v>81</v>
      </c>
      <c r="T7151" t="s">
        <v>80</v>
      </c>
      <c r="U7151" t="s">
        <v>27612</v>
      </c>
      <c r="V7151" t="s">
        <v>79</v>
      </c>
    </row>
    <row r="7152" spans="1:22" hidden="1" x14ac:dyDescent="0.2">
      <c r="A7152" t="s">
        <v>8124</v>
      </c>
      <c r="B7152" t="s">
        <v>133</v>
      </c>
      <c r="C7152">
        <v>24</v>
      </c>
      <c r="D7152" t="s">
        <v>28206</v>
      </c>
      <c r="E7152">
        <v>85536</v>
      </c>
      <c r="F7152">
        <v>85536</v>
      </c>
      <c r="G7152">
        <v>60114.699999999903</v>
      </c>
      <c r="H7152">
        <v>53032.319999999898</v>
      </c>
      <c r="I7152">
        <v>85536</v>
      </c>
      <c r="J7152">
        <v>8553600</v>
      </c>
      <c r="K7152">
        <v>111196.8</v>
      </c>
      <c r="L7152" t="s">
        <v>8107</v>
      </c>
      <c r="N7152" t="s">
        <v>256</v>
      </c>
      <c r="O7152" t="s">
        <v>25829</v>
      </c>
      <c r="P7152" t="s">
        <v>7766</v>
      </c>
      <c r="Q7152" t="s">
        <v>77</v>
      </c>
      <c r="S7152" t="s">
        <v>81</v>
      </c>
      <c r="T7152" t="s">
        <v>80</v>
      </c>
      <c r="U7152" t="s">
        <v>27612</v>
      </c>
      <c r="V7152" t="s">
        <v>79</v>
      </c>
    </row>
    <row r="7153" spans="1:22" hidden="1" x14ac:dyDescent="0.2">
      <c r="A7153" t="s">
        <v>15411</v>
      </c>
      <c r="B7153" t="s">
        <v>133</v>
      </c>
      <c r="C7153">
        <v>24</v>
      </c>
      <c r="D7153" t="s">
        <v>28216</v>
      </c>
      <c r="E7153">
        <v>363158.4</v>
      </c>
      <c r="F7153">
        <v>363158.4</v>
      </c>
      <c r="G7153">
        <v>255227.72</v>
      </c>
      <c r="H7153">
        <v>225158.21</v>
      </c>
      <c r="I7153">
        <v>363158.4</v>
      </c>
      <c r="J7153">
        <v>36315840</v>
      </c>
      <c r="K7153">
        <v>472105.92</v>
      </c>
      <c r="L7153" t="s">
        <v>15386</v>
      </c>
      <c r="M7153" t="s">
        <v>15386</v>
      </c>
      <c r="N7153" t="s">
        <v>74</v>
      </c>
      <c r="O7153" t="s">
        <v>25829</v>
      </c>
      <c r="P7153" t="s">
        <v>15309</v>
      </c>
      <c r="Q7153" t="s">
        <v>77</v>
      </c>
      <c r="S7153" t="s">
        <v>81</v>
      </c>
      <c r="T7153" t="s">
        <v>80</v>
      </c>
      <c r="U7153" t="s">
        <v>27612</v>
      </c>
      <c r="V7153" t="s">
        <v>79</v>
      </c>
    </row>
    <row r="7154" spans="1:22" hidden="1" x14ac:dyDescent="0.2">
      <c r="A7154" t="s">
        <v>8122</v>
      </c>
      <c r="B7154" t="s">
        <v>133</v>
      </c>
      <c r="C7154">
        <v>24</v>
      </c>
      <c r="D7154" t="s">
        <v>28212</v>
      </c>
      <c r="E7154">
        <v>81322.559999999896</v>
      </c>
      <c r="F7154">
        <v>81322.559999999896</v>
      </c>
      <c r="G7154">
        <v>57153.5</v>
      </c>
      <c r="H7154">
        <v>50419.99</v>
      </c>
      <c r="I7154">
        <v>81322.559999999896</v>
      </c>
      <c r="J7154">
        <v>8132256</v>
      </c>
      <c r="K7154">
        <v>105719.33</v>
      </c>
      <c r="L7154" t="s">
        <v>8107</v>
      </c>
      <c r="N7154" t="s">
        <v>256</v>
      </c>
      <c r="O7154" t="s">
        <v>25829</v>
      </c>
      <c r="P7154" t="s">
        <v>7766</v>
      </c>
      <c r="Q7154" t="s">
        <v>77</v>
      </c>
      <c r="S7154" t="s">
        <v>81</v>
      </c>
      <c r="T7154" t="s">
        <v>80</v>
      </c>
      <c r="U7154" t="s">
        <v>27612</v>
      </c>
      <c r="V7154" t="s">
        <v>79</v>
      </c>
    </row>
    <row r="7155" spans="1:22" hidden="1" x14ac:dyDescent="0.2">
      <c r="A7155" t="s">
        <v>8105</v>
      </c>
      <c r="B7155" t="s">
        <v>133</v>
      </c>
      <c r="C7155">
        <v>36</v>
      </c>
      <c r="D7155" t="s">
        <v>28204</v>
      </c>
      <c r="E7155">
        <v>4001976</v>
      </c>
      <c r="F7155">
        <v>4001976</v>
      </c>
      <c r="G7155">
        <v>2812588.73</v>
      </c>
      <c r="H7155">
        <v>2481225.12</v>
      </c>
      <c r="I7155">
        <v>4001976</v>
      </c>
      <c r="J7155">
        <v>400197600</v>
      </c>
      <c r="K7155">
        <v>5202568.7999999896</v>
      </c>
      <c r="L7155" t="s">
        <v>8063</v>
      </c>
      <c r="N7155" t="s">
        <v>74</v>
      </c>
      <c r="O7155" t="s">
        <v>25829</v>
      </c>
      <c r="P7155" t="s">
        <v>7766</v>
      </c>
      <c r="Q7155" t="s">
        <v>77</v>
      </c>
      <c r="S7155" t="s">
        <v>81</v>
      </c>
      <c r="T7155" t="s">
        <v>80</v>
      </c>
      <c r="U7155" t="s">
        <v>27612</v>
      </c>
      <c r="V7155" t="s">
        <v>79</v>
      </c>
    </row>
    <row r="7156" spans="1:22" hidden="1" x14ac:dyDescent="0.2">
      <c r="A7156" t="s">
        <v>15325</v>
      </c>
      <c r="B7156" t="s">
        <v>133</v>
      </c>
      <c r="C7156">
        <v>24</v>
      </c>
      <c r="D7156" t="s">
        <v>28211</v>
      </c>
      <c r="E7156">
        <v>81100.800000000003</v>
      </c>
      <c r="F7156">
        <v>81100.800000000003</v>
      </c>
      <c r="G7156">
        <v>56997.639999999898</v>
      </c>
      <c r="H7156">
        <v>50282.5</v>
      </c>
      <c r="I7156">
        <v>81100.800000000003</v>
      </c>
      <c r="J7156">
        <v>8110080</v>
      </c>
      <c r="K7156">
        <v>105431.039999999</v>
      </c>
      <c r="L7156" t="s">
        <v>15308</v>
      </c>
      <c r="M7156" t="s">
        <v>15308</v>
      </c>
      <c r="N7156" t="s">
        <v>175</v>
      </c>
      <c r="O7156" t="s">
        <v>25829</v>
      </c>
      <c r="P7156" t="s">
        <v>15309</v>
      </c>
      <c r="Q7156" t="s">
        <v>77</v>
      </c>
      <c r="S7156" t="s">
        <v>81</v>
      </c>
      <c r="T7156" t="s">
        <v>80</v>
      </c>
      <c r="U7156" t="s">
        <v>27612</v>
      </c>
      <c r="V7156" t="s">
        <v>79</v>
      </c>
    </row>
    <row r="7157" spans="1:22" hidden="1" x14ac:dyDescent="0.2">
      <c r="A7157" t="s">
        <v>7799</v>
      </c>
      <c r="B7157" t="s">
        <v>133</v>
      </c>
      <c r="C7157">
        <v>24</v>
      </c>
      <c r="D7157" t="s">
        <v>28213</v>
      </c>
      <c r="E7157">
        <v>150955.20000000001</v>
      </c>
      <c r="F7157">
        <v>150955.20000000001</v>
      </c>
      <c r="G7157">
        <v>106091.31</v>
      </c>
      <c r="H7157">
        <v>93592.22</v>
      </c>
      <c r="I7157">
        <v>150955.20000000001</v>
      </c>
      <c r="J7157">
        <v>15095520</v>
      </c>
      <c r="K7157">
        <v>196241.76</v>
      </c>
      <c r="L7157" t="s">
        <v>7763</v>
      </c>
      <c r="N7157" t="s">
        <v>175</v>
      </c>
      <c r="O7157" t="s">
        <v>25829</v>
      </c>
      <c r="P7157" t="s">
        <v>7766</v>
      </c>
      <c r="Q7157" t="s">
        <v>77</v>
      </c>
      <c r="S7157" t="s">
        <v>81</v>
      </c>
      <c r="T7157" t="s">
        <v>80</v>
      </c>
      <c r="U7157" t="s">
        <v>27612</v>
      </c>
      <c r="V7157" t="s">
        <v>79</v>
      </c>
    </row>
    <row r="7158" spans="1:22" hidden="1" x14ac:dyDescent="0.2">
      <c r="A7158" t="s">
        <v>7844</v>
      </c>
      <c r="B7158" t="s">
        <v>133</v>
      </c>
      <c r="C7158">
        <v>24</v>
      </c>
      <c r="D7158" t="s">
        <v>28215</v>
      </c>
      <c r="E7158">
        <v>294412.799999999</v>
      </c>
      <c r="F7158">
        <v>338574.71999999898</v>
      </c>
      <c r="G7158">
        <v>237950.31</v>
      </c>
      <c r="H7158">
        <v>209916.329999999</v>
      </c>
      <c r="I7158">
        <v>338574.71999999898</v>
      </c>
      <c r="J7158">
        <v>29441280</v>
      </c>
      <c r="K7158">
        <v>440147.14</v>
      </c>
      <c r="L7158" t="s">
        <v>7822</v>
      </c>
      <c r="N7158" t="s">
        <v>74</v>
      </c>
      <c r="O7158" t="s">
        <v>25829</v>
      </c>
      <c r="P7158" t="s">
        <v>7766</v>
      </c>
      <c r="Q7158" t="s">
        <v>77</v>
      </c>
      <c r="S7158" t="s">
        <v>81</v>
      </c>
      <c r="T7158" t="s">
        <v>80</v>
      </c>
      <c r="U7158" t="s">
        <v>27612</v>
      </c>
      <c r="V7158" t="s">
        <v>79</v>
      </c>
    </row>
    <row r="7159" spans="1:22" hidden="1" x14ac:dyDescent="0.2">
      <c r="A7159" t="s">
        <v>7871</v>
      </c>
      <c r="B7159" t="s">
        <v>133</v>
      </c>
      <c r="C7159">
        <v>12</v>
      </c>
      <c r="D7159" t="s">
        <v>28209</v>
      </c>
      <c r="E7159">
        <v>51638.400000000001</v>
      </c>
      <c r="F7159">
        <v>51638.400000000001</v>
      </c>
      <c r="G7159">
        <v>36291.47</v>
      </c>
      <c r="H7159">
        <v>32015.809999999899</v>
      </c>
      <c r="I7159">
        <v>51638.400000000001</v>
      </c>
      <c r="J7159">
        <v>5163840</v>
      </c>
      <c r="K7159">
        <v>67129.919999999896</v>
      </c>
      <c r="L7159" t="s">
        <v>7866</v>
      </c>
      <c r="N7159" t="s">
        <v>256</v>
      </c>
      <c r="O7159" t="s">
        <v>25829</v>
      </c>
      <c r="P7159" t="s">
        <v>7766</v>
      </c>
      <c r="Q7159" t="s">
        <v>77</v>
      </c>
      <c r="S7159" t="s">
        <v>81</v>
      </c>
      <c r="T7159" t="s">
        <v>80</v>
      </c>
      <c r="U7159" t="s">
        <v>27612</v>
      </c>
      <c r="V7159" t="s">
        <v>79</v>
      </c>
    </row>
    <row r="7160" spans="1:22" hidden="1" x14ac:dyDescent="0.2">
      <c r="A7160" t="s">
        <v>8033</v>
      </c>
      <c r="B7160" t="s">
        <v>133</v>
      </c>
      <c r="C7160">
        <v>12</v>
      </c>
      <c r="D7160" t="s">
        <v>28204</v>
      </c>
      <c r="E7160">
        <v>1000494</v>
      </c>
      <c r="F7160">
        <v>1000494</v>
      </c>
      <c r="G7160">
        <v>703147.179999999</v>
      </c>
      <c r="H7160">
        <v>620306.28</v>
      </c>
      <c r="I7160">
        <v>1000494</v>
      </c>
      <c r="J7160">
        <v>100049400</v>
      </c>
      <c r="K7160">
        <v>1300642.2</v>
      </c>
      <c r="L7160" t="s">
        <v>8020</v>
      </c>
      <c r="N7160" t="s">
        <v>175</v>
      </c>
      <c r="O7160" t="s">
        <v>25829</v>
      </c>
      <c r="P7160" t="s">
        <v>7766</v>
      </c>
      <c r="Q7160" t="s">
        <v>77</v>
      </c>
      <c r="S7160" t="s">
        <v>81</v>
      </c>
      <c r="T7160" t="s">
        <v>80</v>
      </c>
      <c r="U7160" t="s">
        <v>27612</v>
      </c>
      <c r="V7160" t="s">
        <v>79</v>
      </c>
    </row>
    <row r="7161" spans="1:22" hidden="1" x14ac:dyDescent="0.2">
      <c r="A7161" t="s">
        <v>8081</v>
      </c>
      <c r="B7161" t="s">
        <v>133</v>
      </c>
      <c r="C7161">
        <v>24</v>
      </c>
      <c r="D7161" t="s">
        <v>28206</v>
      </c>
      <c r="E7161">
        <v>114048</v>
      </c>
      <c r="F7161">
        <v>114048</v>
      </c>
      <c r="G7161">
        <v>80152.929999999993</v>
      </c>
      <c r="H7161">
        <v>70709.759999999893</v>
      </c>
      <c r="I7161">
        <v>114048</v>
      </c>
      <c r="J7161">
        <v>11404800</v>
      </c>
      <c r="K7161">
        <v>148262.399999999</v>
      </c>
      <c r="L7161" t="s">
        <v>8063</v>
      </c>
      <c r="N7161" t="s">
        <v>74</v>
      </c>
      <c r="O7161" t="s">
        <v>25829</v>
      </c>
      <c r="P7161" t="s">
        <v>7766</v>
      </c>
      <c r="Q7161" t="s">
        <v>77</v>
      </c>
      <c r="S7161" t="s">
        <v>81</v>
      </c>
      <c r="T7161" t="s">
        <v>80</v>
      </c>
      <c r="U7161" t="s">
        <v>27612</v>
      </c>
      <c r="V7161" t="s">
        <v>79</v>
      </c>
    </row>
    <row r="7162" spans="1:22" hidden="1" x14ac:dyDescent="0.2">
      <c r="A7162" t="s">
        <v>15441</v>
      </c>
      <c r="B7162" t="s">
        <v>133</v>
      </c>
      <c r="C7162">
        <v>12</v>
      </c>
      <c r="D7162" t="s">
        <v>28210</v>
      </c>
      <c r="E7162">
        <v>231818.399999999</v>
      </c>
      <c r="F7162">
        <v>231818.399999999</v>
      </c>
      <c r="G7162">
        <v>162921.97</v>
      </c>
      <c r="H7162">
        <v>143727.41</v>
      </c>
      <c r="I7162">
        <v>231818.399999999</v>
      </c>
      <c r="J7162">
        <v>23181840</v>
      </c>
      <c r="K7162">
        <v>301363.92</v>
      </c>
      <c r="L7162" t="s">
        <v>15429</v>
      </c>
      <c r="M7162" t="s">
        <v>15429</v>
      </c>
      <c r="N7162" t="s">
        <v>256</v>
      </c>
      <c r="O7162" t="s">
        <v>25829</v>
      </c>
      <c r="P7162" t="s">
        <v>15309</v>
      </c>
      <c r="Q7162" t="s">
        <v>77</v>
      </c>
      <c r="S7162" t="s">
        <v>81</v>
      </c>
      <c r="T7162" t="s">
        <v>80</v>
      </c>
      <c r="U7162" t="s">
        <v>27612</v>
      </c>
      <c r="V7162" t="s">
        <v>79</v>
      </c>
    </row>
    <row r="7163" spans="1:22" hidden="1" x14ac:dyDescent="0.2">
      <c r="A7163" t="s">
        <v>8103</v>
      </c>
      <c r="B7163" t="s">
        <v>133</v>
      </c>
      <c r="C7163">
        <v>36</v>
      </c>
      <c r="D7163" t="s">
        <v>28216</v>
      </c>
      <c r="E7163">
        <v>2247854.3999999901</v>
      </c>
      <c r="F7163">
        <v>2247854.3999999901</v>
      </c>
      <c r="G7163">
        <v>1579792.0699999901</v>
      </c>
      <c r="H7163">
        <v>1393669.73</v>
      </c>
      <c r="I7163">
        <v>2247854.3999999901</v>
      </c>
      <c r="J7163">
        <v>224785440</v>
      </c>
      <c r="K7163">
        <v>2922210.71999999</v>
      </c>
      <c r="L7163" t="s">
        <v>8063</v>
      </c>
      <c r="N7163" t="s">
        <v>74</v>
      </c>
      <c r="O7163" t="s">
        <v>25829</v>
      </c>
      <c r="P7163" t="s">
        <v>7766</v>
      </c>
      <c r="Q7163" t="s">
        <v>77</v>
      </c>
      <c r="S7163" t="s">
        <v>81</v>
      </c>
      <c r="T7163" t="s">
        <v>80</v>
      </c>
      <c r="U7163" t="s">
        <v>27612</v>
      </c>
      <c r="V7163" t="s">
        <v>79</v>
      </c>
    </row>
    <row r="7164" spans="1:22" hidden="1" x14ac:dyDescent="0.2">
      <c r="A7164" t="s">
        <v>7842</v>
      </c>
      <c r="B7164" t="s">
        <v>133</v>
      </c>
      <c r="C7164">
        <v>24</v>
      </c>
      <c r="D7164" t="s">
        <v>28209</v>
      </c>
      <c r="E7164">
        <v>137702.399999999</v>
      </c>
      <c r="F7164">
        <v>158357.76000000001</v>
      </c>
      <c r="G7164">
        <v>111293.83</v>
      </c>
      <c r="H7164">
        <v>98181.809999999896</v>
      </c>
      <c r="I7164">
        <v>158357.76000000001</v>
      </c>
      <c r="J7164">
        <v>13770240</v>
      </c>
      <c r="K7164">
        <v>205865.09</v>
      </c>
      <c r="L7164" t="s">
        <v>7822</v>
      </c>
      <c r="N7164" t="s">
        <v>74</v>
      </c>
      <c r="O7164" t="s">
        <v>25829</v>
      </c>
      <c r="P7164" t="s">
        <v>7766</v>
      </c>
      <c r="Q7164" t="s">
        <v>77</v>
      </c>
      <c r="S7164" t="s">
        <v>81</v>
      </c>
      <c r="T7164" t="s">
        <v>80</v>
      </c>
      <c r="U7164" t="s">
        <v>27612</v>
      </c>
      <c r="V7164" t="s">
        <v>79</v>
      </c>
    </row>
    <row r="7165" spans="1:22" hidden="1" x14ac:dyDescent="0.2">
      <c r="A7165" t="s">
        <v>7869</v>
      </c>
      <c r="B7165" t="s">
        <v>133</v>
      </c>
      <c r="C7165">
        <v>12</v>
      </c>
      <c r="D7165" t="s">
        <v>28206</v>
      </c>
      <c r="E7165">
        <v>42768</v>
      </c>
      <c r="F7165">
        <v>42768</v>
      </c>
      <c r="G7165">
        <v>30057.3499999999</v>
      </c>
      <c r="H7165">
        <v>26516.159999999902</v>
      </c>
      <c r="I7165">
        <v>42768</v>
      </c>
      <c r="J7165">
        <v>4276800</v>
      </c>
      <c r="K7165">
        <v>55598.400000000001</v>
      </c>
      <c r="L7165" t="s">
        <v>7866</v>
      </c>
      <c r="N7165" t="s">
        <v>256</v>
      </c>
      <c r="O7165" t="s">
        <v>25829</v>
      </c>
      <c r="P7165" t="s">
        <v>7766</v>
      </c>
      <c r="Q7165" t="s">
        <v>77</v>
      </c>
      <c r="S7165" t="s">
        <v>81</v>
      </c>
      <c r="T7165" t="s">
        <v>80</v>
      </c>
      <c r="U7165" t="s">
        <v>27612</v>
      </c>
      <c r="V7165" t="s">
        <v>79</v>
      </c>
    </row>
    <row r="7166" spans="1:22" hidden="1" x14ac:dyDescent="0.2">
      <c r="A7166" t="s">
        <v>8044</v>
      </c>
      <c r="B7166" t="s">
        <v>133</v>
      </c>
      <c r="C7166">
        <v>24</v>
      </c>
      <c r="D7166" t="s">
        <v>28207</v>
      </c>
      <c r="E7166">
        <v>481377.59999999899</v>
      </c>
      <c r="F7166">
        <v>481377.59999999899</v>
      </c>
      <c r="G7166">
        <v>338312.179999999</v>
      </c>
      <c r="H7166">
        <v>298454.109999999</v>
      </c>
      <c r="I7166">
        <v>481377.59999999899</v>
      </c>
      <c r="J7166">
        <v>48137760</v>
      </c>
      <c r="K7166">
        <v>625790.88</v>
      </c>
      <c r="L7166" t="s">
        <v>8020</v>
      </c>
      <c r="N7166" t="s">
        <v>175</v>
      </c>
      <c r="O7166" t="s">
        <v>25829</v>
      </c>
      <c r="P7166" t="s">
        <v>7766</v>
      </c>
      <c r="Q7166" t="s">
        <v>77</v>
      </c>
      <c r="S7166" t="s">
        <v>81</v>
      </c>
      <c r="T7166" t="s">
        <v>80</v>
      </c>
      <c r="U7166" t="s">
        <v>27612</v>
      </c>
      <c r="V7166" t="s">
        <v>79</v>
      </c>
    </row>
    <row r="7167" spans="1:22" hidden="1" x14ac:dyDescent="0.2">
      <c r="A7167" t="s">
        <v>15347</v>
      </c>
      <c r="B7167" t="s">
        <v>133</v>
      </c>
      <c r="C7167">
        <v>36</v>
      </c>
      <c r="D7167" t="s">
        <v>28207</v>
      </c>
      <c r="E7167">
        <v>255538.799999999</v>
      </c>
      <c r="F7167">
        <v>255538.799999999</v>
      </c>
      <c r="G7167">
        <v>179592.66999999899</v>
      </c>
      <c r="H7167">
        <v>158434.06</v>
      </c>
      <c r="I7167">
        <v>255538.799999999</v>
      </c>
      <c r="J7167">
        <v>25553880</v>
      </c>
      <c r="K7167">
        <v>332200.44</v>
      </c>
      <c r="L7167" t="s">
        <v>15308</v>
      </c>
      <c r="M7167" t="s">
        <v>15308</v>
      </c>
      <c r="N7167" t="s">
        <v>175</v>
      </c>
      <c r="O7167" t="s">
        <v>25829</v>
      </c>
      <c r="P7167" t="s">
        <v>15309</v>
      </c>
      <c r="Q7167" t="s">
        <v>77</v>
      </c>
      <c r="S7167" t="s">
        <v>81</v>
      </c>
      <c r="T7167" t="s">
        <v>80</v>
      </c>
      <c r="U7167" t="s">
        <v>27612</v>
      </c>
      <c r="V7167" t="s">
        <v>79</v>
      </c>
    </row>
    <row r="7168" spans="1:22" hidden="1" x14ac:dyDescent="0.2">
      <c r="A7168" t="s">
        <v>8049</v>
      </c>
      <c r="B7168" t="s">
        <v>133</v>
      </c>
      <c r="C7168">
        <v>36</v>
      </c>
      <c r="D7168" t="s">
        <v>28212</v>
      </c>
      <c r="E7168">
        <v>121983.84</v>
      </c>
      <c r="F7168">
        <v>121983.84</v>
      </c>
      <c r="G7168">
        <v>85730.240000000005</v>
      </c>
      <c r="H7168">
        <v>75629.98</v>
      </c>
      <c r="I7168">
        <v>121983.84</v>
      </c>
      <c r="J7168">
        <v>12198384</v>
      </c>
      <c r="K7168">
        <v>158578.989999999</v>
      </c>
      <c r="L7168" t="s">
        <v>8020</v>
      </c>
      <c r="N7168" t="s">
        <v>175</v>
      </c>
      <c r="O7168" t="s">
        <v>25829</v>
      </c>
      <c r="P7168" t="s">
        <v>7766</v>
      </c>
      <c r="Q7168" t="s">
        <v>77</v>
      </c>
      <c r="S7168" t="s">
        <v>81</v>
      </c>
      <c r="T7168" t="s">
        <v>80</v>
      </c>
      <c r="U7168" t="s">
        <v>27612</v>
      </c>
      <c r="V7168" t="s">
        <v>79</v>
      </c>
    </row>
    <row r="7169" spans="1:22" hidden="1" x14ac:dyDescent="0.2">
      <c r="A7169" t="s">
        <v>15454</v>
      </c>
      <c r="B7169" t="s">
        <v>133</v>
      </c>
      <c r="C7169">
        <v>24</v>
      </c>
      <c r="D7169" t="s">
        <v>28216</v>
      </c>
      <c r="E7169">
        <v>272368.799999999</v>
      </c>
      <c r="F7169">
        <v>272368.799999999</v>
      </c>
      <c r="G7169">
        <v>191420.78999999899</v>
      </c>
      <c r="H7169">
        <v>168868.66</v>
      </c>
      <c r="I7169">
        <v>272368.799999999</v>
      </c>
      <c r="J7169">
        <v>27236880</v>
      </c>
      <c r="K7169">
        <v>354079.44</v>
      </c>
      <c r="L7169" t="s">
        <v>15429</v>
      </c>
      <c r="M7169" t="s">
        <v>15429</v>
      </c>
      <c r="N7169" t="s">
        <v>256</v>
      </c>
      <c r="O7169" t="s">
        <v>25829</v>
      </c>
      <c r="P7169" t="s">
        <v>15309</v>
      </c>
      <c r="Q7169" t="s">
        <v>77</v>
      </c>
      <c r="S7169" t="s">
        <v>81</v>
      </c>
      <c r="T7169" t="s">
        <v>80</v>
      </c>
      <c r="U7169" t="s">
        <v>27612</v>
      </c>
      <c r="V7169" t="s">
        <v>79</v>
      </c>
    </row>
    <row r="7170" spans="1:22" hidden="1" x14ac:dyDescent="0.2">
      <c r="A7170" t="s">
        <v>8059</v>
      </c>
      <c r="B7170" t="s">
        <v>133</v>
      </c>
      <c r="C7170">
        <v>36</v>
      </c>
      <c r="D7170" t="s">
        <v>28216</v>
      </c>
      <c r="E7170">
        <v>1685890.8</v>
      </c>
      <c r="F7170">
        <v>1685890.8</v>
      </c>
      <c r="G7170">
        <v>1184844.05</v>
      </c>
      <c r="H7170">
        <v>1045252.3</v>
      </c>
      <c r="I7170">
        <v>1685890.8</v>
      </c>
      <c r="J7170">
        <v>168589080</v>
      </c>
      <c r="K7170">
        <v>2191658.04</v>
      </c>
      <c r="L7170" t="s">
        <v>8020</v>
      </c>
      <c r="N7170" t="s">
        <v>175</v>
      </c>
      <c r="O7170" t="s">
        <v>25829</v>
      </c>
      <c r="P7170" t="s">
        <v>7766</v>
      </c>
      <c r="Q7170" t="s">
        <v>77</v>
      </c>
      <c r="S7170" t="s">
        <v>81</v>
      </c>
      <c r="T7170" t="s">
        <v>80</v>
      </c>
      <c r="U7170" t="s">
        <v>27612</v>
      </c>
      <c r="V7170" t="s">
        <v>79</v>
      </c>
    </row>
    <row r="7171" spans="1:22" hidden="1" x14ac:dyDescent="0.2">
      <c r="A7171" t="s">
        <v>15445</v>
      </c>
      <c r="B7171" t="s">
        <v>133</v>
      </c>
      <c r="C7171">
        <v>24</v>
      </c>
      <c r="D7171" t="s">
        <v>28211</v>
      </c>
      <c r="E7171">
        <v>81100.800000000003</v>
      </c>
      <c r="F7171">
        <v>81100.800000000003</v>
      </c>
      <c r="G7171">
        <v>56997.639999999898</v>
      </c>
      <c r="H7171">
        <v>50282.5</v>
      </c>
      <c r="I7171">
        <v>81100.800000000003</v>
      </c>
      <c r="J7171">
        <v>8110080</v>
      </c>
      <c r="K7171">
        <v>105431.039999999</v>
      </c>
      <c r="L7171" t="s">
        <v>15429</v>
      </c>
      <c r="M7171" t="s">
        <v>15429</v>
      </c>
      <c r="N7171" t="s">
        <v>256</v>
      </c>
      <c r="O7171" t="s">
        <v>25829</v>
      </c>
      <c r="P7171" t="s">
        <v>15309</v>
      </c>
      <c r="Q7171" t="s">
        <v>77</v>
      </c>
      <c r="S7171" t="s">
        <v>81</v>
      </c>
      <c r="T7171" t="s">
        <v>80</v>
      </c>
      <c r="U7171" t="s">
        <v>27612</v>
      </c>
      <c r="V7171" t="s">
        <v>79</v>
      </c>
    </row>
    <row r="7172" spans="1:22" hidden="1" x14ac:dyDescent="0.2">
      <c r="A7172" t="s">
        <v>15214</v>
      </c>
      <c r="B7172" t="s">
        <v>133</v>
      </c>
      <c r="C7172">
        <v>36</v>
      </c>
      <c r="D7172" t="s">
        <v>10561</v>
      </c>
      <c r="E7172">
        <v>1200</v>
      </c>
      <c r="F7172">
        <v>1380</v>
      </c>
      <c r="G7172">
        <v>969.86</v>
      </c>
      <c r="H7172">
        <v>855.6</v>
      </c>
      <c r="I7172">
        <v>1380</v>
      </c>
      <c r="J7172">
        <v>120000</v>
      </c>
      <c r="K7172">
        <v>1794</v>
      </c>
      <c r="L7172" t="s">
        <v>27981</v>
      </c>
      <c r="M7172" t="s">
        <v>27982</v>
      </c>
      <c r="N7172" t="s">
        <v>74</v>
      </c>
      <c r="O7172" t="s">
        <v>27731</v>
      </c>
      <c r="P7172" t="s">
        <v>27983</v>
      </c>
      <c r="Q7172" t="s">
        <v>6165</v>
      </c>
      <c r="S7172" t="s">
        <v>81</v>
      </c>
      <c r="T7172" t="s">
        <v>80</v>
      </c>
      <c r="U7172" t="s">
        <v>82</v>
      </c>
      <c r="V7172" t="s">
        <v>79</v>
      </c>
    </row>
    <row r="7173" spans="1:22" hidden="1" x14ac:dyDescent="0.2">
      <c r="A7173" t="s">
        <v>15190</v>
      </c>
      <c r="B7173" t="s">
        <v>133</v>
      </c>
      <c r="C7173">
        <v>24</v>
      </c>
      <c r="D7173" t="s">
        <v>1779</v>
      </c>
      <c r="E7173">
        <v>15.6999999999999</v>
      </c>
      <c r="F7173">
        <v>18.059999999999899</v>
      </c>
      <c r="G7173">
        <v>12.69</v>
      </c>
      <c r="H7173">
        <v>11.1999999999999</v>
      </c>
      <c r="I7173">
        <v>18.059999999999899</v>
      </c>
      <c r="J7173">
        <v>1570</v>
      </c>
      <c r="K7173">
        <v>23.48</v>
      </c>
      <c r="L7173" t="s">
        <v>27979</v>
      </c>
      <c r="M7173" t="s">
        <v>27980</v>
      </c>
      <c r="N7173" t="s">
        <v>74</v>
      </c>
      <c r="O7173" t="s">
        <v>27731</v>
      </c>
      <c r="P7173" t="s">
        <v>9349</v>
      </c>
      <c r="Q7173" t="s">
        <v>6165</v>
      </c>
      <c r="S7173" t="s">
        <v>81</v>
      </c>
      <c r="T7173" t="s">
        <v>80</v>
      </c>
      <c r="U7173" t="s">
        <v>27612</v>
      </c>
      <c r="V7173" t="s">
        <v>79</v>
      </c>
    </row>
    <row r="7174" spans="1:22" hidden="1" x14ac:dyDescent="0.2">
      <c r="A7174" t="s">
        <v>15334</v>
      </c>
      <c r="B7174" t="s">
        <v>133</v>
      </c>
      <c r="C7174">
        <v>24</v>
      </c>
      <c r="D7174" t="s">
        <v>28216</v>
      </c>
      <c r="E7174">
        <v>272368.799999999</v>
      </c>
      <c r="F7174">
        <v>272368.799999999</v>
      </c>
      <c r="G7174">
        <v>191420.78999999899</v>
      </c>
      <c r="H7174">
        <v>168868.66</v>
      </c>
      <c r="I7174">
        <v>272368.799999999</v>
      </c>
      <c r="J7174">
        <v>27236880</v>
      </c>
      <c r="K7174">
        <v>354079.44</v>
      </c>
      <c r="L7174" t="s">
        <v>15308</v>
      </c>
      <c r="M7174" t="s">
        <v>15308</v>
      </c>
      <c r="N7174" t="s">
        <v>175</v>
      </c>
      <c r="O7174" t="s">
        <v>25829</v>
      </c>
      <c r="P7174" t="s">
        <v>15309</v>
      </c>
      <c r="Q7174" t="s">
        <v>77</v>
      </c>
      <c r="S7174" t="s">
        <v>81</v>
      </c>
      <c r="T7174" t="s">
        <v>80</v>
      </c>
      <c r="U7174" t="s">
        <v>27612</v>
      </c>
      <c r="V7174" t="s">
        <v>79</v>
      </c>
    </row>
    <row r="7175" spans="1:22" hidden="1" x14ac:dyDescent="0.2">
      <c r="A7175" t="s">
        <v>8144</v>
      </c>
      <c r="B7175" t="s">
        <v>133</v>
      </c>
      <c r="C7175">
        <v>36</v>
      </c>
      <c r="D7175" t="s">
        <v>28208</v>
      </c>
      <c r="E7175">
        <v>579031.19999999902</v>
      </c>
      <c r="F7175">
        <v>579031.19999999902</v>
      </c>
      <c r="G7175">
        <v>406943.13</v>
      </c>
      <c r="H7175">
        <v>358999.33999999898</v>
      </c>
      <c r="I7175">
        <v>579031.19999999902</v>
      </c>
      <c r="J7175">
        <v>57903120</v>
      </c>
      <c r="K7175">
        <v>752740.55999999901</v>
      </c>
      <c r="L7175" t="s">
        <v>8107</v>
      </c>
      <c r="N7175" t="s">
        <v>256</v>
      </c>
      <c r="O7175" t="s">
        <v>25829</v>
      </c>
      <c r="P7175" t="s">
        <v>7766</v>
      </c>
      <c r="Q7175" t="s">
        <v>77</v>
      </c>
      <c r="S7175" t="s">
        <v>81</v>
      </c>
      <c r="T7175" t="s">
        <v>80</v>
      </c>
      <c r="U7175" t="s">
        <v>27612</v>
      </c>
      <c r="V7175" t="s">
        <v>79</v>
      </c>
    </row>
    <row r="7176" spans="1:22" hidden="1" x14ac:dyDescent="0.2">
      <c r="A7176" t="s">
        <v>8141</v>
      </c>
      <c r="B7176" t="s">
        <v>133</v>
      </c>
      <c r="C7176">
        <v>36</v>
      </c>
      <c r="D7176" t="s">
        <v>28213</v>
      </c>
      <c r="E7176">
        <v>226432.799999999</v>
      </c>
      <c r="F7176">
        <v>226432.799999999</v>
      </c>
      <c r="G7176">
        <v>159136.97</v>
      </c>
      <c r="H7176">
        <v>140388.34</v>
      </c>
      <c r="I7176">
        <v>226432.799999999</v>
      </c>
      <c r="J7176">
        <v>22643280</v>
      </c>
      <c r="K7176">
        <v>294362.64</v>
      </c>
      <c r="L7176" t="s">
        <v>8107</v>
      </c>
      <c r="N7176" t="s">
        <v>256</v>
      </c>
      <c r="O7176" t="s">
        <v>25829</v>
      </c>
      <c r="P7176" t="s">
        <v>7766</v>
      </c>
      <c r="Q7176" t="s">
        <v>77</v>
      </c>
      <c r="S7176" t="s">
        <v>81</v>
      </c>
      <c r="T7176" t="s">
        <v>80</v>
      </c>
      <c r="U7176" t="s">
        <v>27612</v>
      </c>
      <c r="V7176" t="s">
        <v>79</v>
      </c>
    </row>
    <row r="7177" spans="1:22" hidden="1" x14ac:dyDescent="0.2">
      <c r="A7177" t="s">
        <v>15345</v>
      </c>
      <c r="B7177" t="s">
        <v>133</v>
      </c>
      <c r="C7177">
        <v>36</v>
      </c>
      <c r="D7177" t="s">
        <v>28214</v>
      </c>
      <c r="E7177">
        <v>159904.799999999</v>
      </c>
      <c r="F7177">
        <v>159904.799999999</v>
      </c>
      <c r="G7177">
        <v>112381.09</v>
      </c>
      <c r="H7177">
        <v>99140.98</v>
      </c>
      <c r="I7177">
        <v>159904.799999999</v>
      </c>
      <c r="J7177">
        <v>15990480</v>
      </c>
      <c r="K7177">
        <v>207876.239999999</v>
      </c>
      <c r="L7177" t="s">
        <v>15308</v>
      </c>
      <c r="M7177" t="s">
        <v>15308</v>
      </c>
      <c r="N7177" t="s">
        <v>175</v>
      </c>
      <c r="O7177" t="s">
        <v>25829</v>
      </c>
      <c r="P7177" t="s">
        <v>15309</v>
      </c>
      <c r="Q7177" t="s">
        <v>77</v>
      </c>
      <c r="S7177" t="s">
        <v>81</v>
      </c>
      <c r="T7177" t="s">
        <v>80</v>
      </c>
      <c r="U7177" t="s">
        <v>27612</v>
      </c>
      <c r="V7177" t="s">
        <v>79</v>
      </c>
    </row>
    <row r="7178" spans="1:22" hidden="1" x14ac:dyDescent="0.2">
      <c r="A7178" t="s">
        <v>15349</v>
      </c>
      <c r="B7178" t="s">
        <v>133</v>
      </c>
      <c r="C7178">
        <v>36</v>
      </c>
      <c r="D7178" t="s">
        <v>28210</v>
      </c>
      <c r="E7178">
        <v>695455.19999999902</v>
      </c>
      <c r="F7178">
        <v>695455.19999999902</v>
      </c>
      <c r="G7178">
        <v>488765.90999999898</v>
      </c>
      <c r="H7178">
        <v>431182.22</v>
      </c>
      <c r="I7178">
        <v>695455.19999999902</v>
      </c>
      <c r="J7178">
        <v>69545520</v>
      </c>
      <c r="K7178">
        <v>904091.76</v>
      </c>
      <c r="L7178" t="s">
        <v>15308</v>
      </c>
      <c r="M7178" t="s">
        <v>15308</v>
      </c>
      <c r="N7178" t="s">
        <v>175</v>
      </c>
      <c r="O7178" t="s">
        <v>25829</v>
      </c>
      <c r="P7178" t="s">
        <v>15309</v>
      </c>
      <c r="Q7178" t="s">
        <v>77</v>
      </c>
      <c r="S7178" t="s">
        <v>81</v>
      </c>
      <c r="T7178" t="s">
        <v>80</v>
      </c>
      <c r="U7178" t="s">
        <v>27612</v>
      </c>
      <c r="V7178" t="s">
        <v>79</v>
      </c>
    </row>
    <row r="7179" spans="1:22" hidden="1" x14ac:dyDescent="0.2">
      <c r="A7179" t="s">
        <v>7830</v>
      </c>
      <c r="B7179" t="s">
        <v>133</v>
      </c>
      <c r="C7179">
        <v>12</v>
      </c>
      <c r="D7179" t="s">
        <v>28215</v>
      </c>
      <c r="E7179">
        <v>147206.399999999</v>
      </c>
      <c r="F7179">
        <v>169287.359999999</v>
      </c>
      <c r="G7179">
        <v>118975.16</v>
      </c>
      <c r="H7179">
        <v>104958.16</v>
      </c>
      <c r="I7179">
        <v>169287.359999999</v>
      </c>
      <c r="J7179">
        <v>14720640</v>
      </c>
      <c r="K7179">
        <v>220073.57</v>
      </c>
      <c r="L7179" t="s">
        <v>7822</v>
      </c>
      <c r="N7179" t="s">
        <v>74</v>
      </c>
      <c r="O7179" t="s">
        <v>25829</v>
      </c>
      <c r="P7179" t="s">
        <v>7766</v>
      </c>
      <c r="Q7179" t="s">
        <v>77</v>
      </c>
      <c r="S7179" t="s">
        <v>81</v>
      </c>
      <c r="T7179" t="s">
        <v>80</v>
      </c>
      <c r="U7179" t="s">
        <v>27612</v>
      </c>
      <c r="V7179" t="s">
        <v>79</v>
      </c>
    </row>
    <row r="7180" spans="1:22" hidden="1" x14ac:dyDescent="0.2">
      <c r="A7180" t="s">
        <v>15409</v>
      </c>
      <c r="B7180" t="s">
        <v>133</v>
      </c>
      <c r="C7180">
        <v>24</v>
      </c>
      <c r="D7180" t="s">
        <v>28208</v>
      </c>
      <c r="E7180">
        <v>142137.60000000001</v>
      </c>
      <c r="F7180">
        <v>142137.60000000001</v>
      </c>
      <c r="G7180">
        <v>99894.309999999896</v>
      </c>
      <c r="H7180">
        <v>88125.309999999896</v>
      </c>
      <c r="I7180">
        <v>142137.60000000001</v>
      </c>
      <c r="J7180">
        <v>14213760</v>
      </c>
      <c r="K7180">
        <v>184778.88</v>
      </c>
      <c r="L7180" t="s">
        <v>15386</v>
      </c>
      <c r="M7180" t="s">
        <v>15386</v>
      </c>
      <c r="N7180" t="s">
        <v>74</v>
      </c>
      <c r="O7180" t="s">
        <v>25829</v>
      </c>
      <c r="P7180" t="s">
        <v>15309</v>
      </c>
      <c r="Q7180" t="s">
        <v>77</v>
      </c>
      <c r="S7180" t="s">
        <v>81</v>
      </c>
      <c r="T7180" t="s">
        <v>80</v>
      </c>
      <c r="U7180" t="s">
        <v>27612</v>
      </c>
      <c r="V7180" t="s">
        <v>79</v>
      </c>
    </row>
    <row r="7181" spans="1:22" hidden="1" x14ac:dyDescent="0.2">
      <c r="A7181" t="s">
        <v>15412</v>
      </c>
      <c r="B7181" t="s">
        <v>133</v>
      </c>
      <c r="C7181">
        <v>24</v>
      </c>
      <c r="D7181" t="s">
        <v>28210</v>
      </c>
      <c r="E7181">
        <v>618182.40000000002</v>
      </c>
      <c r="F7181">
        <v>618182.40000000002</v>
      </c>
      <c r="G7181">
        <v>434458.59</v>
      </c>
      <c r="H7181">
        <v>383273.08999999898</v>
      </c>
      <c r="I7181">
        <v>618182.40000000002</v>
      </c>
      <c r="J7181">
        <v>61818240</v>
      </c>
      <c r="K7181">
        <v>803637.12</v>
      </c>
      <c r="L7181" t="s">
        <v>15386</v>
      </c>
      <c r="M7181" t="s">
        <v>15386</v>
      </c>
      <c r="N7181" t="s">
        <v>74</v>
      </c>
      <c r="O7181" t="s">
        <v>25829</v>
      </c>
      <c r="P7181" t="s">
        <v>15309</v>
      </c>
      <c r="Q7181" t="s">
        <v>77</v>
      </c>
      <c r="S7181" t="s">
        <v>81</v>
      </c>
      <c r="T7181" t="s">
        <v>80</v>
      </c>
      <c r="U7181" t="s">
        <v>27612</v>
      </c>
      <c r="V7181" t="s">
        <v>79</v>
      </c>
    </row>
    <row r="7182" spans="1:22" hidden="1" x14ac:dyDescent="0.2">
      <c r="A7182" t="s">
        <v>15444</v>
      </c>
      <c r="B7182" t="s">
        <v>133</v>
      </c>
      <c r="C7182">
        <v>24</v>
      </c>
      <c r="D7182" t="s">
        <v>28212</v>
      </c>
      <c r="E7182">
        <v>81100.800000000003</v>
      </c>
      <c r="F7182">
        <v>81100.800000000003</v>
      </c>
      <c r="G7182">
        <v>56997.639999999898</v>
      </c>
      <c r="H7182">
        <v>50282.5</v>
      </c>
      <c r="I7182">
        <v>81100.800000000003</v>
      </c>
      <c r="J7182">
        <v>8110080</v>
      </c>
      <c r="K7182">
        <v>105431.039999999</v>
      </c>
      <c r="L7182" t="s">
        <v>15429</v>
      </c>
      <c r="M7182" t="s">
        <v>15429</v>
      </c>
      <c r="N7182" t="s">
        <v>256</v>
      </c>
      <c r="O7182" t="s">
        <v>25829</v>
      </c>
      <c r="P7182" t="s">
        <v>15309</v>
      </c>
      <c r="Q7182" t="s">
        <v>77</v>
      </c>
      <c r="S7182" t="s">
        <v>81</v>
      </c>
      <c r="T7182" t="s">
        <v>80</v>
      </c>
      <c r="U7182" t="s">
        <v>27612</v>
      </c>
      <c r="V7182" t="s">
        <v>79</v>
      </c>
    </row>
    <row r="7183" spans="1:22" hidden="1" x14ac:dyDescent="0.2">
      <c r="A7183" t="s">
        <v>15405</v>
      </c>
      <c r="B7183" t="s">
        <v>133</v>
      </c>
      <c r="C7183">
        <v>24</v>
      </c>
      <c r="D7183" t="s">
        <v>28209</v>
      </c>
      <c r="E7183">
        <v>108134.399999999</v>
      </c>
      <c r="F7183">
        <v>108134.399999999</v>
      </c>
      <c r="G7183">
        <v>75996.86</v>
      </c>
      <c r="H7183">
        <v>67043.33</v>
      </c>
      <c r="I7183">
        <v>108134.399999999</v>
      </c>
      <c r="J7183">
        <v>10813440</v>
      </c>
      <c r="K7183">
        <v>140574.72</v>
      </c>
      <c r="L7183" t="s">
        <v>15386</v>
      </c>
      <c r="M7183" t="s">
        <v>15386</v>
      </c>
      <c r="N7183" t="s">
        <v>74</v>
      </c>
      <c r="O7183" t="s">
        <v>25829</v>
      </c>
      <c r="P7183" t="s">
        <v>15309</v>
      </c>
      <c r="Q7183" t="s">
        <v>77</v>
      </c>
      <c r="S7183" t="s">
        <v>81</v>
      </c>
      <c r="T7183" t="s">
        <v>80</v>
      </c>
      <c r="U7183" t="s">
        <v>27612</v>
      </c>
      <c r="V7183" t="s">
        <v>79</v>
      </c>
    </row>
    <row r="7184" spans="1:22" hidden="1" x14ac:dyDescent="0.2">
      <c r="A7184" t="s">
        <v>8074</v>
      </c>
      <c r="B7184" t="s">
        <v>133</v>
      </c>
      <c r="C7184">
        <v>12</v>
      </c>
      <c r="D7184" t="s">
        <v>28207</v>
      </c>
      <c r="E7184">
        <v>320918.40000000002</v>
      </c>
      <c r="F7184">
        <v>320918.40000000002</v>
      </c>
      <c r="G7184">
        <v>225541.45</v>
      </c>
      <c r="H7184">
        <v>198969.41</v>
      </c>
      <c r="I7184">
        <v>320918.40000000002</v>
      </c>
      <c r="J7184">
        <v>32091840</v>
      </c>
      <c r="K7184">
        <v>417193.92</v>
      </c>
      <c r="L7184" t="s">
        <v>8063</v>
      </c>
      <c r="N7184" t="s">
        <v>74</v>
      </c>
      <c r="O7184" t="s">
        <v>25829</v>
      </c>
      <c r="P7184" t="s">
        <v>7766</v>
      </c>
      <c r="Q7184" t="s">
        <v>77</v>
      </c>
      <c r="S7184" t="s">
        <v>81</v>
      </c>
      <c r="T7184" t="s">
        <v>80</v>
      </c>
      <c r="U7184" t="s">
        <v>27612</v>
      </c>
      <c r="V7184" t="s">
        <v>79</v>
      </c>
    </row>
    <row r="7185" spans="1:22" hidden="1" x14ac:dyDescent="0.2">
      <c r="A7185" t="s">
        <v>15448</v>
      </c>
      <c r="B7185" t="s">
        <v>133</v>
      </c>
      <c r="C7185">
        <v>24</v>
      </c>
      <c r="D7185" t="s">
        <v>28209</v>
      </c>
      <c r="E7185">
        <v>81100.800000000003</v>
      </c>
      <c r="F7185">
        <v>81100.800000000003</v>
      </c>
      <c r="G7185">
        <v>56997.639999999898</v>
      </c>
      <c r="H7185">
        <v>50282.5</v>
      </c>
      <c r="I7185">
        <v>81100.800000000003</v>
      </c>
      <c r="J7185">
        <v>8110080</v>
      </c>
      <c r="K7185">
        <v>105431.039999999</v>
      </c>
      <c r="L7185" t="s">
        <v>15429</v>
      </c>
      <c r="M7185" t="s">
        <v>15429</v>
      </c>
      <c r="N7185" t="s">
        <v>256</v>
      </c>
      <c r="O7185" t="s">
        <v>25829</v>
      </c>
      <c r="P7185" t="s">
        <v>15309</v>
      </c>
      <c r="Q7185" t="s">
        <v>77</v>
      </c>
      <c r="S7185" t="s">
        <v>81</v>
      </c>
      <c r="T7185" t="s">
        <v>80</v>
      </c>
      <c r="U7185" t="s">
        <v>27612</v>
      </c>
      <c r="V7185" t="s">
        <v>79</v>
      </c>
    </row>
    <row r="7186" spans="1:22" hidden="1" x14ac:dyDescent="0.2">
      <c r="A7186" t="s">
        <v>15323</v>
      </c>
      <c r="B7186" t="s">
        <v>133</v>
      </c>
      <c r="C7186">
        <v>24</v>
      </c>
      <c r="D7186" t="s">
        <v>28205</v>
      </c>
      <c r="E7186">
        <v>81100.800000000003</v>
      </c>
      <c r="F7186">
        <v>81100.800000000003</v>
      </c>
      <c r="G7186">
        <v>56997.639999999898</v>
      </c>
      <c r="H7186">
        <v>50282.5</v>
      </c>
      <c r="I7186">
        <v>81100.800000000003</v>
      </c>
      <c r="J7186">
        <v>8110080</v>
      </c>
      <c r="K7186">
        <v>105431.039999999</v>
      </c>
      <c r="L7186" t="s">
        <v>15308</v>
      </c>
      <c r="M7186" t="s">
        <v>15308</v>
      </c>
      <c r="N7186" t="s">
        <v>175</v>
      </c>
      <c r="O7186" t="s">
        <v>25829</v>
      </c>
      <c r="P7186" t="s">
        <v>15309</v>
      </c>
      <c r="Q7186" t="s">
        <v>77</v>
      </c>
      <c r="S7186" t="s">
        <v>81</v>
      </c>
      <c r="T7186" t="s">
        <v>80</v>
      </c>
      <c r="U7186" t="s">
        <v>27612</v>
      </c>
      <c r="V7186" t="s">
        <v>79</v>
      </c>
    </row>
    <row r="7187" spans="1:22" hidden="1" x14ac:dyDescent="0.2">
      <c r="A7187" t="s">
        <v>7795</v>
      </c>
      <c r="B7187" t="s">
        <v>133</v>
      </c>
      <c r="C7187">
        <v>24</v>
      </c>
      <c r="D7187" t="s">
        <v>28211</v>
      </c>
      <c r="E7187">
        <v>81987.839999999895</v>
      </c>
      <c r="F7187">
        <v>81987.839999999895</v>
      </c>
      <c r="G7187">
        <v>57621.05</v>
      </c>
      <c r="H7187">
        <v>50832.459999999897</v>
      </c>
      <c r="I7187">
        <v>81987.839999999895</v>
      </c>
      <c r="J7187">
        <v>8198784</v>
      </c>
      <c r="K7187">
        <v>106584.189999999</v>
      </c>
      <c r="L7187" t="s">
        <v>7763</v>
      </c>
      <c r="N7187" t="s">
        <v>175</v>
      </c>
      <c r="O7187" t="s">
        <v>25829</v>
      </c>
      <c r="P7187" t="s">
        <v>7766</v>
      </c>
      <c r="Q7187" t="s">
        <v>77</v>
      </c>
      <c r="S7187" t="s">
        <v>81</v>
      </c>
      <c r="T7187" t="s">
        <v>80</v>
      </c>
      <c r="U7187" t="s">
        <v>27612</v>
      </c>
      <c r="V7187" t="s">
        <v>79</v>
      </c>
    </row>
    <row r="7188" spans="1:22" hidden="1" x14ac:dyDescent="0.2">
      <c r="A7188" t="s">
        <v>7832</v>
      </c>
      <c r="B7188" t="s">
        <v>133</v>
      </c>
      <c r="C7188">
        <v>12</v>
      </c>
      <c r="D7188" t="s">
        <v>28208</v>
      </c>
      <c r="E7188">
        <v>257347.20000000001</v>
      </c>
      <c r="F7188">
        <v>295949.28000000003</v>
      </c>
      <c r="G7188">
        <v>207993.149999999</v>
      </c>
      <c r="H7188">
        <v>183488.549999999</v>
      </c>
      <c r="I7188">
        <v>295949.28000000003</v>
      </c>
      <c r="J7188">
        <v>25734720</v>
      </c>
      <c r="K7188">
        <v>384734.06</v>
      </c>
      <c r="L7188" t="s">
        <v>7822</v>
      </c>
      <c r="N7188" t="s">
        <v>74</v>
      </c>
      <c r="O7188" t="s">
        <v>25829</v>
      </c>
      <c r="P7188" t="s">
        <v>7766</v>
      </c>
      <c r="Q7188" t="s">
        <v>77</v>
      </c>
      <c r="S7188" t="s">
        <v>81</v>
      </c>
      <c r="T7188" t="s">
        <v>80</v>
      </c>
      <c r="U7188" t="s">
        <v>27612</v>
      </c>
      <c r="V7188" t="s">
        <v>79</v>
      </c>
    </row>
    <row r="7189" spans="1:22" hidden="1" x14ac:dyDescent="0.2">
      <c r="A7189" t="s">
        <v>15404</v>
      </c>
      <c r="B7189" t="s">
        <v>133</v>
      </c>
      <c r="C7189">
        <v>24</v>
      </c>
      <c r="D7189" t="s">
        <v>28203</v>
      </c>
      <c r="E7189">
        <v>108134.399999999</v>
      </c>
      <c r="F7189">
        <v>108134.399999999</v>
      </c>
      <c r="G7189">
        <v>75996.86</v>
      </c>
      <c r="H7189">
        <v>67043.33</v>
      </c>
      <c r="I7189">
        <v>108134.399999999</v>
      </c>
      <c r="J7189">
        <v>10813440</v>
      </c>
      <c r="K7189">
        <v>140574.72</v>
      </c>
      <c r="L7189" t="s">
        <v>15386</v>
      </c>
      <c r="M7189" t="s">
        <v>15386</v>
      </c>
      <c r="N7189" t="s">
        <v>74</v>
      </c>
      <c r="O7189" t="s">
        <v>25829</v>
      </c>
      <c r="P7189" t="s">
        <v>15309</v>
      </c>
      <c r="Q7189" t="s">
        <v>77</v>
      </c>
      <c r="S7189" t="s">
        <v>81</v>
      </c>
      <c r="T7189" t="s">
        <v>80</v>
      </c>
      <c r="U7189" t="s">
        <v>27612</v>
      </c>
      <c r="V7189" t="s">
        <v>79</v>
      </c>
    </row>
    <row r="7190" spans="1:22" hidden="1" x14ac:dyDescent="0.2">
      <c r="A7190" t="s">
        <v>15456</v>
      </c>
      <c r="B7190" t="s">
        <v>133</v>
      </c>
      <c r="C7190">
        <v>24</v>
      </c>
      <c r="D7190" t="s">
        <v>28204</v>
      </c>
      <c r="E7190">
        <v>310622.40000000002</v>
      </c>
      <c r="F7190">
        <v>310622.40000000002</v>
      </c>
      <c r="G7190">
        <v>218305.42</v>
      </c>
      <c r="H7190">
        <v>192585.889999999</v>
      </c>
      <c r="I7190">
        <v>310622.40000000002</v>
      </c>
      <c r="J7190">
        <v>31062240</v>
      </c>
      <c r="K7190">
        <v>403809.12</v>
      </c>
      <c r="L7190" t="s">
        <v>15429</v>
      </c>
      <c r="M7190" t="s">
        <v>15429</v>
      </c>
      <c r="N7190" t="s">
        <v>256</v>
      </c>
      <c r="O7190" t="s">
        <v>25829</v>
      </c>
      <c r="P7190" t="s">
        <v>15309</v>
      </c>
      <c r="Q7190" t="s">
        <v>77</v>
      </c>
      <c r="S7190" t="s">
        <v>81</v>
      </c>
      <c r="T7190" t="s">
        <v>80</v>
      </c>
      <c r="U7190" t="s">
        <v>27612</v>
      </c>
      <c r="V7190" t="s">
        <v>79</v>
      </c>
    </row>
    <row r="7191" spans="1:22" hidden="1" x14ac:dyDescent="0.2">
      <c r="A7191" t="s">
        <v>7872</v>
      </c>
      <c r="B7191" t="s">
        <v>133</v>
      </c>
      <c r="C7191">
        <v>12</v>
      </c>
      <c r="D7191" t="s">
        <v>28213</v>
      </c>
      <c r="E7191">
        <v>75477.600000000006</v>
      </c>
      <c r="F7191">
        <v>75477.600000000006</v>
      </c>
      <c r="G7191">
        <v>53045.659999999902</v>
      </c>
      <c r="H7191">
        <v>46796.11</v>
      </c>
      <c r="I7191">
        <v>75477.600000000006</v>
      </c>
      <c r="J7191">
        <v>7547760</v>
      </c>
      <c r="K7191">
        <v>98120.88</v>
      </c>
      <c r="L7191" t="s">
        <v>7866</v>
      </c>
      <c r="N7191" t="s">
        <v>256</v>
      </c>
      <c r="O7191" t="s">
        <v>25829</v>
      </c>
      <c r="P7191" t="s">
        <v>7766</v>
      </c>
      <c r="Q7191" t="s">
        <v>77</v>
      </c>
      <c r="S7191" t="s">
        <v>81</v>
      </c>
      <c r="T7191" t="s">
        <v>80</v>
      </c>
      <c r="U7191" t="s">
        <v>27612</v>
      </c>
      <c r="V7191" t="s">
        <v>79</v>
      </c>
    </row>
    <row r="7192" spans="1:22" hidden="1" x14ac:dyDescent="0.2">
      <c r="A7192" t="s">
        <v>7879</v>
      </c>
      <c r="B7192" t="s">
        <v>133</v>
      </c>
      <c r="C7192">
        <v>12</v>
      </c>
      <c r="D7192" t="s">
        <v>28204</v>
      </c>
      <c r="E7192">
        <v>1000494</v>
      </c>
      <c r="F7192">
        <v>1000494</v>
      </c>
      <c r="G7192">
        <v>703147.179999999</v>
      </c>
      <c r="H7192">
        <v>620306.28</v>
      </c>
      <c r="I7192">
        <v>1000494</v>
      </c>
      <c r="J7192">
        <v>100049400</v>
      </c>
      <c r="K7192">
        <v>1300642.2</v>
      </c>
      <c r="L7192" t="s">
        <v>7866</v>
      </c>
      <c r="N7192" t="s">
        <v>256</v>
      </c>
      <c r="O7192" t="s">
        <v>25829</v>
      </c>
      <c r="P7192" t="s">
        <v>7766</v>
      </c>
      <c r="Q7192" t="s">
        <v>77</v>
      </c>
      <c r="S7192" t="s">
        <v>81</v>
      </c>
      <c r="T7192" t="s">
        <v>80</v>
      </c>
      <c r="U7192" t="s">
        <v>27612</v>
      </c>
      <c r="V7192" t="s">
        <v>79</v>
      </c>
    </row>
    <row r="7193" spans="1:22" hidden="1" x14ac:dyDescent="0.2">
      <c r="A7193" t="s">
        <v>8099</v>
      </c>
      <c r="B7193" t="s">
        <v>133</v>
      </c>
      <c r="C7193">
        <v>36</v>
      </c>
      <c r="D7193" t="s">
        <v>28215</v>
      </c>
      <c r="E7193">
        <v>441619.20000000001</v>
      </c>
      <c r="F7193">
        <v>441619.20000000001</v>
      </c>
      <c r="G7193">
        <v>310369.96999999997</v>
      </c>
      <c r="H7193">
        <v>273803.90000000002</v>
      </c>
      <c r="I7193">
        <v>441619.20000000001</v>
      </c>
      <c r="J7193">
        <v>44161920</v>
      </c>
      <c r="K7193">
        <v>574104.95999999903</v>
      </c>
      <c r="L7193" t="s">
        <v>8063</v>
      </c>
      <c r="N7193" t="s">
        <v>74</v>
      </c>
      <c r="O7193" t="s">
        <v>25829</v>
      </c>
      <c r="P7193" t="s">
        <v>7766</v>
      </c>
      <c r="Q7193" t="s">
        <v>77</v>
      </c>
      <c r="S7193" t="s">
        <v>81</v>
      </c>
      <c r="T7193" t="s">
        <v>80</v>
      </c>
      <c r="U7193" t="s">
        <v>27612</v>
      </c>
      <c r="V7193" t="s">
        <v>79</v>
      </c>
    </row>
    <row r="7194" spans="1:22" hidden="1" x14ac:dyDescent="0.2">
      <c r="A7194" t="s">
        <v>15432</v>
      </c>
      <c r="B7194" t="s">
        <v>133</v>
      </c>
      <c r="C7194">
        <v>12</v>
      </c>
      <c r="D7194" t="s">
        <v>28206</v>
      </c>
      <c r="E7194">
        <v>40550.400000000001</v>
      </c>
      <c r="F7194">
        <v>40550.400000000001</v>
      </c>
      <c r="G7194">
        <v>28498.82</v>
      </c>
      <c r="H7194">
        <v>25141.25</v>
      </c>
      <c r="I7194">
        <v>40550.400000000001</v>
      </c>
      <c r="J7194">
        <v>4055040</v>
      </c>
      <c r="K7194">
        <v>52715.519999999902</v>
      </c>
      <c r="L7194" t="s">
        <v>15429</v>
      </c>
      <c r="M7194" t="s">
        <v>15429</v>
      </c>
      <c r="N7194" t="s">
        <v>256</v>
      </c>
      <c r="O7194" t="s">
        <v>25829</v>
      </c>
      <c r="P7194" t="s">
        <v>15309</v>
      </c>
      <c r="Q7194" t="s">
        <v>77</v>
      </c>
      <c r="S7194" t="s">
        <v>81</v>
      </c>
      <c r="T7194" t="s">
        <v>80</v>
      </c>
      <c r="U7194" t="s">
        <v>27612</v>
      </c>
      <c r="V7194" t="s">
        <v>79</v>
      </c>
    </row>
    <row r="7195" spans="1:22" hidden="1" x14ac:dyDescent="0.2">
      <c r="A7195" t="s">
        <v>15431</v>
      </c>
      <c r="B7195" t="s">
        <v>133</v>
      </c>
      <c r="C7195">
        <v>12</v>
      </c>
      <c r="D7195" t="s">
        <v>28211</v>
      </c>
      <c r="E7195">
        <v>40550.400000000001</v>
      </c>
      <c r="F7195">
        <v>40550.400000000001</v>
      </c>
      <c r="G7195">
        <v>28498.82</v>
      </c>
      <c r="H7195">
        <v>25141.25</v>
      </c>
      <c r="I7195">
        <v>40550.400000000001</v>
      </c>
      <c r="J7195">
        <v>4055040</v>
      </c>
      <c r="K7195">
        <v>52715.519999999902</v>
      </c>
      <c r="L7195" t="s">
        <v>15429</v>
      </c>
      <c r="M7195" t="s">
        <v>15429</v>
      </c>
      <c r="N7195" t="s">
        <v>256</v>
      </c>
      <c r="O7195" t="s">
        <v>25829</v>
      </c>
      <c r="P7195" t="s">
        <v>15309</v>
      </c>
      <c r="Q7195" t="s">
        <v>77</v>
      </c>
      <c r="S7195" t="s">
        <v>81</v>
      </c>
      <c r="T7195" t="s">
        <v>80</v>
      </c>
      <c r="U7195" t="s">
        <v>27612</v>
      </c>
      <c r="V7195" t="s">
        <v>79</v>
      </c>
    </row>
    <row r="7196" spans="1:22" hidden="1" x14ac:dyDescent="0.2">
      <c r="A7196" t="s">
        <v>8047</v>
      </c>
      <c r="B7196" t="s">
        <v>133</v>
      </c>
      <c r="C7196">
        <v>24</v>
      </c>
      <c r="D7196" t="s">
        <v>28204</v>
      </c>
      <c r="E7196">
        <v>2000988</v>
      </c>
      <c r="F7196">
        <v>2000988</v>
      </c>
      <c r="G7196">
        <v>1406294.3699999901</v>
      </c>
      <c r="H7196">
        <v>1240612.56</v>
      </c>
      <c r="I7196">
        <v>2000988</v>
      </c>
      <c r="J7196">
        <v>200098800</v>
      </c>
      <c r="K7196">
        <v>2601284.3999999901</v>
      </c>
      <c r="L7196" t="s">
        <v>8020</v>
      </c>
      <c r="N7196" t="s">
        <v>175</v>
      </c>
      <c r="O7196" t="s">
        <v>25829</v>
      </c>
      <c r="P7196" t="s">
        <v>7766</v>
      </c>
      <c r="Q7196" t="s">
        <v>77</v>
      </c>
      <c r="S7196" t="s">
        <v>81</v>
      </c>
      <c r="T7196" t="s">
        <v>80</v>
      </c>
      <c r="U7196" t="s">
        <v>27612</v>
      </c>
      <c r="V7196" t="s">
        <v>79</v>
      </c>
    </row>
    <row r="7197" spans="1:22" hidden="1" x14ac:dyDescent="0.2">
      <c r="A7197" t="s">
        <v>25447</v>
      </c>
      <c r="B7197" t="s">
        <v>133</v>
      </c>
      <c r="C7197">
        <v>12</v>
      </c>
      <c r="D7197" t="s">
        <v>120</v>
      </c>
      <c r="E7197">
        <v>33</v>
      </c>
      <c r="F7197">
        <v>37.950000000000003</v>
      </c>
      <c r="G7197">
        <v>26.669999999999899</v>
      </c>
      <c r="H7197">
        <v>23.53</v>
      </c>
      <c r="I7197">
        <v>37.950000000000003</v>
      </c>
      <c r="J7197">
        <v>3300</v>
      </c>
      <c r="K7197">
        <v>49.339999999999897</v>
      </c>
      <c r="L7197" t="s">
        <v>25436</v>
      </c>
      <c r="M7197" t="s">
        <v>25437</v>
      </c>
      <c r="N7197" t="s">
        <v>74</v>
      </c>
      <c r="O7197" t="s">
        <v>27731</v>
      </c>
      <c r="P7197" t="s">
        <v>4303</v>
      </c>
      <c r="Q7197" t="s">
        <v>9932</v>
      </c>
      <c r="S7197" t="s">
        <v>81</v>
      </c>
      <c r="T7197" t="s">
        <v>80</v>
      </c>
      <c r="U7197" t="s">
        <v>27612</v>
      </c>
      <c r="V7197" t="s">
        <v>79</v>
      </c>
    </row>
    <row r="7198" spans="1:22" hidden="1" x14ac:dyDescent="0.2">
      <c r="A7198" t="s">
        <v>8050</v>
      </c>
      <c r="B7198" t="s">
        <v>133</v>
      </c>
      <c r="C7198">
        <v>36</v>
      </c>
      <c r="D7198" t="s">
        <v>28211</v>
      </c>
      <c r="E7198">
        <v>122981.75999999901</v>
      </c>
      <c r="F7198">
        <v>122981.75999999901</v>
      </c>
      <c r="G7198">
        <v>86431.58</v>
      </c>
      <c r="H7198">
        <v>76248.69</v>
      </c>
      <c r="I7198">
        <v>122981.75999999901</v>
      </c>
      <c r="J7198">
        <v>12298176</v>
      </c>
      <c r="K7198">
        <v>159876.28999999899</v>
      </c>
      <c r="L7198" t="s">
        <v>8020</v>
      </c>
      <c r="N7198" t="s">
        <v>175</v>
      </c>
      <c r="O7198" t="s">
        <v>25829</v>
      </c>
      <c r="P7198" t="s">
        <v>7766</v>
      </c>
      <c r="Q7198" t="s">
        <v>77</v>
      </c>
      <c r="S7198" t="s">
        <v>81</v>
      </c>
      <c r="T7198" t="s">
        <v>80</v>
      </c>
      <c r="U7198" t="s">
        <v>27612</v>
      </c>
      <c r="V7198" t="s">
        <v>79</v>
      </c>
    </row>
    <row r="7199" spans="1:22" hidden="1" x14ac:dyDescent="0.2">
      <c r="A7199" t="s">
        <v>8061</v>
      </c>
      <c r="B7199" t="s">
        <v>133</v>
      </c>
      <c r="C7199">
        <v>36</v>
      </c>
      <c r="D7199" t="s">
        <v>28204</v>
      </c>
      <c r="E7199">
        <v>3001482</v>
      </c>
      <c r="F7199">
        <v>3001482</v>
      </c>
      <c r="G7199">
        <v>2109441.54999999</v>
      </c>
      <c r="H7199">
        <v>1860918.8399999901</v>
      </c>
      <c r="I7199">
        <v>3001482</v>
      </c>
      <c r="J7199">
        <v>300148200</v>
      </c>
      <c r="K7199">
        <v>3901926.6</v>
      </c>
      <c r="L7199" t="s">
        <v>8020</v>
      </c>
      <c r="N7199" t="s">
        <v>175</v>
      </c>
      <c r="O7199" t="s">
        <v>25829</v>
      </c>
      <c r="P7199" t="s">
        <v>7766</v>
      </c>
      <c r="Q7199" t="s">
        <v>77</v>
      </c>
      <c r="S7199" t="s">
        <v>81</v>
      </c>
      <c r="T7199" t="s">
        <v>80</v>
      </c>
      <c r="U7199" t="s">
        <v>27612</v>
      </c>
      <c r="V7199" t="s">
        <v>79</v>
      </c>
    </row>
    <row r="7200" spans="1:22" hidden="1" x14ac:dyDescent="0.2">
      <c r="A7200" t="s">
        <v>8077</v>
      </c>
      <c r="B7200" t="s">
        <v>133</v>
      </c>
      <c r="C7200">
        <v>12</v>
      </c>
      <c r="D7200" t="s">
        <v>28204</v>
      </c>
      <c r="E7200">
        <v>1333992</v>
      </c>
      <c r="F7200">
        <v>1333992</v>
      </c>
      <c r="G7200">
        <v>937529.58</v>
      </c>
      <c r="H7200">
        <v>827075.04</v>
      </c>
      <c r="I7200">
        <v>1333992</v>
      </c>
      <c r="J7200">
        <v>133399200</v>
      </c>
      <c r="K7200">
        <v>1734189.6</v>
      </c>
      <c r="L7200" t="s">
        <v>8063</v>
      </c>
      <c r="N7200" t="s">
        <v>74</v>
      </c>
      <c r="O7200" t="s">
        <v>25829</v>
      </c>
      <c r="P7200" t="s">
        <v>7766</v>
      </c>
      <c r="Q7200" t="s">
        <v>77</v>
      </c>
      <c r="S7200" t="s">
        <v>81</v>
      </c>
      <c r="T7200" t="s">
        <v>80</v>
      </c>
      <c r="U7200" t="s">
        <v>27612</v>
      </c>
      <c r="V7200" t="s">
        <v>79</v>
      </c>
    </row>
    <row r="7201" spans="1:22" hidden="1" x14ac:dyDescent="0.2">
      <c r="A7201" t="s">
        <v>8104</v>
      </c>
      <c r="B7201" t="s">
        <v>133</v>
      </c>
      <c r="C7201">
        <v>36</v>
      </c>
      <c r="D7201" t="s">
        <v>28210</v>
      </c>
      <c r="E7201">
        <v>3048408</v>
      </c>
      <c r="F7201">
        <v>3048408</v>
      </c>
      <c r="G7201">
        <v>2142421.1399999899</v>
      </c>
      <c r="H7201">
        <v>1890012.96</v>
      </c>
      <c r="I7201">
        <v>3048408</v>
      </c>
      <c r="J7201">
        <v>304840800</v>
      </c>
      <c r="K7201">
        <v>3962930.3999999901</v>
      </c>
      <c r="L7201" t="s">
        <v>8063</v>
      </c>
      <c r="N7201" t="s">
        <v>74</v>
      </c>
      <c r="O7201" t="s">
        <v>25829</v>
      </c>
      <c r="P7201" t="s">
        <v>7766</v>
      </c>
      <c r="Q7201" t="s">
        <v>77</v>
      </c>
      <c r="S7201" t="s">
        <v>81</v>
      </c>
      <c r="T7201" t="s">
        <v>80</v>
      </c>
      <c r="U7201" t="s">
        <v>27612</v>
      </c>
      <c r="V7201" t="s">
        <v>79</v>
      </c>
    </row>
    <row r="7202" spans="1:22" hidden="1" x14ac:dyDescent="0.2">
      <c r="A7202" t="s">
        <v>8036</v>
      </c>
      <c r="B7202" t="s">
        <v>133</v>
      </c>
      <c r="C7202">
        <v>24</v>
      </c>
      <c r="D7202" t="s">
        <v>28211</v>
      </c>
      <c r="E7202">
        <v>81987.839999999895</v>
      </c>
      <c r="F7202">
        <v>81987.839999999895</v>
      </c>
      <c r="G7202">
        <v>57621.05</v>
      </c>
      <c r="H7202">
        <v>50832.459999999897</v>
      </c>
      <c r="I7202">
        <v>81987.839999999895</v>
      </c>
      <c r="J7202">
        <v>8198784</v>
      </c>
      <c r="K7202">
        <v>106584.189999999</v>
      </c>
      <c r="L7202" t="s">
        <v>8020</v>
      </c>
      <c r="N7202" t="s">
        <v>175</v>
      </c>
      <c r="O7202" t="s">
        <v>25829</v>
      </c>
      <c r="P7202" t="s">
        <v>7766</v>
      </c>
      <c r="Q7202" t="s">
        <v>77</v>
      </c>
      <c r="S7202" t="s">
        <v>81</v>
      </c>
      <c r="T7202" t="s">
        <v>80</v>
      </c>
      <c r="U7202" t="s">
        <v>27612</v>
      </c>
      <c r="V7202" t="s">
        <v>79</v>
      </c>
    </row>
    <row r="7203" spans="1:22" hidden="1" x14ac:dyDescent="0.2">
      <c r="A7203" t="s">
        <v>8125</v>
      </c>
      <c r="B7203" t="s">
        <v>133</v>
      </c>
      <c r="C7203">
        <v>24</v>
      </c>
      <c r="D7203" t="s">
        <v>28203</v>
      </c>
      <c r="E7203">
        <v>89971.199999999895</v>
      </c>
      <c r="F7203">
        <v>89971.199999999895</v>
      </c>
      <c r="G7203">
        <v>63231.7599999999</v>
      </c>
      <c r="H7203">
        <v>55782.139999999898</v>
      </c>
      <c r="I7203">
        <v>89971.199999999895</v>
      </c>
      <c r="J7203">
        <v>8997120</v>
      </c>
      <c r="K7203">
        <v>116962.56</v>
      </c>
      <c r="L7203" t="s">
        <v>8107</v>
      </c>
      <c r="N7203" t="s">
        <v>256</v>
      </c>
      <c r="O7203" t="s">
        <v>25829</v>
      </c>
      <c r="P7203" t="s">
        <v>7766</v>
      </c>
      <c r="Q7203" t="s">
        <v>77</v>
      </c>
      <c r="S7203" t="s">
        <v>81</v>
      </c>
      <c r="T7203" t="s">
        <v>80</v>
      </c>
      <c r="U7203" t="s">
        <v>27612</v>
      </c>
      <c r="V7203" t="s">
        <v>79</v>
      </c>
    </row>
    <row r="7204" spans="1:22" hidden="1" x14ac:dyDescent="0.2">
      <c r="A7204" t="s">
        <v>17584</v>
      </c>
      <c r="B7204" t="s">
        <v>133</v>
      </c>
      <c r="C7204">
        <v>24</v>
      </c>
      <c r="D7204" t="s">
        <v>27718</v>
      </c>
      <c r="E7204">
        <v>14193</v>
      </c>
      <c r="F7204">
        <v>0</v>
      </c>
      <c r="G7204">
        <v>0</v>
      </c>
      <c r="H7204">
        <v>0</v>
      </c>
      <c r="I7204">
        <v>0</v>
      </c>
      <c r="J7204">
        <v>1419300</v>
      </c>
      <c r="K7204">
        <v>0</v>
      </c>
      <c r="L7204" t="s">
        <v>17568</v>
      </c>
      <c r="M7204" t="s">
        <v>17568</v>
      </c>
      <c r="N7204" t="s">
        <v>175</v>
      </c>
      <c r="O7204" t="s">
        <v>25829</v>
      </c>
      <c r="P7204" t="s">
        <v>17569</v>
      </c>
      <c r="Q7204" t="s">
        <v>77</v>
      </c>
      <c r="S7204" t="s">
        <v>81</v>
      </c>
      <c r="T7204" t="s">
        <v>80</v>
      </c>
      <c r="U7204" t="s">
        <v>82</v>
      </c>
      <c r="V7204" t="s">
        <v>79</v>
      </c>
    </row>
    <row r="7205" spans="1:22" hidden="1" x14ac:dyDescent="0.2">
      <c r="A7205" t="s">
        <v>17574</v>
      </c>
      <c r="B7205" t="s">
        <v>133</v>
      </c>
      <c r="C7205">
        <v>12</v>
      </c>
      <c r="D7205" t="s">
        <v>113</v>
      </c>
      <c r="E7205">
        <v>4.29</v>
      </c>
      <c r="F7205">
        <v>0</v>
      </c>
      <c r="G7205">
        <v>0</v>
      </c>
      <c r="H7205">
        <v>0</v>
      </c>
      <c r="I7205">
        <v>0</v>
      </c>
      <c r="J7205">
        <v>429</v>
      </c>
      <c r="K7205">
        <v>0</v>
      </c>
      <c r="L7205" t="s">
        <v>17568</v>
      </c>
      <c r="M7205" t="s">
        <v>17568</v>
      </c>
      <c r="N7205" t="s">
        <v>175</v>
      </c>
      <c r="O7205" t="s">
        <v>25829</v>
      </c>
      <c r="P7205" t="s">
        <v>17569</v>
      </c>
      <c r="Q7205" t="s">
        <v>77</v>
      </c>
      <c r="S7205" t="s">
        <v>81</v>
      </c>
      <c r="T7205" t="s">
        <v>80</v>
      </c>
      <c r="U7205" t="s">
        <v>82</v>
      </c>
      <c r="V7205" t="s">
        <v>79</v>
      </c>
    </row>
    <row r="7206" spans="1:22" hidden="1" x14ac:dyDescent="0.2">
      <c r="A7206" t="s">
        <v>17572</v>
      </c>
      <c r="B7206" t="s">
        <v>133</v>
      </c>
      <c r="C7206">
        <v>12</v>
      </c>
      <c r="D7206" t="s">
        <v>27718</v>
      </c>
      <c r="E7206">
        <v>7470</v>
      </c>
      <c r="F7206">
        <v>0</v>
      </c>
      <c r="G7206">
        <v>0</v>
      </c>
      <c r="H7206">
        <v>0</v>
      </c>
      <c r="I7206">
        <v>0</v>
      </c>
      <c r="J7206">
        <v>747000</v>
      </c>
      <c r="K7206">
        <v>0</v>
      </c>
      <c r="L7206" t="s">
        <v>17568</v>
      </c>
      <c r="M7206" t="s">
        <v>17568</v>
      </c>
      <c r="N7206" t="s">
        <v>175</v>
      </c>
      <c r="O7206" t="s">
        <v>25829</v>
      </c>
      <c r="P7206" t="s">
        <v>17569</v>
      </c>
      <c r="Q7206" t="s">
        <v>77</v>
      </c>
      <c r="S7206" t="s">
        <v>81</v>
      </c>
      <c r="T7206" t="s">
        <v>80</v>
      </c>
      <c r="U7206" t="s">
        <v>82</v>
      </c>
      <c r="V7206" t="s">
        <v>79</v>
      </c>
    </row>
    <row r="7207" spans="1:22" hidden="1" x14ac:dyDescent="0.2">
      <c r="A7207" t="s">
        <v>17585</v>
      </c>
      <c r="B7207" t="s">
        <v>133</v>
      </c>
      <c r="C7207">
        <v>24</v>
      </c>
      <c r="D7207" t="s">
        <v>111</v>
      </c>
      <c r="E7207">
        <v>10.98</v>
      </c>
      <c r="F7207">
        <v>0</v>
      </c>
      <c r="G7207">
        <v>0</v>
      </c>
      <c r="H7207">
        <v>0</v>
      </c>
      <c r="I7207">
        <v>0</v>
      </c>
      <c r="J7207">
        <v>1098</v>
      </c>
      <c r="K7207">
        <v>0</v>
      </c>
      <c r="L7207" t="s">
        <v>17568</v>
      </c>
      <c r="M7207" t="s">
        <v>17568</v>
      </c>
      <c r="N7207" t="s">
        <v>175</v>
      </c>
      <c r="O7207" t="s">
        <v>25829</v>
      </c>
      <c r="P7207" t="s">
        <v>17569</v>
      </c>
      <c r="Q7207" t="s">
        <v>77</v>
      </c>
      <c r="S7207" t="s">
        <v>81</v>
      </c>
      <c r="T7207" t="s">
        <v>80</v>
      </c>
      <c r="U7207" t="s">
        <v>82</v>
      </c>
      <c r="V7207" t="s">
        <v>79</v>
      </c>
    </row>
    <row r="7208" spans="1:22" hidden="1" x14ac:dyDescent="0.2">
      <c r="A7208" t="s">
        <v>3923</v>
      </c>
      <c r="B7208" t="s">
        <v>133</v>
      </c>
      <c r="C7208">
        <v>24</v>
      </c>
      <c r="D7208" t="s">
        <v>854</v>
      </c>
      <c r="E7208">
        <v>18900</v>
      </c>
      <c r="F7208">
        <v>21735</v>
      </c>
      <c r="G7208">
        <v>15275.36</v>
      </c>
      <c r="H7208">
        <v>13475.7</v>
      </c>
      <c r="I7208">
        <v>18900</v>
      </c>
      <c r="J7208">
        <v>1890000</v>
      </c>
      <c r="K7208">
        <v>28255.5</v>
      </c>
      <c r="L7208" t="s">
        <v>3910</v>
      </c>
      <c r="M7208" t="s">
        <v>3911</v>
      </c>
      <c r="N7208" t="s">
        <v>175</v>
      </c>
      <c r="O7208" t="s">
        <v>25844</v>
      </c>
      <c r="P7208" t="s">
        <v>3912</v>
      </c>
      <c r="Q7208" t="s">
        <v>178</v>
      </c>
      <c r="R7208" t="s">
        <v>22124</v>
      </c>
      <c r="S7208" t="s">
        <v>81</v>
      </c>
      <c r="T7208" t="s">
        <v>80</v>
      </c>
      <c r="U7208" t="s">
        <v>27612</v>
      </c>
      <c r="V7208" t="s">
        <v>79</v>
      </c>
    </row>
    <row r="7209" spans="1:22" hidden="1" x14ac:dyDescent="0.2">
      <c r="A7209" t="s">
        <v>3891</v>
      </c>
      <c r="B7209" t="s">
        <v>133</v>
      </c>
      <c r="C7209">
        <v>24</v>
      </c>
      <c r="D7209" t="s">
        <v>1783</v>
      </c>
      <c r="E7209">
        <v>9.3599999999999905</v>
      </c>
      <c r="F7209">
        <v>10.76</v>
      </c>
      <c r="G7209">
        <v>7.5599999999999898</v>
      </c>
      <c r="H7209">
        <v>6.6699999999999902</v>
      </c>
      <c r="I7209">
        <v>9.3599999999999905</v>
      </c>
      <c r="J7209">
        <v>936</v>
      </c>
      <c r="K7209">
        <v>13.99</v>
      </c>
      <c r="L7209" t="s">
        <v>3874</v>
      </c>
      <c r="M7209" t="s">
        <v>3875</v>
      </c>
      <c r="N7209" t="s">
        <v>175</v>
      </c>
      <c r="O7209" t="s">
        <v>25844</v>
      </c>
      <c r="P7209" t="s">
        <v>3876</v>
      </c>
      <c r="Q7209" t="s">
        <v>178</v>
      </c>
      <c r="R7209" t="s">
        <v>22124</v>
      </c>
      <c r="S7209" t="s">
        <v>81</v>
      </c>
      <c r="T7209" t="s">
        <v>80</v>
      </c>
      <c r="U7209" t="s">
        <v>82</v>
      </c>
      <c r="V7209" t="s">
        <v>79</v>
      </c>
    </row>
    <row r="7210" spans="1:22" hidden="1" x14ac:dyDescent="0.2">
      <c r="A7210" t="s">
        <v>10299</v>
      </c>
      <c r="B7210" t="s">
        <v>133</v>
      </c>
      <c r="C7210">
        <v>24</v>
      </c>
      <c r="D7210" t="s">
        <v>1789</v>
      </c>
      <c r="E7210">
        <v>76.040000000000006</v>
      </c>
      <c r="F7210">
        <v>76.040000000000006</v>
      </c>
      <c r="G7210">
        <v>53.439999999999898</v>
      </c>
      <c r="H7210">
        <v>47.14</v>
      </c>
      <c r="I7210">
        <v>76.040000000000006</v>
      </c>
      <c r="J7210">
        <v>7604</v>
      </c>
      <c r="K7210">
        <v>98.849999999999895</v>
      </c>
      <c r="L7210" t="s">
        <v>10280</v>
      </c>
      <c r="M7210" t="s">
        <v>10281</v>
      </c>
      <c r="N7210" t="s">
        <v>74</v>
      </c>
      <c r="O7210" t="s">
        <v>137</v>
      </c>
      <c r="P7210" t="s">
        <v>961</v>
      </c>
      <c r="Q7210" t="s">
        <v>9932</v>
      </c>
      <c r="S7210" t="s">
        <v>81</v>
      </c>
      <c r="T7210" t="s">
        <v>80</v>
      </c>
      <c r="U7210" t="s">
        <v>27612</v>
      </c>
      <c r="V7210" t="s">
        <v>79</v>
      </c>
    </row>
    <row r="7211" spans="1:22" hidden="1" x14ac:dyDescent="0.2">
      <c r="A7211" t="s">
        <v>10285</v>
      </c>
      <c r="B7211" t="s">
        <v>133</v>
      </c>
      <c r="C7211">
        <v>12</v>
      </c>
      <c r="D7211" t="s">
        <v>1783</v>
      </c>
      <c r="E7211">
        <v>60.2899999999999</v>
      </c>
      <c r="F7211">
        <v>60.2899999999999</v>
      </c>
      <c r="G7211">
        <v>42.369999999999898</v>
      </c>
      <c r="H7211">
        <v>37.380000000000003</v>
      </c>
      <c r="I7211">
        <v>60.2899999999999</v>
      </c>
      <c r="J7211">
        <v>6029</v>
      </c>
      <c r="K7211">
        <v>78.379999999999896</v>
      </c>
      <c r="L7211" t="s">
        <v>10280</v>
      </c>
      <c r="M7211" t="s">
        <v>10281</v>
      </c>
      <c r="N7211" t="s">
        <v>74</v>
      </c>
      <c r="O7211" t="s">
        <v>137</v>
      </c>
      <c r="P7211" t="s">
        <v>961</v>
      </c>
      <c r="Q7211" t="s">
        <v>9932</v>
      </c>
      <c r="S7211" t="s">
        <v>81</v>
      </c>
      <c r="T7211" t="s">
        <v>80</v>
      </c>
      <c r="U7211" t="s">
        <v>27612</v>
      </c>
      <c r="V7211" t="s">
        <v>79</v>
      </c>
    </row>
    <row r="7212" spans="1:22" hidden="1" x14ac:dyDescent="0.2">
      <c r="A7212" t="s">
        <v>8521</v>
      </c>
      <c r="B7212" t="s">
        <v>133</v>
      </c>
      <c r="C7212">
        <v>24</v>
      </c>
      <c r="D7212" t="s">
        <v>84</v>
      </c>
      <c r="E7212">
        <v>118335</v>
      </c>
      <c r="F7212">
        <v>118335</v>
      </c>
      <c r="G7212">
        <v>83165.839999999895</v>
      </c>
      <c r="H7212">
        <v>73367.7</v>
      </c>
      <c r="I7212">
        <v>83165.84</v>
      </c>
      <c r="J7212">
        <v>11833500</v>
      </c>
      <c r="K7212">
        <v>153835.5</v>
      </c>
      <c r="L7212" t="s">
        <v>8506</v>
      </c>
      <c r="M7212" t="s">
        <v>8507</v>
      </c>
      <c r="N7212" t="s">
        <v>74</v>
      </c>
      <c r="O7212" t="s">
        <v>25844</v>
      </c>
      <c r="P7212" t="s">
        <v>3912</v>
      </c>
      <c r="Q7212" t="s">
        <v>77</v>
      </c>
      <c r="S7212" t="s">
        <v>81</v>
      </c>
      <c r="U7212" t="s">
        <v>82</v>
      </c>
      <c r="V7212" t="s">
        <v>79</v>
      </c>
    </row>
    <row r="7213" spans="1:22" hidden="1" x14ac:dyDescent="0.2">
      <c r="A7213" t="s">
        <v>8334</v>
      </c>
      <c r="B7213" t="s">
        <v>133</v>
      </c>
      <c r="C7213">
        <v>36</v>
      </c>
      <c r="D7213" t="s">
        <v>1779</v>
      </c>
      <c r="E7213">
        <v>89829</v>
      </c>
      <c r="F7213">
        <v>103303.35</v>
      </c>
      <c r="G7213">
        <v>72601.589999999895</v>
      </c>
      <c r="H7213">
        <v>64048.08</v>
      </c>
      <c r="I7213">
        <v>72601.59</v>
      </c>
      <c r="J7213">
        <v>8982900</v>
      </c>
      <c r="K7213">
        <v>134294.35999999999</v>
      </c>
      <c r="L7213" t="s">
        <v>8226</v>
      </c>
      <c r="M7213" t="s">
        <v>7656</v>
      </c>
      <c r="N7213" t="s">
        <v>74</v>
      </c>
      <c r="O7213" t="s">
        <v>25844</v>
      </c>
      <c r="P7213" t="s">
        <v>3876</v>
      </c>
      <c r="Q7213" t="s">
        <v>77</v>
      </c>
      <c r="S7213" t="s">
        <v>81</v>
      </c>
      <c r="U7213" t="s">
        <v>82</v>
      </c>
      <c r="V7213" t="s">
        <v>79</v>
      </c>
    </row>
    <row r="7214" spans="1:22" hidden="1" x14ac:dyDescent="0.2">
      <c r="A7214" t="s">
        <v>10282</v>
      </c>
      <c r="B7214" t="s">
        <v>133</v>
      </c>
      <c r="C7214">
        <v>12</v>
      </c>
      <c r="D7214" t="s">
        <v>86</v>
      </c>
      <c r="E7214">
        <v>68942.8</v>
      </c>
      <c r="F7214">
        <v>68942.8</v>
      </c>
      <c r="G7214">
        <v>48453</v>
      </c>
      <c r="H7214">
        <v>42744.54</v>
      </c>
      <c r="I7214">
        <v>68942.8</v>
      </c>
      <c r="J7214">
        <v>6894280</v>
      </c>
      <c r="K7214">
        <v>89625.639999999898</v>
      </c>
      <c r="L7214" t="s">
        <v>10280</v>
      </c>
      <c r="M7214" t="s">
        <v>10281</v>
      </c>
      <c r="N7214" t="s">
        <v>74</v>
      </c>
      <c r="O7214" t="s">
        <v>137</v>
      </c>
      <c r="P7214" t="s">
        <v>961</v>
      </c>
      <c r="Q7214" t="s">
        <v>9932</v>
      </c>
      <c r="S7214" t="s">
        <v>81</v>
      </c>
      <c r="T7214" t="s">
        <v>80</v>
      </c>
      <c r="U7214" t="s">
        <v>27612</v>
      </c>
      <c r="V7214" t="s">
        <v>79</v>
      </c>
    </row>
    <row r="7215" spans="1:22" hidden="1" x14ac:dyDescent="0.2">
      <c r="A7215" t="s">
        <v>17575</v>
      </c>
      <c r="B7215" t="s">
        <v>133</v>
      </c>
      <c r="C7215">
        <v>12</v>
      </c>
      <c r="D7215" t="s">
        <v>1785</v>
      </c>
      <c r="E7215">
        <v>3.8</v>
      </c>
      <c r="F7215">
        <v>0</v>
      </c>
      <c r="G7215">
        <v>0</v>
      </c>
      <c r="H7215">
        <v>0</v>
      </c>
      <c r="I7215">
        <v>0</v>
      </c>
      <c r="J7215">
        <v>380</v>
      </c>
      <c r="K7215">
        <v>0</v>
      </c>
      <c r="L7215" t="s">
        <v>17568</v>
      </c>
      <c r="M7215" t="s">
        <v>17568</v>
      </c>
      <c r="N7215" t="s">
        <v>175</v>
      </c>
      <c r="O7215" t="s">
        <v>25829</v>
      </c>
      <c r="P7215" t="s">
        <v>17569</v>
      </c>
      <c r="Q7215" t="s">
        <v>77</v>
      </c>
      <c r="S7215" t="s">
        <v>81</v>
      </c>
      <c r="T7215" t="s">
        <v>80</v>
      </c>
      <c r="U7215" t="s">
        <v>82</v>
      </c>
      <c r="V7215" t="s">
        <v>79</v>
      </c>
    </row>
    <row r="7216" spans="1:22" hidden="1" x14ac:dyDescent="0.2">
      <c r="A7216" t="s">
        <v>7994</v>
      </c>
      <c r="B7216" t="s">
        <v>133</v>
      </c>
      <c r="C7216">
        <v>12</v>
      </c>
      <c r="D7216" t="s">
        <v>120</v>
      </c>
      <c r="E7216">
        <v>4.6900000000000004</v>
      </c>
      <c r="F7216">
        <v>4.6900000000000004</v>
      </c>
      <c r="G7216">
        <v>3.2999999999999901</v>
      </c>
      <c r="H7216">
        <v>2.91</v>
      </c>
      <c r="I7216">
        <v>4.6900000000000004</v>
      </c>
      <c r="J7216">
        <v>469</v>
      </c>
      <c r="K7216">
        <v>6.0999999999999899</v>
      </c>
      <c r="L7216" t="s">
        <v>7909</v>
      </c>
      <c r="M7216" t="s">
        <v>7983</v>
      </c>
      <c r="N7216" t="s">
        <v>256</v>
      </c>
      <c r="O7216" t="s">
        <v>5267</v>
      </c>
      <c r="P7216" t="s">
        <v>399</v>
      </c>
      <c r="Q7216" t="s">
        <v>77</v>
      </c>
      <c r="S7216" t="s">
        <v>81</v>
      </c>
      <c r="T7216" t="s">
        <v>80</v>
      </c>
      <c r="U7216" t="s">
        <v>82</v>
      </c>
      <c r="V7216" t="s">
        <v>79</v>
      </c>
    </row>
    <row r="7217" spans="1:22" hidden="1" x14ac:dyDescent="0.2">
      <c r="A7217" t="s">
        <v>18541</v>
      </c>
      <c r="B7217" t="s">
        <v>133</v>
      </c>
      <c r="C7217">
        <v>12</v>
      </c>
      <c r="D7217" t="s">
        <v>18502</v>
      </c>
      <c r="E7217">
        <v>99</v>
      </c>
      <c r="F7217">
        <v>113.85</v>
      </c>
      <c r="G7217">
        <v>80.010000000000005</v>
      </c>
      <c r="H7217">
        <v>70.59</v>
      </c>
      <c r="I7217">
        <v>80.010000000000005</v>
      </c>
      <c r="J7217">
        <v>9900</v>
      </c>
      <c r="K7217">
        <v>148.01</v>
      </c>
      <c r="L7217" t="s">
        <v>18538</v>
      </c>
      <c r="M7217" t="s">
        <v>18539</v>
      </c>
      <c r="N7217" t="s">
        <v>74</v>
      </c>
      <c r="O7217" t="s">
        <v>137</v>
      </c>
      <c r="P7217" t="s">
        <v>18525</v>
      </c>
      <c r="Q7217" t="s">
        <v>139</v>
      </c>
      <c r="S7217" t="s">
        <v>81</v>
      </c>
      <c r="T7217" t="s">
        <v>80</v>
      </c>
      <c r="U7217" t="s">
        <v>82</v>
      </c>
      <c r="V7217" t="s">
        <v>79</v>
      </c>
    </row>
    <row r="7218" spans="1:22" hidden="1" x14ac:dyDescent="0.2">
      <c r="A7218" t="s">
        <v>5474</v>
      </c>
      <c r="B7218" t="s">
        <v>69</v>
      </c>
      <c r="C7218">
        <v>24</v>
      </c>
      <c r="D7218" t="s">
        <v>111</v>
      </c>
      <c r="E7218">
        <v>78.599999999999895</v>
      </c>
      <c r="F7218">
        <v>78.599999999999994</v>
      </c>
      <c r="G7218">
        <v>78.599999999999994</v>
      </c>
      <c r="H7218">
        <v>48.73</v>
      </c>
      <c r="I7218">
        <v>78.599999999999895</v>
      </c>
      <c r="J7218">
        <v>7860</v>
      </c>
      <c r="K7218">
        <v>102.18</v>
      </c>
      <c r="L7218" t="s">
        <v>71</v>
      </c>
      <c r="M7218" t="s">
        <v>5456</v>
      </c>
      <c r="N7218" t="s">
        <v>74</v>
      </c>
      <c r="O7218" t="s">
        <v>18833</v>
      </c>
      <c r="P7218" t="s">
        <v>76</v>
      </c>
      <c r="Q7218" t="s">
        <v>77</v>
      </c>
      <c r="S7218" t="s">
        <v>81</v>
      </c>
      <c r="T7218" t="s">
        <v>80</v>
      </c>
      <c r="U7218" t="s">
        <v>82</v>
      </c>
      <c r="V7218" t="s">
        <v>79</v>
      </c>
    </row>
    <row r="7219" spans="1:22" hidden="1" x14ac:dyDescent="0.2">
      <c r="A7219" t="s">
        <v>1263</v>
      </c>
      <c r="B7219" t="s">
        <v>133</v>
      </c>
      <c r="C7219">
        <v>36</v>
      </c>
      <c r="D7219" t="s">
        <v>854</v>
      </c>
      <c r="E7219">
        <v>34467.529999999897</v>
      </c>
      <c r="F7219">
        <v>34467.529999999897</v>
      </c>
      <c r="G7219">
        <v>24223.779999999901</v>
      </c>
      <c r="H7219">
        <v>21369.87</v>
      </c>
      <c r="I7219">
        <v>34467.529999999897</v>
      </c>
      <c r="J7219">
        <v>3446753</v>
      </c>
      <c r="K7219">
        <v>44807.79</v>
      </c>
      <c r="L7219" t="s">
        <v>1240</v>
      </c>
      <c r="M7219" t="s">
        <v>1241</v>
      </c>
      <c r="N7219" t="s">
        <v>175</v>
      </c>
      <c r="O7219" t="s">
        <v>137</v>
      </c>
      <c r="P7219" t="s">
        <v>961</v>
      </c>
      <c r="Q7219" t="s">
        <v>178</v>
      </c>
      <c r="R7219" t="s">
        <v>22124</v>
      </c>
      <c r="S7219" t="s">
        <v>81</v>
      </c>
      <c r="T7219" t="s">
        <v>80</v>
      </c>
      <c r="U7219" t="s">
        <v>27612</v>
      </c>
      <c r="V7219" t="s">
        <v>79</v>
      </c>
    </row>
    <row r="7220" spans="1:22" hidden="1" x14ac:dyDescent="0.2">
      <c r="A7220" t="s">
        <v>1264</v>
      </c>
      <c r="B7220" t="s">
        <v>133</v>
      </c>
      <c r="C7220">
        <v>36</v>
      </c>
      <c r="D7220" t="s">
        <v>86</v>
      </c>
      <c r="E7220">
        <v>47770.04</v>
      </c>
      <c r="F7220">
        <v>47770.04</v>
      </c>
      <c r="G7220">
        <v>33572.779999999897</v>
      </c>
      <c r="H7220">
        <v>29617.42</v>
      </c>
      <c r="I7220">
        <v>47770.04</v>
      </c>
      <c r="J7220">
        <v>4777004</v>
      </c>
      <c r="K7220">
        <v>62101.05</v>
      </c>
      <c r="L7220" t="s">
        <v>1240</v>
      </c>
      <c r="M7220" t="s">
        <v>1241</v>
      </c>
      <c r="N7220" t="s">
        <v>175</v>
      </c>
      <c r="O7220" t="s">
        <v>137</v>
      </c>
      <c r="P7220" t="s">
        <v>961</v>
      </c>
      <c r="Q7220" t="s">
        <v>178</v>
      </c>
      <c r="R7220" t="s">
        <v>22124</v>
      </c>
      <c r="S7220" t="s">
        <v>81</v>
      </c>
      <c r="T7220" t="s">
        <v>80</v>
      </c>
      <c r="U7220" t="s">
        <v>27612</v>
      </c>
      <c r="V7220" t="s">
        <v>79</v>
      </c>
    </row>
    <row r="7221" spans="1:22" hidden="1" x14ac:dyDescent="0.2">
      <c r="A7221" t="s">
        <v>1271</v>
      </c>
      <c r="B7221" t="s">
        <v>133</v>
      </c>
      <c r="C7221">
        <v>36</v>
      </c>
      <c r="D7221" t="s">
        <v>1791</v>
      </c>
      <c r="E7221">
        <v>25.64</v>
      </c>
      <c r="F7221">
        <v>25.64</v>
      </c>
      <c r="G7221">
        <v>18.02</v>
      </c>
      <c r="H7221">
        <v>15.9</v>
      </c>
      <c r="I7221">
        <v>25.64</v>
      </c>
      <c r="J7221">
        <v>2564</v>
      </c>
      <c r="K7221">
        <v>33.329999999999899</v>
      </c>
      <c r="L7221" t="s">
        <v>1240</v>
      </c>
      <c r="M7221" t="s">
        <v>1241</v>
      </c>
      <c r="N7221" t="s">
        <v>175</v>
      </c>
      <c r="O7221" t="s">
        <v>137</v>
      </c>
      <c r="P7221" t="s">
        <v>961</v>
      </c>
      <c r="Q7221" t="s">
        <v>178</v>
      </c>
      <c r="R7221" t="s">
        <v>22124</v>
      </c>
      <c r="S7221" t="s">
        <v>81</v>
      </c>
      <c r="T7221" t="s">
        <v>80</v>
      </c>
      <c r="U7221" t="s">
        <v>27612</v>
      </c>
      <c r="V7221" t="s">
        <v>79</v>
      </c>
    </row>
    <row r="7222" spans="1:22" hidden="1" x14ac:dyDescent="0.2">
      <c r="A7222" t="s">
        <v>2407</v>
      </c>
      <c r="B7222" t="s">
        <v>133</v>
      </c>
      <c r="C7222">
        <v>24</v>
      </c>
      <c r="D7222" t="s">
        <v>1785</v>
      </c>
      <c r="E7222">
        <v>24.8</v>
      </c>
      <c r="F7222">
        <v>28.52</v>
      </c>
      <c r="G7222">
        <v>20.0399999999999</v>
      </c>
      <c r="H7222">
        <v>17.68</v>
      </c>
      <c r="I7222">
        <v>24.8</v>
      </c>
      <c r="J7222">
        <v>2480</v>
      </c>
      <c r="K7222">
        <v>37.079999999999899</v>
      </c>
      <c r="L7222" t="s">
        <v>2390</v>
      </c>
      <c r="M7222" t="s">
        <v>2391</v>
      </c>
      <c r="N7222" t="s">
        <v>74</v>
      </c>
      <c r="O7222" t="s">
        <v>137</v>
      </c>
      <c r="P7222" t="s">
        <v>2251</v>
      </c>
      <c r="Q7222" t="s">
        <v>178</v>
      </c>
      <c r="R7222" t="s">
        <v>398</v>
      </c>
      <c r="S7222" t="s">
        <v>81</v>
      </c>
      <c r="T7222" t="s">
        <v>80</v>
      </c>
      <c r="U7222" t="s">
        <v>27612</v>
      </c>
      <c r="V7222" t="s">
        <v>79</v>
      </c>
    </row>
    <row r="7223" spans="1:22" hidden="1" x14ac:dyDescent="0.2">
      <c r="A7223" t="s">
        <v>28447</v>
      </c>
      <c r="B7223" t="s">
        <v>133</v>
      </c>
      <c r="C7223">
        <v>6</v>
      </c>
      <c r="D7223" t="s">
        <v>10561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 t="s">
        <v>28448</v>
      </c>
      <c r="M7223" t="s">
        <v>28449</v>
      </c>
      <c r="N7223" t="s">
        <v>74</v>
      </c>
      <c r="O7223" t="s">
        <v>137</v>
      </c>
      <c r="P7223" t="s">
        <v>4908</v>
      </c>
      <c r="Q7223" t="s">
        <v>19196</v>
      </c>
      <c r="S7223" t="s">
        <v>81</v>
      </c>
      <c r="T7223" t="s">
        <v>80</v>
      </c>
      <c r="U7223" t="s">
        <v>27612</v>
      </c>
      <c r="V7223" t="s">
        <v>79</v>
      </c>
    </row>
    <row r="7224" spans="1:22" hidden="1" x14ac:dyDescent="0.2">
      <c r="A7224" t="s">
        <v>2417</v>
      </c>
      <c r="B7224" t="s">
        <v>133</v>
      </c>
      <c r="C7224">
        <v>36</v>
      </c>
      <c r="D7224" t="s">
        <v>1783</v>
      </c>
      <c r="E7224">
        <v>42.1</v>
      </c>
      <c r="F7224">
        <v>48.409999999999897</v>
      </c>
      <c r="G7224">
        <v>34.019999999999897</v>
      </c>
      <c r="H7224">
        <v>30.01</v>
      </c>
      <c r="I7224">
        <v>42.1</v>
      </c>
      <c r="J7224">
        <v>4210</v>
      </c>
      <c r="K7224">
        <v>62.9299999999999</v>
      </c>
      <c r="L7224" t="s">
        <v>2390</v>
      </c>
      <c r="M7224" t="s">
        <v>2391</v>
      </c>
      <c r="N7224" t="s">
        <v>74</v>
      </c>
      <c r="O7224" t="s">
        <v>137</v>
      </c>
      <c r="P7224" t="s">
        <v>2251</v>
      </c>
      <c r="Q7224" t="s">
        <v>178</v>
      </c>
      <c r="R7224" t="s">
        <v>398</v>
      </c>
      <c r="S7224" t="s">
        <v>81</v>
      </c>
      <c r="T7224" t="s">
        <v>80</v>
      </c>
      <c r="U7224" t="s">
        <v>27612</v>
      </c>
      <c r="V7224" t="s">
        <v>79</v>
      </c>
    </row>
    <row r="7225" spans="1:22" hidden="1" x14ac:dyDescent="0.2">
      <c r="A7225" t="s">
        <v>2551</v>
      </c>
      <c r="B7225" t="s">
        <v>133</v>
      </c>
      <c r="C7225">
        <v>24</v>
      </c>
      <c r="D7225" t="s">
        <v>1793</v>
      </c>
      <c r="E7225">
        <v>13.1099999999999</v>
      </c>
      <c r="F7225">
        <v>13.1099999999999</v>
      </c>
      <c r="G7225">
        <v>9.2099999999999902</v>
      </c>
      <c r="H7225">
        <v>8.1299999999999901</v>
      </c>
      <c r="I7225">
        <v>13.1099999999999</v>
      </c>
      <c r="J7225">
        <v>1311</v>
      </c>
      <c r="K7225">
        <v>17.0399999999999</v>
      </c>
      <c r="L7225" t="s">
        <v>2530</v>
      </c>
      <c r="M7225" t="s">
        <v>2531</v>
      </c>
      <c r="N7225" t="s">
        <v>256</v>
      </c>
      <c r="O7225" t="s">
        <v>137</v>
      </c>
      <c r="P7225" t="s">
        <v>2251</v>
      </c>
      <c r="Q7225" t="s">
        <v>178</v>
      </c>
      <c r="R7225" t="s">
        <v>22124</v>
      </c>
      <c r="S7225" t="s">
        <v>81</v>
      </c>
      <c r="T7225" t="s">
        <v>80</v>
      </c>
      <c r="U7225" t="s">
        <v>27612</v>
      </c>
      <c r="V7225" t="s">
        <v>79</v>
      </c>
    </row>
    <row r="7226" spans="1:22" hidden="1" x14ac:dyDescent="0.2">
      <c r="A7226" t="s">
        <v>2564</v>
      </c>
      <c r="B7226" t="s">
        <v>133</v>
      </c>
      <c r="C7226">
        <v>12</v>
      </c>
      <c r="D7226" t="s">
        <v>854</v>
      </c>
      <c r="E7226">
        <v>10395.75</v>
      </c>
      <c r="F7226">
        <v>10395.75</v>
      </c>
      <c r="G7226">
        <v>7306.13</v>
      </c>
      <c r="H7226">
        <v>6445.3699999999899</v>
      </c>
      <c r="I7226">
        <v>10395.75</v>
      </c>
      <c r="J7226">
        <v>1039575</v>
      </c>
      <c r="K7226">
        <v>13514.48</v>
      </c>
      <c r="L7226" t="s">
        <v>2565</v>
      </c>
      <c r="M7226" t="s">
        <v>2566</v>
      </c>
      <c r="N7226" t="s">
        <v>175</v>
      </c>
      <c r="O7226" t="s">
        <v>137</v>
      </c>
      <c r="P7226" t="s">
        <v>2251</v>
      </c>
      <c r="Q7226" t="s">
        <v>178</v>
      </c>
      <c r="R7226" t="s">
        <v>22124</v>
      </c>
      <c r="S7226" t="s">
        <v>81</v>
      </c>
      <c r="T7226" t="s">
        <v>80</v>
      </c>
      <c r="U7226" t="s">
        <v>27612</v>
      </c>
      <c r="V7226" t="s">
        <v>79</v>
      </c>
    </row>
    <row r="7227" spans="1:22" hidden="1" x14ac:dyDescent="0.2">
      <c r="A7227" t="s">
        <v>6699</v>
      </c>
      <c r="B7227" t="s">
        <v>133</v>
      </c>
      <c r="C7227">
        <v>12</v>
      </c>
      <c r="D7227" t="s">
        <v>1783</v>
      </c>
      <c r="E7227">
        <v>114.7</v>
      </c>
      <c r="F7227">
        <v>131.91</v>
      </c>
      <c r="G7227">
        <v>92.71</v>
      </c>
      <c r="H7227">
        <v>81.78</v>
      </c>
      <c r="I7227">
        <v>92.71</v>
      </c>
      <c r="J7227">
        <v>11470</v>
      </c>
      <c r="K7227">
        <v>171.48</v>
      </c>
      <c r="L7227" t="s">
        <v>6694</v>
      </c>
      <c r="M7227" t="s">
        <v>6695</v>
      </c>
      <c r="N7227" t="s">
        <v>74</v>
      </c>
      <c r="O7227" t="s">
        <v>137</v>
      </c>
      <c r="P7227" t="s">
        <v>6624</v>
      </c>
      <c r="Q7227" t="s">
        <v>139</v>
      </c>
      <c r="S7227" t="s">
        <v>81</v>
      </c>
      <c r="T7227" t="s">
        <v>80</v>
      </c>
      <c r="U7227" t="s">
        <v>27612</v>
      </c>
      <c r="V7227" t="s">
        <v>6625</v>
      </c>
    </row>
    <row r="7228" spans="1:22" hidden="1" x14ac:dyDescent="0.2">
      <c r="A7228" t="s">
        <v>5234</v>
      </c>
      <c r="B7228" t="s">
        <v>133</v>
      </c>
      <c r="C7228">
        <v>12</v>
      </c>
      <c r="D7228" t="s">
        <v>1785</v>
      </c>
      <c r="E7228">
        <v>57.6</v>
      </c>
      <c r="F7228">
        <v>66.239999999999895</v>
      </c>
      <c r="G7228">
        <v>46.549999999999898</v>
      </c>
      <c r="H7228">
        <v>41.07</v>
      </c>
      <c r="I7228">
        <v>66.239999999999895</v>
      </c>
      <c r="J7228">
        <v>5760</v>
      </c>
      <c r="K7228">
        <v>86.1099999999999</v>
      </c>
      <c r="L7228" t="s">
        <v>5228</v>
      </c>
      <c r="M7228" t="s">
        <v>5229</v>
      </c>
      <c r="N7228" t="s">
        <v>74</v>
      </c>
      <c r="O7228" t="s">
        <v>137</v>
      </c>
      <c r="P7228" t="s">
        <v>5194</v>
      </c>
      <c r="Q7228" t="s">
        <v>178</v>
      </c>
      <c r="R7228" t="s">
        <v>398</v>
      </c>
      <c r="S7228" t="s">
        <v>81</v>
      </c>
      <c r="T7228" t="s">
        <v>80</v>
      </c>
      <c r="U7228" t="s">
        <v>82</v>
      </c>
      <c r="V7228" t="s">
        <v>79</v>
      </c>
    </row>
    <row r="7229" spans="1:22" hidden="1" x14ac:dyDescent="0.2">
      <c r="A7229" t="s">
        <v>2859</v>
      </c>
      <c r="B7229" t="s">
        <v>133</v>
      </c>
      <c r="C7229">
        <v>24</v>
      </c>
      <c r="D7229" t="s">
        <v>1779</v>
      </c>
      <c r="E7229">
        <v>37992.300000000003</v>
      </c>
      <c r="F7229">
        <v>37992.300000000003</v>
      </c>
      <c r="G7229">
        <v>26700.99</v>
      </c>
      <c r="H7229">
        <v>23555.23</v>
      </c>
      <c r="I7229">
        <v>37992.300000000003</v>
      </c>
      <c r="J7229">
        <v>3799230</v>
      </c>
      <c r="K7229">
        <v>49389.99</v>
      </c>
      <c r="L7229" t="s">
        <v>2845</v>
      </c>
      <c r="M7229" t="s">
        <v>2846</v>
      </c>
      <c r="N7229" t="s">
        <v>256</v>
      </c>
      <c r="O7229" t="s">
        <v>137</v>
      </c>
      <c r="P7229" t="s">
        <v>2251</v>
      </c>
      <c r="Q7229" t="s">
        <v>178</v>
      </c>
      <c r="R7229" t="s">
        <v>22124</v>
      </c>
      <c r="S7229" t="s">
        <v>81</v>
      </c>
      <c r="T7229" t="s">
        <v>80</v>
      </c>
      <c r="U7229" t="s">
        <v>27612</v>
      </c>
      <c r="V7229" t="s">
        <v>79</v>
      </c>
    </row>
    <row r="7230" spans="1:22" hidden="1" x14ac:dyDescent="0.2">
      <c r="A7230" t="s">
        <v>5199</v>
      </c>
      <c r="B7230" t="s">
        <v>133</v>
      </c>
      <c r="C7230">
        <v>12</v>
      </c>
      <c r="D7230" t="s">
        <v>1785</v>
      </c>
      <c r="E7230">
        <v>57.6</v>
      </c>
      <c r="F7230">
        <v>66.239999999999895</v>
      </c>
      <c r="G7230">
        <v>46.549999999999898</v>
      </c>
      <c r="H7230">
        <v>41.07</v>
      </c>
      <c r="I7230">
        <v>66.239999999999895</v>
      </c>
      <c r="J7230">
        <v>5760</v>
      </c>
      <c r="K7230">
        <v>86.1099999999999</v>
      </c>
      <c r="L7230" t="s">
        <v>5191</v>
      </c>
      <c r="M7230" t="s">
        <v>5192</v>
      </c>
      <c r="N7230" t="s">
        <v>74</v>
      </c>
      <c r="O7230" t="s">
        <v>137</v>
      </c>
      <c r="P7230" t="s">
        <v>5194</v>
      </c>
      <c r="Q7230" t="s">
        <v>178</v>
      </c>
      <c r="R7230" t="s">
        <v>398</v>
      </c>
      <c r="S7230" t="s">
        <v>81</v>
      </c>
      <c r="T7230" t="s">
        <v>80</v>
      </c>
      <c r="U7230" t="s">
        <v>82</v>
      </c>
      <c r="V7230" t="s">
        <v>79</v>
      </c>
    </row>
    <row r="7231" spans="1:22" hidden="1" x14ac:dyDescent="0.2">
      <c r="A7231" t="s">
        <v>2540</v>
      </c>
      <c r="B7231" t="s">
        <v>133</v>
      </c>
      <c r="C7231">
        <v>12</v>
      </c>
      <c r="D7231" t="s">
        <v>1793</v>
      </c>
      <c r="E7231">
        <v>6.9</v>
      </c>
      <c r="F7231">
        <v>6.9</v>
      </c>
      <c r="G7231">
        <v>4.8499999999999899</v>
      </c>
      <c r="H7231">
        <v>4.2799999999999896</v>
      </c>
      <c r="I7231">
        <v>6.9</v>
      </c>
      <c r="J7231">
        <v>690</v>
      </c>
      <c r="K7231">
        <v>8.9700000000000006</v>
      </c>
      <c r="L7231" t="s">
        <v>2530</v>
      </c>
      <c r="M7231" t="s">
        <v>2531</v>
      </c>
      <c r="N7231" t="s">
        <v>256</v>
      </c>
      <c r="O7231" t="s">
        <v>137</v>
      </c>
      <c r="P7231" t="s">
        <v>2251</v>
      </c>
      <c r="Q7231" t="s">
        <v>178</v>
      </c>
      <c r="R7231" t="s">
        <v>22124</v>
      </c>
      <c r="S7231" t="s">
        <v>81</v>
      </c>
      <c r="T7231" t="s">
        <v>80</v>
      </c>
      <c r="U7231" t="s">
        <v>27612</v>
      </c>
      <c r="V7231" t="s">
        <v>79</v>
      </c>
    </row>
    <row r="7232" spans="1:22" hidden="1" x14ac:dyDescent="0.2">
      <c r="A7232" t="s">
        <v>2580</v>
      </c>
      <c r="B7232" t="s">
        <v>133</v>
      </c>
      <c r="C7232">
        <v>24</v>
      </c>
      <c r="D7232" t="s">
        <v>1781</v>
      </c>
      <c r="E7232">
        <v>33.630000000000003</v>
      </c>
      <c r="F7232">
        <v>33.630000000000003</v>
      </c>
      <c r="G7232">
        <v>23.64</v>
      </c>
      <c r="H7232">
        <v>20.85</v>
      </c>
      <c r="I7232">
        <v>33.630000000000003</v>
      </c>
      <c r="J7232">
        <v>3363</v>
      </c>
      <c r="K7232">
        <v>43.719999999999899</v>
      </c>
      <c r="L7232" t="s">
        <v>2565</v>
      </c>
      <c r="M7232" t="s">
        <v>2566</v>
      </c>
      <c r="N7232" t="s">
        <v>175</v>
      </c>
      <c r="O7232" t="s">
        <v>137</v>
      </c>
      <c r="P7232" t="s">
        <v>2251</v>
      </c>
      <c r="Q7232" t="s">
        <v>178</v>
      </c>
      <c r="R7232" t="s">
        <v>22124</v>
      </c>
      <c r="S7232" t="s">
        <v>81</v>
      </c>
      <c r="T7232" t="s">
        <v>80</v>
      </c>
      <c r="U7232" t="s">
        <v>27612</v>
      </c>
      <c r="V7232" t="s">
        <v>79</v>
      </c>
    </row>
    <row r="7233" spans="1:22" hidden="1" x14ac:dyDescent="0.2">
      <c r="A7233" t="s">
        <v>2594</v>
      </c>
      <c r="B7233" t="s">
        <v>133</v>
      </c>
      <c r="C7233">
        <v>36</v>
      </c>
      <c r="D7233" t="s">
        <v>1787</v>
      </c>
      <c r="E7233">
        <v>29.16</v>
      </c>
      <c r="F7233">
        <v>29.16</v>
      </c>
      <c r="G7233">
        <v>20.49</v>
      </c>
      <c r="H7233">
        <v>18.079999999999998</v>
      </c>
      <c r="I7233">
        <v>29.16</v>
      </c>
      <c r="J7233">
        <v>2916</v>
      </c>
      <c r="K7233">
        <v>37.909999999999997</v>
      </c>
      <c r="L7233" t="s">
        <v>2565</v>
      </c>
      <c r="M7233" t="s">
        <v>2566</v>
      </c>
      <c r="N7233" t="s">
        <v>175</v>
      </c>
      <c r="O7233" t="s">
        <v>137</v>
      </c>
      <c r="P7233" t="s">
        <v>2251</v>
      </c>
      <c r="Q7233" t="s">
        <v>178</v>
      </c>
      <c r="R7233" t="s">
        <v>22124</v>
      </c>
      <c r="S7233" t="s">
        <v>81</v>
      </c>
      <c r="T7233" t="s">
        <v>80</v>
      </c>
      <c r="U7233" t="s">
        <v>27612</v>
      </c>
      <c r="V7233" t="s">
        <v>79</v>
      </c>
    </row>
    <row r="7234" spans="1:22" hidden="1" x14ac:dyDescent="0.2">
      <c r="A7234" t="s">
        <v>2877</v>
      </c>
      <c r="B7234" t="s">
        <v>133</v>
      </c>
      <c r="C7234">
        <v>36</v>
      </c>
      <c r="D7234" t="s">
        <v>1793</v>
      </c>
      <c r="E7234">
        <v>18.6299999999999</v>
      </c>
      <c r="F7234">
        <v>18.6299999999999</v>
      </c>
      <c r="G7234">
        <v>13.09</v>
      </c>
      <c r="H7234">
        <v>11.55</v>
      </c>
      <c r="I7234">
        <v>18.6299999999999</v>
      </c>
      <c r="J7234">
        <v>1863</v>
      </c>
      <c r="K7234">
        <v>24.219999999999899</v>
      </c>
      <c r="L7234" t="s">
        <v>2845</v>
      </c>
      <c r="M7234" t="s">
        <v>2846</v>
      </c>
      <c r="N7234" t="s">
        <v>256</v>
      </c>
      <c r="O7234" t="s">
        <v>137</v>
      </c>
      <c r="P7234" t="s">
        <v>2251</v>
      </c>
      <c r="Q7234" t="s">
        <v>178</v>
      </c>
      <c r="R7234" t="s">
        <v>22124</v>
      </c>
      <c r="S7234" t="s">
        <v>81</v>
      </c>
      <c r="T7234" t="s">
        <v>80</v>
      </c>
      <c r="U7234" t="s">
        <v>27612</v>
      </c>
      <c r="V7234" t="s">
        <v>79</v>
      </c>
    </row>
    <row r="7235" spans="1:22" hidden="1" x14ac:dyDescent="0.2">
      <c r="A7235" t="s">
        <v>5190</v>
      </c>
      <c r="B7235" t="s">
        <v>133</v>
      </c>
      <c r="C7235">
        <v>12</v>
      </c>
      <c r="D7235" t="s">
        <v>854</v>
      </c>
      <c r="E7235">
        <v>113761.5</v>
      </c>
      <c r="F7235">
        <v>130825.73</v>
      </c>
      <c r="G7235">
        <v>91944.319999999905</v>
      </c>
      <c r="H7235">
        <v>81111.949999999895</v>
      </c>
      <c r="I7235">
        <v>130825.73</v>
      </c>
      <c r="J7235">
        <v>11376150</v>
      </c>
      <c r="K7235">
        <v>170073.45</v>
      </c>
      <c r="L7235" t="s">
        <v>5191</v>
      </c>
      <c r="M7235" t="s">
        <v>5192</v>
      </c>
      <c r="N7235" t="s">
        <v>74</v>
      </c>
      <c r="O7235" t="s">
        <v>137</v>
      </c>
      <c r="P7235" t="s">
        <v>5194</v>
      </c>
      <c r="Q7235" t="s">
        <v>178</v>
      </c>
      <c r="R7235" t="s">
        <v>398</v>
      </c>
      <c r="S7235" t="s">
        <v>81</v>
      </c>
      <c r="T7235" t="s">
        <v>80</v>
      </c>
      <c r="U7235" t="s">
        <v>82</v>
      </c>
      <c r="V7235" t="s">
        <v>79</v>
      </c>
    </row>
    <row r="7236" spans="1:22" hidden="1" x14ac:dyDescent="0.2">
      <c r="A7236" t="s">
        <v>5219</v>
      </c>
      <c r="B7236" t="s">
        <v>133</v>
      </c>
      <c r="C7236">
        <v>36</v>
      </c>
      <c r="D7236" t="s">
        <v>1781</v>
      </c>
      <c r="E7236">
        <v>263.25</v>
      </c>
      <c r="F7236">
        <v>302.74</v>
      </c>
      <c r="G7236">
        <v>212.76999999999899</v>
      </c>
      <c r="H7236">
        <v>187.69999999999899</v>
      </c>
      <c r="I7236">
        <v>302.74</v>
      </c>
      <c r="J7236">
        <v>26325</v>
      </c>
      <c r="K7236">
        <v>393.56</v>
      </c>
      <c r="L7236" t="s">
        <v>5191</v>
      </c>
      <c r="M7236" t="s">
        <v>5192</v>
      </c>
      <c r="N7236" t="s">
        <v>74</v>
      </c>
      <c r="O7236" t="s">
        <v>137</v>
      </c>
      <c r="P7236" t="s">
        <v>5194</v>
      </c>
      <c r="Q7236" t="s">
        <v>178</v>
      </c>
      <c r="R7236" t="s">
        <v>398</v>
      </c>
      <c r="S7236" t="s">
        <v>81</v>
      </c>
      <c r="T7236" t="s">
        <v>80</v>
      </c>
      <c r="U7236" t="s">
        <v>82</v>
      </c>
      <c r="V7236" t="s">
        <v>79</v>
      </c>
    </row>
    <row r="7237" spans="1:22" hidden="1" x14ac:dyDescent="0.2">
      <c r="A7237" t="s">
        <v>5200</v>
      </c>
      <c r="B7237" t="s">
        <v>133</v>
      </c>
      <c r="C7237">
        <v>12</v>
      </c>
      <c r="D7237" t="s">
        <v>1787</v>
      </c>
      <c r="E7237">
        <v>47.399999999999899</v>
      </c>
      <c r="F7237">
        <v>54.509999999999899</v>
      </c>
      <c r="G7237">
        <v>38.31</v>
      </c>
      <c r="H7237">
        <v>33.799999999999898</v>
      </c>
      <c r="I7237">
        <v>54.509999999999899</v>
      </c>
      <c r="J7237">
        <v>4740</v>
      </c>
      <c r="K7237">
        <v>70.8599999999999</v>
      </c>
      <c r="L7237" t="s">
        <v>5191</v>
      </c>
      <c r="M7237" t="s">
        <v>5192</v>
      </c>
      <c r="N7237" t="s">
        <v>74</v>
      </c>
      <c r="O7237" t="s">
        <v>137</v>
      </c>
      <c r="P7237" t="s">
        <v>5194</v>
      </c>
      <c r="Q7237" t="s">
        <v>178</v>
      </c>
      <c r="R7237" t="s">
        <v>398</v>
      </c>
      <c r="S7237" t="s">
        <v>81</v>
      </c>
      <c r="T7237" t="s">
        <v>80</v>
      </c>
      <c r="U7237" t="s">
        <v>82</v>
      </c>
      <c r="V7237" t="s">
        <v>79</v>
      </c>
    </row>
    <row r="7238" spans="1:22" hidden="1" x14ac:dyDescent="0.2">
      <c r="A7238" t="s">
        <v>5479</v>
      </c>
      <c r="B7238" t="s">
        <v>69</v>
      </c>
      <c r="C7238">
        <v>24</v>
      </c>
      <c r="D7238" t="s">
        <v>1791</v>
      </c>
      <c r="E7238">
        <v>55.02</v>
      </c>
      <c r="F7238">
        <v>55.02</v>
      </c>
      <c r="G7238">
        <v>55.02</v>
      </c>
      <c r="H7238">
        <v>34.11</v>
      </c>
      <c r="I7238">
        <v>55.02</v>
      </c>
      <c r="J7238">
        <v>5502</v>
      </c>
      <c r="K7238">
        <v>71.53</v>
      </c>
      <c r="L7238" t="s">
        <v>71</v>
      </c>
      <c r="M7238" t="s">
        <v>5456</v>
      </c>
      <c r="N7238" t="s">
        <v>74</v>
      </c>
      <c r="O7238" t="s">
        <v>18833</v>
      </c>
      <c r="P7238" t="s">
        <v>76</v>
      </c>
      <c r="Q7238" t="s">
        <v>77</v>
      </c>
      <c r="S7238" t="s">
        <v>81</v>
      </c>
      <c r="T7238" t="s">
        <v>80</v>
      </c>
      <c r="U7238" t="s">
        <v>82</v>
      </c>
      <c r="V7238" t="s">
        <v>79</v>
      </c>
    </row>
    <row r="7239" spans="1:22" hidden="1" x14ac:dyDescent="0.2">
      <c r="A7239" t="s">
        <v>2267</v>
      </c>
      <c r="B7239" t="s">
        <v>133</v>
      </c>
      <c r="C7239">
        <v>24</v>
      </c>
      <c r="D7239" t="s">
        <v>1785</v>
      </c>
      <c r="E7239">
        <v>23.43</v>
      </c>
      <c r="F7239">
        <v>23.43</v>
      </c>
      <c r="G7239">
        <v>16.469999999999899</v>
      </c>
      <c r="H7239">
        <v>14.53</v>
      </c>
      <c r="I7239">
        <v>23.43</v>
      </c>
      <c r="J7239">
        <v>2343</v>
      </c>
      <c r="K7239">
        <v>30.46</v>
      </c>
      <c r="L7239" t="s">
        <v>2249</v>
      </c>
      <c r="M7239" t="s">
        <v>2250</v>
      </c>
      <c r="N7239" t="s">
        <v>175</v>
      </c>
      <c r="O7239" t="s">
        <v>137</v>
      </c>
      <c r="P7239" t="s">
        <v>2251</v>
      </c>
      <c r="Q7239" t="s">
        <v>178</v>
      </c>
      <c r="R7239" t="s">
        <v>22124</v>
      </c>
      <c r="S7239" t="s">
        <v>81</v>
      </c>
      <c r="T7239" t="s">
        <v>80</v>
      </c>
      <c r="U7239" t="s">
        <v>27612</v>
      </c>
      <c r="V7239" t="s">
        <v>79</v>
      </c>
    </row>
    <row r="7240" spans="1:22" hidden="1" x14ac:dyDescent="0.2">
      <c r="A7240" t="s">
        <v>2572</v>
      </c>
      <c r="B7240" t="s">
        <v>133</v>
      </c>
      <c r="C7240">
        <v>12</v>
      </c>
      <c r="D7240" t="s">
        <v>1787</v>
      </c>
      <c r="E7240">
        <v>10.8</v>
      </c>
      <c r="F7240">
        <v>10.8</v>
      </c>
      <c r="G7240">
        <v>7.59</v>
      </c>
      <c r="H7240">
        <v>6.7</v>
      </c>
      <c r="I7240">
        <v>10.8</v>
      </c>
      <c r="J7240">
        <v>1080</v>
      </c>
      <c r="K7240">
        <v>14.04</v>
      </c>
      <c r="L7240" t="s">
        <v>2565</v>
      </c>
      <c r="M7240" t="s">
        <v>2566</v>
      </c>
      <c r="N7240" t="s">
        <v>175</v>
      </c>
      <c r="O7240" t="s">
        <v>137</v>
      </c>
      <c r="P7240" t="s">
        <v>2251</v>
      </c>
      <c r="Q7240" t="s">
        <v>178</v>
      </c>
      <c r="R7240" t="s">
        <v>22124</v>
      </c>
      <c r="S7240" t="s">
        <v>81</v>
      </c>
      <c r="T7240" t="s">
        <v>80</v>
      </c>
      <c r="U7240" t="s">
        <v>27612</v>
      </c>
      <c r="V7240" t="s">
        <v>79</v>
      </c>
    </row>
    <row r="7241" spans="1:22" hidden="1" x14ac:dyDescent="0.2">
      <c r="A7241" t="s">
        <v>1239</v>
      </c>
      <c r="B7241" t="s">
        <v>133</v>
      </c>
      <c r="C7241">
        <v>12</v>
      </c>
      <c r="D7241" t="s">
        <v>854</v>
      </c>
      <c r="E7241">
        <v>12765.75</v>
      </c>
      <c r="F7241">
        <v>12765.75</v>
      </c>
      <c r="G7241">
        <v>8971.77</v>
      </c>
      <c r="H7241">
        <v>7914.7699999999904</v>
      </c>
      <c r="I7241">
        <v>12765.75</v>
      </c>
      <c r="J7241">
        <v>1276575</v>
      </c>
      <c r="K7241">
        <v>16595.48</v>
      </c>
      <c r="L7241" t="s">
        <v>1240</v>
      </c>
      <c r="M7241" t="s">
        <v>1241</v>
      </c>
      <c r="N7241" t="s">
        <v>175</v>
      </c>
      <c r="O7241" t="s">
        <v>137</v>
      </c>
      <c r="P7241" t="s">
        <v>961</v>
      </c>
      <c r="Q7241" t="s">
        <v>178</v>
      </c>
      <c r="R7241" t="s">
        <v>22124</v>
      </c>
      <c r="S7241" t="s">
        <v>81</v>
      </c>
      <c r="T7241" t="s">
        <v>80</v>
      </c>
      <c r="U7241" t="s">
        <v>27612</v>
      </c>
      <c r="V7241" t="s">
        <v>79</v>
      </c>
    </row>
    <row r="7242" spans="1:22" hidden="1" x14ac:dyDescent="0.2">
      <c r="A7242" t="s">
        <v>17450</v>
      </c>
      <c r="B7242" t="s">
        <v>69</v>
      </c>
      <c r="C7242">
        <v>24</v>
      </c>
      <c r="D7242" t="s">
        <v>111</v>
      </c>
      <c r="E7242">
        <v>14.63</v>
      </c>
      <c r="F7242">
        <v>0</v>
      </c>
      <c r="G7242">
        <v>0</v>
      </c>
      <c r="H7242">
        <v>0</v>
      </c>
      <c r="I7242">
        <v>0</v>
      </c>
      <c r="J7242">
        <v>1463</v>
      </c>
      <c r="K7242">
        <v>0</v>
      </c>
      <c r="L7242" t="s">
        <v>17434</v>
      </c>
      <c r="M7242" t="s">
        <v>17434</v>
      </c>
      <c r="N7242" t="s">
        <v>175</v>
      </c>
      <c r="O7242" t="s">
        <v>25829</v>
      </c>
      <c r="P7242" t="s">
        <v>17301</v>
      </c>
      <c r="Q7242" t="s">
        <v>77</v>
      </c>
      <c r="S7242" t="s">
        <v>81</v>
      </c>
      <c r="T7242" t="s">
        <v>80</v>
      </c>
      <c r="U7242" t="s">
        <v>82</v>
      </c>
      <c r="V7242" t="s">
        <v>79</v>
      </c>
    </row>
    <row r="7243" spans="1:22" hidden="1" x14ac:dyDescent="0.2">
      <c r="A7243" t="s">
        <v>2852</v>
      </c>
      <c r="B7243" t="s">
        <v>133</v>
      </c>
      <c r="C7243">
        <v>12</v>
      </c>
      <c r="D7243" t="s">
        <v>1787</v>
      </c>
      <c r="E7243">
        <v>10.8</v>
      </c>
      <c r="F7243">
        <v>10.8</v>
      </c>
      <c r="G7243">
        <v>7.59</v>
      </c>
      <c r="H7243">
        <v>6.7</v>
      </c>
      <c r="I7243">
        <v>10.8</v>
      </c>
      <c r="J7243">
        <v>1080</v>
      </c>
      <c r="K7243">
        <v>14.04</v>
      </c>
      <c r="L7243" t="s">
        <v>2845</v>
      </c>
      <c r="M7243" t="s">
        <v>2846</v>
      </c>
      <c r="N7243" t="s">
        <v>256</v>
      </c>
      <c r="O7243" t="s">
        <v>137</v>
      </c>
      <c r="P7243" t="s">
        <v>2251</v>
      </c>
      <c r="Q7243" t="s">
        <v>178</v>
      </c>
      <c r="R7243" t="s">
        <v>22124</v>
      </c>
      <c r="S7243" t="s">
        <v>81</v>
      </c>
      <c r="T7243" t="s">
        <v>80</v>
      </c>
      <c r="U7243" t="s">
        <v>27612</v>
      </c>
      <c r="V7243" t="s">
        <v>79</v>
      </c>
    </row>
    <row r="7244" spans="1:22" hidden="1" x14ac:dyDescent="0.2">
      <c r="A7244" t="s">
        <v>2549</v>
      </c>
      <c r="B7244" t="s">
        <v>133</v>
      </c>
      <c r="C7244">
        <v>24</v>
      </c>
      <c r="D7244" t="s">
        <v>1789</v>
      </c>
      <c r="E7244">
        <v>18.07</v>
      </c>
      <c r="F7244">
        <v>18.07</v>
      </c>
      <c r="G7244">
        <v>12.6999999999999</v>
      </c>
      <c r="H7244">
        <v>11.1999999999999</v>
      </c>
      <c r="I7244">
        <v>18.07</v>
      </c>
      <c r="J7244">
        <v>1807</v>
      </c>
      <c r="K7244">
        <v>23.49</v>
      </c>
      <c r="L7244" t="s">
        <v>2530</v>
      </c>
      <c r="M7244" t="s">
        <v>2531</v>
      </c>
      <c r="N7244" t="s">
        <v>256</v>
      </c>
      <c r="O7244" t="s">
        <v>137</v>
      </c>
      <c r="P7244" t="s">
        <v>2251</v>
      </c>
      <c r="Q7244" t="s">
        <v>178</v>
      </c>
      <c r="R7244" t="s">
        <v>22124</v>
      </c>
      <c r="S7244" t="s">
        <v>81</v>
      </c>
      <c r="T7244" t="s">
        <v>80</v>
      </c>
      <c r="U7244" t="s">
        <v>27612</v>
      </c>
      <c r="V7244" t="s">
        <v>79</v>
      </c>
    </row>
    <row r="7245" spans="1:22" hidden="1" x14ac:dyDescent="0.2">
      <c r="A7245" t="s">
        <v>2571</v>
      </c>
      <c r="B7245" t="s">
        <v>133</v>
      </c>
      <c r="C7245">
        <v>12</v>
      </c>
      <c r="D7245" t="s">
        <v>1785</v>
      </c>
      <c r="E7245">
        <v>12.33</v>
      </c>
      <c r="F7245">
        <v>12.33</v>
      </c>
      <c r="G7245">
        <v>8.6699999999999893</v>
      </c>
      <c r="H7245">
        <v>7.64</v>
      </c>
      <c r="I7245">
        <v>12.33</v>
      </c>
      <c r="J7245">
        <v>1233</v>
      </c>
      <c r="K7245">
        <v>16.03</v>
      </c>
      <c r="L7245" t="s">
        <v>2565</v>
      </c>
      <c r="M7245" t="s">
        <v>2566</v>
      </c>
      <c r="N7245" t="s">
        <v>175</v>
      </c>
      <c r="O7245" t="s">
        <v>137</v>
      </c>
      <c r="P7245" t="s">
        <v>2251</v>
      </c>
      <c r="Q7245" t="s">
        <v>178</v>
      </c>
      <c r="R7245" t="s">
        <v>22124</v>
      </c>
      <c r="S7245" t="s">
        <v>81</v>
      </c>
      <c r="T7245" t="s">
        <v>80</v>
      </c>
      <c r="U7245" t="s">
        <v>27612</v>
      </c>
      <c r="V7245" t="s">
        <v>79</v>
      </c>
    </row>
    <row r="7246" spans="1:22" hidden="1" x14ac:dyDescent="0.2">
      <c r="A7246" t="s">
        <v>5231</v>
      </c>
      <c r="B7246" t="s">
        <v>133</v>
      </c>
      <c r="C7246">
        <v>12</v>
      </c>
      <c r="D7246" t="s">
        <v>1779</v>
      </c>
      <c r="E7246">
        <v>143810.1</v>
      </c>
      <c r="F7246">
        <v>165381.62</v>
      </c>
      <c r="G7246">
        <v>116230.2</v>
      </c>
      <c r="H7246">
        <v>102536.6</v>
      </c>
      <c r="I7246">
        <v>165381.62</v>
      </c>
      <c r="J7246">
        <v>14381010</v>
      </c>
      <c r="K7246">
        <v>214996.11</v>
      </c>
      <c r="L7246" t="s">
        <v>5228</v>
      </c>
      <c r="M7246" t="s">
        <v>5229</v>
      </c>
      <c r="N7246" t="s">
        <v>74</v>
      </c>
      <c r="O7246" t="s">
        <v>137</v>
      </c>
      <c r="P7246" t="s">
        <v>5194</v>
      </c>
      <c r="Q7246" t="s">
        <v>178</v>
      </c>
      <c r="R7246" t="s">
        <v>398</v>
      </c>
      <c r="S7246" t="s">
        <v>81</v>
      </c>
      <c r="T7246" t="s">
        <v>80</v>
      </c>
      <c r="U7246" t="s">
        <v>82</v>
      </c>
      <c r="V7246" t="s">
        <v>79</v>
      </c>
    </row>
    <row r="7247" spans="1:22" hidden="1" x14ac:dyDescent="0.2">
      <c r="A7247" t="s">
        <v>2418</v>
      </c>
      <c r="B7247" t="s">
        <v>133</v>
      </c>
      <c r="C7247">
        <v>36</v>
      </c>
      <c r="D7247" t="s">
        <v>1785</v>
      </c>
      <c r="E7247">
        <v>35.24</v>
      </c>
      <c r="F7247">
        <v>40.53</v>
      </c>
      <c r="G7247">
        <v>28.48</v>
      </c>
      <c r="H7247">
        <v>25.13</v>
      </c>
      <c r="I7247">
        <v>35.24</v>
      </c>
      <c r="J7247">
        <v>3524</v>
      </c>
      <c r="K7247">
        <v>52.689999999999898</v>
      </c>
      <c r="L7247" t="s">
        <v>2390</v>
      </c>
      <c r="M7247" t="s">
        <v>2391</v>
      </c>
      <c r="N7247" t="s">
        <v>74</v>
      </c>
      <c r="O7247" t="s">
        <v>137</v>
      </c>
      <c r="P7247" t="s">
        <v>2251</v>
      </c>
      <c r="Q7247" t="s">
        <v>178</v>
      </c>
      <c r="R7247" t="s">
        <v>398</v>
      </c>
      <c r="S7247" t="s">
        <v>81</v>
      </c>
      <c r="T7247" t="s">
        <v>80</v>
      </c>
      <c r="U7247" t="s">
        <v>27612</v>
      </c>
      <c r="V7247" t="s">
        <v>79</v>
      </c>
    </row>
    <row r="7248" spans="1:22" hidden="1" x14ac:dyDescent="0.2">
      <c r="A7248" t="s">
        <v>2583</v>
      </c>
      <c r="B7248" t="s">
        <v>133</v>
      </c>
      <c r="C7248">
        <v>24</v>
      </c>
      <c r="D7248" t="s">
        <v>1787</v>
      </c>
      <c r="E7248">
        <v>20.52</v>
      </c>
      <c r="F7248">
        <v>20.52</v>
      </c>
      <c r="G7248">
        <v>14.4199999999999</v>
      </c>
      <c r="H7248">
        <v>12.72</v>
      </c>
      <c r="I7248">
        <v>20.52</v>
      </c>
      <c r="J7248">
        <v>2052</v>
      </c>
      <c r="K7248">
        <v>26.68</v>
      </c>
      <c r="L7248" t="s">
        <v>2565</v>
      </c>
      <c r="M7248" t="s">
        <v>2566</v>
      </c>
      <c r="N7248" t="s">
        <v>175</v>
      </c>
      <c r="O7248" t="s">
        <v>137</v>
      </c>
      <c r="P7248" t="s">
        <v>2251</v>
      </c>
      <c r="Q7248" t="s">
        <v>178</v>
      </c>
      <c r="R7248" t="s">
        <v>22124</v>
      </c>
      <c r="S7248" t="s">
        <v>81</v>
      </c>
      <c r="T7248" t="s">
        <v>80</v>
      </c>
      <c r="U7248" t="s">
        <v>27612</v>
      </c>
      <c r="V7248" t="s">
        <v>79</v>
      </c>
    </row>
    <row r="7249" spans="1:22" hidden="1" x14ac:dyDescent="0.2">
      <c r="A7249" t="s">
        <v>2844</v>
      </c>
      <c r="B7249" t="s">
        <v>133</v>
      </c>
      <c r="C7249">
        <v>12</v>
      </c>
      <c r="D7249" t="s">
        <v>854</v>
      </c>
      <c r="E7249">
        <v>12375.299999999899</v>
      </c>
      <c r="F7249">
        <v>12375.299999999899</v>
      </c>
      <c r="G7249">
        <v>8697.36</v>
      </c>
      <c r="H7249">
        <v>7672.6899999999896</v>
      </c>
      <c r="I7249">
        <v>12375.299999999899</v>
      </c>
      <c r="J7249">
        <v>1237530</v>
      </c>
      <c r="K7249">
        <v>16087.889999999899</v>
      </c>
      <c r="L7249" t="s">
        <v>2845</v>
      </c>
      <c r="M7249" t="s">
        <v>2846</v>
      </c>
      <c r="N7249" t="s">
        <v>256</v>
      </c>
      <c r="O7249" t="s">
        <v>137</v>
      </c>
      <c r="P7249" t="s">
        <v>2251</v>
      </c>
      <c r="Q7249" t="s">
        <v>178</v>
      </c>
      <c r="R7249" t="s">
        <v>22124</v>
      </c>
      <c r="S7249" t="s">
        <v>81</v>
      </c>
      <c r="T7249" t="s">
        <v>80</v>
      </c>
      <c r="U7249" t="s">
        <v>27612</v>
      </c>
      <c r="V7249" t="s">
        <v>79</v>
      </c>
    </row>
    <row r="7250" spans="1:22" hidden="1" x14ac:dyDescent="0.2">
      <c r="A7250" t="s">
        <v>2849</v>
      </c>
      <c r="B7250" t="s">
        <v>133</v>
      </c>
      <c r="C7250">
        <v>12</v>
      </c>
      <c r="D7250" t="s">
        <v>1781</v>
      </c>
      <c r="E7250">
        <v>18.600000000000001</v>
      </c>
      <c r="F7250">
        <v>18.600000000000001</v>
      </c>
      <c r="G7250">
        <v>13.069999999999901</v>
      </c>
      <c r="H7250">
        <v>11.5299999999999</v>
      </c>
      <c r="I7250">
        <v>18.600000000000001</v>
      </c>
      <c r="J7250">
        <v>1860</v>
      </c>
      <c r="K7250">
        <v>24.18</v>
      </c>
      <c r="L7250" t="s">
        <v>2845</v>
      </c>
      <c r="M7250" t="s">
        <v>2846</v>
      </c>
      <c r="N7250" t="s">
        <v>256</v>
      </c>
      <c r="O7250" t="s">
        <v>137</v>
      </c>
      <c r="P7250" t="s">
        <v>2251</v>
      </c>
      <c r="Q7250" t="s">
        <v>178</v>
      </c>
      <c r="R7250" t="s">
        <v>22124</v>
      </c>
      <c r="S7250" t="s">
        <v>81</v>
      </c>
      <c r="T7250" t="s">
        <v>80</v>
      </c>
      <c r="U7250" t="s">
        <v>27612</v>
      </c>
      <c r="V7250" t="s">
        <v>79</v>
      </c>
    </row>
    <row r="7251" spans="1:22" hidden="1" x14ac:dyDescent="0.2">
      <c r="A7251" t="s">
        <v>1255</v>
      </c>
      <c r="B7251" t="s">
        <v>133</v>
      </c>
      <c r="C7251">
        <v>24</v>
      </c>
      <c r="D7251" t="s">
        <v>1781</v>
      </c>
      <c r="E7251">
        <v>39.56</v>
      </c>
      <c r="F7251">
        <v>39.56</v>
      </c>
      <c r="G7251">
        <v>27.8</v>
      </c>
      <c r="H7251">
        <v>24.53</v>
      </c>
      <c r="I7251">
        <v>39.56</v>
      </c>
      <c r="J7251">
        <v>3956</v>
      </c>
      <c r="K7251">
        <v>51.4299999999999</v>
      </c>
      <c r="L7251" t="s">
        <v>1240</v>
      </c>
      <c r="M7251" t="s">
        <v>1241</v>
      </c>
      <c r="N7251" t="s">
        <v>175</v>
      </c>
      <c r="O7251" t="s">
        <v>137</v>
      </c>
      <c r="P7251" t="s">
        <v>961</v>
      </c>
      <c r="Q7251" t="s">
        <v>178</v>
      </c>
      <c r="R7251" t="s">
        <v>22124</v>
      </c>
      <c r="S7251" t="s">
        <v>81</v>
      </c>
      <c r="T7251" t="s">
        <v>80</v>
      </c>
      <c r="U7251" t="s">
        <v>27612</v>
      </c>
      <c r="V7251" t="s">
        <v>79</v>
      </c>
    </row>
    <row r="7252" spans="1:22" hidden="1" x14ac:dyDescent="0.2">
      <c r="A7252" t="s">
        <v>2281</v>
      </c>
      <c r="B7252" t="s">
        <v>133</v>
      </c>
      <c r="C7252">
        <v>36</v>
      </c>
      <c r="D7252" t="s">
        <v>1791</v>
      </c>
      <c r="E7252">
        <v>21.7899999999999</v>
      </c>
      <c r="F7252">
        <v>21.7899999999999</v>
      </c>
      <c r="G7252">
        <v>15.309999999999899</v>
      </c>
      <c r="H7252">
        <v>13.51</v>
      </c>
      <c r="I7252">
        <v>21.7899999999999</v>
      </c>
      <c r="J7252">
        <v>2179</v>
      </c>
      <c r="K7252">
        <v>28.33</v>
      </c>
      <c r="L7252" t="s">
        <v>2249</v>
      </c>
      <c r="M7252" t="s">
        <v>2250</v>
      </c>
      <c r="N7252" t="s">
        <v>175</v>
      </c>
      <c r="O7252" t="s">
        <v>137</v>
      </c>
      <c r="P7252" t="s">
        <v>2251</v>
      </c>
      <c r="Q7252" t="s">
        <v>178</v>
      </c>
      <c r="R7252" t="s">
        <v>22124</v>
      </c>
      <c r="S7252" t="s">
        <v>81</v>
      </c>
      <c r="T7252" t="s">
        <v>80</v>
      </c>
      <c r="U7252" t="s">
        <v>27612</v>
      </c>
      <c r="V7252" t="s">
        <v>79</v>
      </c>
    </row>
    <row r="7253" spans="1:22" hidden="1" x14ac:dyDescent="0.2">
      <c r="A7253" t="s">
        <v>2393</v>
      </c>
      <c r="B7253" t="s">
        <v>133</v>
      </c>
      <c r="C7253">
        <v>12</v>
      </c>
      <c r="D7253" t="s">
        <v>1779</v>
      </c>
      <c r="E7253">
        <v>22584.299999999901</v>
      </c>
      <c r="F7253">
        <v>25971.95</v>
      </c>
      <c r="G7253">
        <v>18253.09</v>
      </c>
      <c r="H7253">
        <v>16102.61</v>
      </c>
      <c r="I7253">
        <v>22584.299999999901</v>
      </c>
      <c r="J7253">
        <v>2258430</v>
      </c>
      <c r="K7253">
        <v>33763.54</v>
      </c>
      <c r="L7253" t="s">
        <v>2390</v>
      </c>
      <c r="M7253" t="s">
        <v>2391</v>
      </c>
      <c r="N7253" t="s">
        <v>74</v>
      </c>
      <c r="O7253" t="s">
        <v>137</v>
      </c>
      <c r="P7253" t="s">
        <v>2251</v>
      </c>
      <c r="Q7253" t="s">
        <v>178</v>
      </c>
      <c r="R7253" t="s">
        <v>398</v>
      </c>
      <c r="S7253" t="s">
        <v>81</v>
      </c>
      <c r="T7253" t="s">
        <v>80</v>
      </c>
      <c r="U7253" t="s">
        <v>27612</v>
      </c>
      <c r="V7253" t="s">
        <v>79</v>
      </c>
    </row>
    <row r="7254" spans="1:22" hidden="1" x14ac:dyDescent="0.2">
      <c r="A7254" t="s">
        <v>2397</v>
      </c>
      <c r="B7254" t="s">
        <v>133</v>
      </c>
      <c r="C7254">
        <v>12</v>
      </c>
      <c r="D7254" t="s">
        <v>1787</v>
      </c>
      <c r="E7254">
        <v>11.49</v>
      </c>
      <c r="F7254">
        <v>13.21</v>
      </c>
      <c r="G7254">
        <v>9.2799999999999905</v>
      </c>
      <c r="H7254">
        <v>8.19</v>
      </c>
      <c r="I7254">
        <v>11.49</v>
      </c>
      <c r="J7254">
        <v>1149</v>
      </c>
      <c r="K7254">
        <v>17.169999999999899</v>
      </c>
      <c r="L7254" t="s">
        <v>2390</v>
      </c>
      <c r="M7254" t="s">
        <v>2391</v>
      </c>
      <c r="N7254" t="s">
        <v>74</v>
      </c>
      <c r="O7254" t="s">
        <v>137</v>
      </c>
      <c r="P7254" t="s">
        <v>2251</v>
      </c>
      <c r="Q7254" t="s">
        <v>178</v>
      </c>
      <c r="R7254" t="s">
        <v>398</v>
      </c>
      <c r="S7254" t="s">
        <v>81</v>
      </c>
      <c r="T7254" t="s">
        <v>80</v>
      </c>
      <c r="U7254" t="s">
        <v>27612</v>
      </c>
      <c r="V7254" t="s">
        <v>79</v>
      </c>
    </row>
    <row r="7255" spans="1:22" hidden="1" x14ac:dyDescent="0.2">
      <c r="A7255" t="s">
        <v>2538</v>
      </c>
      <c r="B7255" t="s">
        <v>133</v>
      </c>
      <c r="C7255">
        <v>12</v>
      </c>
      <c r="D7255" t="s">
        <v>1789</v>
      </c>
      <c r="E7255">
        <v>9.5099999999999891</v>
      </c>
      <c r="F7255">
        <v>9.5099999999999891</v>
      </c>
      <c r="G7255">
        <v>6.6799999999999899</v>
      </c>
      <c r="H7255">
        <v>5.9</v>
      </c>
      <c r="I7255">
        <v>9.5099999999999891</v>
      </c>
      <c r="J7255">
        <v>951</v>
      </c>
      <c r="K7255">
        <v>12.3599999999999</v>
      </c>
      <c r="L7255" t="s">
        <v>2530</v>
      </c>
      <c r="M7255" t="s">
        <v>2531</v>
      </c>
      <c r="N7255" t="s">
        <v>256</v>
      </c>
      <c r="O7255" t="s">
        <v>137</v>
      </c>
      <c r="P7255" t="s">
        <v>2251</v>
      </c>
      <c r="Q7255" t="s">
        <v>178</v>
      </c>
      <c r="R7255" t="s">
        <v>22124</v>
      </c>
      <c r="S7255" t="s">
        <v>81</v>
      </c>
      <c r="T7255" t="s">
        <v>80</v>
      </c>
      <c r="U7255" t="s">
        <v>27612</v>
      </c>
      <c r="V7255" t="s">
        <v>79</v>
      </c>
    </row>
    <row r="7256" spans="1:22" hidden="1" x14ac:dyDescent="0.2">
      <c r="A7256" t="s">
        <v>2577</v>
      </c>
      <c r="B7256" t="s">
        <v>133</v>
      </c>
      <c r="C7256">
        <v>24</v>
      </c>
      <c r="D7256" t="s">
        <v>854</v>
      </c>
      <c r="E7256">
        <v>19751.93</v>
      </c>
      <c r="F7256">
        <v>19751.93</v>
      </c>
      <c r="G7256">
        <v>13881.66</v>
      </c>
      <c r="H7256">
        <v>12246.2</v>
      </c>
      <c r="I7256">
        <v>19751.93</v>
      </c>
      <c r="J7256">
        <v>1975193</v>
      </c>
      <c r="K7256">
        <v>25677.51</v>
      </c>
      <c r="L7256" t="s">
        <v>2565</v>
      </c>
      <c r="M7256" t="s">
        <v>2566</v>
      </c>
      <c r="N7256" t="s">
        <v>175</v>
      </c>
      <c r="O7256" t="s">
        <v>137</v>
      </c>
      <c r="P7256" t="s">
        <v>2251</v>
      </c>
      <c r="Q7256" t="s">
        <v>178</v>
      </c>
      <c r="R7256" t="s">
        <v>22124</v>
      </c>
      <c r="S7256" t="s">
        <v>81</v>
      </c>
      <c r="T7256" t="s">
        <v>80</v>
      </c>
      <c r="U7256" t="s">
        <v>27612</v>
      </c>
      <c r="V7256" t="s">
        <v>79</v>
      </c>
    </row>
    <row r="7257" spans="1:22" hidden="1" x14ac:dyDescent="0.2">
      <c r="A7257" t="s">
        <v>5218</v>
      </c>
      <c r="B7257" t="s">
        <v>133</v>
      </c>
      <c r="C7257">
        <v>36</v>
      </c>
      <c r="D7257" t="s">
        <v>1779</v>
      </c>
      <c r="E7257">
        <v>388287.27</v>
      </c>
      <c r="F7257">
        <v>446530.359999999</v>
      </c>
      <c r="G7257">
        <v>313821.53999999899</v>
      </c>
      <c r="H7257">
        <v>276848.82</v>
      </c>
      <c r="I7257">
        <v>446530.359999999</v>
      </c>
      <c r="J7257">
        <v>38828727</v>
      </c>
      <c r="K7257">
        <v>580489.46999999904</v>
      </c>
      <c r="L7257" t="s">
        <v>5191</v>
      </c>
      <c r="M7257" t="s">
        <v>5192</v>
      </c>
      <c r="N7257" t="s">
        <v>74</v>
      </c>
      <c r="O7257" t="s">
        <v>137</v>
      </c>
      <c r="P7257" t="s">
        <v>5194</v>
      </c>
      <c r="Q7257" t="s">
        <v>178</v>
      </c>
      <c r="R7257" t="s">
        <v>398</v>
      </c>
      <c r="S7257" t="s">
        <v>81</v>
      </c>
      <c r="T7257" t="s">
        <v>80</v>
      </c>
      <c r="U7257" t="s">
        <v>82</v>
      </c>
      <c r="V7257" t="s">
        <v>79</v>
      </c>
    </row>
    <row r="7258" spans="1:22" hidden="1" x14ac:dyDescent="0.2">
      <c r="A7258" t="s">
        <v>1248</v>
      </c>
      <c r="B7258" t="s">
        <v>133</v>
      </c>
      <c r="C7258">
        <v>12</v>
      </c>
      <c r="D7258" t="s">
        <v>1789</v>
      </c>
      <c r="E7258">
        <v>11.17</v>
      </c>
      <c r="F7258">
        <v>11.17</v>
      </c>
      <c r="G7258">
        <v>7.8499999999999899</v>
      </c>
      <c r="H7258">
        <v>6.9299999999999899</v>
      </c>
      <c r="I7258">
        <v>11.17</v>
      </c>
      <c r="J7258">
        <v>1117</v>
      </c>
      <c r="K7258">
        <v>14.52</v>
      </c>
      <c r="L7258" t="s">
        <v>1240</v>
      </c>
      <c r="M7258" t="s">
        <v>1241</v>
      </c>
      <c r="N7258" t="s">
        <v>175</v>
      </c>
      <c r="O7258" t="s">
        <v>137</v>
      </c>
      <c r="P7258" t="s">
        <v>961</v>
      </c>
      <c r="Q7258" t="s">
        <v>178</v>
      </c>
      <c r="R7258" t="s">
        <v>22124</v>
      </c>
      <c r="S7258" t="s">
        <v>81</v>
      </c>
      <c r="T7258" t="s">
        <v>80</v>
      </c>
      <c r="U7258" t="s">
        <v>27612</v>
      </c>
      <c r="V7258" t="s">
        <v>79</v>
      </c>
    </row>
    <row r="7259" spans="1:22" hidden="1" x14ac:dyDescent="0.2">
      <c r="A7259" t="s">
        <v>2854</v>
      </c>
      <c r="B7259" t="s">
        <v>133</v>
      </c>
      <c r="C7259">
        <v>12</v>
      </c>
      <c r="D7259" t="s">
        <v>1791</v>
      </c>
      <c r="E7259">
        <v>8.07</v>
      </c>
      <c r="F7259">
        <v>8.07</v>
      </c>
      <c r="G7259">
        <v>5.6699999999999902</v>
      </c>
      <c r="H7259">
        <v>5</v>
      </c>
      <c r="I7259">
        <v>8.07</v>
      </c>
      <c r="J7259">
        <v>807</v>
      </c>
      <c r="K7259">
        <v>10.49</v>
      </c>
      <c r="L7259" t="s">
        <v>2845</v>
      </c>
      <c r="M7259" t="s">
        <v>2846</v>
      </c>
      <c r="N7259" t="s">
        <v>256</v>
      </c>
      <c r="O7259" t="s">
        <v>137</v>
      </c>
      <c r="P7259" t="s">
        <v>2251</v>
      </c>
      <c r="Q7259" t="s">
        <v>178</v>
      </c>
      <c r="R7259" t="s">
        <v>22124</v>
      </c>
      <c r="S7259" t="s">
        <v>81</v>
      </c>
      <c r="T7259" t="s">
        <v>80</v>
      </c>
      <c r="U7259" t="s">
        <v>27612</v>
      </c>
      <c r="V7259" t="s">
        <v>79</v>
      </c>
    </row>
    <row r="7260" spans="1:22" hidden="1" x14ac:dyDescent="0.2">
      <c r="A7260" t="s">
        <v>2855</v>
      </c>
      <c r="B7260" t="s">
        <v>133</v>
      </c>
      <c r="C7260">
        <v>12</v>
      </c>
      <c r="D7260" t="s">
        <v>1793</v>
      </c>
      <c r="E7260">
        <v>6.9</v>
      </c>
      <c r="F7260">
        <v>6.9</v>
      </c>
      <c r="G7260">
        <v>4.8499999999999899</v>
      </c>
      <c r="H7260">
        <v>4.2799999999999896</v>
      </c>
      <c r="I7260">
        <v>6.9</v>
      </c>
      <c r="J7260">
        <v>690</v>
      </c>
      <c r="K7260">
        <v>8.9700000000000006</v>
      </c>
      <c r="L7260" t="s">
        <v>2845</v>
      </c>
      <c r="M7260" t="s">
        <v>2846</v>
      </c>
      <c r="N7260" t="s">
        <v>256</v>
      </c>
      <c r="O7260" t="s">
        <v>137</v>
      </c>
      <c r="P7260" t="s">
        <v>2251</v>
      </c>
      <c r="Q7260" t="s">
        <v>178</v>
      </c>
      <c r="R7260" t="s">
        <v>22124</v>
      </c>
      <c r="S7260" t="s">
        <v>81</v>
      </c>
      <c r="T7260" t="s">
        <v>80</v>
      </c>
      <c r="U7260" t="s">
        <v>27612</v>
      </c>
      <c r="V7260" t="s">
        <v>79</v>
      </c>
    </row>
    <row r="7261" spans="1:22" hidden="1" x14ac:dyDescent="0.2">
      <c r="A7261" t="s">
        <v>2260</v>
      </c>
      <c r="B7261" t="s">
        <v>133</v>
      </c>
      <c r="C7261">
        <v>12</v>
      </c>
      <c r="D7261" t="s">
        <v>1793</v>
      </c>
      <c r="E7261">
        <v>6.5999999999999899</v>
      </c>
      <c r="F7261">
        <v>6.5999999999999899</v>
      </c>
      <c r="G7261">
        <v>4.6399999999999899</v>
      </c>
      <c r="H7261">
        <v>4.0899999999999901</v>
      </c>
      <c r="I7261">
        <v>6.5999999999999899</v>
      </c>
      <c r="J7261">
        <v>660</v>
      </c>
      <c r="K7261">
        <v>8.58</v>
      </c>
      <c r="L7261" t="s">
        <v>2249</v>
      </c>
      <c r="M7261" t="s">
        <v>2250</v>
      </c>
      <c r="N7261" t="s">
        <v>175</v>
      </c>
      <c r="O7261" t="s">
        <v>137</v>
      </c>
      <c r="P7261" t="s">
        <v>2251</v>
      </c>
      <c r="Q7261" t="s">
        <v>178</v>
      </c>
      <c r="R7261" t="s">
        <v>22124</v>
      </c>
      <c r="S7261" t="s">
        <v>81</v>
      </c>
      <c r="T7261" t="s">
        <v>80</v>
      </c>
      <c r="U7261" t="s">
        <v>27612</v>
      </c>
      <c r="V7261" t="s">
        <v>79</v>
      </c>
    </row>
    <row r="7262" spans="1:22" hidden="1" x14ac:dyDescent="0.2">
      <c r="A7262" t="s">
        <v>2419</v>
      </c>
      <c r="B7262" t="s">
        <v>133</v>
      </c>
      <c r="C7262">
        <v>36</v>
      </c>
      <c r="D7262" t="s">
        <v>1787</v>
      </c>
      <c r="E7262">
        <v>31.01</v>
      </c>
      <c r="F7262">
        <v>35.67</v>
      </c>
      <c r="G7262">
        <v>25.07</v>
      </c>
      <c r="H7262">
        <v>22.119999999999902</v>
      </c>
      <c r="I7262">
        <v>31.01</v>
      </c>
      <c r="J7262">
        <v>3101</v>
      </c>
      <c r="K7262">
        <v>46.369999999999898</v>
      </c>
      <c r="L7262" t="s">
        <v>2390</v>
      </c>
      <c r="M7262" t="s">
        <v>2391</v>
      </c>
      <c r="N7262" t="s">
        <v>74</v>
      </c>
      <c r="O7262" t="s">
        <v>137</v>
      </c>
      <c r="P7262" t="s">
        <v>2251</v>
      </c>
      <c r="Q7262" t="s">
        <v>178</v>
      </c>
      <c r="R7262" t="s">
        <v>398</v>
      </c>
      <c r="S7262" t="s">
        <v>81</v>
      </c>
      <c r="T7262" t="s">
        <v>80</v>
      </c>
      <c r="U7262" t="s">
        <v>27612</v>
      </c>
      <c r="V7262" t="s">
        <v>79</v>
      </c>
    </row>
    <row r="7263" spans="1:22" hidden="1" x14ac:dyDescent="0.2">
      <c r="A7263" t="s">
        <v>2862</v>
      </c>
      <c r="B7263" t="s">
        <v>133</v>
      </c>
      <c r="C7263">
        <v>24</v>
      </c>
      <c r="D7263" t="s">
        <v>1785</v>
      </c>
      <c r="E7263">
        <v>24</v>
      </c>
      <c r="F7263">
        <v>24</v>
      </c>
      <c r="G7263">
        <v>16.869999999999902</v>
      </c>
      <c r="H7263">
        <v>14.88</v>
      </c>
      <c r="I7263">
        <v>24</v>
      </c>
      <c r="J7263">
        <v>2400</v>
      </c>
      <c r="K7263">
        <v>31.1999999999999</v>
      </c>
      <c r="L7263" t="s">
        <v>2845</v>
      </c>
      <c r="M7263" t="s">
        <v>2846</v>
      </c>
      <c r="N7263" t="s">
        <v>256</v>
      </c>
      <c r="O7263" t="s">
        <v>137</v>
      </c>
      <c r="P7263" t="s">
        <v>2251</v>
      </c>
      <c r="Q7263" t="s">
        <v>178</v>
      </c>
      <c r="R7263" t="s">
        <v>22124</v>
      </c>
      <c r="S7263" t="s">
        <v>81</v>
      </c>
      <c r="T7263" t="s">
        <v>80</v>
      </c>
      <c r="U7263" t="s">
        <v>27612</v>
      </c>
      <c r="V7263" t="s">
        <v>79</v>
      </c>
    </row>
    <row r="7264" spans="1:22" hidden="1" x14ac:dyDescent="0.2">
      <c r="A7264" t="s">
        <v>28450</v>
      </c>
      <c r="B7264" t="s">
        <v>151</v>
      </c>
      <c r="C7264">
        <v>12</v>
      </c>
      <c r="D7264" t="s">
        <v>5343</v>
      </c>
      <c r="E7264">
        <v>600</v>
      </c>
      <c r="F7264">
        <v>600</v>
      </c>
      <c r="G7264">
        <v>690</v>
      </c>
      <c r="H7264">
        <v>372</v>
      </c>
      <c r="I7264">
        <v>690</v>
      </c>
      <c r="J7264">
        <v>60000</v>
      </c>
      <c r="K7264">
        <v>780</v>
      </c>
      <c r="L7264" t="s">
        <v>28451</v>
      </c>
      <c r="M7264" t="s">
        <v>28452</v>
      </c>
      <c r="N7264" t="s">
        <v>155</v>
      </c>
      <c r="O7264" t="s">
        <v>25888</v>
      </c>
      <c r="P7264" t="s">
        <v>27611</v>
      </c>
      <c r="Q7264" t="s">
        <v>12841</v>
      </c>
      <c r="U7264" t="s">
        <v>27612</v>
      </c>
      <c r="V7264" t="s">
        <v>79</v>
      </c>
    </row>
    <row r="7265" spans="1:22" hidden="1" x14ac:dyDescent="0.2">
      <c r="A7265" t="s">
        <v>1250</v>
      </c>
      <c r="B7265" t="s">
        <v>133</v>
      </c>
      <c r="C7265">
        <v>12</v>
      </c>
      <c r="D7265" t="s">
        <v>1793</v>
      </c>
      <c r="E7265">
        <v>7.7999999999999901</v>
      </c>
      <c r="F7265">
        <v>7.7999999999999901</v>
      </c>
      <c r="G7265">
        <v>5.4799999999999898</v>
      </c>
      <c r="H7265">
        <v>4.8399999999999901</v>
      </c>
      <c r="I7265">
        <v>7.7999999999999901</v>
      </c>
      <c r="J7265">
        <v>780</v>
      </c>
      <c r="K7265">
        <v>10.14</v>
      </c>
      <c r="L7265" t="s">
        <v>1240</v>
      </c>
      <c r="M7265" t="s">
        <v>1241</v>
      </c>
      <c r="N7265" t="s">
        <v>175</v>
      </c>
      <c r="O7265" t="s">
        <v>137</v>
      </c>
      <c r="P7265" t="s">
        <v>961</v>
      </c>
      <c r="Q7265" t="s">
        <v>178</v>
      </c>
      <c r="R7265" t="s">
        <v>22124</v>
      </c>
      <c r="S7265" t="s">
        <v>81</v>
      </c>
      <c r="T7265" t="s">
        <v>80</v>
      </c>
      <c r="U7265" t="s">
        <v>27612</v>
      </c>
      <c r="V7265" t="s">
        <v>79</v>
      </c>
    </row>
    <row r="7266" spans="1:22" hidden="1" x14ac:dyDescent="0.2">
      <c r="A7266" t="s">
        <v>1260</v>
      </c>
      <c r="B7266" t="s">
        <v>133</v>
      </c>
      <c r="C7266">
        <v>24</v>
      </c>
      <c r="D7266" t="s">
        <v>1791</v>
      </c>
      <c r="E7266">
        <v>18.05</v>
      </c>
      <c r="F7266">
        <v>18.05</v>
      </c>
      <c r="G7266">
        <v>12.69</v>
      </c>
      <c r="H7266">
        <v>11.19</v>
      </c>
      <c r="I7266">
        <v>18.05</v>
      </c>
      <c r="J7266">
        <v>1805</v>
      </c>
      <c r="K7266">
        <v>23.469999999999899</v>
      </c>
      <c r="L7266" t="s">
        <v>1240</v>
      </c>
      <c r="M7266" t="s">
        <v>1241</v>
      </c>
      <c r="N7266" t="s">
        <v>175</v>
      </c>
      <c r="O7266" t="s">
        <v>137</v>
      </c>
      <c r="P7266" t="s">
        <v>961</v>
      </c>
      <c r="Q7266" t="s">
        <v>178</v>
      </c>
      <c r="R7266" t="s">
        <v>22124</v>
      </c>
      <c r="S7266" t="s">
        <v>81</v>
      </c>
      <c r="T7266" t="s">
        <v>80</v>
      </c>
      <c r="U7266" t="s">
        <v>27612</v>
      </c>
      <c r="V7266" t="s">
        <v>79</v>
      </c>
    </row>
    <row r="7267" spans="1:22" hidden="1" x14ac:dyDescent="0.2">
      <c r="A7267" t="s">
        <v>2579</v>
      </c>
      <c r="B7267" t="s">
        <v>133</v>
      </c>
      <c r="C7267">
        <v>24</v>
      </c>
      <c r="D7267" t="s">
        <v>1779</v>
      </c>
      <c r="E7267">
        <v>35615.440000000002</v>
      </c>
      <c r="F7267">
        <v>35615.440000000002</v>
      </c>
      <c r="G7267">
        <v>25030.529999999901</v>
      </c>
      <c r="H7267">
        <v>22081.57</v>
      </c>
      <c r="I7267">
        <v>35615.440000000002</v>
      </c>
      <c r="J7267">
        <v>3561544</v>
      </c>
      <c r="K7267">
        <v>46300.07</v>
      </c>
      <c r="L7267" t="s">
        <v>2565</v>
      </c>
      <c r="M7267" t="s">
        <v>2566</v>
      </c>
      <c r="N7267" t="s">
        <v>175</v>
      </c>
      <c r="O7267" t="s">
        <v>137</v>
      </c>
      <c r="P7267" t="s">
        <v>2251</v>
      </c>
      <c r="Q7267" t="s">
        <v>178</v>
      </c>
      <c r="R7267" t="s">
        <v>22124</v>
      </c>
      <c r="S7267" t="s">
        <v>81</v>
      </c>
      <c r="T7267" t="s">
        <v>80</v>
      </c>
      <c r="U7267" t="s">
        <v>27612</v>
      </c>
      <c r="V7267" t="s">
        <v>79</v>
      </c>
    </row>
    <row r="7268" spans="1:22" hidden="1" x14ac:dyDescent="0.2">
      <c r="A7268" t="s">
        <v>2708</v>
      </c>
      <c r="B7268" t="s">
        <v>133</v>
      </c>
      <c r="C7268">
        <v>12</v>
      </c>
      <c r="D7268" t="s">
        <v>1779</v>
      </c>
      <c r="E7268">
        <v>22584.299999999901</v>
      </c>
      <c r="F7268">
        <v>25971.95</v>
      </c>
      <c r="G7268">
        <v>18253.09</v>
      </c>
      <c r="H7268">
        <v>16102.61</v>
      </c>
      <c r="I7268">
        <v>22584.299999999901</v>
      </c>
      <c r="J7268">
        <v>2258430</v>
      </c>
      <c r="K7268">
        <v>33763.54</v>
      </c>
      <c r="L7268" t="s">
        <v>2705</v>
      </c>
      <c r="M7268" t="s">
        <v>2706</v>
      </c>
      <c r="N7268" t="s">
        <v>74</v>
      </c>
      <c r="O7268" t="s">
        <v>137</v>
      </c>
      <c r="P7268" t="s">
        <v>2251</v>
      </c>
      <c r="Q7268" t="s">
        <v>178</v>
      </c>
      <c r="R7268" t="s">
        <v>398</v>
      </c>
      <c r="S7268" t="s">
        <v>81</v>
      </c>
      <c r="T7268" t="s">
        <v>80</v>
      </c>
      <c r="U7268" t="s">
        <v>27612</v>
      </c>
      <c r="V7268" t="s">
        <v>79</v>
      </c>
    </row>
    <row r="7269" spans="1:22" hidden="1" x14ac:dyDescent="0.2">
      <c r="A7269" t="s">
        <v>2864</v>
      </c>
      <c r="B7269" t="s">
        <v>133</v>
      </c>
      <c r="C7269">
        <v>24</v>
      </c>
      <c r="D7269" t="s">
        <v>1789</v>
      </c>
      <c r="E7269">
        <v>18.07</v>
      </c>
      <c r="F7269">
        <v>18.07</v>
      </c>
      <c r="G7269">
        <v>12.6999999999999</v>
      </c>
      <c r="H7269">
        <v>11.1999999999999</v>
      </c>
      <c r="I7269">
        <v>18.07</v>
      </c>
      <c r="J7269">
        <v>1807</v>
      </c>
      <c r="K7269">
        <v>23.49</v>
      </c>
      <c r="L7269" t="s">
        <v>2845</v>
      </c>
      <c r="M7269" t="s">
        <v>2846</v>
      </c>
      <c r="N7269" t="s">
        <v>256</v>
      </c>
      <c r="O7269" t="s">
        <v>137</v>
      </c>
      <c r="P7269" t="s">
        <v>2251</v>
      </c>
      <c r="Q7269" t="s">
        <v>178</v>
      </c>
      <c r="R7269" t="s">
        <v>22124</v>
      </c>
      <c r="S7269" t="s">
        <v>81</v>
      </c>
      <c r="T7269" t="s">
        <v>80</v>
      </c>
      <c r="U7269" t="s">
        <v>27612</v>
      </c>
      <c r="V7269" t="s">
        <v>79</v>
      </c>
    </row>
    <row r="7270" spans="1:22" hidden="1" x14ac:dyDescent="0.2">
      <c r="A7270" t="s">
        <v>5207</v>
      </c>
      <c r="B7270" t="s">
        <v>133</v>
      </c>
      <c r="C7270">
        <v>24</v>
      </c>
      <c r="D7270" t="s">
        <v>1779</v>
      </c>
      <c r="E7270">
        <v>273239.19</v>
      </c>
      <c r="F7270">
        <v>314225.07</v>
      </c>
      <c r="G7270">
        <v>220837.37999999899</v>
      </c>
      <c r="H7270">
        <v>194819.53999999899</v>
      </c>
      <c r="I7270">
        <v>314225.07</v>
      </c>
      <c r="J7270">
        <v>27323919</v>
      </c>
      <c r="K7270">
        <v>408492.58999999898</v>
      </c>
      <c r="L7270" t="s">
        <v>5191</v>
      </c>
      <c r="M7270" t="s">
        <v>5192</v>
      </c>
      <c r="N7270" t="s">
        <v>74</v>
      </c>
      <c r="O7270" t="s">
        <v>137</v>
      </c>
      <c r="P7270" t="s">
        <v>5194</v>
      </c>
      <c r="Q7270" t="s">
        <v>178</v>
      </c>
      <c r="R7270" t="s">
        <v>398</v>
      </c>
      <c r="S7270" t="s">
        <v>81</v>
      </c>
      <c r="T7270" t="s">
        <v>80</v>
      </c>
      <c r="U7270" t="s">
        <v>82</v>
      </c>
      <c r="V7270" t="s">
        <v>79</v>
      </c>
    </row>
    <row r="7271" spans="1:22" hidden="1" x14ac:dyDescent="0.2">
      <c r="A7271" t="s">
        <v>2277</v>
      </c>
      <c r="B7271" t="s">
        <v>133</v>
      </c>
      <c r="C7271">
        <v>36</v>
      </c>
      <c r="D7271" t="s">
        <v>1783</v>
      </c>
      <c r="E7271">
        <v>38.229999999999897</v>
      </c>
      <c r="F7271">
        <v>38.229999999999897</v>
      </c>
      <c r="G7271">
        <v>26.869999999999902</v>
      </c>
      <c r="H7271">
        <v>23.6999999999999</v>
      </c>
      <c r="I7271">
        <v>38.229999999999897</v>
      </c>
      <c r="J7271">
        <v>3823</v>
      </c>
      <c r="K7271">
        <v>49.7</v>
      </c>
      <c r="L7271" t="s">
        <v>2249</v>
      </c>
      <c r="M7271" t="s">
        <v>2250</v>
      </c>
      <c r="N7271" t="s">
        <v>175</v>
      </c>
      <c r="O7271" t="s">
        <v>137</v>
      </c>
      <c r="P7271" t="s">
        <v>2251</v>
      </c>
      <c r="Q7271" t="s">
        <v>178</v>
      </c>
      <c r="R7271" t="s">
        <v>22124</v>
      </c>
      <c r="S7271" t="s">
        <v>81</v>
      </c>
      <c r="T7271" t="s">
        <v>80</v>
      </c>
      <c r="U7271" t="s">
        <v>27612</v>
      </c>
      <c r="V7271" t="s">
        <v>79</v>
      </c>
    </row>
    <row r="7272" spans="1:22" hidden="1" x14ac:dyDescent="0.2">
      <c r="A7272" t="s">
        <v>2389</v>
      </c>
      <c r="B7272" t="s">
        <v>133</v>
      </c>
      <c r="C7272">
        <v>12</v>
      </c>
      <c r="D7272" t="s">
        <v>854</v>
      </c>
      <c r="E7272">
        <v>12525</v>
      </c>
      <c r="F7272">
        <v>14403.75</v>
      </c>
      <c r="G7272">
        <v>10122.959999999999</v>
      </c>
      <c r="H7272">
        <v>8930.3299999999908</v>
      </c>
      <c r="I7272">
        <v>12525</v>
      </c>
      <c r="J7272">
        <v>1252500</v>
      </c>
      <c r="K7272">
        <v>18724.879999999899</v>
      </c>
      <c r="L7272" t="s">
        <v>2390</v>
      </c>
      <c r="M7272" t="s">
        <v>2391</v>
      </c>
      <c r="N7272" t="s">
        <v>74</v>
      </c>
      <c r="O7272" t="s">
        <v>137</v>
      </c>
      <c r="P7272" t="s">
        <v>2251</v>
      </c>
      <c r="Q7272" t="s">
        <v>178</v>
      </c>
      <c r="R7272" t="s">
        <v>398</v>
      </c>
      <c r="S7272" t="s">
        <v>81</v>
      </c>
      <c r="T7272" t="s">
        <v>80</v>
      </c>
      <c r="U7272" t="s">
        <v>27612</v>
      </c>
      <c r="V7272" t="s">
        <v>79</v>
      </c>
    </row>
    <row r="7273" spans="1:22" hidden="1" x14ac:dyDescent="0.2">
      <c r="A7273" t="s">
        <v>2558</v>
      </c>
      <c r="B7273" t="s">
        <v>133</v>
      </c>
      <c r="C7273">
        <v>36</v>
      </c>
      <c r="D7273" t="s">
        <v>1785</v>
      </c>
      <c r="E7273">
        <v>34.1</v>
      </c>
      <c r="F7273">
        <v>34.1</v>
      </c>
      <c r="G7273">
        <v>23.969999999999899</v>
      </c>
      <c r="H7273">
        <v>21.14</v>
      </c>
      <c r="I7273">
        <v>34.1</v>
      </c>
      <c r="J7273">
        <v>3410</v>
      </c>
      <c r="K7273">
        <v>44.329999999999899</v>
      </c>
      <c r="L7273" t="s">
        <v>2530</v>
      </c>
      <c r="M7273" t="s">
        <v>2531</v>
      </c>
      <c r="N7273" t="s">
        <v>256</v>
      </c>
      <c r="O7273" t="s">
        <v>137</v>
      </c>
      <c r="P7273" t="s">
        <v>2251</v>
      </c>
      <c r="Q7273" t="s">
        <v>178</v>
      </c>
      <c r="R7273" t="s">
        <v>22124</v>
      </c>
      <c r="S7273" t="s">
        <v>81</v>
      </c>
      <c r="T7273" t="s">
        <v>80</v>
      </c>
      <c r="U7273" t="s">
        <v>27612</v>
      </c>
      <c r="V7273" t="s">
        <v>79</v>
      </c>
    </row>
    <row r="7274" spans="1:22" hidden="1" x14ac:dyDescent="0.2">
      <c r="A7274" t="s">
        <v>5252</v>
      </c>
      <c r="B7274" t="s">
        <v>133</v>
      </c>
      <c r="C7274">
        <v>36</v>
      </c>
      <c r="D7274" t="s">
        <v>86</v>
      </c>
      <c r="E7274">
        <v>340229.15999999898</v>
      </c>
      <c r="F7274">
        <v>391263.53</v>
      </c>
      <c r="G7274">
        <v>274980.01</v>
      </c>
      <c r="H7274">
        <v>242583.389999999</v>
      </c>
      <c r="I7274">
        <v>391263.53</v>
      </c>
      <c r="J7274">
        <v>34022916</v>
      </c>
      <c r="K7274">
        <v>508642.59</v>
      </c>
      <c r="L7274" t="s">
        <v>5228</v>
      </c>
      <c r="M7274" t="s">
        <v>5229</v>
      </c>
      <c r="N7274" t="s">
        <v>74</v>
      </c>
      <c r="O7274" t="s">
        <v>137</v>
      </c>
      <c r="P7274" t="s">
        <v>5194</v>
      </c>
      <c r="Q7274" t="s">
        <v>178</v>
      </c>
      <c r="R7274" t="s">
        <v>398</v>
      </c>
      <c r="S7274" t="s">
        <v>81</v>
      </c>
      <c r="T7274" t="s">
        <v>80</v>
      </c>
      <c r="U7274" t="s">
        <v>82</v>
      </c>
      <c r="V7274" t="s">
        <v>79</v>
      </c>
    </row>
    <row r="7275" spans="1:22" hidden="1" x14ac:dyDescent="0.2">
      <c r="A7275" t="s">
        <v>1270</v>
      </c>
      <c r="B7275" t="s">
        <v>133</v>
      </c>
      <c r="C7275">
        <v>36</v>
      </c>
      <c r="D7275" t="s">
        <v>1789</v>
      </c>
      <c r="E7275">
        <v>30.149999999999899</v>
      </c>
      <c r="F7275">
        <v>30.149999999999899</v>
      </c>
      <c r="G7275">
        <v>21.19</v>
      </c>
      <c r="H7275">
        <v>18.690000000000001</v>
      </c>
      <c r="I7275">
        <v>30.149999999999899</v>
      </c>
      <c r="J7275">
        <v>3015</v>
      </c>
      <c r="K7275">
        <v>39.200000000000003</v>
      </c>
      <c r="L7275" t="s">
        <v>1240</v>
      </c>
      <c r="M7275" t="s">
        <v>1241</v>
      </c>
      <c r="N7275" t="s">
        <v>175</v>
      </c>
      <c r="O7275" t="s">
        <v>137</v>
      </c>
      <c r="P7275" t="s">
        <v>961</v>
      </c>
      <c r="Q7275" t="s">
        <v>178</v>
      </c>
      <c r="R7275" t="s">
        <v>22124</v>
      </c>
      <c r="S7275" t="s">
        <v>81</v>
      </c>
      <c r="T7275" t="s">
        <v>80</v>
      </c>
      <c r="U7275" t="s">
        <v>27612</v>
      </c>
      <c r="V7275" t="s">
        <v>79</v>
      </c>
    </row>
    <row r="7276" spans="1:22" hidden="1" x14ac:dyDescent="0.2">
      <c r="A7276" t="s">
        <v>1244</v>
      </c>
      <c r="B7276" t="s">
        <v>133</v>
      </c>
      <c r="C7276">
        <v>12</v>
      </c>
      <c r="D7276" t="s">
        <v>1781</v>
      </c>
      <c r="E7276">
        <v>20.82</v>
      </c>
      <c r="F7276">
        <v>20.82</v>
      </c>
      <c r="G7276">
        <v>14.63</v>
      </c>
      <c r="H7276">
        <v>12.91</v>
      </c>
      <c r="I7276">
        <v>20.82</v>
      </c>
      <c r="J7276">
        <v>2082</v>
      </c>
      <c r="K7276">
        <v>27.07</v>
      </c>
      <c r="L7276" t="s">
        <v>1240</v>
      </c>
      <c r="M7276" t="s">
        <v>1241</v>
      </c>
      <c r="N7276" t="s">
        <v>175</v>
      </c>
      <c r="O7276" t="s">
        <v>137</v>
      </c>
      <c r="P7276" t="s">
        <v>961</v>
      </c>
      <c r="Q7276" t="s">
        <v>178</v>
      </c>
      <c r="R7276" t="s">
        <v>22124</v>
      </c>
      <c r="S7276" t="s">
        <v>81</v>
      </c>
      <c r="T7276" t="s">
        <v>80</v>
      </c>
      <c r="U7276" t="s">
        <v>27612</v>
      </c>
      <c r="V7276" t="s">
        <v>79</v>
      </c>
    </row>
    <row r="7277" spans="1:22" hidden="1" x14ac:dyDescent="0.2">
      <c r="A7277" t="s">
        <v>2860</v>
      </c>
      <c r="B7277" t="s">
        <v>133</v>
      </c>
      <c r="C7277">
        <v>24</v>
      </c>
      <c r="D7277" t="s">
        <v>1781</v>
      </c>
      <c r="E7277">
        <v>35.340000000000003</v>
      </c>
      <c r="F7277">
        <v>35.340000000000003</v>
      </c>
      <c r="G7277">
        <v>24.84</v>
      </c>
      <c r="H7277">
        <v>21.91</v>
      </c>
      <c r="I7277">
        <v>35.340000000000003</v>
      </c>
      <c r="J7277">
        <v>3534</v>
      </c>
      <c r="K7277">
        <v>45.939999999999898</v>
      </c>
      <c r="L7277" t="s">
        <v>2845</v>
      </c>
      <c r="M7277" t="s">
        <v>2846</v>
      </c>
      <c r="N7277" t="s">
        <v>256</v>
      </c>
      <c r="O7277" t="s">
        <v>137</v>
      </c>
      <c r="P7277" t="s">
        <v>2251</v>
      </c>
      <c r="Q7277" t="s">
        <v>178</v>
      </c>
      <c r="R7277" t="s">
        <v>22124</v>
      </c>
      <c r="S7277" t="s">
        <v>81</v>
      </c>
      <c r="T7277" t="s">
        <v>80</v>
      </c>
      <c r="U7277" t="s">
        <v>27612</v>
      </c>
      <c r="V7277" t="s">
        <v>79</v>
      </c>
    </row>
    <row r="7278" spans="1:22" hidden="1" x14ac:dyDescent="0.2">
      <c r="A7278" t="s">
        <v>8148</v>
      </c>
      <c r="B7278" t="s">
        <v>133</v>
      </c>
      <c r="C7278">
        <v>36</v>
      </c>
      <c r="D7278" t="s">
        <v>28204</v>
      </c>
      <c r="E7278">
        <v>3001482</v>
      </c>
      <c r="F7278">
        <v>3001482</v>
      </c>
      <c r="G7278">
        <v>2109441.54999999</v>
      </c>
      <c r="H7278">
        <v>1860918.8399999901</v>
      </c>
      <c r="I7278">
        <v>3001482</v>
      </c>
      <c r="J7278">
        <v>300148200</v>
      </c>
      <c r="K7278">
        <v>3901926.6</v>
      </c>
      <c r="L7278" t="s">
        <v>8107</v>
      </c>
      <c r="N7278" t="s">
        <v>256</v>
      </c>
      <c r="O7278" t="s">
        <v>25829</v>
      </c>
      <c r="P7278" t="s">
        <v>7766</v>
      </c>
      <c r="Q7278" t="s">
        <v>77</v>
      </c>
      <c r="S7278" t="s">
        <v>81</v>
      </c>
      <c r="T7278" t="s">
        <v>80</v>
      </c>
      <c r="U7278" t="s">
        <v>27612</v>
      </c>
      <c r="V7278" t="s">
        <v>79</v>
      </c>
    </row>
    <row r="7279" spans="1:22" hidden="1" x14ac:dyDescent="0.2">
      <c r="A7279" t="s">
        <v>2400</v>
      </c>
      <c r="B7279" t="s">
        <v>133</v>
      </c>
      <c r="C7279">
        <v>12</v>
      </c>
      <c r="D7279" t="s">
        <v>1793</v>
      </c>
      <c r="E7279">
        <v>7.5</v>
      </c>
      <c r="F7279">
        <v>8.6199999999999903</v>
      </c>
      <c r="G7279">
        <v>6.06</v>
      </c>
      <c r="H7279">
        <v>5.3399999999999901</v>
      </c>
      <c r="I7279">
        <v>7.5</v>
      </c>
      <c r="J7279">
        <v>750</v>
      </c>
      <c r="K7279">
        <v>11.2099999999999</v>
      </c>
      <c r="L7279" t="s">
        <v>2390</v>
      </c>
      <c r="M7279" t="s">
        <v>2391</v>
      </c>
      <c r="N7279" t="s">
        <v>74</v>
      </c>
      <c r="O7279" t="s">
        <v>137</v>
      </c>
      <c r="P7279" t="s">
        <v>2251</v>
      </c>
      <c r="Q7279" t="s">
        <v>178</v>
      </c>
      <c r="R7279" t="s">
        <v>398</v>
      </c>
      <c r="S7279" t="s">
        <v>81</v>
      </c>
      <c r="T7279" t="s">
        <v>80</v>
      </c>
      <c r="U7279" t="s">
        <v>27612</v>
      </c>
      <c r="V7279" t="s">
        <v>79</v>
      </c>
    </row>
    <row r="7280" spans="1:22" hidden="1" x14ac:dyDescent="0.2">
      <c r="A7280" t="s">
        <v>2721</v>
      </c>
      <c r="B7280" t="s">
        <v>133</v>
      </c>
      <c r="C7280">
        <v>24</v>
      </c>
      <c r="D7280" t="s">
        <v>1783</v>
      </c>
      <c r="E7280">
        <v>29.62</v>
      </c>
      <c r="F7280">
        <v>34.07</v>
      </c>
      <c r="G7280">
        <v>23.94</v>
      </c>
      <c r="H7280">
        <v>21.119999999999902</v>
      </c>
      <c r="I7280">
        <v>29.62</v>
      </c>
      <c r="J7280">
        <v>2962</v>
      </c>
      <c r="K7280">
        <v>44.2899999999999</v>
      </c>
      <c r="L7280" t="s">
        <v>2705</v>
      </c>
      <c r="M7280" t="s">
        <v>2706</v>
      </c>
      <c r="N7280" t="s">
        <v>74</v>
      </c>
      <c r="O7280" t="s">
        <v>137</v>
      </c>
      <c r="P7280" t="s">
        <v>2251</v>
      </c>
      <c r="Q7280" t="s">
        <v>178</v>
      </c>
      <c r="R7280" t="s">
        <v>398</v>
      </c>
      <c r="S7280" t="s">
        <v>81</v>
      </c>
      <c r="T7280" t="s">
        <v>80</v>
      </c>
      <c r="U7280" t="s">
        <v>27612</v>
      </c>
      <c r="V7280" t="s">
        <v>79</v>
      </c>
    </row>
    <row r="7281" spans="1:22" hidden="1" x14ac:dyDescent="0.2">
      <c r="A7281" t="s">
        <v>5230</v>
      </c>
      <c r="B7281" t="s">
        <v>133</v>
      </c>
      <c r="C7281">
        <v>12</v>
      </c>
      <c r="D7281" t="s">
        <v>86</v>
      </c>
      <c r="E7281">
        <v>126010.8</v>
      </c>
      <c r="F7281">
        <v>144912.42000000001</v>
      </c>
      <c r="G7281">
        <v>101844.45</v>
      </c>
      <c r="H7281">
        <v>89845.699999999895</v>
      </c>
      <c r="I7281">
        <v>144912.42000000001</v>
      </c>
      <c r="J7281">
        <v>12601080</v>
      </c>
      <c r="K7281">
        <v>188386.149999999</v>
      </c>
      <c r="L7281" t="s">
        <v>5228</v>
      </c>
      <c r="M7281" t="s">
        <v>5229</v>
      </c>
      <c r="N7281" t="s">
        <v>74</v>
      </c>
      <c r="O7281" t="s">
        <v>137</v>
      </c>
      <c r="P7281" t="s">
        <v>5194</v>
      </c>
      <c r="Q7281" t="s">
        <v>178</v>
      </c>
      <c r="R7281" t="s">
        <v>398</v>
      </c>
      <c r="S7281" t="s">
        <v>81</v>
      </c>
      <c r="T7281" t="s">
        <v>80</v>
      </c>
      <c r="U7281" t="s">
        <v>82</v>
      </c>
      <c r="V7281" t="s">
        <v>79</v>
      </c>
    </row>
    <row r="7282" spans="1:22" hidden="1" x14ac:dyDescent="0.2">
      <c r="A7282" t="s">
        <v>2262</v>
      </c>
      <c r="B7282" t="s">
        <v>133</v>
      </c>
      <c r="C7282">
        <v>24</v>
      </c>
      <c r="D7282" t="s">
        <v>854</v>
      </c>
      <c r="E7282">
        <v>19751.93</v>
      </c>
      <c r="F7282">
        <v>19751.93</v>
      </c>
      <c r="G7282">
        <v>13881.66</v>
      </c>
      <c r="H7282">
        <v>12246.2</v>
      </c>
      <c r="I7282">
        <v>19751.93</v>
      </c>
      <c r="J7282">
        <v>1975193</v>
      </c>
      <c r="K7282">
        <v>25677.51</v>
      </c>
      <c r="L7282" t="s">
        <v>2249</v>
      </c>
      <c r="M7282" t="s">
        <v>2250</v>
      </c>
      <c r="N7282" t="s">
        <v>175</v>
      </c>
      <c r="O7282" t="s">
        <v>137</v>
      </c>
      <c r="P7282" t="s">
        <v>2251</v>
      </c>
      <c r="Q7282" t="s">
        <v>178</v>
      </c>
      <c r="R7282" t="s">
        <v>22124</v>
      </c>
      <c r="S7282" t="s">
        <v>81</v>
      </c>
      <c r="T7282" t="s">
        <v>80</v>
      </c>
      <c r="U7282" t="s">
        <v>27612</v>
      </c>
      <c r="V7282" t="s">
        <v>79</v>
      </c>
    </row>
    <row r="7283" spans="1:22" hidden="1" x14ac:dyDescent="0.2">
      <c r="A7283" t="s">
        <v>2556</v>
      </c>
      <c r="B7283" t="s">
        <v>133</v>
      </c>
      <c r="C7283">
        <v>36</v>
      </c>
      <c r="D7283" t="s">
        <v>1781</v>
      </c>
      <c r="E7283">
        <v>50.219999999999899</v>
      </c>
      <c r="F7283">
        <v>50.219999999999899</v>
      </c>
      <c r="G7283">
        <v>35.2899999999999</v>
      </c>
      <c r="H7283">
        <v>31.139999999999901</v>
      </c>
      <c r="I7283">
        <v>50.219999999999899</v>
      </c>
      <c r="J7283">
        <v>5022</v>
      </c>
      <c r="K7283">
        <v>65.289999999999907</v>
      </c>
      <c r="L7283" t="s">
        <v>2530</v>
      </c>
      <c r="M7283" t="s">
        <v>2531</v>
      </c>
      <c r="N7283" t="s">
        <v>256</v>
      </c>
      <c r="O7283" t="s">
        <v>137</v>
      </c>
      <c r="P7283" t="s">
        <v>2251</v>
      </c>
      <c r="Q7283" t="s">
        <v>178</v>
      </c>
      <c r="R7283" t="s">
        <v>22124</v>
      </c>
      <c r="S7283" t="s">
        <v>81</v>
      </c>
      <c r="T7283" t="s">
        <v>80</v>
      </c>
      <c r="U7283" t="s">
        <v>27612</v>
      </c>
      <c r="V7283" t="s">
        <v>79</v>
      </c>
    </row>
    <row r="7284" spans="1:22" hidden="1" x14ac:dyDescent="0.2">
      <c r="A7284" t="s">
        <v>2414</v>
      </c>
      <c r="B7284" t="s">
        <v>133</v>
      </c>
      <c r="C7284">
        <v>36</v>
      </c>
      <c r="D7284" t="s">
        <v>86</v>
      </c>
      <c r="E7284">
        <v>47491.919999999896</v>
      </c>
      <c r="F7284">
        <v>54615.709999999897</v>
      </c>
      <c r="G7284">
        <v>38383.919999999896</v>
      </c>
      <c r="H7284">
        <v>33861.74</v>
      </c>
      <c r="I7284">
        <v>47491.919999999896</v>
      </c>
      <c r="J7284">
        <v>4749192</v>
      </c>
      <c r="K7284">
        <v>71000.419999999896</v>
      </c>
      <c r="L7284" t="s">
        <v>2390</v>
      </c>
      <c r="M7284" t="s">
        <v>2391</v>
      </c>
      <c r="N7284" t="s">
        <v>74</v>
      </c>
      <c r="O7284" t="s">
        <v>137</v>
      </c>
      <c r="P7284" t="s">
        <v>2251</v>
      </c>
      <c r="Q7284" t="s">
        <v>178</v>
      </c>
      <c r="R7284" t="s">
        <v>398</v>
      </c>
      <c r="S7284" t="s">
        <v>81</v>
      </c>
      <c r="T7284" t="s">
        <v>80</v>
      </c>
      <c r="U7284" t="s">
        <v>27612</v>
      </c>
      <c r="V7284" t="s">
        <v>79</v>
      </c>
    </row>
    <row r="7285" spans="1:22" hidden="1" x14ac:dyDescent="0.2">
      <c r="A7285" t="s">
        <v>17338</v>
      </c>
      <c r="B7285" t="s">
        <v>69</v>
      </c>
      <c r="C7285">
        <v>12</v>
      </c>
      <c r="D7285" t="s">
        <v>5458</v>
      </c>
      <c r="E7285">
        <v>5280</v>
      </c>
      <c r="F7285">
        <v>5280</v>
      </c>
      <c r="G7285">
        <v>3710.78</v>
      </c>
      <c r="H7285">
        <v>3273.5999999999899</v>
      </c>
      <c r="I7285">
        <v>5280</v>
      </c>
      <c r="J7285">
        <v>528000</v>
      </c>
      <c r="K7285">
        <v>6864</v>
      </c>
      <c r="L7285" t="s">
        <v>17300</v>
      </c>
      <c r="M7285" t="s">
        <v>17300</v>
      </c>
      <c r="N7285" t="s">
        <v>13456</v>
      </c>
      <c r="O7285" t="s">
        <v>25829</v>
      </c>
      <c r="P7285" t="s">
        <v>17301</v>
      </c>
      <c r="Q7285" t="s">
        <v>77</v>
      </c>
      <c r="S7285" t="s">
        <v>81</v>
      </c>
      <c r="T7285" t="s">
        <v>80</v>
      </c>
      <c r="U7285" t="s">
        <v>82</v>
      </c>
      <c r="V7285" t="s">
        <v>79</v>
      </c>
    </row>
    <row r="7286" spans="1:22" hidden="1" x14ac:dyDescent="0.2">
      <c r="A7286" t="s">
        <v>2574</v>
      </c>
      <c r="B7286" t="s">
        <v>133</v>
      </c>
      <c r="C7286">
        <v>12</v>
      </c>
      <c r="D7286" t="s">
        <v>1791</v>
      </c>
      <c r="E7286">
        <v>8.07</v>
      </c>
      <c r="F7286">
        <v>8.07</v>
      </c>
      <c r="G7286">
        <v>5.6699999999999902</v>
      </c>
      <c r="H7286">
        <v>5</v>
      </c>
      <c r="I7286">
        <v>8.07</v>
      </c>
      <c r="J7286">
        <v>807</v>
      </c>
      <c r="K7286">
        <v>10.49</v>
      </c>
      <c r="L7286" t="s">
        <v>2565</v>
      </c>
      <c r="M7286" t="s">
        <v>2566</v>
      </c>
      <c r="N7286" t="s">
        <v>175</v>
      </c>
      <c r="O7286" t="s">
        <v>137</v>
      </c>
      <c r="P7286" t="s">
        <v>2251</v>
      </c>
      <c r="Q7286" t="s">
        <v>178</v>
      </c>
      <c r="R7286" t="s">
        <v>22124</v>
      </c>
      <c r="S7286" t="s">
        <v>81</v>
      </c>
      <c r="T7286" t="s">
        <v>80</v>
      </c>
      <c r="U7286" t="s">
        <v>27612</v>
      </c>
      <c r="V7286" t="s">
        <v>79</v>
      </c>
    </row>
    <row r="7287" spans="1:22" hidden="1" x14ac:dyDescent="0.2">
      <c r="A7287" t="s">
        <v>5248</v>
      </c>
      <c r="B7287" t="s">
        <v>133</v>
      </c>
      <c r="C7287">
        <v>24</v>
      </c>
      <c r="D7287" t="s">
        <v>1791</v>
      </c>
      <c r="E7287">
        <v>68.400000000000006</v>
      </c>
      <c r="F7287">
        <v>78.659999999999897</v>
      </c>
      <c r="G7287">
        <v>55.279999999999902</v>
      </c>
      <c r="H7287">
        <v>48.769999999999897</v>
      </c>
      <c r="I7287">
        <v>78.659999999999897</v>
      </c>
      <c r="J7287">
        <v>6840</v>
      </c>
      <c r="K7287">
        <v>102.26</v>
      </c>
      <c r="L7287" t="s">
        <v>5228</v>
      </c>
      <c r="M7287" t="s">
        <v>5229</v>
      </c>
      <c r="N7287" t="s">
        <v>74</v>
      </c>
      <c r="O7287" t="s">
        <v>137</v>
      </c>
      <c r="P7287" t="s">
        <v>5194</v>
      </c>
      <c r="Q7287" t="s">
        <v>178</v>
      </c>
      <c r="R7287" t="s">
        <v>398</v>
      </c>
      <c r="S7287" t="s">
        <v>81</v>
      </c>
      <c r="T7287" t="s">
        <v>80</v>
      </c>
      <c r="U7287" t="s">
        <v>82</v>
      </c>
      <c r="V7287" t="s">
        <v>79</v>
      </c>
    </row>
    <row r="7288" spans="1:22" hidden="1" x14ac:dyDescent="0.2">
      <c r="A7288" t="s">
        <v>7829</v>
      </c>
      <c r="B7288" t="s">
        <v>133</v>
      </c>
      <c r="C7288">
        <v>12</v>
      </c>
      <c r="D7288" t="s">
        <v>28213</v>
      </c>
      <c r="E7288">
        <v>100636.8</v>
      </c>
      <c r="F7288">
        <v>115732.32</v>
      </c>
      <c r="G7288">
        <v>81336.669999999896</v>
      </c>
      <c r="H7288">
        <v>71754.039999999994</v>
      </c>
      <c r="I7288">
        <v>115732.32</v>
      </c>
      <c r="J7288">
        <v>10063680</v>
      </c>
      <c r="K7288">
        <v>150452.019999999</v>
      </c>
      <c r="L7288" t="s">
        <v>7822</v>
      </c>
      <c r="N7288" t="s">
        <v>74</v>
      </c>
      <c r="O7288" t="s">
        <v>25829</v>
      </c>
      <c r="P7288" t="s">
        <v>7766</v>
      </c>
      <c r="Q7288" t="s">
        <v>77</v>
      </c>
      <c r="S7288" t="s">
        <v>81</v>
      </c>
      <c r="T7288" t="s">
        <v>80</v>
      </c>
      <c r="U7288" t="s">
        <v>27612</v>
      </c>
      <c r="V7288" t="s">
        <v>79</v>
      </c>
    </row>
    <row r="7289" spans="1:22" hidden="1" x14ac:dyDescent="0.2">
      <c r="A7289" t="s">
        <v>2253</v>
      </c>
      <c r="B7289" t="s">
        <v>133</v>
      </c>
      <c r="C7289">
        <v>12</v>
      </c>
      <c r="D7289" t="s">
        <v>1779</v>
      </c>
      <c r="E7289">
        <v>18744.97</v>
      </c>
      <c r="F7289">
        <v>18744.97</v>
      </c>
      <c r="G7289">
        <v>13173.96</v>
      </c>
      <c r="H7289">
        <v>11621.88</v>
      </c>
      <c r="I7289">
        <v>18744.97</v>
      </c>
      <c r="J7289">
        <v>1874497</v>
      </c>
      <c r="K7289">
        <v>24368.459999999901</v>
      </c>
      <c r="L7289" t="s">
        <v>2249</v>
      </c>
      <c r="M7289" t="s">
        <v>2250</v>
      </c>
      <c r="N7289" t="s">
        <v>175</v>
      </c>
      <c r="O7289" t="s">
        <v>137</v>
      </c>
      <c r="P7289" t="s">
        <v>2251</v>
      </c>
      <c r="Q7289" t="s">
        <v>178</v>
      </c>
      <c r="R7289" t="s">
        <v>22124</v>
      </c>
      <c r="S7289" t="s">
        <v>81</v>
      </c>
      <c r="T7289" t="s">
        <v>80</v>
      </c>
      <c r="U7289" t="s">
        <v>27612</v>
      </c>
      <c r="V7289" t="s">
        <v>79</v>
      </c>
    </row>
    <row r="7290" spans="1:22" hidden="1" x14ac:dyDescent="0.2">
      <c r="A7290" t="s">
        <v>2406</v>
      </c>
      <c r="B7290" t="s">
        <v>133</v>
      </c>
      <c r="C7290">
        <v>24</v>
      </c>
      <c r="D7290" t="s">
        <v>1783</v>
      </c>
      <c r="E7290">
        <v>29.62</v>
      </c>
      <c r="F7290">
        <v>34.07</v>
      </c>
      <c r="G7290">
        <v>23.94</v>
      </c>
      <c r="H7290">
        <v>21.119999999999902</v>
      </c>
      <c r="I7290">
        <v>29.62</v>
      </c>
      <c r="J7290">
        <v>2962</v>
      </c>
      <c r="K7290">
        <v>44.2899999999999</v>
      </c>
      <c r="L7290" t="s">
        <v>2390</v>
      </c>
      <c r="M7290" t="s">
        <v>2391</v>
      </c>
      <c r="N7290" t="s">
        <v>74</v>
      </c>
      <c r="O7290" t="s">
        <v>137</v>
      </c>
      <c r="P7290" t="s">
        <v>2251</v>
      </c>
      <c r="Q7290" t="s">
        <v>178</v>
      </c>
      <c r="R7290" t="s">
        <v>398</v>
      </c>
      <c r="S7290" t="s">
        <v>81</v>
      </c>
      <c r="T7290" t="s">
        <v>80</v>
      </c>
      <c r="U7290" t="s">
        <v>27612</v>
      </c>
      <c r="V7290" t="s">
        <v>79</v>
      </c>
    </row>
    <row r="7291" spans="1:22" hidden="1" x14ac:dyDescent="0.2">
      <c r="A7291" t="s">
        <v>2710</v>
      </c>
      <c r="B7291" t="s">
        <v>133</v>
      </c>
      <c r="C7291">
        <v>12</v>
      </c>
      <c r="D7291" t="s">
        <v>1783</v>
      </c>
      <c r="E7291">
        <v>15.59</v>
      </c>
      <c r="F7291">
        <v>17.93</v>
      </c>
      <c r="G7291">
        <v>12.6</v>
      </c>
      <c r="H7291">
        <v>11.12</v>
      </c>
      <c r="I7291">
        <v>15.59</v>
      </c>
      <c r="J7291">
        <v>1559</v>
      </c>
      <c r="K7291">
        <v>23.309999999999899</v>
      </c>
      <c r="L7291" t="s">
        <v>2705</v>
      </c>
      <c r="M7291" t="s">
        <v>2706</v>
      </c>
      <c r="N7291" t="s">
        <v>74</v>
      </c>
      <c r="O7291" t="s">
        <v>137</v>
      </c>
      <c r="P7291" t="s">
        <v>2251</v>
      </c>
      <c r="Q7291" t="s">
        <v>178</v>
      </c>
      <c r="R7291" t="s">
        <v>398</v>
      </c>
      <c r="S7291" t="s">
        <v>81</v>
      </c>
      <c r="T7291" t="s">
        <v>80</v>
      </c>
      <c r="U7291" t="s">
        <v>27612</v>
      </c>
      <c r="V7291" t="s">
        <v>79</v>
      </c>
    </row>
    <row r="7292" spans="1:22" hidden="1" x14ac:dyDescent="0.2">
      <c r="A7292" t="s">
        <v>2534</v>
      </c>
      <c r="B7292" t="s">
        <v>133</v>
      </c>
      <c r="C7292">
        <v>12</v>
      </c>
      <c r="D7292" t="s">
        <v>1781</v>
      </c>
      <c r="E7292">
        <v>18.600000000000001</v>
      </c>
      <c r="F7292">
        <v>18.600000000000001</v>
      </c>
      <c r="G7292">
        <v>13.069999999999901</v>
      </c>
      <c r="H7292">
        <v>11.5299999999999</v>
      </c>
      <c r="I7292">
        <v>18.600000000000001</v>
      </c>
      <c r="J7292">
        <v>1860</v>
      </c>
      <c r="K7292">
        <v>24.18</v>
      </c>
      <c r="L7292" t="s">
        <v>2530</v>
      </c>
      <c r="M7292" t="s">
        <v>2531</v>
      </c>
      <c r="N7292" t="s">
        <v>256</v>
      </c>
      <c r="O7292" t="s">
        <v>137</v>
      </c>
      <c r="P7292" t="s">
        <v>2251</v>
      </c>
      <c r="Q7292" t="s">
        <v>178</v>
      </c>
      <c r="R7292" t="s">
        <v>22124</v>
      </c>
      <c r="S7292" t="s">
        <v>81</v>
      </c>
      <c r="T7292" t="s">
        <v>80</v>
      </c>
      <c r="U7292" t="s">
        <v>27612</v>
      </c>
      <c r="V7292" t="s">
        <v>79</v>
      </c>
    </row>
    <row r="7293" spans="1:22" hidden="1" x14ac:dyDescent="0.2">
      <c r="A7293" t="s">
        <v>2709</v>
      </c>
      <c r="B7293" t="s">
        <v>133</v>
      </c>
      <c r="C7293">
        <v>12</v>
      </c>
      <c r="D7293" t="s">
        <v>1781</v>
      </c>
      <c r="E7293">
        <v>19.489999999999899</v>
      </c>
      <c r="F7293">
        <v>22.41</v>
      </c>
      <c r="G7293">
        <v>15.75</v>
      </c>
      <c r="H7293">
        <v>13.89</v>
      </c>
      <c r="I7293">
        <v>19.489999999999899</v>
      </c>
      <c r="J7293">
        <v>1949</v>
      </c>
      <c r="K7293">
        <v>29.13</v>
      </c>
      <c r="L7293" t="s">
        <v>2705</v>
      </c>
      <c r="M7293" t="s">
        <v>2706</v>
      </c>
      <c r="N7293" t="s">
        <v>74</v>
      </c>
      <c r="O7293" t="s">
        <v>137</v>
      </c>
      <c r="P7293" t="s">
        <v>2251</v>
      </c>
      <c r="Q7293" t="s">
        <v>178</v>
      </c>
      <c r="R7293" t="s">
        <v>398</v>
      </c>
      <c r="S7293" t="s">
        <v>81</v>
      </c>
      <c r="T7293" t="s">
        <v>80</v>
      </c>
      <c r="U7293" t="s">
        <v>27612</v>
      </c>
      <c r="V7293" t="s">
        <v>79</v>
      </c>
    </row>
    <row r="7294" spans="1:22" hidden="1" x14ac:dyDescent="0.2">
      <c r="A7294" t="s">
        <v>5232</v>
      </c>
      <c r="B7294" t="s">
        <v>133</v>
      </c>
      <c r="C7294">
        <v>12</v>
      </c>
      <c r="D7294" t="s">
        <v>1781</v>
      </c>
      <c r="E7294">
        <v>97.5</v>
      </c>
      <c r="F7294">
        <v>112.13</v>
      </c>
      <c r="G7294">
        <v>78.799999999999898</v>
      </c>
      <c r="H7294">
        <v>69.52</v>
      </c>
      <c r="I7294">
        <v>112.13</v>
      </c>
      <c r="J7294">
        <v>9750</v>
      </c>
      <c r="K7294">
        <v>145.77000000000001</v>
      </c>
      <c r="L7294" t="s">
        <v>5228</v>
      </c>
      <c r="M7294" t="s">
        <v>5229</v>
      </c>
      <c r="N7294" t="s">
        <v>74</v>
      </c>
      <c r="O7294" t="s">
        <v>137</v>
      </c>
      <c r="P7294" t="s">
        <v>5194</v>
      </c>
      <c r="Q7294" t="s">
        <v>178</v>
      </c>
      <c r="R7294" t="s">
        <v>398</v>
      </c>
      <c r="S7294" t="s">
        <v>81</v>
      </c>
      <c r="T7294" t="s">
        <v>80</v>
      </c>
      <c r="U7294" t="s">
        <v>82</v>
      </c>
      <c r="V7294" t="s">
        <v>79</v>
      </c>
    </row>
    <row r="7295" spans="1:22" hidden="1" x14ac:dyDescent="0.2">
      <c r="A7295" t="s">
        <v>2735</v>
      </c>
      <c r="B7295" t="s">
        <v>133</v>
      </c>
      <c r="C7295">
        <v>36</v>
      </c>
      <c r="D7295" t="s">
        <v>1789</v>
      </c>
      <c r="E7295">
        <v>27.9499999999999</v>
      </c>
      <c r="F7295">
        <v>32.14</v>
      </c>
      <c r="G7295">
        <v>22.59</v>
      </c>
      <c r="H7295">
        <v>19.93</v>
      </c>
      <c r="I7295">
        <v>27.9499999999999</v>
      </c>
      <c r="J7295">
        <v>2795</v>
      </c>
      <c r="K7295">
        <v>41.78</v>
      </c>
      <c r="L7295" t="s">
        <v>2705</v>
      </c>
      <c r="M7295" t="s">
        <v>2706</v>
      </c>
      <c r="N7295" t="s">
        <v>74</v>
      </c>
      <c r="O7295" t="s">
        <v>137</v>
      </c>
      <c r="P7295" t="s">
        <v>2251</v>
      </c>
      <c r="Q7295" t="s">
        <v>178</v>
      </c>
      <c r="R7295" t="s">
        <v>398</v>
      </c>
      <c r="S7295" t="s">
        <v>81</v>
      </c>
      <c r="T7295" t="s">
        <v>80</v>
      </c>
      <c r="U7295" t="s">
        <v>27612</v>
      </c>
      <c r="V7295" t="s">
        <v>79</v>
      </c>
    </row>
    <row r="7296" spans="1:22" hidden="1" x14ac:dyDescent="0.2">
      <c r="A7296" t="s">
        <v>28453</v>
      </c>
      <c r="B7296" t="s">
        <v>133</v>
      </c>
      <c r="C7296">
        <v>6</v>
      </c>
      <c r="D7296" t="s">
        <v>10561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 t="s">
        <v>28454</v>
      </c>
      <c r="M7296" t="s">
        <v>28455</v>
      </c>
      <c r="N7296" t="s">
        <v>74</v>
      </c>
      <c r="O7296" t="s">
        <v>137</v>
      </c>
      <c r="P7296" t="s">
        <v>5016</v>
      </c>
      <c r="Q7296" t="s">
        <v>19196</v>
      </c>
      <c r="S7296" t="s">
        <v>81</v>
      </c>
      <c r="T7296" t="s">
        <v>80</v>
      </c>
      <c r="U7296" t="s">
        <v>27612</v>
      </c>
      <c r="V7296" t="s">
        <v>79</v>
      </c>
    </row>
    <row r="7297" spans="1:22" hidden="1" x14ac:dyDescent="0.2">
      <c r="A7297" t="s">
        <v>980</v>
      </c>
      <c r="B7297" t="s">
        <v>133</v>
      </c>
      <c r="C7297">
        <v>24</v>
      </c>
      <c r="D7297" t="s">
        <v>1791</v>
      </c>
      <c r="E7297">
        <v>60.149999999999899</v>
      </c>
      <c r="F7297">
        <v>60.149999999999899</v>
      </c>
      <c r="G7297">
        <v>42.269999999999897</v>
      </c>
      <c r="H7297">
        <v>37.2899999999999</v>
      </c>
      <c r="I7297">
        <v>60.149999999999899</v>
      </c>
      <c r="J7297">
        <v>6015</v>
      </c>
      <c r="K7297">
        <v>78.2</v>
      </c>
      <c r="L7297" t="s">
        <v>959</v>
      </c>
      <c r="M7297" t="s">
        <v>960</v>
      </c>
      <c r="N7297" t="s">
        <v>175</v>
      </c>
      <c r="O7297" t="s">
        <v>137</v>
      </c>
      <c r="P7297" t="s">
        <v>961</v>
      </c>
      <c r="Q7297" t="s">
        <v>178</v>
      </c>
      <c r="R7297" t="s">
        <v>22124</v>
      </c>
      <c r="S7297" t="s">
        <v>81</v>
      </c>
      <c r="T7297" t="s">
        <v>80</v>
      </c>
      <c r="U7297" t="s">
        <v>27612</v>
      </c>
      <c r="V7297" t="s">
        <v>79</v>
      </c>
    </row>
    <row r="7298" spans="1:22" hidden="1" x14ac:dyDescent="0.2">
      <c r="A7298" t="s">
        <v>984</v>
      </c>
      <c r="B7298" t="s">
        <v>133</v>
      </c>
      <c r="C7298">
        <v>36</v>
      </c>
      <c r="D7298" t="s">
        <v>86</v>
      </c>
      <c r="E7298">
        <v>159233.47</v>
      </c>
      <c r="F7298">
        <v>159233.47</v>
      </c>
      <c r="G7298">
        <v>111909.28</v>
      </c>
      <c r="H7298">
        <v>98724.75</v>
      </c>
      <c r="I7298">
        <v>159233.47</v>
      </c>
      <c r="J7298">
        <v>15923347</v>
      </c>
      <c r="K7298">
        <v>207003.51</v>
      </c>
      <c r="L7298" t="s">
        <v>959</v>
      </c>
      <c r="M7298" t="s">
        <v>960</v>
      </c>
      <c r="N7298" t="s">
        <v>175</v>
      </c>
      <c r="O7298" t="s">
        <v>137</v>
      </c>
      <c r="P7298" t="s">
        <v>961</v>
      </c>
      <c r="Q7298" t="s">
        <v>178</v>
      </c>
      <c r="R7298" t="s">
        <v>22124</v>
      </c>
      <c r="S7298" t="s">
        <v>81</v>
      </c>
      <c r="T7298" t="s">
        <v>80</v>
      </c>
      <c r="U7298" t="s">
        <v>27612</v>
      </c>
      <c r="V7298" t="s">
        <v>79</v>
      </c>
    </row>
    <row r="7299" spans="1:22" hidden="1" x14ac:dyDescent="0.2">
      <c r="A7299" t="s">
        <v>970</v>
      </c>
      <c r="B7299" t="s">
        <v>133</v>
      </c>
      <c r="C7299">
        <v>12</v>
      </c>
      <c r="D7299" t="s">
        <v>1793</v>
      </c>
      <c r="E7299">
        <v>26</v>
      </c>
      <c r="F7299">
        <v>26</v>
      </c>
      <c r="G7299">
        <v>18.27</v>
      </c>
      <c r="H7299">
        <v>16.119999999999902</v>
      </c>
      <c r="I7299">
        <v>26</v>
      </c>
      <c r="J7299">
        <v>2600</v>
      </c>
      <c r="K7299">
        <v>33.799999999999898</v>
      </c>
      <c r="L7299" t="s">
        <v>959</v>
      </c>
      <c r="M7299" t="s">
        <v>960</v>
      </c>
      <c r="N7299" t="s">
        <v>175</v>
      </c>
      <c r="O7299" t="s">
        <v>137</v>
      </c>
      <c r="P7299" t="s">
        <v>961</v>
      </c>
      <c r="Q7299" t="s">
        <v>178</v>
      </c>
      <c r="R7299" t="s">
        <v>22124</v>
      </c>
      <c r="S7299" t="s">
        <v>81</v>
      </c>
      <c r="T7299" t="s">
        <v>80</v>
      </c>
      <c r="U7299" t="s">
        <v>27612</v>
      </c>
      <c r="V7299" t="s">
        <v>79</v>
      </c>
    </row>
    <row r="7300" spans="1:22" hidden="1" x14ac:dyDescent="0.2">
      <c r="A7300" t="s">
        <v>990</v>
      </c>
      <c r="B7300" t="s">
        <v>133</v>
      </c>
      <c r="C7300">
        <v>36</v>
      </c>
      <c r="D7300" t="s">
        <v>1789</v>
      </c>
      <c r="E7300">
        <v>100.489999999999</v>
      </c>
      <c r="F7300">
        <v>100.489999999999</v>
      </c>
      <c r="G7300">
        <v>70.62</v>
      </c>
      <c r="H7300">
        <v>62.299999999999898</v>
      </c>
      <c r="I7300">
        <v>100.489999999999</v>
      </c>
      <c r="J7300">
        <v>10049</v>
      </c>
      <c r="K7300">
        <v>130.63999999999999</v>
      </c>
      <c r="L7300" t="s">
        <v>959</v>
      </c>
      <c r="M7300" t="s">
        <v>960</v>
      </c>
      <c r="N7300" t="s">
        <v>175</v>
      </c>
      <c r="O7300" t="s">
        <v>137</v>
      </c>
      <c r="P7300" t="s">
        <v>961</v>
      </c>
      <c r="Q7300" t="s">
        <v>178</v>
      </c>
      <c r="R7300" t="s">
        <v>22124</v>
      </c>
      <c r="S7300" t="s">
        <v>81</v>
      </c>
      <c r="T7300" t="s">
        <v>80</v>
      </c>
      <c r="U7300" t="s">
        <v>27612</v>
      </c>
      <c r="V7300" t="s">
        <v>79</v>
      </c>
    </row>
    <row r="7301" spans="1:22" hidden="1" x14ac:dyDescent="0.2">
      <c r="A7301" t="s">
        <v>986</v>
      </c>
      <c r="B7301" t="s">
        <v>133</v>
      </c>
      <c r="C7301">
        <v>36</v>
      </c>
      <c r="D7301" t="s">
        <v>1781</v>
      </c>
      <c r="E7301">
        <v>187.38</v>
      </c>
      <c r="F7301">
        <v>187.38</v>
      </c>
      <c r="G7301">
        <v>131.69</v>
      </c>
      <c r="H7301">
        <v>116.179999999999</v>
      </c>
      <c r="I7301">
        <v>187.38</v>
      </c>
      <c r="J7301">
        <v>18738</v>
      </c>
      <c r="K7301">
        <v>243.59</v>
      </c>
      <c r="L7301" t="s">
        <v>959</v>
      </c>
      <c r="M7301" t="s">
        <v>960</v>
      </c>
      <c r="N7301" t="s">
        <v>175</v>
      </c>
      <c r="O7301" t="s">
        <v>137</v>
      </c>
      <c r="P7301" t="s">
        <v>961</v>
      </c>
      <c r="Q7301" t="s">
        <v>178</v>
      </c>
      <c r="R7301" t="s">
        <v>22124</v>
      </c>
      <c r="S7301" t="s">
        <v>81</v>
      </c>
      <c r="T7301" t="s">
        <v>80</v>
      </c>
      <c r="U7301" t="s">
        <v>27612</v>
      </c>
      <c r="V7301" t="s">
        <v>79</v>
      </c>
    </row>
    <row r="7302" spans="1:22" hidden="1" x14ac:dyDescent="0.2">
      <c r="A7302" t="s">
        <v>22527</v>
      </c>
      <c r="B7302" t="s">
        <v>133</v>
      </c>
      <c r="C7302">
        <v>24</v>
      </c>
      <c r="D7302" t="s">
        <v>86</v>
      </c>
      <c r="E7302">
        <v>313.69</v>
      </c>
      <c r="F7302">
        <v>360.74</v>
      </c>
      <c r="G7302">
        <v>360.74</v>
      </c>
      <c r="H7302">
        <v>223.66</v>
      </c>
      <c r="I7302">
        <v>360.74</v>
      </c>
      <c r="J7302">
        <v>31369</v>
      </c>
      <c r="K7302">
        <v>468.96</v>
      </c>
      <c r="L7302" t="s">
        <v>22514</v>
      </c>
      <c r="M7302" t="s">
        <v>22515</v>
      </c>
      <c r="N7302" t="s">
        <v>74</v>
      </c>
      <c r="O7302" t="s">
        <v>137</v>
      </c>
      <c r="P7302" t="s">
        <v>6624</v>
      </c>
      <c r="Q7302" t="s">
        <v>9932</v>
      </c>
      <c r="S7302" t="s">
        <v>81</v>
      </c>
      <c r="T7302" t="s">
        <v>80</v>
      </c>
      <c r="U7302" t="s">
        <v>27612</v>
      </c>
      <c r="V7302" t="s">
        <v>6625</v>
      </c>
    </row>
    <row r="7303" spans="1:22" hidden="1" x14ac:dyDescent="0.2">
      <c r="A7303" t="s">
        <v>985</v>
      </c>
      <c r="B7303" t="s">
        <v>133</v>
      </c>
      <c r="C7303">
        <v>36</v>
      </c>
      <c r="D7303" t="s">
        <v>1779</v>
      </c>
      <c r="E7303">
        <v>204636.32</v>
      </c>
      <c r="F7303">
        <v>204636.32</v>
      </c>
      <c r="G7303">
        <v>143818.41</v>
      </c>
      <c r="H7303">
        <v>126874.519999999</v>
      </c>
      <c r="I7303">
        <v>204636.32</v>
      </c>
      <c r="J7303">
        <v>20463632</v>
      </c>
      <c r="K7303">
        <v>266027.21999999997</v>
      </c>
      <c r="L7303" t="s">
        <v>959</v>
      </c>
      <c r="M7303" t="s">
        <v>960</v>
      </c>
      <c r="N7303" t="s">
        <v>175</v>
      </c>
      <c r="O7303" t="s">
        <v>137</v>
      </c>
      <c r="P7303" t="s">
        <v>961</v>
      </c>
      <c r="Q7303" t="s">
        <v>178</v>
      </c>
      <c r="R7303" t="s">
        <v>22124</v>
      </c>
      <c r="S7303" t="s">
        <v>81</v>
      </c>
      <c r="T7303" t="s">
        <v>80</v>
      </c>
      <c r="U7303" t="s">
        <v>27612</v>
      </c>
      <c r="V7303" t="s">
        <v>79</v>
      </c>
    </row>
    <row r="7304" spans="1:22" hidden="1" x14ac:dyDescent="0.2">
      <c r="A7304" t="s">
        <v>973</v>
      </c>
      <c r="B7304" t="s">
        <v>133</v>
      </c>
      <c r="C7304">
        <v>24</v>
      </c>
      <c r="D7304" t="s">
        <v>86</v>
      </c>
      <c r="E7304">
        <v>112053.179999999</v>
      </c>
      <c r="F7304">
        <v>112053.179999999</v>
      </c>
      <c r="G7304">
        <v>78750.97</v>
      </c>
      <c r="H7304">
        <v>69472.97</v>
      </c>
      <c r="I7304">
        <v>112053.179999999</v>
      </c>
      <c r="J7304">
        <v>11205318</v>
      </c>
      <c r="K7304">
        <v>145669.13</v>
      </c>
      <c r="L7304" t="s">
        <v>959</v>
      </c>
      <c r="M7304" t="s">
        <v>960</v>
      </c>
      <c r="N7304" t="s">
        <v>175</v>
      </c>
      <c r="O7304" t="s">
        <v>137</v>
      </c>
      <c r="P7304" t="s">
        <v>961</v>
      </c>
      <c r="Q7304" t="s">
        <v>178</v>
      </c>
      <c r="R7304" t="s">
        <v>22124</v>
      </c>
      <c r="S7304" t="s">
        <v>81</v>
      </c>
      <c r="T7304" t="s">
        <v>80</v>
      </c>
      <c r="U7304" t="s">
        <v>27612</v>
      </c>
      <c r="V7304" t="s">
        <v>79</v>
      </c>
    </row>
    <row r="7305" spans="1:22" hidden="1" x14ac:dyDescent="0.2">
      <c r="A7305" t="s">
        <v>975</v>
      </c>
      <c r="B7305" t="s">
        <v>133</v>
      </c>
      <c r="C7305">
        <v>24</v>
      </c>
      <c r="D7305" t="s">
        <v>1781</v>
      </c>
      <c r="E7305">
        <v>131.86000000000001</v>
      </c>
      <c r="F7305">
        <v>131.86000000000001</v>
      </c>
      <c r="G7305">
        <v>92.67</v>
      </c>
      <c r="H7305">
        <v>81.75</v>
      </c>
      <c r="I7305">
        <v>131.86000000000001</v>
      </c>
      <c r="J7305">
        <v>13186</v>
      </c>
      <c r="K7305">
        <v>171.42</v>
      </c>
      <c r="L7305" t="s">
        <v>959</v>
      </c>
      <c r="M7305" t="s">
        <v>960</v>
      </c>
      <c r="N7305" t="s">
        <v>175</v>
      </c>
      <c r="O7305" t="s">
        <v>137</v>
      </c>
      <c r="P7305" t="s">
        <v>961</v>
      </c>
      <c r="Q7305" t="s">
        <v>178</v>
      </c>
      <c r="R7305" t="s">
        <v>22124</v>
      </c>
      <c r="S7305" t="s">
        <v>81</v>
      </c>
      <c r="T7305" t="s">
        <v>80</v>
      </c>
      <c r="U7305" t="s">
        <v>27612</v>
      </c>
      <c r="V7305" t="s">
        <v>79</v>
      </c>
    </row>
    <row r="7306" spans="1:22" hidden="1" x14ac:dyDescent="0.2">
      <c r="A7306" t="s">
        <v>5221</v>
      </c>
      <c r="B7306" t="s">
        <v>133</v>
      </c>
      <c r="C7306">
        <v>36</v>
      </c>
      <c r="D7306" t="s">
        <v>1785</v>
      </c>
      <c r="E7306">
        <v>155.52000000000001</v>
      </c>
      <c r="F7306">
        <v>178.849999999999</v>
      </c>
      <c r="G7306">
        <v>125.7</v>
      </c>
      <c r="H7306">
        <v>110.89</v>
      </c>
      <c r="I7306">
        <v>178.849999999999</v>
      </c>
      <c r="J7306">
        <v>15552</v>
      </c>
      <c r="K7306">
        <v>232.509999999999</v>
      </c>
      <c r="L7306" t="s">
        <v>5191</v>
      </c>
      <c r="M7306" t="s">
        <v>5192</v>
      </c>
      <c r="N7306" t="s">
        <v>74</v>
      </c>
      <c r="O7306" t="s">
        <v>137</v>
      </c>
      <c r="P7306" t="s">
        <v>5194</v>
      </c>
      <c r="Q7306" t="s">
        <v>178</v>
      </c>
      <c r="R7306" t="s">
        <v>398</v>
      </c>
      <c r="S7306" t="s">
        <v>81</v>
      </c>
      <c r="T7306" t="s">
        <v>80</v>
      </c>
      <c r="U7306" t="s">
        <v>82</v>
      </c>
      <c r="V7306" t="s">
        <v>79</v>
      </c>
    </row>
    <row r="7307" spans="1:22" hidden="1" x14ac:dyDescent="0.2">
      <c r="A7307" t="s">
        <v>7800</v>
      </c>
      <c r="B7307" t="s">
        <v>133</v>
      </c>
      <c r="C7307">
        <v>24</v>
      </c>
      <c r="D7307" t="s">
        <v>28215</v>
      </c>
      <c r="E7307">
        <v>220809.60000000001</v>
      </c>
      <c r="F7307">
        <v>220809.60000000001</v>
      </c>
      <c r="G7307">
        <v>155184.989999999</v>
      </c>
      <c r="H7307">
        <v>136901.95000000001</v>
      </c>
      <c r="I7307">
        <v>220809.60000000001</v>
      </c>
      <c r="J7307">
        <v>22080960</v>
      </c>
      <c r="K7307">
        <v>287052.47999999899</v>
      </c>
      <c r="L7307" t="s">
        <v>7763</v>
      </c>
      <c r="N7307" t="s">
        <v>175</v>
      </c>
      <c r="O7307" t="s">
        <v>25829</v>
      </c>
      <c r="P7307" t="s">
        <v>7766</v>
      </c>
      <c r="Q7307" t="s">
        <v>77</v>
      </c>
      <c r="S7307" t="s">
        <v>81</v>
      </c>
      <c r="T7307" t="s">
        <v>80</v>
      </c>
      <c r="U7307" t="s">
        <v>27612</v>
      </c>
      <c r="V7307" t="s">
        <v>79</v>
      </c>
    </row>
    <row r="7308" spans="1:22" hidden="1" x14ac:dyDescent="0.2">
      <c r="A7308" t="s">
        <v>1262</v>
      </c>
      <c r="B7308" t="s">
        <v>133</v>
      </c>
      <c r="C7308">
        <v>24</v>
      </c>
      <c r="D7308" t="s">
        <v>120</v>
      </c>
      <c r="E7308">
        <v>13.66</v>
      </c>
      <c r="F7308">
        <v>13.66</v>
      </c>
      <c r="G7308">
        <v>9.5999999999999908</v>
      </c>
      <c r="H7308">
        <v>8.4700000000000006</v>
      </c>
      <c r="I7308">
        <v>13.66</v>
      </c>
      <c r="J7308">
        <v>1366</v>
      </c>
      <c r="K7308">
        <v>17.759999999999899</v>
      </c>
      <c r="L7308" t="s">
        <v>1240</v>
      </c>
      <c r="M7308" t="s">
        <v>1241</v>
      </c>
      <c r="N7308" t="s">
        <v>175</v>
      </c>
      <c r="O7308" t="s">
        <v>137</v>
      </c>
      <c r="P7308" t="s">
        <v>961</v>
      </c>
      <c r="Q7308" t="s">
        <v>178</v>
      </c>
      <c r="R7308" t="s">
        <v>22124</v>
      </c>
      <c r="S7308" t="s">
        <v>81</v>
      </c>
      <c r="T7308" t="s">
        <v>80</v>
      </c>
      <c r="U7308" t="s">
        <v>27612</v>
      </c>
      <c r="V7308" t="s">
        <v>79</v>
      </c>
    </row>
    <row r="7309" spans="1:22" hidden="1" x14ac:dyDescent="0.2">
      <c r="A7309" t="s">
        <v>2587</v>
      </c>
      <c r="B7309" t="s">
        <v>133</v>
      </c>
      <c r="C7309">
        <v>24</v>
      </c>
      <c r="D7309" t="s">
        <v>120</v>
      </c>
      <c r="E7309">
        <v>11.63</v>
      </c>
      <c r="F7309">
        <v>11.63</v>
      </c>
      <c r="G7309">
        <v>8.1699999999999893</v>
      </c>
      <c r="H7309">
        <v>7.2099999999999902</v>
      </c>
      <c r="I7309">
        <v>11.63</v>
      </c>
      <c r="J7309">
        <v>1163</v>
      </c>
      <c r="K7309">
        <v>15.1199999999999</v>
      </c>
      <c r="L7309" t="s">
        <v>2565</v>
      </c>
      <c r="M7309" t="s">
        <v>2566</v>
      </c>
      <c r="N7309" t="s">
        <v>175</v>
      </c>
      <c r="O7309" t="s">
        <v>137</v>
      </c>
      <c r="P7309" t="s">
        <v>2251</v>
      </c>
      <c r="Q7309" t="s">
        <v>178</v>
      </c>
      <c r="R7309" t="s">
        <v>22124</v>
      </c>
      <c r="S7309" t="s">
        <v>81</v>
      </c>
      <c r="T7309" t="s">
        <v>80</v>
      </c>
      <c r="U7309" t="s">
        <v>27612</v>
      </c>
      <c r="V7309" t="s">
        <v>79</v>
      </c>
    </row>
    <row r="7310" spans="1:22" hidden="1" x14ac:dyDescent="0.2">
      <c r="A7310" t="s">
        <v>2878</v>
      </c>
      <c r="B7310" t="s">
        <v>133</v>
      </c>
      <c r="C7310">
        <v>36</v>
      </c>
      <c r="D7310" t="s">
        <v>120</v>
      </c>
      <c r="E7310">
        <v>16.52</v>
      </c>
      <c r="F7310">
        <v>16.52</v>
      </c>
      <c r="G7310">
        <v>11.6099999999999</v>
      </c>
      <c r="H7310">
        <v>10.24</v>
      </c>
      <c r="I7310">
        <v>16.52</v>
      </c>
      <c r="J7310">
        <v>1652</v>
      </c>
      <c r="K7310">
        <v>21.48</v>
      </c>
      <c r="L7310" t="s">
        <v>2845</v>
      </c>
      <c r="M7310" t="s">
        <v>2846</v>
      </c>
      <c r="N7310" t="s">
        <v>256</v>
      </c>
      <c r="O7310" t="s">
        <v>137</v>
      </c>
      <c r="P7310" t="s">
        <v>2251</v>
      </c>
      <c r="Q7310" t="s">
        <v>178</v>
      </c>
      <c r="R7310" t="s">
        <v>22124</v>
      </c>
      <c r="S7310" t="s">
        <v>81</v>
      </c>
      <c r="T7310" t="s">
        <v>80</v>
      </c>
      <c r="U7310" t="s">
        <v>27612</v>
      </c>
      <c r="V7310" t="s">
        <v>79</v>
      </c>
    </row>
    <row r="7311" spans="1:22" hidden="1" x14ac:dyDescent="0.2">
      <c r="A7311" t="s">
        <v>2261</v>
      </c>
      <c r="B7311" t="s">
        <v>133</v>
      </c>
      <c r="C7311">
        <v>12</v>
      </c>
      <c r="D7311" t="s">
        <v>120</v>
      </c>
      <c r="E7311">
        <v>6.12</v>
      </c>
      <c r="F7311">
        <v>6.12</v>
      </c>
      <c r="G7311">
        <v>4.2999999999999901</v>
      </c>
      <c r="H7311">
        <v>3.79</v>
      </c>
      <c r="I7311">
        <v>6.12</v>
      </c>
      <c r="J7311">
        <v>612</v>
      </c>
      <c r="K7311">
        <v>7.9599999999999902</v>
      </c>
      <c r="L7311" t="s">
        <v>2249</v>
      </c>
      <c r="M7311" t="s">
        <v>2250</v>
      </c>
      <c r="N7311" t="s">
        <v>175</v>
      </c>
      <c r="O7311" t="s">
        <v>137</v>
      </c>
      <c r="P7311" t="s">
        <v>2251</v>
      </c>
      <c r="Q7311" t="s">
        <v>178</v>
      </c>
      <c r="R7311" t="s">
        <v>22124</v>
      </c>
      <c r="S7311" t="s">
        <v>81</v>
      </c>
      <c r="T7311" t="s">
        <v>80</v>
      </c>
      <c r="U7311" t="s">
        <v>27612</v>
      </c>
      <c r="V7311" t="s">
        <v>79</v>
      </c>
    </row>
    <row r="7312" spans="1:22" hidden="1" x14ac:dyDescent="0.2">
      <c r="A7312" t="s">
        <v>11030</v>
      </c>
      <c r="B7312" t="s">
        <v>69</v>
      </c>
      <c r="C7312">
        <v>36</v>
      </c>
      <c r="D7312" t="s">
        <v>11017</v>
      </c>
      <c r="E7312">
        <v>15000</v>
      </c>
      <c r="F7312">
        <v>16500</v>
      </c>
      <c r="G7312">
        <v>16500</v>
      </c>
      <c r="H7312">
        <v>10230</v>
      </c>
      <c r="I7312">
        <v>16500</v>
      </c>
      <c r="J7312">
        <v>1500000</v>
      </c>
      <c r="K7312">
        <v>21450</v>
      </c>
      <c r="L7312" t="s">
        <v>11025</v>
      </c>
      <c r="M7312" t="s">
        <v>11026</v>
      </c>
      <c r="N7312" t="s">
        <v>74</v>
      </c>
      <c r="O7312" t="s">
        <v>6163</v>
      </c>
      <c r="P7312" t="s">
        <v>10567</v>
      </c>
      <c r="Q7312" t="s">
        <v>77</v>
      </c>
      <c r="U7312" t="s">
        <v>27612</v>
      </c>
      <c r="V7312" t="s">
        <v>79</v>
      </c>
    </row>
    <row r="7313" spans="1:22" hidden="1" x14ac:dyDescent="0.2">
      <c r="A7313" t="s">
        <v>19188</v>
      </c>
      <c r="B7313" t="s">
        <v>151</v>
      </c>
      <c r="C7313">
        <v>12</v>
      </c>
      <c r="D7313" t="s">
        <v>5533</v>
      </c>
      <c r="E7313">
        <v>25000</v>
      </c>
      <c r="F7313">
        <v>25000</v>
      </c>
      <c r="G7313">
        <v>25000</v>
      </c>
      <c r="H7313">
        <v>15500</v>
      </c>
      <c r="I7313">
        <v>25000</v>
      </c>
      <c r="J7313">
        <v>2500000</v>
      </c>
      <c r="K7313">
        <v>32500</v>
      </c>
      <c r="L7313" t="s">
        <v>19189</v>
      </c>
      <c r="M7313" t="s">
        <v>19190</v>
      </c>
      <c r="N7313" t="s">
        <v>155</v>
      </c>
      <c r="O7313" t="s">
        <v>6163</v>
      </c>
      <c r="P7313" t="s">
        <v>19175</v>
      </c>
      <c r="Q7313" t="s">
        <v>16359</v>
      </c>
      <c r="U7313" t="s">
        <v>27612</v>
      </c>
      <c r="V7313" t="s">
        <v>79</v>
      </c>
    </row>
    <row r="7314" spans="1:22" hidden="1" x14ac:dyDescent="0.2">
      <c r="A7314" t="s">
        <v>4771</v>
      </c>
      <c r="B7314" t="s">
        <v>133</v>
      </c>
      <c r="C7314">
        <v>12</v>
      </c>
      <c r="D7314" t="s">
        <v>1783</v>
      </c>
      <c r="E7314">
        <v>24.899999999999899</v>
      </c>
      <c r="F7314">
        <v>29.8799999999999</v>
      </c>
      <c r="G7314">
        <v>21</v>
      </c>
      <c r="H7314">
        <v>18.53</v>
      </c>
      <c r="I7314">
        <v>24.899999999999899</v>
      </c>
      <c r="J7314">
        <v>2490</v>
      </c>
      <c r="K7314">
        <v>38.839999999999897</v>
      </c>
      <c r="L7314" t="s">
        <v>4766</v>
      </c>
      <c r="M7314" t="s">
        <v>4767</v>
      </c>
      <c r="N7314" t="s">
        <v>74</v>
      </c>
      <c r="O7314" t="s">
        <v>137</v>
      </c>
      <c r="P7314" t="s">
        <v>1523</v>
      </c>
      <c r="Q7314" t="s">
        <v>178</v>
      </c>
      <c r="R7314" t="s">
        <v>398</v>
      </c>
      <c r="S7314" t="s">
        <v>81</v>
      </c>
      <c r="T7314" t="s">
        <v>80</v>
      </c>
      <c r="U7314" t="s">
        <v>27612</v>
      </c>
      <c r="V7314" t="s">
        <v>79</v>
      </c>
    </row>
    <row r="7315" spans="1:22" hidden="1" x14ac:dyDescent="0.2">
      <c r="A7315" t="s">
        <v>25792</v>
      </c>
      <c r="B7315" t="s">
        <v>133</v>
      </c>
      <c r="C7315">
        <v>12</v>
      </c>
      <c r="D7315" t="s">
        <v>1793</v>
      </c>
      <c r="E7315">
        <v>107.04</v>
      </c>
      <c r="F7315">
        <v>128.44800000000001</v>
      </c>
      <c r="G7315">
        <v>90.27</v>
      </c>
      <c r="H7315">
        <v>79.64</v>
      </c>
      <c r="I7315">
        <v>107.04</v>
      </c>
      <c r="J7315">
        <v>10704</v>
      </c>
      <c r="K7315">
        <v>166.979999999999</v>
      </c>
      <c r="L7315" t="s">
        <v>25782</v>
      </c>
      <c r="M7315" t="s">
        <v>25783</v>
      </c>
      <c r="N7315" t="s">
        <v>74</v>
      </c>
      <c r="O7315" t="s">
        <v>137</v>
      </c>
      <c r="P7315" t="s">
        <v>5122</v>
      </c>
      <c r="Q7315" t="s">
        <v>139</v>
      </c>
      <c r="S7315" t="s">
        <v>81</v>
      </c>
      <c r="T7315" t="s">
        <v>80</v>
      </c>
      <c r="U7315" t="s">
        <v>82</v>
      </c>
      <c r="V7315" t="s">
        <v>79</v>
      </c>
    </row>
    <row r="7316" spans="1:22" hidden="1" x14ac:dyDescent="0.2">
      <c r="A7316" t="s">
        <v>25624</v>
      </c>
      <c r="B7316" t="s">
        <v>133</v>
      </c>
      <c r="C7316">
        <v>24</v>
      </c>
      <c r="D7316" t="s">
        <v>1783</v>
      </c>
      <c r="E7316">
        <v>250.8</v>
      </c>
      <c r="F7316">
        <v>300.95999999999901</v>
      </c>
      <c r="G7316">
        <v>211.509999999999</v>
      </c>
      <c r="H7316">
        <v>186.599999999999</v>
      </c>
      <c r="I7316">
        <v>250.8</v>
      </c>
      <c r="J7316">
        <v>25080</v>
      </c>
      <c r="K7316">
        <v>391.25</v>
      </c>
      <c r="L7316" t="s">
        <v>25608</v>
      </c>
      <c r="M7316" t="s">
        <v>25609</v>
      </c>
      <c r="N7316" t="s">
        <v>74</v>
      </c>
      <c r="O7316" t="s">
        <v>137</v>
      </c>
      <c r="P7316" t="s">
        <v>4908</v>
      </c>
      <c r="Q7316" t="s">
        <v>9932</v>
      </c>
      <c r="S7316" t="s">
        <v>81</v>
      </c>
      <c r="T7316" t="s">
        <v>80</v>
      </c>
      <c r="U7316" t="s">
        <v>27612</v>
      </c>
      <c r="V7316" t="s">
        <v>79</v>
      </c>
    </row>
    <row r="7317" spans="1:22" hidden="1" x14ac:dyDescent="0.2">
      <c r="A7317" t="s">
        <v>25804</v>
      </c>
      <c r="B7317" t="s">
        <v>133</v>
      </c>
      <c r="C7317">
        <v>24</v>
      </c>
      <c r="D7317" t="s">
        <v>120</v>
      </c>
      <c r="E7317">
        <v>180.729999999999</v>
      </c>
      <c r="F7317">
        <v>216.87360000000001</v>
      </c>
      <c r="G7317">
        <v>152.41999999999999</v>
      </c>
      <c r="H7317">
        <v>134.45999999999901</v>
      </c>
      <c r="I7317">
        <v>180.729999999999</v>
      </c>
      <c r="J7317">
        <v>18073</v>
      </c>
      <c r="K7317">
        <v>281.94</v>
      </c>
      <c r="L7317" t="s">
        <v>25782</v>
      </c>
      <c r="M7317" t="s">
        <v>25783</v>
      </c>
      <c r="N7317" t="s">
        <v>74</v>
      </c>
      <c r="O7317" t="s">
        <v>137</v>
      </c>
      <c r="P7317" t="s">
        <v>5122</v>
      </c>
      <c r="Q7317" t="s">
        <v>139</v>
      </c>
      <c r="S7317" t="s">
        <v>81</v>
      </c>
      <c r="T7317" t="s">
        <v>80</v>
      </c>
      <c r="U7317" t="s">
        <v>82</v>
      </c>
      <c r="V7317" t="s">
        <v>79</v>
      </c>
    </row>
    <row r="7318" spans="1:22" hidden="1" x14ac:dyDescent="0.2">
      <c r="A7318" t="s">
        <v>5043</v>
      </c>
      <c r="B7318" t="s">
        <v>133</v>
      </c>
      <c r="C7318">
        <v>36</v>
      </c>
      <c r="D7318" t="s">
        <v>1785</v>
      </c>
      <c r="E7318">
        <v>128.789999999999</v>
      </c>
      <c r="F7318">
        <v>154.548</v>
      </c>
      <c r="G7318">
        <v>108.62</v>
      </c>
      <c r="H7318">
        <v>95.82</v>
      </c>
      <c r="I7318">
        <v>128.789999999999</v>
      </c>
      <c r="J7318">
        <v>12879</v>
      </c>
      <c r="K7318">
        <v>200.91</v>
      </c>
      <c r="L7318" t="s">
        <v>5014</v>
      </c>
      <c r="M7318" t="s">
        <v>5015</v>
      </c>
      <c r="N7318" t="s">
        <v>74</v>
      </c>
      <c r="O7318" t="s">
        <v>137</v>
      </c>
      <c r="P7318" t="s">
        <v>5016</v>
      </c>
      <c r="Q7318" t="s">
        <v>178</v>
      </c>
      <c r="R7318" t="s">
        <v>398</v>
      </c>
      <c r="S7318" t="s">
        <v>81</v>
      </c>
      <c r="T7318" t="s">
        <v>80</v>
      </c>
      <c r="U7318" t="s">
        <v>82</v>
      </c>
      <c r="V7318" t="s">
        <v>79</v>
      </c>
    </row>
    <row r="7319" spans="1:22" hidden="1" x14ac:dyDescent="0.2">
      <c r="A7319" t="s">
        <v>25701</v>
      </c>
      <c r="B7319" t="s">
        <v>133</v>
      </c>
      <c r="C7319">
        <v>36</v>
      </c>
      <c r="D7319" t="s">
        <v>854</v>
      </c>
      <c r="E7319">
        <v>529200</v>
      </c>
      <c r="F7319">
        <v>635040</v>
      </c>
      <c r="G7319">
        <v>446306.109999999</v>
      </c>
      <c r="H7319">
        <v>393724.799999999</v>
      </c>
      <c r="I7319">
        <v>529200</v>
      </c>
      <c r="J7319">
        <v>52920000</v>
      </c>
      <c r="K7319">
        <v>825552</v>
      </c>
      <c r="L7319" t="s">
        <v>25678</v>
      </c>
      <c r="M7319" t="s">
        <v>18106</v>
      </c>
      <c r="N7319" t="s">
        <v>74</v>
      </c>
      <c r="O7319" t="s">
        <v>137</v>
      </c>
      <c r="P7319" t="s">
        <v>5016</v>
      </c>
      <c r="Q7319" t="s">
        <v>9932</v>
      </c>
      <c r="S7319" t="s">
        <v>81</v>
      </c>
      <c r="T7319" t="s">
        <v>80</v>
      </c>
      <c r="U7319" t="s">
        <v>82</v>
      </c>
      <c r="V7319" t="s">
        <v>79</v>
      </c>
    </row>
    <row r="7320" spans="1:22" hidden="1" x14ac:dyDescent="0.2">
      <c r="A7320" t="s">
        <v>25707</v>
      </c>
      <c r="B7320" t="s">
        <v>133</v>
      </c>
      <c r="C7320">
        <v>36</v>
      </c>
      <c r="D7320" t="s">
        <v>1787</v>
      </c>
      <c r="E7320">
        <v>361.8</v>
      </c>
      <c r="F7320">
        <v>434.16</v>
      </c>
      <c r="G7320">
        <v>305.13</v>
      </c>
      <c r="H7320">
        <v>269.18</v>
      </c>
      <c r="I7320">
        <v>361.8</v>
      </c>
      <c r="J7320">
        <v>36180</v>
      </c>
      <c r="K7320">
        <v>564.41</v>
      </c>
      <c r="L7320" t="s">
        <v>25678</v>
      </c>
      <c r="M7320" t="s">
        <v>18106</v>
      </c>
      <c r="N7320" t="s">
        <v>74</v>
      </c>
      <c r="O7320" t="s">
        <v>137</v>
      </c>
      <c r="P7320" t="s">
        <v>5016</v>
      </c>
      <c r="Q7320" t="s">
        <v>9932</v>
      </c>
      <c r="S7320" t="s">
        <v>81</v>
      </c>
      <c r="T7320" t="s">
        <v>80</v>
      </c>
      <c r="U7320" t="s">
        <v>82</v>
      </c>
      <c r="V7320" t="s">
        <v>79</v>
      </c>
    </row>
    <row r="7321" spans="1:22" hidden="1" x14ac:dyDescent="0.2">
      <c r="A7321" t="s">
        <v>25710</v>
      </c>
      <c r="B7321" t="s">
        <v>133</v>
      </c>
      <c r="C7321">
        <v>36</v>
      </c>
      <c r="D7321" t="s">
        <v>1793</v>
      </c>
      <c r="E7321">
        <v>224.099999999999</v>
      </c>
      <c r="F7321">
        <v>268.92</v>
      </c>
      <c r="G7321">
        <v>189</v>
      </c>
      <c r="H7321">
        <v>166.729999999999</v>
      </c>
      <c r="I7321">
        <v>224.099999999999</v>
      </c>
      <c r="J7321">
        <v>22410</v>
      </c>
      <c r="K7321">
        <v>349.6</v>
      </c>
      <c r="L7321" t="s">
        <v>25678</v>
      </c>
      <c r="M7321" t="s">
        <v>18106</v>
      </c>
      <c r="N7321" t="s">
        <v>74</v>
      </c>
      <c r="O7321" t="s">
        <v>137</v>
      </c>
      <c r="P7321" t="s">
        <v>5016</v>
      </c>
      <c r="Q7321" t="s">
        <v>9932</v>
      </c>
      <c r="S7321" t="s">
        <v>81</v>
      </c>
      <c r="T7321" t="s">
        <v>80</v>
      </c>
      <c r="U7321" t="s">
        <v>82</v>
      </c>
      <c r="V7321" t="s">
        <v>79</v>
      </c>
    </row>
    <row r="7322" spans="1:22" hidden="1" x14ac:dyDescent="0.2">
      <c r="A7322" t="s">
        <v>18310</v>
      </c>
      <c r="B7322" t="s">
        <v>133</v>
      </c>
      <c r="C7322">
        <v>36</v>
      </c>
      <c r="D7322" t="s">
        <v>1783</v>
      </c>
      <c r="E7322">
        <v>575.1</v>
      </c>
      <c r="F7322">
        <v>690.12</v>
      </c>
      <c r="G7322">
        <v>485.01999999999902</v>
      </c>
      <c r="H7322">
        <v>427.87</v>
      </c>
      <c r="I7322">
        <v>575.1</v>
      </c>
      <c r="J7322">
        <v>57510</v>
      </c>
      <c r="K7322">
        <v>897.16</v>
      </c>
      <c r="L7322" t="s">
        <v>18283</v>
      </c>
      <c r="M7322" t="s">
        <v>18284</v>
      </c>
      <c r="N7322" t="s">
        <v>74</v>
      </c>
      <c r="O7322" t="s">
        <v>137</v>
      </c>
      <c r="P7322" t="s">
        <v>5122</v>
      </c>
      <c r="Q7322" t="s">
        <v>139</v>
      </c>
      <c r="S7322" t="s">
        <v>81</v>
      </c>
      <c r="T7322" t="s">
        <v>80</v>
      </c>
      <c r="U7322" t="s">
        <v>82</v>
      </c>
      <c r="V7322" t="s">
        <v>79</v>
      </c>
    </row>
    <row r="7323" spans="1:22" hidden="1" x14ac:dyDescent="0.2">
      <c r="A7323" t="s">
        <v>18343</v>
      </c>
      <c r="B7323" t="s">
        <v>133</v>
      </c>
      <c r="C7323">
        <v>36</v>
      </c>
      <c r="D7323" t="s">
        <v>1779</v>
      </c>
      <c r="E7323">
        <v>1007100</v>
      </c>
      <c r="F7323">
        <v>1208520</v>
      </c>
      <c r="G7323">
        <v>849347.85999999905</v>
      </c>
      <c r="H7323">
        <v>749282.4</v>
      </c>
      <c r="I7323">
        <v>1007100</v>
      </c>
      <c r="J7323">
        <v>100710000</v>
      </c>
      <c r="K7323">
        <v>1571076</v>
      </c>
      <c r="L7323" t="s">
        <v>18318</v>
      </c>
      <c r="M7323" t="s">
        <v>18319</v>
      </c>
      <c r="N7323" t="s">
        <v>74</v>
      </c>
      <c r="O7323" t="s">
        <v>137</v>
      </c>
      <c r="P7323" t="s">
        <v>5122</v>
      </c>
      <c r="Q7323" t="s">
        <v>139</v>
      </c>
      <c r="S7323" t="s">
        <v>81</v>
      </c>
      <c r="T7323" t="s">
        <v>80</v>
      </c>
      <c r="U7323" t="s">
        <v>82</v>
      </c>
      <c r="V7323" t="s">
        <v>79</v>
      </c>
    </row>
    <row r="7324" spans="1:22" hidden="1" x14ac:dyDescent="0.2">
      <c r="A7324" t="s">
        <v>5148</v>
      </c>
      <c r="B7324" t="s">
        <v>133</v>
      </c>
      <c r="C7324">
        <v>36</v>
      </c>
      <c r="D7324" t="s">
        <v>1783</v>
      </c>
      <c r="E7324">
        <v>172.53</v>
      </c>
      <c r="F7324">
        <v>207.036</v>
      </c>
      <c r="G7324">
        <v>145.5</v>
      </c>
      <c r="H7324">
        <v>128.35999999999899</v>
      </c>
      <c r="I7324">
        <v>172.53</v>
      </c>
      <c r="J7324">
        <v>17253</v>
      </c>
      <c r="K7324">
        <v>269.14999999999901</v>
      </c>
      <c r="L7324" t="s">
        <v>5120</v>
      </c>
      <c r="M7324" t="s">
        <v>5121</v>
      </c>
      <c r="N7324" t="s">
        <v>74</v>
      </c>
      <c r="O7324" t="s">
        <v>137</v>
      </c>
      <c r="P7324" t="s">
        <v>5122</v>
      </c>
      <c r="Q7324" t="s">
        <v>178</v>
      </c>
      <c r="R7324" t="s">
        <v>398</v>
      </c>
      <c r="S7324" t="s">
        <v>81</v>
      </c>
      <c r="T7324" t="s">
        <v>80</v>
      </c>
      <c r="U7324" t="s">
        <v>82</v>
      </c>
      <c r="V7324" t="s">
        <v>79</v>
      </c>
    </row>
    <row r="7325" spans="1:22" hidden="1" x14ac:dyDescent="0.2">
      <c r="A7325" t="s">
        <v>5149</v>
      </c>
      <c r="B7325" t="s">
        <v>133</v>
      </c>
      <c r="C7325">
        <v>36</v>
      </c>
      <c r="D7325" t="s">
        <v>1785</v>
      </c>
      <c r="E7325">
        <v>146.61000000000001</v>
      </c>
      <c r="F7325">
        <v>175.93199999999899</v>
      </c>
      <c r="G7325">
        <v>123.65</v>
      </c>
      <c r="H7325">
        <v>109.08</v>
      </c>
      <c r="I7325">
        <v>146.61000000000001</v>
      </c>
      <c r="J7325">
        <v>14661</v>
      </c>
      <c r="K7325">
        <v>228.70999999999901</v>
      </c>
      <c r="L7325" t="s">
        <v>5120</v>
      </c>
      <c r="M7325" t="s">
        <v>5121</v>
      </c>
      <c r="N7325" t="s">
        <v>74</v>
      </c>
      <c r="O7325" t="s">
        <v>137</v>
      </c>
      <c r="P7325" t="s">
        <v>5122</v>
      </c>
      <c r="Q7325" t="s">
        <v>178</v>
      </c>
      <c r="R7325" t="s">
        <v>398</v>
      </c>
      <c r="S7325" t="s">
        <v>81</v>
      </c>
      <c r="T7325" t="s">
        <v>80</v>
      </c>
      <c r="U7325" t="s">
        <v>82</v>
      </c>
      <c r="V7325" t="s">
        <v>79</v>
      </c>
    </row>
    <row r="7326" spans="1:22" hidden="1" x14ac:dyDescent="0.2">
      <c r="A7326" t="s">
        <v>4842</v>
      </c>
      <c r="B7326" t="s">
        <v>133</v>
      </c>
      <c r="C7326">
        <v>12</v>
      </c>
      <c r="D7326" t="s">
        <v>1785</v>
      </c>
      <c r="E7326">
        <v>20.6999999999999</v>
      </c>
      <c r="F7326">
        <v>24.84</v>
      </c>
      <c r="G7326">
        <v>17.46</v>
      </c>
      <c r="H7326">
        <v>15.4</v>
      </c>
      <c r="I7326">
        <v>20.6999999999999</v>
      </c>
      <c r="J7326">
        <v>2070</v>
      </c>
      <c r="K7326">
        <v>32.2899999999999</v>
      </c>
      <c r="L7326" t="s">
        <v>4836</v>
      </c>
      <c r="M7326" t="s">
        <v>4837</v>
      </c>
      <c r="N7326" t="s">
        <v>74</v>
      </c>
      <c r="O7326" t="s">
        <v>137</v>
      </c>
      <c r="P7326" t="s">
        <v>1523</v>
      </c>
      <c r="Q7326" t="s">
        <v>178</v>
      </c>
      <c r="R7326" t="s">
        <v>398</v>
      </c>
      <c r="S7326" t="s">
        <v>81</v>
      </c>
      <c r="T7326" t="s">
        <v>80</v>
      </c>
      <c r="U7326" t="s">
        <v>27612</v>
      </c>
      <c r="V7326" t="s">
        <v>79</v>
      </c>
    </row>
    <row r="7327" spans="1:22" hidden="1" x14ac:dyDescent="0.2">
      <c r="A7327" t="s">
        <v>18212</v>
      </c>
      <c r="B7327" t="s">
        <v>133</v>
      </c>
      <c r="C7327">
        <v>12</v>
      </c>
      <c r="D7327" t="s">
        <v>854</v>
      </c>
      <c r="E7327">
        <v>196000</v>
      </c>
      <c r="F7327">
        <v>235200</v>
      </c>
      <c r="G7327">
        <v>165298.56</v>
      </c>
      <c r="H7327">
        <v>145824</v>
      </c>
      <c r="I7327">
        <v>196000</v>
      </c>
      <c r="J7327">
        <v>19600000</v>
      </c>
      <c r="K7327">
        <v>305760</v>
      </c>
      <c r="L7327" t="s">
        <v>18213</v>
      </c>
      <c r="M7327" t="s">
        <v>18214</v>
      </c>
      <c r="N7327" t="s">
        <v>74</v>
      </c>
      <c r="O7327" t="s">
        <v>137</v>
      </c>
      <c r="P7327" t="s">
        <v>5016</v>
      </c>
      <c r="Q7327" t="s">
        <v>139</v>
      </c>
      <c r="S7327" t="s">
        <v>81</v>
      </c>
      <c r="T7327" t="s">
        <v>80</v>
      </c>
      <c r="U7327" t="s">
        <v>82</v>
      </c>
      <c r="V7327" t="s">
        <v>79</v>
      </c>
    </row>
    <row r="7328" spans="1:22" hidden="1" x14ac:dyDescent="0.2">
      <c r="A7328" t="s">
        <v>4928</v>
      </c>
      <c r="B7328" t="s">
        <v>133</v>
      </c>
      <c r="C7328">
        <v>24</v>
      </c>
      <c r="D7328" t="s">
        <v>1793</v>
      </c>
      <c r="E7328">
        <v>27.3599999999999</v>
      </c>
      <c r="F7328">
        <v>32.832000000000001</v>
      </c>
      <c r="G7328">
        <v>23.07</v>
      </c>
      <c r="H7328">
        <v>20.3599999999999</v>
      </c>
      <c r="I7328">
        <v>27.3599999999999</v>
      </c>
      <c r="J7328">
        <v>2736</v>
      </c>
      <c r="K7328">
        <v>42.68</v>
      </c>
      <c r="L7328" t="s">
        <v>4906</v>
      </c>
      <c r="M7328" t="s">
        <v>4907</v>
      </c>
      <c r="N7328" t="s">
        <v>74</v>
      </c>
      <c r="O7328" t="s">
        <v>137</v>
      </c>
      <c r="P7328" t="s">
        <v>4908</v>
      </c>
      <c r="Q7328" t="s">
        <v>178</v>
      </c>
      <c r="R7328" t="s">
        <v>398</v>
      </c>
      <c r="S7328" t="s">
        <v>81</v>
      </c>
      <c r="T7328" t="s">
        <v>80</v>
      </c>
      <c r="U7328" t="s">
        <v>27612</v>
      </c>
      <c r="V7328" t="s">
        <v>79</v>
      </c>
    </row>
    <row r="7329" spans="1:22" hidden="1" x14ac:dyDescent="0.2">
      <c r="A7329" t="s">
        <v>25627</v>
      </c>
      <c r="B7329" t="s">
        <v>133</v>
      </c>
      <c r="C7329">
        <v>24</v>
      </c>
      <c r="D7329" t="s">
        <v>1789</v>
      </c>
      <c r="E7329">
        <v>123.5</v>
      </c>
      <c r="F7329">
        <v>148.19999999999899</v>
      </c>
      <c r="G7329">
        <v>104.15</v>
      </c>
      <c r="H7329">
        <v>91.879999999999896</v>
      </c>
      <c r="I7329">
        <v>123.5</v>
      </c>
      <c r="J7329">
        <v>12350</v>
      </c>
      <c r="K7329">
        <v>192.66</v>
      </c>
      <c r="L7329" t="s">
        <v>25608</v>
      </c>
      <c r="M7329" t="s">
        <v>25609</v>
      </c>
      <c r="N7329" t="s">
        <v>74</v>
      </c>
      <c r="O7329" t="s">
        <v>137</v>
      </c>
      <c r="P7329" t="s">
        <v>4908</v>
      </c>
      <c r="Q7329" t="s">
        <v>9932</v>
      </c>
      <c r="S7329" t="s">
        <v>81</v>
      </c>
      <c r="T7329" t="s">
        <v>80</v>
      </c>
      <c r="U7329" t="s">
        <v>27612</v>
      </c>
      <c r="V7329" t="s">
        <v>79</v>
      </c>
    </row>
    <row r="7330" spans="1:22" hidden="1" x14ac:dyDescent="0.2">
      <c r="A7330" t="s">
        <v>5032</v>
      </c>
      <c r="B7330" t="s">
        <v>133</v>
      </c>
      <c r="C7330">
        <v>24</v>
      </c>
      <c r="D7330" t="s">
        <v>1785</v>
      </c>
      <c r="E7330">
        <v>90.629999999999896</v>
      </c>
      <c r="F7330">
        <v>108.756</v>
      </c>
      <c r="G7330">
        <v>76.429999999999893</v>
      </c>
      <c r="H7330">
        <v>67.429999999999893</v>
      </c>
      <c r="I7330">
        <v>90.629999999999896</v>
      </c>
      <c r="J7330">
        <v>9063</v>
      </c>
      <c r="K7330">
        <v>141.38</v>
      </c>
      <c r="L7330" t="s">
        <v>5014</v>
      </c>
      <c r="M7330" t="s">
        <v>5015</v>
      </c>
      <c r="N7330" t="s">
        <v>74</v>
      </c>
      <c r="O7330" t="s">
        <v>137</v>
      </c>
      <c r="P7330" t="s">
        <v>5016</v>
      </c>
      <c r="Q7330" t="s">
        <v>178</v>
      </c>
      <c r="R7330" t="s">
        <v>398</v>
      </c>
      <c r="S7330" t="s">
        <v>81</v>
      </c>
      <c r="T7330" t="s">
        <v>80</v>
      </c>
      <c r="U7330" t="s">
        <v>82</v>
      </c>
      <c r="V7330" t="s">
        <v>79</v>
      </c>
    </row>
    <row r="7331" spans="1:22" hidden="1" x14ac:dyDescent="0.2">
      <c r="A7331" t="s">
        <v>5176</v>
      </c>
      <c r="B7331" t="s">
        <v>133</v>
      </c>
      <c r="C7331">
        <v>24</v>
      </c>
      <c r="D7331" t="s">
        <v>1791</v>
      </c>
      <c r="E7331">
        <v>71.510000000000005</v>
      </c>
      <c r="F7331">
        <v>85.814639999999898</v>
      </c>
      <c r="G7331">
        <v>60.31</v>
      </c>
      <c r="H7331">
        <v>53.21</v>
      </c>
      <c r="I7331">
        <v>71.510000000000005</v>
      </c>
      <c r="J7331">
        <v>7151</v>
      </c>
      <c r="K7331">
        <v>111.55999999999899</v>
      </c>
      <c r="L7331" t="s">
        <v>5156</v>
      </c>
      <c r="M7331" t="s">
        <v>5157</v>
      </c>
      <c r="N7331" t="s">
        <v>74</v>
      </c>
      <c r="O7331" t="s">
        <v>137</v>
      </c>
      <c r="P7331" t="s">
        <v>5122</v>
      </c>
      <c r="Q7331" t="s">
        <v>178</v>
      </c>
      <c r="R7331" t="s">
        <v>398</v>
      </c>
      <c r="S7331" t="s">
        <v>81</v>
      </c>
      <c r="T7331" t="s">
        <v>80</v>
      </c>
      <c r="U7331" t="s">
        <v>82</v>
      </c>
      <c r="V7331" t="s">
        <v>79</v>
      </c>
    </row>
    <row r="7332" spans="1:22" hidden="1" x14ac:dyDescent="0.2">
      <c r="A7332" t="s">
        <v>4932</v>
      </c>
      <c r="B7332" t="s">
        <v>133</v>
      </c>
      <c r="C7332">
        <v>36</v>
      </c>
      <c r="D7332" t="s">
        <v>1779</v>
      </c>
      <c r="E7332">
        <v>192780</v>
      </c>
      <c r="F7332">
        <v>231336</v>
      </c>
      <c r="G7332">
        <v>162582.94</v>
      </c>
      <c r="H7332">
        <v>143428.32</v>
      </c>
      <c r="I7332">
        <v>192780</v>
      </c>
      <c r="J7332">
        <v>19278000</v>
      </c>
      <c r="K7332">
        <v>300736.799999999</v>
      </c>
      <c r="L7332" t="s">
        <v>4906</v>
      </c>
      <c r="M7332" t="s">
        <v>4907</v>
      </c>
      <c r="N7332" t="s">
        <v>74</v>
      </c>
      <c r="O7332" t="s">
        <v>137</v>
      </c>
      <c r="P7332" t="s">
        <v>4908</v>
      </c>
      <c r="Q7332" t="s">
        <v>178</v>
      </c>
      <c r="R7332" t="s">
        <v>398</v>
      </c>
      <c r="S7332" t="s">
        <v>81</v>
      </c>
      <c r="T7332" t="s">
        <v>80</v>
      </c>
      <c r="U7332" t="s">
        <v>27612</v>
      </c>
      <c r="V7332" t="s">
        <v>79</v>
      </c>
    </row>
    <row r="7333" spans="1:22" hidden="1" x14ac:dyDescent="0.2">
      <c r="A7333" t="s">
        <v>25669</v>
      </c>
      <c r="B7333" t="s">
        <v>133</v>
      </c>
      <c r="C7333">
        <v>36</v>
      </c>
      <c r="D7333" t="s">
        <v>1781</v>
      </c>
      <c r="E7333">
        <v>405</v>
      </c>
      <c r="F7333">
        <v>486</v>
      </c>
      <c r="G7333">
        <v>341.56</v>
      </c>
      <c r="H7333">
        <v>301.31999999999903</v>
      </c>
      <c r="I7333">
        <v>405</v>
      </c>
      <c r="J7333">
        <v>40500</v>
      </c>
      <c r="K7333">
        <v>631.79999999999905</v>
      </c>
      <c r="L7333" t="s">
        <v>25643</v>
      </c>
      <c r="M7333" t="s">
        <v>25644</v>
      </c>
      <c r="N7333" t="s">
        <v>74</v>
      </c>
      <c r="O7333" t="s">
        <v>137</v>
      </c>
      <c r="P7333" t="s">
        <v>4908</v>
      </c>
      <c r="Q7333" t="s">
        <v>9932</v>
      </c>
      <c r="S7333" t="s">
        <v>81</v>
      </c>
      <c r="T7333" t="s">
        <v>80</v>
      </c>
      <c r="U7333" t="s">
        <v>27612</v>
      </c>
      <c r="V7333" t="s">
        <v>79</v>
      </c>
    </row>
    <row r="7334" spans="1:22" hidden="1" x14ac:dyDescent="0.2">
      <c r="A7334" t="s">
        <v>25545</v>
      </c>
      <c r="B7334" t="s">
        <v>133</v>
      </c>
      <c r="C7334">
        <v>12</v>
      </c>
      <c r="D7334" t="s">
        <v>1785</v>
      </c>
      <c r="E7334">
        <v>69</v>
      </c>
      <c r="F7334">
        <v>82.799999999999898</v>
      </c>
      <c r="G7334">
        <v>58.189999999999898</v>
      </c>
      <c r="H7334">
        <v>51.339999999999897</v>
      </c>
      <c r="I7334">
        <v>69</v>
      </c>
      <c r="J7334">
        <v>6900</v>
      </c>
      <c r="K7334">
        <v>107.64</v>
      </c>
      <c r="L7334" t="s">
        <v>25540</v>
      </c>
      <c r="M7334" t="s">
        <v>5315</v>
      </c>
      <c r="N7334" t="s">
        <v>74</v>
      </c>
      <c r="O7334" t="s">
        <v>137</v>
      </c>
      <c r="P7334" t="s">
        <v>1523</v>
      </c>
      <c r="Q7334" t="s">
        <v>9932</v>
      </c>
      <c r="S7334" t="s">
        <v>81</v>
      </c>
      <c r="T7334" t="s">
        <v>80</v>
      </c>
      <c r="U7334" t="s">
        <v>27612</v>
      </c>
      <c r="V7334" t="s">
        <v>79</v>
      </c>
    </row>
    <row r="7335" spans="1:22" hidden="1" x14ac:dyDescent="0.2">
      <c r="A7335" t="s">
        <v>5013</v>
      </c>
      <c r="B7335" t="s">
        <v>133</v>
      </c>
      <c r="C7335">
        <v>12</v>
      </c>
      <c r="D7335" t="s">
        <v>854</v>
      </c>
      <c r="E7335">
        <v>58800</v>
      </c>
      <c r="F7335">
        <v>70560</v>
      </c>
      <c r="G7335">
        <v>49589.57</v>
      </c>
      <c r="H7335">
        <v>43747.199999999903</v>
      </c>
      <c r="I7335">
        <v>58800</v>
      </c>
      <c r="J7335">
        <v>5880000</v>
      </c>
      <c r="K7335">
        <v>91728</v>
      </c>
      <c r="L7335" t="s">
        <v>5014</v>
      </c>
      <c r="M7335" t="s">
        <v>5015</v>
      </c>
      <c r="N7335" t="s">
        <v>74</v>
      </c>
      <c r="O7335" t="s">
        <v>137</v>
      </c>
      <c r="P7335" t="s">
        <v>5016</v>
      </c>
      <c r="Q7335" t="s">
        <v>178</v>
      </c>
      <c r="R7335" t="s">
        <v>398</v>
      </c>
      <c r="S7335" t="s">
        <v>81</v>
      </c>
      <c r="T7335" t="s">
        <v>80</v>
      </c>
      <c r="U7335" t="s">
        <v>82</v>
      </c>
      <c r="V7335" t="s">
        <v>79</v>
      </c>
    </row>
    <row r="7336" spans="1:22" hidden="1" x14ac:dyDescent="0.2">
      <c r="A7336" t="s">
        <v>18292</v>
      </c>
      <c r="B7336" t="s">
        <v>133</v>
      </c>
      <c r="C7336">
        <v>12</v>
      </c>
      <c r="D7336" t="s">
        <v>1791</v>
      </c>
      <c r="E7336">
        <v>125.459999999999</v>
      </c>
      <c r="F7336">
        <v>150.551999999999</v>
      </c>
      <c r="G7336">
        <v>105.80999999999899</v>
      </c>
      <c r="H7336">
        <v>93.34</v>
      </c>
      <c r="I7336">
        <v>125.459999999999</v>
      </c>
      <c r="J7336">
        <v>12546</v>
      </c>
      <c r="K7336">
        <v>195.72</v>
      </c>
      <c r="L7336" t="s">
        <v>18283</v>
      </c>
      <c r="M7336" t="s">
        <v>18284</v>
      </c>
      <c r="N7336" t="s">
        <v>74</v>
      </c>
      <c r="O7336" t="s">
        <v>137</v>
      </c>
      <c r="P7336" t="s">
        <v>5122</v>
      </c>
      <c r="Q7336" t="s">
        <v>139</v>
      </c>
      <c r="S7336" t="s">
        <v>81</v>
      </c>
      <c r="T7336" t="s">
        <v>80</v>
      </c>
      <c r="U7336" t="s">
        <v>82</v>
      </c>
      <c r="V7336" t="s">
        <v>79</v>
      </c>
    </row>
    <row r="7337" spans="1:22" hidden="1" x14ac:dyDescent="0.2">
      <c r="A7337" t="s">
        <v>18232</v>
      </c>
      <c r="B7337" t="s">
        <v>133</v>
      </c>
      <c r="C7337">
        <v>24</v>
      </c>
      <c r="D7337" t="s">
        <v>1789</v>
      </c>
      <c r="E7337">
        <v>210.9</v>
      </c>
      <c r="F7337">
        <v>253.08</v>
      </c>
      <c r="G7337">
        <v>177.85999999999899</v>
      </c>
      <c r="H7337">
        <v>156.91</v>
      </c>
      <c r="I7337">
        <v>210.9</v>
      </c>
      <c r="J7337">
        <v>21090</v>
      </c>
      <c r="K7337">
        <v>329</v>
      </c>
      <c r="L7337" t="s">
        <v>18213</v>
      </c>
      <c r="M7337" t="s">
        <v>18214</v>
      </c>
      <c r="N7337" t="s">
        <v>74</v>
      </c>
      <c r="O7337" t="s">
        <v>137</v>
      </c>
      <c r="P7337" t="s">
        <v>5016</v>
      </c>
      <c r="Q7337" t="s">
        <v>139</v>
      </c>
      <c r="S7337" t="s">
        <v>81</v>
      </c>
      <c r="T7337" t="s">
        <v>80</v>
      </c>
      <c r="U7337" t="s">
        <v>82</v>
      </c>
      <c r="V7337" t="s">
        <v>79</v>
      </c>
    </row>
    <row r="7338" spans="1:22" hidden="1" x14ac:dyDescent="0.2">
      <c r="A7338" t="s">
        <v>25769</v>
      </c>
      <c r="B7338" t="s">
        <v>133</v>
      </c>
      <c r="C7338">
        <v>24</v>
      </c>
      <c r="D7338" t="s">
        <v>120</v>
      </c>
      <c r="E7338">
        <v>180.729999999999</v>
      </c>
      <c r="F7338">
        <v>216.87360000000001</v>
      </c>
      <c r="G7338">
        <v>152.41999999999999</v>
      </c>
      <c r="H7338">
        <v>134.45999999999901</v>
      </c>
      <c r="I7338">
        <v>180.729999999999</v>
      </c>
      <c r="J7338">
        <v>18073</v>
      </c>
      <c r="K7338">
        <v>281.94</v>
      </c>
      <c r="L7338" t="s">
        <v>25747</v>
      </c>
      <c r="M7338" t="s">
        <v>25748</v>
      </c>
      <c r="N7338" t="s">
        <v>74</v>
      </c>
      <c r="O7338" t="s">
        <v>137</v>
      </c>
      <c r="P7338" t="s">
        <v>5122</v>
      </c>
      <c r="Q7338" t="s">
        <v>139</v>
      </c>
      <c r="S7338" t="s">
        <v>81</v>
      </c>
      <c r="T7338" t="s">
        <v>80</v>
      </c>
      <c r="U7338" t="s">
        <v>82</v>
      </c>
      <c r="V7338" t="s">
        <v>79</v>
      </c>
    </row>
    <row r="7339" spans="1:22" hidden="1" x14ac:dyDescent="0.2">
      <c r="A7339" t="s">
        <v>25672</v>
      </c>
      <c r="B7339" t="s">
        <v>133</v>
      </c>
      <c r="C7339">
        <v>36</v>
      </c>
      <c r="D7339" t="s">
        <v>1787</v>
      </c>
      <c r="E7339">
        <v>221.4</v>
      </c>
      <c r="F7339">
        <v>265.68</v>
      </c>
      <c r="G7339">
        <v>186.72</v>
      </c>
      <c r="H7339">
        <v>164.72</v>
      </c>
      <c r="I7339">
        <v>221.4</v>
      </c>
      <c r="J7339">
        <v>22140</v>
      </c>
      <c r="K7339">
        <v>345.38</v>
      </c>
      <c r="L7339" t="s">
        <v>25643</v>
      </c>
      <c r="M7339" t="s">
        <v>25644</v>
      </c>
      <c r="N7339" t="s">
        <v>74</v>
      </c>
      <c r="O7339" t="s">
        <v>137</v>
      </c>
      <c r="P7339" t="s">
        <v>4908</v>
      </c>
      <c r="Q7339" t="s">
        <v>9932</v>
      </c>
      <c r="S7339" t="s">
        <v>81</v>
      </c>
      <c r="T7339" t="s">
        <v>80</v>
      </c>
      <c r="U7339" t="s">
        <v>27612</v>
      </c>
      <c r="V7339" t="s">
        <v>79</v>
      </c>
    </row>
    <row r="7340" spans="1:22" hidden="1" x14ac:dyDescent="0.2">
      <c r="A7340" t="s">
        <v>25809</v>
      </c>
      <c r="B7340" t="s">
        <v>133</v>
      </c>
      <c r="C7340">
        <v>36</v>
      </c>
      <c r="D7340" t="s">
        <v>1783</v>
      </c>
      <c r="E7340">
        <v>575.1</v>
      </c>
      <c r="F7340">
        <v>690.12</v>
      </c>
      <c r="G7340">
        <v>485.01999999999902</v>
      </c>
      <c r="H7340">
        <v>427.87</v>
      </c>
      <c r="I7340">
        <v>575.1</v>
      </c>
      <c r="J7340">
        <v>57510</v>
      </c>
      <c r="K7340">
        <v>897.16</v>
      </c>
      <c r="L7340" t="s">
        <v>25782</v>
      </c>
      <c r="M7340" t="s">
        <v>25783</v>
      </c>
      <c r="N7340" t="s">
        <v>74</v>
      </c>
      <c r="O7340" t="s">
        <v>137</v>
      </c>
      <c r="P7340" t="s">
        <v>5122</v>
      </c>
      <c r="Q7340" t="s">
        <v>139</v>
      </c>
      <c r="S7340" t="s">
        <v>81</v>
      </c>
      <c r="T7340" t="s">
        <v>80</v>
      </c>
      <c r="U7340" t="s">
        <v>82</v>
      </c>
      <c r="V7340" t="s">
        <v>79</v>
      </c>
    </row>
    <row r="7341" spans="1:22" hidden="1" x14ac:dyDescent="0.2">
      <c r="A7341" t="s">
        <v>4770</v>
      </c>
      <c r="B7341" t="s">
        <v>133</v>
      </c>
      <c r="C7341">
        <v>12</v>
      </c>
      <c r="D7341" t="s">
        <v>1781</v>
      </c>
      <c r="E7341">
        <v>30.899999999999899</v>
      </c>
      <c r="F7341">
        <v>37.079999999999899</v>
      </c>
      <c r="G7341">
        <v>26.06</v>
      </c>
      <c r="H7341">
        <v>22.99</v>
      </c>
      <c r="I7341">
        <v>30.899999999999899</v>
      </c>
      <c r="J7341">
        <v>3090</v>
      </c>
      <c r="K7341">
        <v>48.2</v>
      </c>
      <c r="L7341" t="s">
        <v>4766</v>
      </c>
      <c r="M7341" t="s">
        <v>4767</v>
      </c>
      <c r="N7341" t="s">
        <v>74</v>
      </c>
      <c r="O7341" t="s">
        <v>137</v>
      </c>
      <c r="P7341" t="s">
        <v>1523</v>
      </c>
      <c r="Q7341" t="s">
        <v>178</v>
      </c>
      <c r="R7341" t="s">
        <v>398</v>
      </c>
      <c r="S7341" t="s">
        <v>81</v>
      </c>
      <c r="T7341" t="s">
        <v>80</v>
      </c>
      <c r="U7341" t="s">
        <v>27612</v>
      </c>
      <c r="V7341" t="s">
        <v>79</v>
      </c>
    </row>
    <row r="7342" spans="1:22" hidden="1" x14ac:dyDescent="0.2">
      <c r="A7342" t="s">
        <v>25516</v>
      </c>
      <c r="B7342" t="s">
        <v>133</v>
      </c>
      <c r="C7342">
        <v>12</v>
      </c>
      <c r="D7342" t="s">
        <v>120</v>
      </c>
      <c r="E7342">
        <v>36</v>
      </c>
      <c r="F7342">
        <v>43.2</v>
      </c>
      <c r="G7342">
        <v>30.36</v>
      </c>
      <c r="H7342">
        <v>26.78</v>
      </c>
      <c r="I7342">
        <v>36</v>
      </c>
      <c r="J7342">
        <v>3600</v>
      </c>
      <c r="K7342">
        <v>56.16</v>
      </c>
      <c r="L7342" t="s">
        <v>25506</v>
      </c>
      <c r="M7342" t="s">
        <v>5310</v>
      </c>
      <c r="N7342" t="s">
        <v>74</v>
      </c>
      <c r="O7342" t="s">
        <v>137</v>
      </c>
      <c r="P7342" t="s">
        <v>1523</v>
      </c>
      <c r="Q7342" t="s">
        <v>9932</v>
      </c>
      <c r="S7342" t="s">
        <v>81</v>
      </c>
      <c r="T7342" t="s">
        <v>80</v>
      </c>
      <c r="U7342" t="s">
        <v>27612</v>
      </c>
      <c r="V7342" t="s">
        <v>79</v>
      </c>
    </row>
    <row r="7343" spans="1:22" hidden="1" x14ac:dyDescent="0.2">
      <c r="A7343" t="s">
        <v>25717</v>
      </c>
      <c r="B7343" t="s">
        <v>133</v>
      </c>
      <c r="C7343">
        <v>12</v>
      </c>
      <c r="D7343" t="s">
        <v>1783</v>
      </c>
      <c r="E7343">
        <v>187</v>
      </c>
      <c r="F7343">
        <v>224.4</v>
      </c>
      <c r="G7343">
        <v>157.70999999999901</v>
      </c>
      <c r="H7343">
        <v>139.13</v>
      </c>
      <c r="I7343">
        <v>187</v>
      </c>
      <c r="J7343">
        <v>18700</v>
      </c>
      <c r="K7343">
        <v>291.719999999999</v>
      </c>
      <c r="L7343" t="s">
        <v>25713</v>
      </c>
      <c r="M7343" t="s">
        <v>18214</v>
      </c>
      <c r="N7343" t="s">
        <v>74</v>
      </c>
      <c r="O7343" t="s">
        <v>137</v>
      </c>
      <c r="P7343" t="s">
        <v>5016</v>
      </c>
      <c r="Q7343" t="s">
        <v>9932</v>
      </c>
      <c r="S7343" t="s">
        <v>81</v>
      </c>
      <c r="T7343" t="s">
        <v>80</v>
      </c>
      <c r="U7343" t="s">
        <v>82</v>
      </c>
      <c r="V7343" t="s">
        <v>79</v>
      </c>
    </row>
    <row r="7344" spans="1:22" hidden="1" x14ac:dyDescent="0.2">
      <c r="A7344" t="s">
        <v>5123</v>
      </c>
      <c r="B7344" t="s">
        <v>133</v>
      </c>
      <c r="C7344">
        <v>12</v>
      </c>
      <c r="D7344" t="s">
        <v>86</v>
      </c>
      <c r="E7344">
        <v>86400</v>
      </c>
      <c r="F7344">
        <v>103680</v>
      </c>
      <c r="G7344">
        <v>72866.3</v>
      </c>
      <c r="H7344">
        <v>64281.599999999897</v>
      </c>
      <c r="I7344">
        <v>86400</v>
      </c>
      <c r="J7344">
        <v>8640000</v>
      </c>
      <c r="K7344">
        <v>134784</v>
      </c>
      <c r="L7344" t="s">
        <v>5120</v>
      </c>
      <c r="M7344" t="s">
        <v>5121</v>
      </c>
      <c r="N7344" t="s">
        <v>74</v>
      </c>
      <c r="O7344" t="s">
        <v>137</v>
      </c>
      <c r="P7344" t="s">
        <v>5122</v>
      </c>
      <c r="Q7344" t="s">
        <v>178</v>
      </c>
      <c r="R7344" t="s">
        <v>398</v>
      </c>
      <c r="S7344" t="s">
        <v>81</v>
      </c>
      <c r="T7344" t="s">
        <v>80</v>
      </c>
      <c r="U7344" t="s">
        <v>82</v>
      </c>
      <c r="V7344" t="s">
        <v>79</v>
      </c>
    </row>
    <row r="7345" spans="1:22" hidden="1" x14ac:dyDescent="0.2">
      <c r="A7345" t="s">
        <v>4920</v>
      </c>
      <c r="B7345" t="s">
        <v>133</v>
      </c>
      <c r="C7345">
        <v>24</v>
      </c>
      <c r="D7345" t="s">
        <v>86</v>
      </c>
      <c r="E7345">
        <v>103455</v>
      </c>
      <c r="F7345">
        <v>124146</v>
      </c>
      <c r="G7345">
        <v>87249.809999999896</v>
      </c>
      <c r="H7345">
        <v>76970.519999999902</v>
      </c>
      <c r="I7345">
        <v>103455</v>
      </c>
      <c r="J7345">
        <v>10345500</v>
      </c>
      <c r="K7345">
        <v>161389.799999999</v>
      </c>
      <c r="L7345" t="s">
        <v>4906</v>
      </c>
      <c r="M7345" t="s">
        <v>4907</v>
      </c>
      <c r="N7345" t="s">
        <v>74</v>
      </c>
      <c r="O7345" t="s">
        <v>137</v>
      </c>
      <c r="P7345" t="s">
        <v>4908</v>
      </c>
      <c r="Q7345" t="s">
        <v>178</v>
      </c>
      <c r="R7345" t="s">
        <v>398</v>
      </c>
      <c r="S7345" t="s">
        <v>81</v>
      </c>
      <c r="T7345" t="s">
        <v>80</v>
      </c>
      <c r="U7345" t="s">
        <v>27612</v>
      </c>
      <c r="V7345" t="s">
        <v>79</v>
      </c>
    </row>
    <row r="7346" spans="1:22" hidden="1" x14ac:dyDescent="0.2">
      <c r="A7346" t="s">
        <v>18233</v>
      </c>
      <c r="B7346" t="s">
        <v>133</v>
      </c>
      <c r="C7346">
        <v>24</v>
      </c>
      <c r="D7346" t="s">
        <v>1791</v>
      </c>
      <c r="E7346">
        <v>184.3</v>
      </c>
      <c r="F7346">
        <v>221.16</v>
      </c>
      <c r="G7346">
        <v>155.43</v>
      </c>
      <c r="H7346">
        <v>137.12</v>
      </c>
      <c r="I7346">
        <v>184.3</v>
      </c>
      <c r="J7346">
        <v>18430</v>
      </c>
      <c r="K7346">
        <v>287.50999999999902</v>
      </c>
      <c r="L7346" t="s">
        <v>18213</v>
      </c>
      <c r="M7346" t="s">
        <v>18214</v>
      </c>
      <c r="N7346" t="s">
        <v>74</v>
      </c>
      <c r="O7346" t="s">
        <v>137</v>
      </c>
      <c r="P7346" t="s">
        <v>5016</v>
      </c>
      <c r="Q7346" t="s">
        <v>139</v>
      </c>
      <c r="S7346" t="s">
        <v>81</v>
      </c>
      <c r="T7346" t="s">
        <v>80</v>
      </c>
      <c r="U7346" t="s">
        <v>82</v>
      </c>
      <c r="V7346" t="s">
        <v>79</v>
      </c>
    </row>
    <row r="7347" spans="1:22" hidden="1" x14ac:dyDescent="0.2">
      <c r="A7347" t="s">
        <v>18332</v>
      </c>
      <c r="B7347" t="s">
        <v>133</v>
      </c>
      <c r="C7347">
        <v>24</v>
      </c>
      <c r="D7347" t="s">
        <v>1779</v>
      </c>
      <c r="E7347">
        <v>708700</v>
      </c>
      <c r="F7347">
        <v>850440</v>
      </c>
      <c r="G7347">
        <v>597689.22999999905</v>
      </c>
      <c r="H7347">
        <v>527272.80000000005</v>
      </c>
      <c r="I7347">
        <v>708700</v>
      </c>
      <c r="J7347">
        <v>70870000</v>
      </c>
      <c r="K7347">
        <v>1105572</v>
      </c>
      <c r="L7347" t="s">
        <v>18318</v>
      </c>
      <c r="M7347" t="s">
        <v>18319</v>
      </c>
      <c r="N7347" t="s">
        <v>74</v>
      </c>
      <c r="O7347" t="s">
        <v>137</v>
      </c>
      <c r="P7347" t="s">
        <v>5122</v>
      </c>
      <c r="Q7347" t="s">
        <v>139</v>
      </c>
      <c r="S7347" t="s">
        <v>81</v>
      </c>
      <c r="T7347" t="s">
        <v>80</v>
      </c>
      <c r="U7347" t="s">
        <v>82</v>
      </c>
      <c r="V7347" t="s">
        <v>79</v>
      </c>
    </row>
    <row r="7348" spans="1:22" hidden="1" x14ac:dyDescent="0.2">
      <c r="A7348" t="s">
        <v>25667</v>
      </c>
      <c r="B7348" t="s">
        <v>133</v>
      </c>
      <c r="C7348">
        <v>36</v>
      </c>
      <c r="D7348" t="s">
        <v>86</v>
      </c>
      <c r="E7348">
        <v>490050</v>
      </c>
      <c r="F7348">
        <v>588060</v>
      </c>
      <c r="G7348">
        <v>413288.57</v>
      </c>
      <c r="H7348">
        <v>364597.2</v>
      </c>
      <c r="I7348">
        <v>490050</v>
      </c>
      <c r="J7348">
        <v>49005000</v>
      </c>
      <c r="K7348">
        <v>764478</v>
      </c>
      <c r="L7348" t="s">
        <v>25643</v>
      </c>
      <c r="M7348" t="s">
        <v>25644</v>
      </c>
      <c r="N7348" t="s">
        <v>74</v>
      </c>
      <c r="O7348" t="s">
        <v>137</v>
      </c>
      <c r="P7348" t="s">
        <v>4908</v>
      </c>
      <c r="Q7348" t="s">
        <v>9932</v>
      </c>
      <c r="S7348" t="s">
        <v>81</v>
      </c>
      <c r="T7348" t="s">
        <v>80</v>
      </c>
      <c r="U7348" t="s">
        <v>27612</v>
      </c>
      <c r="V7348" t="s">
        <v>79</v>
      </c>
    </row>
    <row r="7349" spans="1:22" hidden="1" x14ac:dyDescent="0.2">
      <c r="A7349" t="s">
        <v>25675</v>
      </c>
      <c r="B7349" t="s">
        <v>133</v>
      </c>
      <c r="C7349">
        <v>36</v>
      </c>
      <c r="D7349" t="s">
        <v>1793</v>
      </c>
      <c r="E7349">
        <v>129.599999999999</v>
      </c>
      <c r="F7349">
        <v>155.52000000000001</v>
      </c>
      <c r="G7349">
        <v>109.3</v>
      </c>
      <c r="H7349">
        <v>96.42</v>
      </c>
      <c r="I7349">
        <v>129.599999999999</v>
      </c>
      <c r="J7349">
        <v>12960</v>
      </c>
      <c r="K7349">
        <v>202.18</v>
      </c>
      <c r="L7349" t="s">
        <v>25643</v>
      </c>
      <c r="M7349" t="s">
        <v>25644</v>
      </c>
      <c r="N7349" t="s">
        <v>74</v>
      </c>
      <c r="O7349" t="s">
        <v>137</v>
      </c>
      <c r="P7349" t="s">
        <v>4908</v>
      </c>
      <c r="Q7349" t="s">
        <v>9932</v>
      </c>
      <c r="S7349" t="s">
        <v>81</v>
      </c>
      <c r="T7349" t="s">
        <v>80</v>
      </c>
      <c r="U7349" t="s">
        <v>27612</v>
      </c>
      <c r="V7349" t="s">
        <v>79</v>
      </c>
    </row>
    <row r="7350" spans="1:22" hidden="1" x14ac:dyDescent="0.2">
      <c r="A7350" t="s">
        <v>18341</v>
      </c>
      <c r="B7350" t="s">
        <v>133</v>
      </c>
      <c r="C7350">
        <v>36</v>
      </c>
      <c r="D7350" t="s">
        <v>854</v>
      </c>
      <c r="E7350">
        <v>600750</v>
      </c>
      <c r="F7350">
        <v>720900</v>
      </c>
      <c r="G7350">
        <v>506648.52</v>
      </c>
      <c r="H7350">
        <v>446958</v>
      </c>
      <c r="I7350">
        <v>600750</v>
      </c>
      <c r="J7350">
        <v>60075000</v>
      </c>
      <c r="K7350">
        <v>937170</v>
      </c>
      <c r="L7350" t="s">
        <v>18318</v>
      </c>
      <c r="M7350" t="s">
        <v>18319</v>
      </c>
      <c r="N7350" t="s">
        <v>74</v>
      </c>
      <c r="O7350" t="s">
        <v>137</v>
      </c>
      <c r="P7350" t="s">
        <v>5122</v>
      </c>
      <c r="Q7350" t="s">
        <v>139</v>
      </c>
      <c r="S7350" t="s">
        <v>81</v>
      </c>
      <c r="T7350" t="s">
        <v>80</v>
      </c>
      <c r="U7350" t="s">
        <v>82</v>
      </c>
      <c r="V7350" t="s">
        <v>79</v>
      </c>
    </row>
    <row r="7351" spans="1:22" hidden="1" x14ac:dyDescent="0.2">
      <c r="A7351" t="s">
        <v>4941</v>
      </c>
      <c r="B7351" t="s">
        <v>133</v>
      </c>
      <c r="C7351">
        <v>12</v>
      </c>
      <c r="D7351" t="s">
        <v>854</v>
      </c>
      <c r="E7351">
        <v>38100</v>
      </c>
      <c r="F7351">
        <v>45720</v>
      </c>
      <c r="G7351">
        <v>32132.02</v>
      </c>
      <c r="H7351">
        <v>28346.400000000001</v>
      </c>
      <c r="I7351">
        <v>38100</v>
      </c>
      <c r="J7351">
        <v>3810000</v>
      </c>
      <c r="K7351">
        <v>59436</v>
      </c>
      <c r="L7351" t="s">
        <v>4942</v>
      </c>
      <c r="M7351" t="s">
        <v>4943</v>
      </c>
      <c r="N7351" t="s">
        <v>74</v>
      </c>
      <c r="O7351" t="s">
        <v>137</v>
      </c>
      <c r="P7351" t="s">
        <v>4908</v>
      </c>
      <c r="Q7351" t="s">
        <v>178</v>
      </c>
      <c r="R7351" t="s">
        <v>398</v>
      </c>
      <c r="S7351" t="s">
        <v>81</v>
      </c>
      <c r="T7351" t="s">
        <v>80</v>
      </c>
      <c r="U7351" t="s">
        <v>27612</v>
      </c>
      <c r="V7351" t="s">
        <v>79</v>
      </c>
    </row>
    <row r="7352" spans="1:22" hidden="1" x14ac:dyDescent="0.2">
      <c r="A7352" t="s">
        <v>25617</v>
      </c>
      <c r="B7352" t="s">
        <v>133</v>
      </c>
      <c r="C7352">
        <v>12</v>
      </c>
      <c r="D7352" t="s">
        <v>1791</v>
      </c>
      <c r="E7352">
        <v>56</v>
      </c>
      <c r="F7352">
        <v>67.2</v>
      </c>
      <c r="G7352">
        <v>47.23</v>
      </c>
      <c r="H7352">
        <v>41.66</v>
      </c>
      <c r="I7352">
        <v>56</v>
      </c>
      <c r="J7352">
        <v>5600</v>
      </c>
      <c r="K7352">
        <v>87.3599999999999</v>
      </c>
      <c r="L7352" t="s">
        <v>25608</v>
      </c>
      <c r="M7352" t="s">
        <v>25609</v>
      </c>
      <c r="N7352" t="s">
        <v>74</v>
      </c>
      <c r="O7352" t="s">
        <v>137</v>
      </c>
      <c r="P7352" t="s">
        <v>4908</v>
      </c>
      <c r="Q7352" t="s">
        <v>9932</v>
      </c>
      <c r="S7352" t="s">
        <v>81</v>
      </c>
      <c r="T7352" t="s">
        <v>80</v>
      </c>
      <c r="U7352" t="s">
        <v>27612</v>
      </c>
      <c r="V7352" t="s">
        <v>79</v>
      </c>
    </row>
    <row r="7353" spans="1:22" hidden="1" x14ac:dyDescent="0.2">
      <c r="A7353" t="s">
        <v>25618</v>
      </c>
      <c r="B7353" t="s">
        <v>133</v>
      </c>
      <c r="C7353">
        <v>12</v>
      </c>
      <c r="D7353" t="s">
        <v>1793</v>
      </c>
      <c r="E7353">
        <v>48</v>
      </c>
      <c r="F7353">
        <v>57.6</v>
      </c>
      <c r="G7353">
        <v>40.479999999999997</v>
      </c>
      <c r="H7353">
        <v>35.71</v>
      </c>
      <c r="I7353">
        <v>48</v>
      </c>
      <c r="J7353">
        <v>4800</v>
      </c>
      <c r="K7353">
        <v>74.879999999999896</v>
      </c>
      <c r="L7353" t="s">
        <v>25608</v>
      </c>
      <c r="M7353" t="s">
        <v>25609</v>
      </c>
      <c r="N7353" t="s">
        <v>74</v>
      </c>
      <c r="O7353" t="s">
        <v>137</v>
      </c>
      <c r="P7353" t="s">
        <v>4908</v>
      </c>
      <c r="Q7353" t="s">
        <v>9932</v>
      </c>
      <c r="S7353" t="s">
        <v>81</v>
      </c>
      <c r="T7353" t="s">
        <v>80</v>
      </c>
      <c r="U7353" t="s">
        <v>27612</v>
      </c>
      <c r="V7353" t="s">
        <v>79</v>
      </c>
    </row>
    <row r="7354" spans="1:22" hidden="1" x14ac:dyDescent="0.2">
      <c r="A7354" t="s">
        <v>5093</v>
      </c>
      <c r="B7354" t="s">
        <v>133</v>
      </c>
      <c r="C7354">
        <v>12</v>
      </c>
      <c r="D7354" t="s">
        <v>1789</v>
      </c>
      <c r="E7354">
        <v>33.299999999999898</v>
      </c>
      <c r="F7354">
        <v>39.96</v>
      </c>
      <c r="G7354">
        <v>28.08</v>
      </c>
      <c r="H7354">
        <v>24.78</v>
      </c>
      <c r="I7354">
        <v>33.299999999999898</v>
      </c>
      <c r="J7354">
        <v>3330</v>
      </c>
      <c r="K7354">
        <v>51.95</v>
      </c>
      <c r="L7354" t="s">
        <v>5085</v>
      </c>
      <c r="M7354" t="s">
        <v>5086</v>
      </c>
      <c r="N7354" t="s">
        <v>74</v>
      </c>
      <c r="O7354" t="s">
        <v>137</v>
      </c>
      <c r="P7354" t="s">
        <v>5016</v>
      </c>
      <c r="Q7354" t="s">
        <v>178</v>
      </c>
      <c r="R7354" t="s">
        <v>398</v>
      </c>
      <c r="S7354" t="s">
        <v>81</v>
      </c>
      <c r="T7354" t="s">
        <v>80</v>
      </c>
      <c r="U7354" t="s">
        <v>82</v>
      </c>
      <c r="V7354" t="s">
        <v>79</v>
      </c>
    </row>
    <row r="7355" spans="1:22" hidden="1" x14ac:dyDescent="0.2">
      <c r="A7355" t="s">
        <v>5132</v>
      </c>
      <c r="B7355" t="s">
        <v>133</v>
      </c>
      <c r="C7355">
        <v>12</v>
      </c>
      <c r="D7355" t="s">
        <v>120</v>
      </c>
      <c r="E7355">
        <v>28.5399999999999</v>
      </c>
      <c r="F7355">
        <v>34.243200000000002</v>
      </c>
      <c r="G7355">
        <v>24.07</v>
      </c>
      <c r="H7355">
        <v>21.23</v>
      </c>
      <c r="I7355">
        <v>28.5399999999999</v>
      </c>
      <c r="J7355">
        <v>2854</v>
      </c>
      <c r="K7355">
        <v>44.519999999999897</v>
      </c>
      <c r="L7355" t="s">
        <v>5120</v>
      </c>
      <c r="M7355" t="s">
        <v>5121</v>
      </c>
      <c r="N7355" t="s">
        <v>74</v>
      </c>
      <c r="O7355" t="s">
        <v>137</v>
      </c>
      <c r="P7355" t="s">
        <v>5122</v>
      </c>
      <c r="Q7355" t="s">
        <v>178</v>
      </c>
      <c r="R7355" t="s">
        <v>398</v>
      </c>
      <c r="S7355" t="s">
        <v>81</v>
      </c>
      <c r="T7355" t="s">
        <v>80</v>
      </c>
      <c r="U7355" t="s">
        <v>82</v>
      </c>
      <c r="V7355" t="s">
        <v>79</v>
      </c>
    </row>
    <row r="7356" spans="1:22" hidden="1" x14ac:dyDescent="0.2">
      <c r="A7356" t="s">
        <v>18137</v>
      </c>
      <c r="B7356" t="s">
        <v>133</v>
      </c>
      <c r="C7356">
        <v>36</v>
      </c>
      <c r="D7356" t="s">
        <v>1793</v>
      </c>
      <c r="E7356">
        <v>224.099999999999</v>
      </c>
      <c r="F7356">
        <v>268.92</v>
      </c>
      <c r="G7356">
        <v>189</v>
      </c>
      <c r="H7356">
        <v>166.729999999999</v>
      </c>
      <c r="I7356">
        <v>224.099999999999</v>
      </c>
      <c r="J7356">
        <v>22410</v>
      </c>
      <c r="K7356">
        <v>349.6</v>
      </c>
      <c r="L7356" t="s">
        <v>18105</v>
      </c>
      <c r="M7356" t="s">
        <v>18106</v>
      </c>
      <c r="N7356" t="s">
        <v>74</v>
      </c>
      <c r="O7356" t="s">
        <v>137</v>
      </c>
      <c r="P7356" t="s">
        <v>5016</v>
      </c>
      <c r="Q7356" t="s">
        <v>139</v>
      </c>
      <c r="S7356" t="s">
        <v>81</v>
      </c>
      <c r="T7356" t="s">
        <v>80</v>
      </c>
      <c r="U7356" t="s">
        <v>82</v>
      </c>
      <c r="V7356" t="s">
        <v>79</v>
      </c>
    </row>
    <row r="7357" spans="1:22" hidden="1" x14ac:dyDescent="0.2">
      <c r="A7357" t="s">
        <v>18246</v>
      </c>
      <c r="B7357" t="s">
        <v>133</v>
      </c>
      <c r="C7357">
        <v>36</v>
      </c>
      <c r="D7357" t="s">
        <v>120</v>
      </c>
      <c r="E7357">
        <v>199.8</v>
      </c>
      <c r="F7357">
        <v>239.759999999999</v>
      </c>
      <c r="G7357">
        <v>168.5</v>
      </c>
      <c r="H7357">
        <v>148.65</v>
      </c>
      <c r="I7357">
        <v>199.8</v>
      </c>
      <c r="J7357">
        <v>19980</v>
      </c>
      <c r="K7357">
        <v>311.69</v>
      </c>
      <c r="L7357" t="s">
        <v>18213</v>
      </c>
      <c r="M7357" t="s">
        <v>18214</v>
      </c>
      <c r="N7357" t="s">
        <v>74</v>
      </c>
      <c r="O7357" t="s">
        <v>137</v>
      </c>
      <c r="P7357" t="s">
        <v>5016</v>
      </c>
      <c r="Q7357" t="s">
        <v>139</v>
      </c>
      <c r="S7357" t="s">
        <v>81</v>
      </c>
      <c r="T7357" t="s">
        <v>80</v>
      </c>
      <c r="U7357" t="s">
        <v>82</v>
      </c>
      <c r="V7357" t="s">
        <v>79</v>
      </c>
    </row>
    <row r="7358" spans="1:22" hidden="1" x14ac:dyDescent="0.2">
      <c r="A7358" t="s">
        <v>25703</v>
      </c>
      <c r="B7358" t="s">
        <v>133</v>
      </c>
      <c r="C7358">
        <v>36</v>
      </c>
      <c r="D7358" t="s">
        <v>1779</v>
      </c>
      <c r="E7358">
        <v>891000</v>
      </c>
      <c r="F7358">
        <v>1069200</v>
      </c>
      <c r="G7358">
        <v>751433.76</v>
      </c>
      <c r="H7358">
        <v>662904</v>
      </c>
      <c r="I7358">
        <v>891000</v>
      </c>
      <c r="J7358">
        <v>89100000</v>
      </c>
      <c r="K7358">
        <v>1389960</v>
      </c>
      <c r="L7358" t="s">
        <v>25678</v>
      </c>
      <c r="M7358" t="s">
        <v>18106</v>
      </c>
      <c r="N7358" t="s">
        <v>74</v>
      </c>
      <c r="O7358" t="s">
        <v>137</v>
      </c>
      <c r="P7358" t="s">
        <v>5016</v>
      </c>
      <c r="Q7358" t="s">
        <v>9932</v>
      </c>
      <c r="S7358" t="s">
        <v>81</v>
      </c>
      <c r="T7358" t="s">
        <v>80</v>
      </c>
      <c r="U7358" t="s">
        <v>82</v>
      </c>
      <c r="V7358" t="s">
        <v>79</v>
      </c>
    </row>
    <row r="7359" spans="1:22" hidden="1" x14ac:dyDescent="0.2">
      <c r="A7359" t="s">
        <v>5101</v>
      </c>
      <c r="B7359" t="s">
        <v>133</v>
      </c>
      <c r="C7359">
        <v>24</v>
      </c>
      <c r="D7359" t="s">
        <v>1783</v>
      </c>
      <c r="E7359">
        <v>106.59</v>
      </c>
      <c r="F7359">
        <v>127.908</v>
      </c>
      <c r="G7359">
        <v>89.89</v>
      </c>
      <c r="H7359">
        <v>79.299999999999898</v>
      </c>
      <c r="I7359">
        <v>106.59</v>
      </c>
      <c r="J7359">
        <v>10659</v>
      </c>
      <c r="K7359">
        <v>166.28</v>
      </c>
      <c r="L7359" t="s">
        <v>5085</v>
      </c>
      <c r="M7359" t="s">
        <v>5086</v>
      </c>
      <c r="N7359" t="s">
        <v>74</v>
      </c>
      <c r="O7359" t="s">
        <v>137</v>
      </c>
      <c r="P7359" t="s">
        <v>5016</v>
      </c>
      <c r="Q7359" t="s">
        <v>178</v>
      </c>
      <c r="R7359" t="s">
        <v>398</v>
      </c>
      <c r="S7359" t="s">
        <v>81</v>
      </c>
      <c r="T7359" t="s">
        <v>80</v>
      </c>
      <c r="U7359" t="s">
        <v>82</v>
      </c>
      <c r="V7359" t="s">
        <v>79</v>
      </c>
    </row>
    <row r="7360" spans="1:22" hidden="1" x14ac:dyDescent="0.2">
      <c r="A7360" t="s">
        <v>4931</v>
      </c>
      <c r="B7360" t="s">
        <v>133</v>
      </c>
      <c r="C7360">
        <v>36</v>
      </c>
      <c r="D7360" t="s">
        <v>86</v>
      </c>
      <c r="E7360">
        <v>147015</v>
      </c>
      <c r="F7360">
        <v>176418</v>
      </c>
      <c r="G7360">
        <v>123986.569999999</v>
      </c>
      <c r="H7360">
        <v>109379.16</v>
      </c>
      <c r="I7360">
        <v>147015</v>
      </c>
      <c r="J7360">
        <v>14701500</v>
      </c>
      <c r="K7360">
        <v>229343.399999999</v>
      </c>
      <c r="L7360" t="s">
        <v>4906</v>
      </c>
      <c r="M7360" t="s">
        <v>4907</v>
      </c>
      <c r="N7360" t="s">
        <v>74</v>
      </c>
      <c r="O7360" t="s">
        <v>137</v>
      </c>
      <c r="P7360" t="s">
        <v>4908</v>
      </c>
      <c r="Q7360" t="s">
        <v>178</v>
      </c>
      <c r="R7360" t="s">
        <v>398</v>
      </c>
      <c r="S7360" t="s">
        <v>81</v>
      </c>
      <c r="T7360" t="s">
        <v>80</v>
      </c>
      <c r="U7360" t="s">
        <v>27612</v>
      </c>
      <c r="V7360" t="s">
        <v>79</v>
      </c>
    </row>
    <row r="7361" spans="1:22" hidden="1" x14ac:dyDescent="0.2">
      <c r="A7361" t="s">
        <v>25706</v>
      </c>
      <c r="B7361" t="s">
        <v>133</v>
      </c>
      <c r="C7361">
        <v>36</v>
      </c>
      <c r="D7361" t="s">
        <v>1785</v>
      </c>
      <c r="E7361">
        <v>429.3</v>
      </c>
      <c r="F7361">
        <v>515.15999999999894</v>
      </c>
      <c r="G7361">
        <v>362.05</v>
      </c>
      <c r="H7361">
        <v>319.39999999999901</v>
      </c>
      <c r="I7361">
        <v>429.3</v>
      </c>
      <c r="J7361">
        <v>42930</v>
      </c>
      <c r="K7361">
        <v>669.71</v>
      </c>
      <c r="L7361" t="s">
        <v>25678</v>
      </c>
      <c r="M7361" t="s">
        <v>18106</v>
      </c>
      <c r="N7361" t="s">
        <v>74</v>
      </c>
      <c r="O7361" t="s">
        <v>137</v>
      </c>
      <c r="P7361" t="s">
        <v>5016</v>
      </c>
      <c r="Q7361" t="s">
        <v>9932</v>
      </c>
      <c r="S7361" t="s">
        <v>81</v>
      </c>
      <c r="T7361" t="s">
        <v>80</v>
      </c>
      <c r="U7361" t="s">
        <v>82</v>
      </c>
      <c r="V7361" t="s">
        <v>79</v>
      </c>
    </row>
    <row r="7362" spans="1:22" hidden="1" x14ac:dyDescent="0.2">
      <c r="A7362" t="s">
        <v>5147</v>
      </c>
      <c r="B7362" t="s">
        <v>133</v>
      </c>
      <c r="C7362">
        <v>36</v>
      </c>
      <c r="D7362" t="s">
        <v>1781</v>
      </c>
      <c r="E7362">
        <v>204.93</v>
      </c>
      <c r="F7362">
        <v>245.916</v>
      </c>
      <c r="G7362">
        <v>172.82999999999899</v>
      </c>
      <c r="H7362">
        <v>152.47</v>
      </c>
      <c r="I7362">
        <v>204.93</v>
      </c>
      <c r="J7362">
        <v>20493</v>
      </c>
      <c r="K7362">
        <v>319.69</v>
      </c>
      <c r="L7362" t="s">
        <v>5120</v>
      </c>
      <c r="M7362" t="s">
        <v>5121</v>
      </c>
      <c r="N7362" t="s">
        <v>74</v>
      </c>
      <c r="O7362" t="s">
        <v>137</v>
      </c>
      <c r="P7362" t="s">
        <v>5122</v>
      </c>
      <c r="Q7362" t="s">
        <v>178</v>
      </c>
      <c r="R7362" t="s">
        <v>398</v>
      </c>
      <c r="S7362" t="s">
        <v>81</v>
      </c>
      <c r="T7362" t="s">
        <v>80</v>
      </c>
      <c r="U7362" t="s">
        <v>82</v>
      </c>
      <c r="V7362" t="s">
        <v>79</v>
      </c>
    </row>
    <row r="7363" spans="1:22" hidden="1" x14ac:dyDescent="0.2">
      <c r="A7363" t="s">
        <v>5151</v>
      </c>
      <c r="B7363" t="s">
        <v>133</v>
      </c>
      <c r="C7363">
        <v>36</v>
      </c>
      <c r="D7363" t="s">
        <v>1789</v>
      </c>
      <c r="E7363">
        <v>105.3</v>
      </c>
      <c r="F7363">
        <v>126.36</v>
      </c>
      <c r="G7363">
        <v>88.81</v>
      </c>
      <c r="H7363">
        <v>78.34</v>
      </c>
      <c r="I7363">
        <v>105.3</v>
      </c>
      <c r="J7363">
        <v>10530</v>
      </c>
      <c r="K7363">
        <v>164.27</v>
      </c>
      <c r="L7363" t="s">
        <v>5120</v>
      </c>
      <c r="M7363" t="s">
        <v>5121</v>
      </c>
      <c r="N7363" t="s">
        <v>74</v>
      </c>
      <c r="O7363" t="s">
        <v>137</v>
      </c>
      <c r="P7363" t="s">
        <v>5122</v>
      </c>
      <c r="Q7363" t="s">
        <v>178</v>
      </c>
      <c r="R7363" t="s">
        <v>398</v>
      </c>
      <c r="S7363" t="s">
        <v>81</v>
      </c>
      <c r="T7363" t="s">
        <v>80</v>
      </c>
      <c r="U7363" t="s">
        <v>82</v>
      </c>
      <c r="V7363" t="s">
        <v>79</v>
      </c>
    </row>
    <row r="7364" spans="1:22" hidden="1" x14ac:dyDescent="0.2">
      <c r="A7364" t="s">
        <v>25756</v>
      </c>
      <c r="B7364" t="s">
        <v>133</v>
      </c>
      <c r="C7364">
        <v>12</v>
      </c>
      <c r="D7364" t="s">
        <v>1791</v>
      </c>
      <c r="E7364">
        <v>125.459999999999</v>
      </c>
      <c r="F7364">
        <v>150.551999999999</v>
      </c>
      <c r="G7364">
        <v>105.80999999999899</v>
      </c>
      <c r="H7364">
        <v>93.34</v>
      </c>
      <c r="I7364">
        <v>125.459999999999</v>
      </c>
      <c r="J7364">
        <v>12546</v>
      </c>
      <c r="K7364">
        <v>195.72</v>
      </c>
      <c r="L7364" t="s">
        <v>25747</v>
      </c>
      <c r="M7364" t="s">
        <v>25748</v>
      </c>
      <c r="N7364" t="s">
        <v>74</v>
      </c>
      <c r="O7364" t="s">
        <v>137</v>
      </c>
      <c r="P7364" t="s">
        <v>5122</v>
      </c>
      <c r="Q7364" t="s">
        <v>139</v>
      </c>
      <c r="S7364" t="s">
        <v>81</v>
      </c>
      <c r="T7364" t="s">
        <v>80</v>
      </c>
      <c r="U7364" t="s">
        <v>82</v>
      </c>
      <c r="V7364" t="s">
        <v>79</v>
      </c>
    </row>
    <row r="7365" spans="1:22" hidden="1" x14ac:dyDescent="0.2">
      <c r="A7365" t="s">
        <v>25732</v>
      </c>
      <c r="B7365" t="s">
        <v>133</v>
      </c>
      <c r="C7365">
        <v>24</v>
      </c>
      <c r="D7365" t="s">
        <v>1791</v>
      </c>
      <c r="E7365">
        <v>184.3</v>
      </c>
      <c r="F7365">
        <v>221.16</v>
      </c>
      <c r="G7365">
        <v>155.43</v>
      </c>
      <c r="H7365">
        <v>137.12</v>
      </c>
      <c r="I7365">
        <v>184.3</v>
      </c>
      <c r="J7365">
        <v>18430</v>
      </c>
      <c r="K7365">
        <v>287.50999999999902</v>
      </c>
      <c r="L7365" t="s">
        <v>25713</v>
      </c>
      <c r="M7365" t="s">
        <v>18214</v>
      </c>
      <c r="N7365" t="s">
        <v>74</v>
      </c>
      <c r="O7365" t="s">
        <v>137</v>
      </c>
      <c r="P7365" t="s">
        <v>5016</v>
      </c>
      <c r="Q7365" t="s">
        <v>9932</v>
      </c>
      <c r="S7365" t="s">
        <v>81</v>
      </c>
      <c r="T7365" t="s">
        <v>80</v>
      </c>
      <c r="U7365" t="s">
        <v>82</v>
      </c>
      <c r="V7365" t="s">
        <v>79</v>
      </c>
    </row>
    <row r="7366" spans="1:22" hidden="1" x14ac:dyDescent="0.2">
      <c r="A7366" t="s">
        <v>18244</v>
      </c>
      <c r="B7366" t="s">
        <v>133</v>
      </c>
      <c r="C7366">
        <v>36</v>
      </c>
      <c r="D7366" t="s">
        <v>1791</v>
      </c>
      <c r="E7366">
        <v>261.89999999999901</v>
      </c>
      <c r="F7366">
        <v>314.27999999999901</v>
      </c>
      <c r="G7366">
        <v>220.88</v>
      </c>
      <c r="H7366">
        <v>194.849999999999</v>
      </c>
      <c r="I7366">
        <v>261.89999999999901</v>
      </c>
      <c r="J7366">
        <v>26190</v>
      </c>
      <c r="K7366">
        <v>408.56</v>
      </c>
      <c r="L7366" t="s">
        <v>18213</v>
      </c>
      <c r="M7366" t="s">
        <v>18214</v>
      </c>
      <c r="N7366" t="s">
        <v>74</v>
      </c>
      <c r="O7366" t="s">
        <v>137</v>
      </c>
      <c r="P7366" t="s">
        <v>5016</v>
      </c>
      <c r="Q7366" t="s">
        <v>139</v>
      </c>
      <c r="S7366" t="s">
        <v>81</v>
      </c>
      <c r="T7366" t="s">
        <v>80</v>
      </c>
      <c r="U7366" t="s">
        <v>82</v>
      </c>
      <c r="V7366" t="s">
        <v>79</v>
      </c>
    </row>
    <row r="7367" spans="1:22" hidden="1" x14ac:dyDescent="0.2">
      <c r="A7367" t="s">
        <v>25805</v>
      </c>
      <c r="B7367" t="s">
        <v>133</v>
      </c>
      <c r="C7367">
        <v>36</v>
      </c>
      <c r="D7367" t="s">
        <v>854</v>
      </c>
      <c r="E7367">
        <v>600750</v>
      </c>
      <c r="F7367">
        <v>720900</v>
      </c>
      <c r="G7367">
        <v>506648.52</v>
      </c>
      <c r="H7367">
        <v>446958</v>
      </c>
      <c r="I7367">
        <v>600750</v>
      </c>
      <c r="J7367">
        <v>60075000</v>
      </c>
      <c r="K7367">
        <v>937170</v>
      </c>
      <c r="L7367" t="s">
        <v>25782</v>
      </c>
      <c r="M7367" t="s">
        <v>25783</v>
      </c>
      <c r="N7367" t="s">
        <v>74</v>
      </c>
      <c r="O7367" t="s">
        <v>137</v>
      </c>
      <c r="P7367" t="s">
        <v>5122</v>
      </c>
      <c r="Q7367" t="s">
        <v>139</v>
      </c>
      <c r="S7367" t="s">
        <v>81</v>
      </c>
      <c r="T7367" t="s">
        <v>80</v>
      </c>
      <c r="U7367" t="s">
        <v>82</v>
      </c>
      <c r="V7367" t="s">
        <v>79</v>
      </c>
    </row>
    <row r="7368" spans="1:22" hidden="1" x14ac:dyDescent="0.2">
      <c r="A7368" t="s">
        <v>25683</v>
      </c>
      <c r="B7368" t="s">
        <v>133</v>
      </c>
      <c r="C7368">
        <v>12</v>
      </c>
      <c r="D7368" t="s">
        <v>1783</v>
      </c>
      <c r="E7368">
        <v>187</v>
      </c>
      <c r="F7368">
        <v>224.4</v>
      </c>
      <c r="G7368">
        <v>157.70999999999901</v>
      </c>
      <c r="H7368">
        <v>139.13</v>
      </c>
      <c r="I7368">
        <v>187</v>
      </c>
      <c r="J7368">
        <v>18700</v>
      </c>
      <c r="K7368">
        <v>291.719999999999</v>
      </c>
      <c r="L7368" t="s">
        <v>25678</v>
      </c>
      <c r="M7368" t="s">
        <v>18106</v>
      </c>
      <c r="N7368" t="s">
        <v>74</v>
      </c>
      <c r="O7368" t="s">
        <v>137</v>
      </c>
      <c r="P7368" t="s">
        <v>5016</v>
      </c>
      <c r="Q7368" t="s">
        <v>9932</v>
      </c>
      <c r="S7368" t="s">
        <v>81</v>
      </c>
      <c r="T7368" t="s">
        <v>80</v>
      </c>
      <c r="U7368" t="s">
        <v>82</v>
      </c>
      <c r="V7368" t="s">
        <v>79</v>
      </c>
    </row>
    <row r="7369" spans="1:22" hidden="1" x14ac:dyDescent="0.2">
      <c r="A7369" t="s">
        <v>25726</v>
      </c>
      <c r="B7369" t="s">
        <v>133</v>
      </c>
      <c r="C7369">
        <v>24</v>
      </c>
      <c r="D7369" t="s">
        <v>1779</v>
      </c>
      <c r="E7369">
        <v>627000</v>
      </c>
      <c r="F7369">
        <v>752400</v>
      </c>
      <c r="G7369">
        <v>528786.71999999904</v>
      </c>
      <c r="H7369">
        <v>466488</v>
      </c>
      <c r="I7369">
        <v>627000</v>
      </c>
      <c r="J7369">
        <v>62700000</v>
      </c>
      <c r="K7369">
        <v>978120</v>
      </c>
      <c r="L7369" t="s">
        <v>25713</v>
      </c>
      <c r="M7369" t="s">
        <v>18214</v>
      </c>
      <c r="N7369" t="s">
        <v>74</v>
      </c>
      <c r="O7369" t="s">
        <v>137</v>
      </c>
      <c r="P7369" t="s">
        <v>5016</v>
      </c>
      <c r="Q7369" t="s">
        <v>9932</v>
      </c>
      <c r="S7369" t="s">
        <v>81</v>
      </c>
      <c r="T7369" t="s">
        <v>80</v>
      </c>
      <c r="U7369" t="s">
        <v>82</v>
      </c>
      <c r="V7369" t="s">
        <v>79</v>
      </c>
    </row>
    <row r="7370" spans="1:22" hidden="1" x14ac:dyDescent="0.2">
      <c r="A7370" t="s">
        <v>5136</v>
      </c>
      <c r="B7370" t="s">
        <v>133</v>
      </c>
      <c r="C7370">
        <v>24</v>
      </c>
      <c r="D7370" t="s">
        <v>1781</v>
      </c>
      <c r="E7370">
        <v>144.21</v>
      </c>
      <c r="F7370">
        <v>173.051999999999</v>
      </c>
      <c r="G7370">
        <v>121.62</v>
      </c>
      <c r="H7370">
        <v>107.29</v>
      </c>
      <c r="I7370">
        <v>144.21</v>
      </c>
      <c r="J7370">
        <v>14421</v>
      </c>
      <c r="K7370">
        <v>224.969999999999</v>
      </c>
      <c r="L7370" t="s">
        <v>5120</v>
      </c>
      <c r="M7370" t="s">
        <v>5121</v>
      </c>
      <c r="N7370" t="s">
        <v>74</v>
      </c>
      <c r="O7370" t="s">
        <v>137</v>
      </c>
      <c r="P7370" t="s">
        <v>5122</v>
      </c>
      <c r="Q7370" t="s">
        <v>178</v>
      </c>
      <c r="R7370" t="s">
        <v>398</v>
      </c>
      <c r="S7370" t="s">
        <v>81</v>
      </c>
      <c r="T7370" t="s">
        <v>80</v>
      </c>
      <c r="U7370" t="s">
        <v>82</v>
      </c>
      <c r="V7370" t="s">
        <v>79</v>
      </c>
    </row>
    <row r="7371" spans="1:22" hidden="1" x14ac:dyDescent="0.2">
      <c r="A7371" t="s">
        <v>25716</v>
      </c>
      <c r="B7371" t="s">
        <v>133</v>
      </c>
      <c r="C7371">
        <v>12</v>
      </c>
      <c r="D7371" t="s">
        <v>1781</v>
      </c>
      <c r="E7371">
        <v>220</v>
      </c>
      <c r="F7371">
        <v>264</v>
      </c>
      <c r="G7371">
        <v>185.54</v>
      </c>
      <c r="H7371">
        <v>163.68</v>
      </c>
      <c r="I7371">
        <v>220</v>
      </c>
      <c r="J7371">
        <v>22000</v>
      </c>
      <c r="K7371">
        <v>343.19999999999902</v>
      </c>
      <c r="L7371" t="s">
        <v>25713</v>
      </c>
      <c r="M7371" t="s">
        <v>18214</v>
      </c>
      <c r="N7371" t="s">
        <v>74</v>
      </c>
      <c r="O7371" t="s">
        <v>137</v>
      </c>
      <c r="P7371" t="s">
        <v>5016</v>
      </c>
      <c r="Q7371" t="s">
        <v>9932</v>
      </c>
      <c r="S7371" t="s">
        <v>81</v>
      </c>
      <c r="T7371" t="s">
        <v>80</v>
      </c>
      <c r="U7371" t="s">
        <v>82</v>
      </c>
      <c r="V7371" t="s">
        <v>79</v>
      </c>
    </row>
    <row r="7372" spans="1:22" hidden="1" x14ac:dyDescent="0.2">
      <c r="A7372" t="s">
        <v>5127</v>
      </c>
      <c r="B7372" t="s">
        <v>133</v>
      </c>
      <c r="C7372">
        <v>12</v>
      </c>
      <c r="D7372" t="s">
        <v>1785</v>
      </c>
      <c r="E7372">
        <v>54.299999999999898</v>
      </c>
      <c r="F7372">
        <v>65.159999999999897</v>
      </c>
      <c r="G7372">
        <v>45.7899999999999</v>
      </c>
      <c r="H7372">
        <v>40.399999999999899</v>
      </c>
      <c r="I7372">
        <v>54.299999999999898</v>
      </c>
      <c r="J7372">
        <v>5430</v>
      </c>
      <c r="K7372">
        <v>84.71</v>
      </c>
      <c r="L7372" t="s">
        <v>5120</v>
      </c>
      <c r="M7372" t="s">
        <v>5121</v>
      </c>
      <c r="N7372" t="s">
        <v>74</v>
      </c>
      <c r="O7372" t="s">
        <v>137</v>
      </c>
      <c r="P7372" t="s">
        <v>5122</v>
      </c>
      <c r="Q7372" t="s">
        <v>178</v>
      </c>
      <c r="R7372" t="s">
        <v>398</v>
      </c>
      <c r="S7372" t="s">
        <v>81</v>
      </c>
      <c r="T7372" t="s">
        <v>80</v>
      </c>
      <c r="U7372" t="s">
        <v>82</v>
      </c>
      <c r="V7372" t="s">
        <v>79</v>
      </c>
    </row>
    <row r="7373" spans="1:22" hidden="1" x14ac:dyDescent="0.2">
      <c r="A7373" t="s">
        <v>18126</v>
      </c>
      <c r="B7373" t="s">
        <v>133</v>
      </c>
      <c r="C7373">
        <v>24</v>
      </c>
      <c r="D7373" t="s">
        <v>1793</v>
      </c>
      <c r="E7373">
        <v>157.69999999999899</v>
      </c>
      <c r="F7373">
        <v>189.24</v>
      </c>
      <c r="G7373">
        <v>133</v>
      </c>
      <c r="H7373">
        <v>117.33</v>
      </c>
      <c r="I7373">
        <v>157.69999999999899</v>
      </c>
      <c r="J7373">
        <v>15770</v>
      </c>
      <c r="K7373">
        <v>246.009999999999</v>
      </c>
      <c r="L7373" t="s">
        <v>18105</v>
      </c>
      <c r="M7373" t="s">
        <v>18106</v>
      </c>
      <c r="N7373" t="s">
        <v>74</v>
      </c>
      <c r="O7373" t="s">
        <v>137</v>
      </c>
      <c r="P7373" t="s">
        <v>5016</v>
      </c>
      <c r="Q7373" t="s">
        <v>139</v>
      </c>
      <c r="S7373" t="s">
        <v>81</v>
      </c>
      <c r="T7373" t="s">
        <v>80</v>
      </c>
      <c r="U7373" t="s">
        <v>82</v>
      </c>
      <c r="V7373" t="s">
        <v>79</v>
      </c>
    </row>
    <row r="7374" spans="1:22" hidden="1" x14ac:dyDescent="0.2">
      <c r="A7374" t="s">
        <v>25690</v>
      </c>
      <c r="B7374" t="s">
        <v>133</v>
      </c>
      <c r="C7374">
        <v>24</v>
      </c>
      <c r="D7374" t="s">
        <v>854</v>
      </c>
      <c r="E7374">
        <v>372400</v>
      </c>
      <c r="F7374">
        <v>446880</v>
      </c>
      <c r="G7374">
        <v>314067.26</v>
      </c>
      <c r="H7374">
        <v>277065.59999999899</v>
      </c>
      <c r="I7374">
        <v>372400</v>
      </c>
      <c r="J7374">
        <v>37240000</v>
      </c>
      <c r="K7374">
        <v>580944</v>
      </c>
      <c r="L7374" t="s">
        <v>25678</v>
      </c>
      <c r="M7374" t="s">
        <v>18106</v>
      </c>
      <c r="N7374" t="s">
        <v>74</v>
      </c>
      <c r="O7374" t="s">
        <v>137</v>
      </c>
      <c r="P7374" t="s">
        <v>5016</v>
      </c>
      <c r="Q7374" t="s">
        <v>9932</v>
      </c>
      <c r="S7374" t="s">
        <v>81</v>
      </c>
      <c r="T7374" t="s">
        <v>80</v>
      </c>
      <c r="U7374" t="s">
        <v>82</v>
      </c>
      <c r="V7374" t="s">
        <v>79</v>
      </c>
    </row>
    <row r="7375" spans="1:22" hidden="1" x14ac:dyDescent="0.2">
      <c r="A7375" t="s">
        <v>18330</v>
      </c>
      <c r="B7375" t="s">
        <v>133</v>
      </c>
      <c r="C7375">
        <v>24</v>
      </c>
      <c r="D7375" t="s">
        <v>854</v>
      </c>
      <c r="E7375">
        <v>422750</v>
      </c>
      <c r="F7375">
        <v>507300</v>
      </c>
      <c r="G7375">
        <v>356530.44</v>
      </c>
      <c r="H7375">
        <v>314526</v>
      </c>
      <c r="I7375">
        <v>422750</v>
      </c>
      <c r="J7375">
        <v>42275000</v>
      </c>
      <c r="K7375">
        <v>659490</v>
      </c>
      <c r="L7375" t="s">
        <v>18318</v>
      </c>
      <c r="M7375" t="s">
        <v>18319</v>
      </c>
      <c r="N7375" t="s">
        <v>74</v>
      </c>
      <c r="O7375" t="s">
        <v>137</v>
      </c>
      <c r="P7375" t="s">
        <v>5122</v>
      </c>
      <c r="Q7375" t="s">
        <v>139</v>
      </c>
      <c r="S7375" t="s">
        <v>81</v>
      </c>
      <c r="T7375" t="s">
        <v>80</v>
      </c>
      <c r="U7375" t="s">
        <v>82</v>
      </c>
      <c r="V7375" t="s">
        <v>79</v>
      </c>
    </row>
    <row r="7376" spans="1:22" hidden="1" x14ac:dyDescent="0.2">
      <c r="A7376" t="s">
        <v>5170</v>
      </c>
      <c r="B7376" t="s">
        <v>133</v>
      </c>
      <c r="C7376">
        <v>24</v>
      </c>
      <c r="D7376" t="s">
        <v>1779</v>
      </c>
      <c r="E7376">
        <v>212610</v>
      </c>
      <c r="F7376">
        <v>255132</v>
      </c>
      <c r="G7376">
        <v>179306.769999999</v>
      </c>
      <c r="H7376">
        <v>158181.84</v>
      </c>
      <c r="I7376">
        <v>212610</v>
      </c>
      <c r="J7376">
        <v>21261000</v>
      </c>
      <c r="K7376">
        <v>331671.59999999899</v>
      </c>
      <c r="L7376" t="s">
        <v>5156</v>
      </c>
      <c r="M7376" t="s">
        <v>5157</v>
      </c>
      <c r="N7376" t="s">
        <v>74</v>
      </c>
      <c r="O7376" t="s">
        <v>137</v>
      </c>
      <c r="P7376" t="s">
        <v>5122</v>
      </c>
      <c r="Q7376" t="s">
        <v>178</v>
      </c>
      <c r="R7376" t="s">
        <v>398</v>
      </c>
      <c r="S7376" t="s">
        <v>81</v>
      </c>
      <c r="T7376" t="s">
        <v>80</v>
      </c>
      <c r="U7376" t="s">
        <v>82</v>
      </c>
      <c r="V7376" t="s">
        <v>79</v>
      </c>
    </row>
    <row r="7377" spans="1:22" hidden="1" x14ac:dyDescent="0.2">
      <c r="A7377" t="s">
        <v>4789</v>
      </c>
      <c r="B7377" t="s">
        <v>133</v>
      </c>
      <c r="C7377">
        <v>36</v>
      </c>
      <c r="D7377" t="s">
        <v>854</v>
      </c>
      <c r="E7377">
        <v>59535</v>
      </c>
      <c r="F7377">
        <v>71442</v>
      </c>
      <c r="G7377">
        <v>50209.440000000002</v>
      </c>
      <c r="H7377">
        <v>44294.04</v>
      </c>
      <c r="I7377">
        <v>59535</v>
      </c>
      <c r="J7377">
        <v>5953500</v>
      </c>
      <c r="K7377">
        <v>92874.6</v>
      </c>
      <c r="L7377" t="s">
        <v>4766</v>
      </c>
      <c r="M7377" t="s">
        <v>4767</v>
      </c>
      <c r="N7377" t="s">
        <v>74</v>
      </c>
      <c r="O7377" t="s">
        <v>137</v>
      </c>
      <c r="P7377" t="s">
        <v>1523</v>
      </c>
      <c r="Q7377" t="s">
        <v>178</v>
      </c>
      <c r="R7377" t="s">
        <v>398</v>
      </c>
      <c r="S7377" t="s">
        <v>81</v>
      </c>
      <c r="T7377" t="s">
        <v>80</v>
      </c>
      <c r="U7377" t="s">
        <v>27612</v>
      </c>
      <c r="V7377" t="s">
        <v>79</v>
      </c>
    </row>
    <row r="7378" spans="1:22" hidden="1" x14ac:dyDescent="0.2">
      <c r="A7378" t="s">
        <v>18217</v>
      </c>
      <c r="B7378" t="s">
        <v>133</v>
      </c>
      <c r="C7378">
        <v>12</v>
      </c>
      <c r="D7378" t="s">
        <v>1781</v>
      </c>
      <c r="E7378">
        <v>220</v>
      </c>
      <c r="F7378">
        <v>264</v>
      </c>
      <c r="G7378">
        <v>185.54</v>
      </c>
      <c r="H7378">
        <v>163.68</v>
      </c>
      <c r="I7378">
        <v>220</v>
      </c>
      <c r="J7378">
        <v>22000</v>
      </c>
      <c r="K7378">
        <v>343.19999999999902</v>
      </c>
      <c r="L7378" t="s">
        <v>18213</v>
      </c>
      <c r="M7378" t="s">
        <v>18214</v>
      </c>
      <c r="N7378" t="s">
        <v>74</v>
      </c>
      <c r="O7378" t="s">
        <v>137</v>
      </c>
      <c r="P7378" t="s">
        <v>5016</v>
      </c>
      <c r="Q7378" t="s">
        <v>139</v>
      </c>
      <c r="S7378" t="s">
        <v>81</v>
      </c>
      <c r="T7378" t="s">
        <v>80</v>
      </c>
      <c r="U7378" t="s">
        <v>82</v>
      </c>
      <c r="V7378" t="s">
        <v>79</v>
      </c>
    </row>
    <row r="7379" spans="1:22" hidden="1" x14ac:dyDescent="0.2">
      <c r="A7379" t="s">
        <v>5018</v>
      </c>
      <c r="B7379" t="s">
        <v>133</v>
      </c>
      <c r="C7379">
        <v>12</v>
      </c>
      <c r="D7379" t="s">
        <v>1779</v>
      </c>
      <c r="E7379">
        <v>99000</v>
      </c>
      <c r="F7379">
        <v>118800</v>
      </c>
      <c r="G7379">
        <v>83492.639999999898</v>
      </c>
      <c r="H7379">
        <v>73656</v>
      </c>
      <c r="I7379">
        <v>99000</v>
      </c>
      <c r="J7379">
        <v>9900000</v>
      </c>
      <c r="K7379">
        <v>154440</v>
      </c>
      <c r="L7379" t="s">
        <v>5014</v>
      </c>
      <c r="M7379" t="s">
        <v>5015</v>
      </c>
      <c r="N7379" t="s">
        <v>74</v>
      </c>
      <c r="O7379" t="s">
        <v>137</v>
      </c>
      <c r="P7379" t="s">
        <v>5016</v>
      </c>
      <c r="Q7379" t="s">
        <v>178</v>
      </c>
      <c r="R7379" t="s">
        <v>398</v>
      </c>
      <c r="S7379" t="s">
        <v>81</v>
      </c>
      <c r="T7379" t="s">
        <v>80</v>
      </c>
      <c r="U7379" t="s">
        <v>82</v>
      </c>
      <c r="V7379" t="s">
        <v>79</v>
      </c>
    </row>
    <row r="7380" spans="1:22" hidden="1" x14ac:dyDescent="0.2">
      <c r="A7380" t="s">
        <v>25650</v>
      </c>
      <c r="B7380" t="s">
        <v>133</v>
      </c>
      <c r="C7380">
        <v>12</v>
      </c>
      <c r="D7380" t="s">
        <v>1787</v>
      </c>
      <c r="E7380">
        <v>82</v>
      </c>
      <c r="F7380">
        <v>98.4</v>
      </c>
      <c r="G7380">
        <v>69.159999999999897</v>
      </c>
      <c r="H7380">
        <v>61.01</v>
      </c>
      <c r="I7380">
        <v>82</v>
      </c>
      <c r="J7380">
        <v>8200</v>
      </c>
      <c r="K7380">
        <v>127.92</v>
      </c>
      <c r="L7380" t="s">
        <v>25643</v>
      </c>
      <c r="M7380" t="s">
        <v>25644</v>
      </c>
      <c r="N7380" t="s">
        <v>74</v>
      </c>
      <c r="O7380" t="s">
        <v>137</v>
      </c>
      <c r="P7380" t="s">
        <v>4908</v>
      </c>
      <c r="Q7380" t="s">
        <v>9932</v>
      </c>
      <c r="S7380" t="s">
        <v>81</v>
      </c>
      <c r="T7380" t="s">
        <v>80</v>
      </c>
      <c r="U7380" t="s">
        <v>27612</v>
      </c>
      <c r="V7380" t="s">
        <v>79</v>
      </c>
    </row>
    <row r="7381" spans="1:22" hidden="1" x14ac:dyDescent="0.2">
      <c r="A7381" t="s">
        <v>4955</v>
      </c>
      <c r="B7381" t="s">
        <v>133</v>
      </c>
      <c r="C7381">
        <v>24</v>
      </c>
      <c r="D7381" t="s">
        <v>86</v>
      </c>
      <c r="E7381">
        <v>103455</v>
      </c>
      <c r="F7381">
        <v>124146</v>
      </c>
      <c r="G7381">
        <v>87249.809999999896</v>
      </c>
      <c r="H7381">
        <v>76970.519999999902</v>
      </c>
      <c r="I7381">
        <v>103455</v>
      </c>
      <c r="J7381">
        <v>10345500</v>
      </c>
      <c r="K7381">
        <v>161389.799999999</v>
      </c>
      <c r="L7381" t="s">
        <v>4942</v>
      </c>
      <c r="M7381" t="s">
        <v>4943</v>
      </c>
      <c r="N7381" t="s">
        <v>74</v>
      </c>
      <c r="O7381" t="s">
        <v>137</v>
      </c>
      <c r="P7381" t="s">
        <v>4908</v>
      </c>
      <c r="Q7381" t="s">
        <v>178</v>
      </c>
      <c r="R7381" t="s">
        <v>398</v>
      </c>
      <c r="S7381" t="s">
        <v>81</v>
      </c>
      <c r="T7381" t="s">
        <v>80</v>
      </c>
      <c r="U7381" t="s">
        <v>27612</v>
      </c>
      <c r="V7381" t="s">
        <v>79</v>
      </c>
    </row>
    <row r="7382" spans="1:22" hidden="1" x14ac:dyDescent="0.2">
      <c r="A7382" t="s">
        <v>5179</v>
      </c>
      <c r="B7382" t="s">
        <v>133</v>
      </c>
      <c r="C7382">
        <v>36</v>
      </c>
      <c r="D7382" t="s">
        <v>854</v>
      </c>
      <c r="E7382">
        <v>180225</v>
      </c>
      <c r="F7382">
        <v>216270</v>
      </c>
      <c r="G7382">
        <v>151994.56</v>
      </c>
      <c r="H7382">
        <v>134087.399999999</v>
      </c>
      <c r="I7382">
        <v>180225</v>
      </c>
      <c r="J7382">
        <v>18022500</v>
      </c>
      <c r="K7382">
        <v>281151</v>
      </c>
      <c r="L7382" t="s">
        <v>5156</v>
      </c>
      <c r="M7382" t="s">
        <v>5157</v>
      </c>
      <c r="N7382" t="s">
        <v>74</v>
      </c>
      <c r="O7382" t="s">
        <v>137</v>
      </c>
      <c r="P7382" t="s">
        <v>5122</v>
      </c>
      <c r="Q7382" t="s">
        <v>178</v>
      </c>
      <c r="R7382" t="s">
        <v>398</v>
      </c>
      <c r="S7382" t="s">
        <v>81</v>
      </c>
      <c r="T7382" t="s">
        <v>80</v>
      </c>
      <c r="U7382" t="s">
        <v>82</v>
      </c>
      <c r="V7382" t="s">
        <v>79</v>
      </c>
    </row>
    <row r="7383" spans="1:22" hidden="1" x14ac:dyDescent="0.2">
      <c r="A7383" t="s">
        <v>5184</v>
      </c>
      <c r="B7383" t="s">
        <v>133</v>
      </c>
      <c r="C7383">
        <v>36</v>
      </c>
      <c r="D7383" t="s">
        <v>1785</v>
      </c>
      <c r="E7383">
        <v>146.61000000000001</v>
      </c>
      <c r="F7383">
        <v>175.93199999999899</v>
      </c>
      <c r="G7383">
        <v>123.65</v>
      </c>
      <c r="H7383">
        <v>109.08</v>
      </c>
      <c r="I7383">
        <v>146.61000000000001</v>
      </c>
      <c r="J7383">
        <v>14661</v>
      </c>
      <c r="K7383">
        <v>228.70999999999901</v>
      </c>
      <c r="L7383" t="s">
        <v>5156</v>
      </c>
      <c r="M7383" t="s">
        <v>5157</v>
      </c>
      <c r="N7383" t="s">
        <v>74</v>
      </c>
      <c r="O7383" t="s">
        <v>137</v>
      </c>
      <c r="P7383" t="s">
        <v>5122</v>
      </c>
      <c r="Q7383" t="s">
        <v>178</v>
      </c>
      <c r="R7383" t="s">
        <v>398</v>
      </c>
      <c r="S7383" t="s">
        <v>81</v>
      </c>
      <c r="T7383" t="s">
        <v>80</v>
      </c>
      <c r="U7383" t="s">
        <v>82</v>
      </c>
      <c r="V7383" t="s">
        <v>79</v>
      </c>
    </row>
    <row r="7384" spans="1:22" hidden="1" x14ac:dyDescent="0.2">
      <c r="A7384" t="s">
        <v>25810</v>
      </c>
      <c r="B7384" t="s">
        <v>133</v>
      </c>
      <c r="C7384">
        <v>36</v>
      </c>
      <c r="D7384" t="s">
        <v>1785</v>
      </c>
      <c r="E7384">
        <v>488.69999999999902</v>
      </c>
      <c r="F7384">
        <v>586.44000000000005</v>
      </c>
      <c r="G7384">
        <v>412.14999999999901</v>
      </c>
      <c r="H7384">
        <v>363.59</v>
      </c>
      <c r="I7384">
        <v>488.69999999999902</v>
      </c>
      <c r="J7384">
        <v>48870</v>
      </c>
      <c r="K7384">
        <v>762.37</v>
      </c>
      <c r="L7384" t="s">
        <v>25782</v>
      </c>
      <c r="M7384" t="s">
        <v>25783</v>
      </c>
      <c r="N7384" t="s">
        <v>74</v>
      </c>
      <c r="O7384" t="s">
        <v>137</v>
      </c>
      <c r="P7384" t="s">
        <v>5122</v>
      </c>
      <c r="Q7384" t="s">
        <v>139</v>
      </c>
      <c r="S7384" t="s">
        <v>81</v>
      </c>
      <c r="T7384" t="s">
        <v>80</v>
      </c>
      <c r="U7384" t="s">
        <v>82</v>
      </c>
      <c r="V7384" t="s">
        <v>79</v>
      </c>
    </row>
    <row r="7385" spans="1:22" hidden="1" x14ac:dyDescent="0.2">
      <c r="A7385" t="s">
        <v>25815</v>
      </c>
      <c r="B7385" t="s">
        <v>133</v>
      </c>
      <c r="C7385">
        <v>36</v>
      </c>
      <c r="D7385" t="s">
        <v>120</v>
      </c>
      <c r="E7385">
        <v>256.81999999999903</v>
      </c>
      <c r="F7385">
        <v>308.18880000000001</v>
      </c>
      <c r="G7385">
        <v>216.599999999999</v>
      </c>
      <c r="H7385">
        <v>191.07999999999899</v>
      </c>
      <c r="I7385">
        <v>256.81999999999903</v>
      </c>
      <c r="J7385">
        <v>25682</v>
      </c>
      <c r="K7385">
        <v>400.64999999999901</v>
      </c>
      <c r="L7385" t="s">
        <v>25782</v>
      </c>
      <c r="M7385" t="s">
        <v>25783</v>
      </c>
      <c r="N7385" t="s">
        <v>74</v>
      </c>
      <c r="O7385" t="s">
        <v>137</v>
      </c>
      <c r="P7385" t="s">
        <v>5122</v>
      </c>
      <c r="Q7385" t="s">
        <v>139</v>
      </c>
      <c r="S7385" t="s">
        <v>81</v>
      </c>
      <c r="T7385" t="s">
        <v>80</v>
      </c>
      <c r="U7385" t="s">
        <v>82</v>
      </c>
      <c r="V7385" t="s">
        <v>79</v>
      </c>
    </row>
    <row r="7386" spans="1:22" hidden="1" x14ac:dyDescent="0.2">
      <c r="A7386" t="s">
        <v>5129</v>
      </c>
      <c r="B7386" t="s">
        <v>133</v>
      </c>
      <c r="C7386">
        <v>12</v>
      </c>
      <c r="D7386" t="s">
        <v>1789</v>
      </c>
      <c r="E7386">
        <v>39</v>
      </c>
      <c r="F7386">
        <v>46.799999999999898</v>
      </c>
      <c r="G7386">
        <v>32.89</v>
      </c>
      <c r="H7386">
        <v>29.02</v>
      </c>
      <c r="I7386">
        <v>39</v>
      </c>
      <c r="J7386">
        <v>3900</v>
      </c>
      <c r="K7386">
        <v>60.839999999999897</v>
      </c>
      <c r="L7386" t="s">
        <v>5120</v>
      </c>
      <c r="M7386" t="s">
        <v>5121</v>
      </c>
      <c r="N7386" t="s">
        <v>74</v>
      </c>
      <c r="O7386" t="s">
        <v>137</v>
      </c>
      <c r="P7386" t="s">
        <v>5122</v>
      </c>
      <c r="Q7386" t="s">
        <v>178</v>
      </c>
      <c r="R7386" t="s">
        <v>398</v>
      </c>
      <c r="S7386" t="s">
        <v>81</v>
      </c>
      <c r="T7386" t="s">
        <v>80</v>
      </c>
      <c r="U7386" t="s">
        <v>82</v>
      </c>
      <c r="V7386" t="s">
        <v>79</v>
      </c>
    </row>
    <row r="7387" spans="1:22" hidden="1" x14ac:dyDescent="0.2">
      <c r="A7387" t="s">
        <v>25665</v>
      </c>
      <c r="B7387" t="s">
        <v>133</v>
      </c>
      <c r="C7387">
        <v>24</v>
      </c>
      <c r="D7387" t="s">
        <v>120</v>
      </c>
      <c r="E7387">
        <v>79.799999999999898</v>
      </c>
      <c r="F7387">
        <v>95.76</v>
      </c>
      <c r="G7387">
        <v>67.299999999999898</v>
      </c>
      <c r="H7387">
        <v>59.37</v>
      </c>
      <c r="I7387">
        <v>79.799999999999898</v>
      </c>
      <c r="J7387">
        <v>7980</v>
      </c>
      <c r="K7387">
        <v>124.49</v>
      </c>
      <c r="L7387" t="s">
        <v>25643</v>
      </c>
      <c r="M7387" t="s">
        <v>25644</v>
      </c>
      <c r="N7387" t="s">
        <v>74</v>
      </c>
      <c r="O7387" t="s">
        <v>137</v>
      </c>
      <c r="P7387" t="s">
        <v>4908</v>
      </c>
      <c r="Q7387" t="s">
        <v>9932</v>
      </c>
      <c r="S7387" t="s">
        <v>81</v>
      </c>
      <c r="T7387" t="s">
        <v>80</v>
      </c>
      <c r="U7387" t="s">
        <v>27612</v>
      </c>
      <c r="V7387" t="s">
        <v>79</v>
      </c>
    </row>
    <row r="7388" spans="1:22" hidden="1" x14ac:dyDescent="0.2">
      <c r="A7388" t="s">
        <v>18295</v>
      </c>
      <c r="B7388" t="s">
        <v>133</v>
      </c>
      <c r="C7388">
        <v>24</v>
      </c>
      <c r="D7388" t="s">
        <v>854</v>
      </c>
      <c r="E7388">
        <v>422750</v>
      </c>
      <c r="F7388">
        <v>507300</v>
      </c>
      <c r="G7388">
        <v>356530.44</v>
      </c>
      <c r="H7388">
        <v>314526</v>
      </c>
      <c r="I7388">
        <v>422750</v>
      </c>
      <c r="J7388">
        <v>42275000</v>
      </c>
      <c r="K7388">
        <v>659490</v>
      </c>
      <c r="L7388" t="s">
        <v>18283</v>
      </c>
      <c r="M7388" t="s">
        <v>18284</v>
      </c>
      <c r="N7388" t="s">
        <v>74</v>
      </c>
      <c r="O7388" t="s">
        <v>137</v>
      </c>
      <c r="P7388" t="s">
        <v>5122</v>
      </c>
      <c r="Q7388" t="s">
        <v>139</v>
      </c>
      <c r="S7388" t="s">
        <v>81</v>
      </c>
      <c r="T7388" t="s">
        <v>80</v>
      </c>
      <c r="U7388" t="s">
        <v>82</v>
      </c>
      <c r="V7388" t="s">
        <v>79</v>
      </c>
    </row>
    <row r="7389" spans="1:22" hidden="1" x14ac:dyDescent="0.2">
      <c r="A7389" t="s">
        <v>5178</v>
      </c>
      <c r="B7389" t="s">
        <v>133</v>
      </c>
      <c r="C7389">
        <v>24</v>
      </c>
      <c r="D7389" t="s">
        <v>120</v>
      </c>
      <c r="E7389">
        <v>54.219999999999899</v>
      </c>
      <c r="F7389">
        <v>65.062079999999895</v>
      </c>
      <c r="G7389">
        <v>45.73</v>
      </c>
      <c r="H7389">
        <v>40.339999999999897</v>
      </c>
      <c r="I7389">
        <v>54.219999999999899</v>
      </c>
      <c r="J7389">
        <v>5422</v>
      </c>
      <c r="K7389">
        <v>84.579999999999899</v>
      </c>
      <c r="L7389" t="s">
        <v>5156</v>
      </c>
      <c r="M7389" t="s">
        <v>5157</v>
      </c>
      <c r="N7389" t="s">
        <v>74</v>
      </c>
      <c r="O7389" t="s">
        <v>137</v>
      </c>
      <c r="P7389" t="s">
        <v>5122</v>
      </c>
      <c r="Q7389" t="s">
        <v>178</v>
      </c>
      <c r="R7389" t="s">
        <v>398</v>
      </c>
      <c r="S7389" t="s">
        <v>81</v>
      </c>
      <c r="T7389" t="s">
        <v>80</v>
      </c>
      <c r="U7389" t="s">
        <v>82</v>
      </c>
      <c r="V7389" t="s">
        <v>79</v>
      </c>
    </row>
    <row r="7390" spans="1:22" hidden="1" x14ac:dyDescent="0.2">
      <c r="A7390" t="s">
        <v>25739</v>
      </c>
      <c r="B7390" t="s">
        <v>133</v>
      </c>
      <c r="C7390">
        <v>36</v>
      </c>
      <c r="D7390" t="s">
        <v>1783</v>
      </c>
      <c r="E7390">
        <v>504.89999999999901</v>
      </c>
      <c r="F7390">
        <v>605.88</v>
      </c>
      <c r="G7390">
        <v>425.81</v>
      </c>
      <c r="H7390">
        <v>375.64999999999901</v>
      </c>
      <c r="I7390">
        <v>504.89999999999901</v>
      </c>
      <c r="J7390">
        <v>50490</v>
      </c>
      <c r="K7390">
        <v>787.63999999999896</v>
      </c>
      <c r="L7390" t="s">
        <v>25713</v>
      </c>
      <c r="M7390" t="s">
        <v>18214</v>
      </c>
      <c r="N7390" t="s">
        <v>74</v>
      </c>
      <c r="O7390" t="s">
        <v>137</v>
      </c>
      <c r="P7390" t="s">
        <v>5016</v>
      </c>
      <c r="Q7390" t="s">
        <v>9932</v>
      </c>
      <c r="S7390" t="s">
        <v>81</v>
      </c>
      <c r="T7390" t="s">
        <v>80</v>
      </c>
      <c r="U7390" t="s">
        <v>82</v>
      </c>
      <c r="V7390" t="s">
        <v>79</v>
      </c>
    </row>
    <row r="7391" spans="1:22" hidden="1" x14ac:dyDescent="0.2">
      <c r="A7391" t="s">
        <v>18350</v>
      </c>
      <c r="B7391" t="s">
        <v>133</v>
      </c>
      <c r="C7391">
        <v>36</v>
      </c>
      <c r="D7391" t="s">
        <v>1793</v>
      </c>
      <c r="E7391">
        <v>289.00999999999902</v>
      </c>
      <c r="F7391">
        <v>346.80959999999902</v>
      </c>
      <c r="G7391">
        <v>243.74</v>
      </c>
      <c r="H7391">
        <v>215.01999999999899</v>
      </c>
      <c r="I7391">
        <v>289.00999999999902</v>
      </c>
      <c r="J7391">
        <v>28901</v>
      </c>
      <c r="K7391">
        <v>450.85</v>
      </c>
      <c r="L7391" t="s">
        <v>18318</v>
      </c>
      <c r="M7391" t="s">
        <v>18319</v>
      </c>
      <c r="N7391" t="s">
        <v>74</v>
      </c>
      <c r="O7391" t="s">
        <v>137</v>
      </c>
      <c r="P7391" t="s">
        <v>5122</v>
      </c>
      <c r="Q7391" t="s">
        <v>139</v>
      </c>
      <c r="S7391" t="s">
        <v>81</v>
      </c>
      <c r="T7391" t="s">
        <v>80</v>
      </c>
      <c r="U7391" t="s">
        <v>82</v>
      </c>
      <c r="V7391" t="s">
        <v>79</v>
      </c>
    </row>
    <row r="7392" spans="1:22" hidden="1" x14ac:dyDescent="0.2">
      <c r="A7392" t="s">
        <v>4950</v>
      </c>
      <c r="B7392" t="s">
        <v>133</v>
      </c>
      <c r="C7392">
        <v>12</v>
      </c>
      <c r="D7392" t="s">
        <v>1789</v>
      </c>
      <c r="E7392">
        <v>19.5</v>
      </c>
      <c r="F7392">
        <v>23.399999999999899</v>
      </c>
      <c r="G7392">
        <v>16.4499999999999</v>
      </c>
      <c r="H7392">
        <v>14.51</v>
      </c>
      <c r="I7392">
        <v>19.5</v>
      </c>
      <c r="J7392">
        <v>1950</v>
      </c>
      <c r="K7392">
        <v>30.419999999999899</v>
      </c>
      <c r="L7392" t="s">
        <v>4942</v>
      </c>
      <c r="M7392" t="s">
        <v>4943</v>
      </c>
      <c r="N7392" t="s">
        <v>74</v>
      </c>
      <c r="O7392" t="s">
        <v>137</v>
      </c>
      <c r="P7392" t="s">
        <v>4908</v>
      </c>
      <c r="Q7392" t="s">
        <v>178</v>
      </c>
      <c r="R7392" t="s">
        <v>398</v>
      </c>
      <c r="S7392" t="s">
        <v>81</v>
      </c>
      <c r="T7392" t="s">
        <v>80</v>
      </c>
      <c r="U7392" t="s">
        <v>27612</v>
      </c>
      <c r="V7392" t="s">
        <v>79</v>
      </c>
    </row>
    <row r="7393" spans="1:22" hidden="1" x14ac:dyDescent="0.2">
      <c r="A7393" t="s">
        <v>5021</v>
      </c>
      <c r="B7393" t="s">
        <v>133</v>
      </c>
      <c r="C7393">
        <v>12</v>
      </c>
      <c r="D7393" t="s">
        <v>1785</v>
      </c>
      <c r="E7393">
        <v>47.7</v>
      </c>
      <c r="F7393">
        <v>57.24</v>
      </c>
      <c r="G7393">
        <v>40.229999999999997</v>
      </c>
      <c r="H7393">
        <v>35.489999999999903</v>
      </c>
      <c r="I7393">
        <v>47.7</v>
      </c>
      <c r="J7393">
        <v>4770</v>
      </c>
      <c r="K7393">
        <v>74.409999999999897</v>
      </c>
      <c r="L7393" t="s">
        <v>5014</v>
      </c>
      <c r="M7393" t="s">
        <v>5015</v>
      </c>
      <c r="N7393" t="s">
        <v>74</v>
      </c>
      <c r="O7393" t="s">
        <v>137</v>
      </c>
      <c r="P7393" t="s">
        <v>5016</v>
      </c>
      <c r="Q7393" t="s">
        <v>178</v>
      </c>
      <c r="R7393" t="s">
        <v>398</v>
      </c>
      <c r="S7393" t="s">
        <v>81</v>
      </c>
      <c r="T7393" t="s">
        <v>80</v>
      </c>
      <c r="U7393" t="s">
        <v>82</v>
      </c>
      <c r="V7393" t="s">
        <v>79</v>
      </c>
    </row>
    <row r="7394" spans="1:22" hidden="1" x14ac:dyDescent="0.2">
      <c r="A7394" t="s">
        <v>4787</v>
      </c>
      <c r="B7394" t="s">
        <v>133</v>
      </c>
      <c r="C7394">
        <v>24</v>
      </c>
      <c r="D7394" t="s">
        <v>1793</v>
      </c>
      <c r="E7394">
        <v>22.8</v>
      </c>
      <c r="F7394">
        <v>27.3599999999999</v>
      </c>
      <c r="G7394">
        <v>19.23</v>
      </c>
      <c r="H7394">
        <v>16.96</v>
      </c>
      <c r="I7394">
        <v>22.8</v>
      </c>
      <c r="J7394">
        <v>2280</v>
      </c>
      <c r="K7394">
        <v>35.57</v>
      </c>
      <c r="L7394" t="s">
        <v>4766</v>
      </c>
      <c r="M7394" t="s">
        <v>4767</v>
      </c>
      <c r="N7394" t="s">
        <v>74</v>
      </c>
      <c r="O7394" t="s">
        <v>137</v>
      </c>
      <c r="P7394" t="s">
        <v>1523</v>
      </c>
      <c r="Q7394" t="s">
        <v>178</v>
      </c>
      <c r="R7394" t="s">
        <v>398</v>
      </c>
      <c r="S7394" t="s">
        <v>81</v>
      </c>
      <c r="T7394" t="s">
        <v>80</v>
      </c>
      <c r="U7394" t="s">
        <v>27612</v>
      </c>
      <c r="V7394" t="s">
        <v>79</v>
      </c>
    </row>
    <row r="7395" spans="1:22" hidden="1" x14ac:dyDescent="0.2">
      <c r="A7395" t="s">
        <v>18119</v>
      </c>
      <c r="B7395" t="s">
        <v>133</v>
      </c>
      <c r="C7395">
        <v>24</v>
      </c>
      <c r="D7395" t="s">
        <v>1779</v>
      </c>
      <c r="E7395">
        <v>627000</v>
      </c>
      <c r="F7395">
        <v>752400</v>
      </c>
      <c r="G7395">
        <v>528786.71999999904</v>
      </c>
      <c r="H7395">
        <v>466488</v>
      </c>
      <c r="I7395">
        <v>627000</v>
      </c>
      <c r="J7395">
        <v>62700000</v>
      </c>
      <c r="K7395">
        <v>978120</v>
      </c>
      <c r="L7395" t="s">
        <v>18105</v>
      </c>
      <c r="M7395" t="s">
        <v>18106</v>
      </c>
      <c r="N7395" t="s">
        <v>74</v>
      </c>
      <c r="O7395" t="s">
        <v>137</v>
      </c>
      <c r="P7395" t="s">
        <v>5016</v>
      </c>
      <c r="Q7395" t="s">
        <v>139</v>
      </c>
      <c r="S7395" t="s">
        <v>81</v>
      </c>
      <c r="T7395" t="s">
        <v>80</v>
      </c>
      <c r="U7395" t="s">
        <v>82</v>
      </c>
      <c r="V7395" t="s">
        <v>79</v>
      </c>
    </row>
    <row r="7396" spans="1:22" hidden="1" x14ac:dyDescent="0.2">
      <c r="A7396" t="s">
        <v>25543</v>
      </c>
      <c r="B7396" t="s">
        <v>133</v>
      </c>
      <c r="C7396">
        <v>12</v>
      </c>
      <c r="D7396" t="s">
        <v>1781</v>
      </c>
      <c r="E7396">
        <v>103</v>
      </c>
      <c r="F7396">
        <v>123.599999999999</v>
      </c>
      <c r="G7396">
        <v>86.87</v>
      </c>
      <c r="H7396">
        <v>76.629999999999896</v>
      </c>
      <c r="I7396">
        <v>103</v>
      </c>
      <c r="J7396">
        <v>10300</v>
      </c>
      <c r="K7396">
        <v>160.68</v>
      </c>
      <c r="L7396" t="s">
        <v>25540</v>
      </c>
      <c r="M7396" t="s">
        <v>5315</v>
      </c>
      <c r="N7396" t="s">
        <v>74</v>
      </c>
      <c r="O7396" t="s">
        <v>137</v>
      </c>
      <c r="P7396" t="s">
        <v>1523</v>
      </c>
      <c r="Q7396" t="s">
        <v>9932</v>
      </c>
      <c r="S7396" t="s">
        <v>81</v>
      </c>
      <c r="T7396" t="s">
        <v>80</v>
      </c>
      <c r="U7396" t="s">
        <v>27612</v>
      </c>
      <c r="V7396" t="s">
        <v>79</v>
      </c>
    </row>
    <row r="7397" spans="1:22" hidden="1" x14ac:dyDescent="0.2">
      <c r="A7397" t="s">
        <v>4965</v>
      </c>
      <c r="B7397" t="s">
        <v>133</v>
      </c>
      <c r="C7397">
        <v>36</v>
      </c>
      <c r="D7397" t="s">
        <v>854</v>
      </c>
      <c r="E7397">
        <v>102870</v>
      </c>
      <c r="F7397">
        <v>123444</v>
      </c>
      <c r="G7397">
        <v>86756.44</v>
      </c>
      <c r="H7397">
        <v>76535.279999999897</v>
      </c>
      <c r="I7397">
        <v>102870</v>
      </c>
      <c r="J7397">
        <v>10287000</v>
      </c>
      <c r="K7397">
        <v>160477.20000000001</v>
      </c>
      <c r="L7397" t="s">
        <v>4942</v>
      </c>
      <c r="M7397" t="s">
        <v>4943</v>
      </c>
      <c r="N7397" t="s">
        <v>74</v>
      </c>
      <c r="O7397" t="s">
        <v>137</v>
      </c>
      <c r="P7397" t="s">
        <v>4908</v>
      </c>
      <c r="Q7397" t="s">
        <v>178</v>
      </c>
      <c r="R7397" t="s">
        <v>398</v>
      </c>
      <c r="S7397" t="s">
        <v>81</v>
      </c>
      <c r="T7397" t="s">
        <v>80</v>
      </c>
      <c r="U7397" t="s">
        <v>27612</v>
      </c>
      <c r="V7397" t="s">
        <v>79</v>
      </c>
    </row>
    <row r="7398" spans="1:22" hidden="1" x14ac:dyDescent="0.2">
      <c r="A7398" t="s">
        <v>25709</v>
      </c>
      <c r="B7398" t="s">
        <v>133</v>
      </c>
      <c r="C7398">
        <v>36</v>
      </c>
      <c r="D7398" t="s">
        <v>1791</v>
      </c>
      <c r="E7398">
        <v>261.89999999999901</v>
      </c>
      <c r="F7398">
        <v>314.27999999999901</v>
      </c>
      <c r="G7398">
        <v>220.88</v>
      </c>
      <c r="H7398">
        <v>194.849999999999</v>
      </c>
      <c r="I7398">
        <v>261.89999999999901</v>
      </c>
      <c r="J7398">
        <v>26190</v>
      </c>
      <c r="K7398">
        <v>408.56</v>
      </c>
      <c r="L7398" t="s">
        <v>25678</v>
      </c>
      <c r="M7398" t="s">
        <v>18106</v>
      </c>
      <c r="N7398" t="s">
        <v>74</v>
      </c>
      <c r="O7398" t="s">
        <v>137</v>
      </c>
      <c r="P7398" t="s">
        <v>5016</v>
      </c>
      <c r="Q7398" t="s">
        <v>9932</v>
      </c>
      <c r="S7398" t="s">
        <v>81</v>
      </c>
      <c r="T7398" t="s">
        <v>80</v>
      </c>
      <c r="U7398" t="s">
        <v>82</v>
      </c>
      <c r="V7398" t="s">
        <v>79</v>
      </c>
    </row>
    <row r="7399" spans="1:22" hidden="1" x14ac:dyDescent="0.2">
      <c r="A7399" t="s">
        <v>25727</v>
      </c>
      <c r="B7399" t="s">
        <v>133</v>
      </c>
      <c r="C7399">
        <v>24</v>
      </c>
      <c r="D7399" t="s">
        <v>1781</v>
      </c>
      <c r="E7399">
        <v>418</v>
      </c>
      <c r="F7399">
        <v>501.6</v>
      </c>
      <c r="G7399">
        <v>352.51999999999902</v>
      </c>
      <c r="H7399">
        <v>310.99</v>
      </c>
      <c r="I7399">
        <v>418</v>
      </c>
      <c r="J7399">
        <v>41800</v>
      </c>
      <c r="K7399">
        <v>652.08000000000004</v>
      </c>
      <c r="L7399" t="s">
        <v>25713</v>
      </c>
      <c r="M7399" t="s">
        <v>18214</v>
      </c>
      <c r="N7399" t="s">
        <v>74</v>
      </c>
      <c r="O7399" t="s">
        <v>137</v>
      </c>
      <c r="P7399" t="s">
        <v>5016</v>
      </c>
      <c r="Q7399" t="s">
        <v>9932</v>
      </c>
      <c r="S7399" t="s">
        <v>81</v>
      </c>
      <c r="T7399" t="s">
        <v>80</v>
      </c>
      <c r="U7399" t="s">
        <v>82</v>
      </c>
      <c r="V7399" t="s">
        <v>79</v>
      </c>
    </row>
    <row r="7400" spans="1:22" hidden="1" x14ac:dyDescent="0.2">
      <c r="A7400" t="s">
        <v>5188</v>
      </c>
      <c r="B7400" t="s">
        <v>133</v>
      </c>
      <c r="C7400">
        <v>36</v>
      </c>
      <c r="D7400" t="s">
        <v>1793</v>
      </c>
      <c r="E7400">
        <v>86.7</v>
      </c>
      <c r="F7400">
        <v>104.04288</v>
      </c>
      <c r="G7400">
        <v>73.12</v>
      </c>
      <c r="H7400">
        <v>64.510000000000005</v>
      </c>
      <c r="I7400">
        <v>86.7</v>
      </c>
      <c r="J7400">
        <v>8670</v>
      </c>
      <c r="K7400">
        <v>135.259999999999</v>
      </c>
      <c r="L7400" t="s">
        <v>5156</v>
      </c>
      <c r="M7400" t="s">
        <v>5157</v>
      </c>
      <c r="N7400" t="s">
        <v>74</v>
      </c>
      <c r="O7400" t="s">
        <v>137</v>
      </c>
      <c r="P7400" t="s">
        <v>5122</v>
      </c>
      <c r="Q7400" t="s">
        <v>178</v>
      </c>
      <c r="R7400" t="s">
        <v>398</v>
      </c>
      <c r="S7400" t="s">
        <v>81</v>
      </c>
      <c r="T7400" t="s">
        <v>80</v>
      </c>
      <c r="U7400" t="s">
        <v>82</v>
      </c>
      <c r="V7400" t="s">
        <v>79</v>
      </c>
    </row>
    <row r="7401" spans="1:22" hidden="1" x14ac:dyDescent="0.2">
      <c r="A7401" t="s">
        <v>4911</v>
      </c>
      <c r="B7401" t="s">
        <v>133</v>
      </c>
      <c r="C7401">
        <v>12</v>
      </c>
      <c r="D7401" t="s">
        <v>1781</v>
      </c>
      <c r="E7401">
        <v>45</v>
      </c>
      <c r="F7401">
        <v>54</v>
      </c>
      <c r="G7401">
        <v>37.950000000000003</v>
      </c>
      <c r="H7401">
        <v>33.479999999999997</v>
      </c>
      <c r="I7401">
        <v>45</v>
      </c>
      <c r="J7401">
        <v>4500</v>
      </c>
      <c r="K7401">
        <v>70.2</v>
      </c>
      <c r="L7401" t="s">
        <v>4906</v>
      </c>
      <c r="M7401" t="s">
        <v>4907</v>
      </c>
      <c r="N7401" t="s">
        <v>74</v>
      </c>
      <c r="O7401" t="s">
        <v>137</v>
      </c>
      <c r="P7401" t="s">
        <v>4908</v>
      </c>
      <c r="Q7401" t="s">
        <v>178</v>
      </c>
      <c r="R7401" t="s">
        <v>398</v>
      </c>
      <c r="S7401" t="s">
        <v>81</v>
      </c>
      <c r="T7401" t="s">
        <v>80</v>
      </c>
      <c r="U7401" t="s">
        <v>27612</v>
      </c>
      <c r="V7401" t="s">
        <v>79</v>
      </c>
    </row>
    <row r="7402" spans="1:22" hidden="1" x14ac:dyDescent="0.2">
      <c r="A7402" t="s">
        <v>25512</v>
      </c>
      <c r="B7402" t="s">
        <v>133</v>
      </c>
      <c r="C7402">
        <v>12</v>
      </c>
      <c r="D7402" t="s">
        <v>1787</v>
      </c>
      <c r="E7402">
        <v>61</v>
      </c>
      <c r="F7402">
        <v>73.2</v>
      </c>
      <c r="G7402">
        <v>51.439999999999898</v>
      </c>
      <c r="H7402">
        <v>45.38</v>
      </c>
      <c r="I7402">
        <v>61</v>
      </c>
      <c r="J7402">
        <v>6100</v>
      </c>
      <c r="K7402">
        <v>95.159999999999897</v>
      </c>
      <c r="L7402" t="s">
        <v>25506</v>
      </c>
      <c r="M7402" t="s">
        <v>5310</v>
      </c>
      <c r="N7402" t="s">
        <v>74</v>
      </c>
      <c r="O7402" t="s">
        <v>137</v>
      </c>
      <c r="P7402" t="s">
        <v>1523</v>
      </c>
      <c r="Q7402" t="s">
        <v>9932</v>
      </c>
      <c r="S7402" t="s">
        <v>81</v>
      </c>
      <c r="T7402" t="s">
        <v>80</v>
      </c>
      <c r="U7402" t="s">
        <v>27612</v>
      </c>
      <c r="V7402" t="s">
        <v>79</v>
      </c>
    </row>
    <row r="7403" spans="1:22" hidden="1" x14ac:dyDescent="0.2">
      <c r="A7403" t="s">
        <v>4929</v>
      </c>
      <c r="B7403" t="s">
        <v>133</v>
      </c>
      <c r="C7403">
        <v>24</v>
      </c>
      <c r="D7403" t="s">
        <v>120</v>
      </c>
      <c r="E7403">
        <v>23.94</v>
      </c>
      <c r="F7403">
        <v>28.728000000000002</v>
      </c>
      <c r="G7403">
        <v>20.190000000000001</v>
      </c>
      <c r="H7403">
        <v>17.809999999999899</v>
      </c>
      <c r="I7403">
        <v>23.94</v>
      </c>
      <c r="J7403">
        <v>2394</v>
      </c>
      <c r="K7403">
        <v>37.35</v>
      </c>
      <c r="L7403" t="s">
        <v>4906</v>
      </c>
      <c r="M7403" t="s">
        <v>4907</v>
      </c>
      <c r="N7403" t="s">
        <v>74</v>
      </c>
      <c r="O7403" t="s">
        <v>137</v>
      </c>
      <c r="P7403" t="s">
        <v>4908</v>
      </c>
      <c r="Q7403" t="s">
        <v>178</v>
      </c>
      <c r="R7403" t="s">
        <v>398</v>
      </c>
      <c r="S7403" t="s">
        <v>81</v>
      </c>
      <c r="T7403" t="s">
        <v>80</v>
      </c>
      <c r="U7403" t="s">
        <v>27612</v>
      </c>
      <c r="V7403" t="s">
        <v>79</v>
      </c>
    </row>
    <row r="7404" spans="1:22" hidden="1" x14ac:dyDescent="0.2">
      <c r="A7404" t="s">
        <v>25622</v>
      </c>
      <c r="B7404" t="s">
        <v>133</v>
      </c>
      <c r="C7404">
        <v>24</v>
      </c>
      <c r="D7404" t="s">
        <v>1779</v>
      </c>
      <c r="E7404">
        <v>452200</v>
      </c>
      <c r="F7404">
        <v>542640</v>
      </c>
      <c r="G7404">
        <v>381367.39</v>
      </c>
      <c r="H7404">
        <v>336436.799999999</v>
      </c>
      <c r="I7404">
        <v>452200</v>
      </c>
      <c r="J7404">
        <v>45220000</v>
      </c>
      <c r="K7404">
        <v>705432</v>
      </c>
      <c r="L7404" t="s">
        <v>25608</v>
      </c>
      <c r="M7404" t="s">
        <v>25609</v>
      </c>
      <c r="N7404" t="s">
        <v>74</v>
      </c>
      <c r="O7404" t="s">
        <v>137</v>
      </c>
      <c r="P7404" t="s">
        <v>4908</v>
      </c>
      <c r="Q7404" t="s">
        <v>9932</v>
      </c>
      <c r="S7404" t="s">
        <v>81</v>
      </c>
      <c r="T7404" t="s">
        <v>80</v>
      </c>
      <c r="U7404" t="s">
        <v>27612</v>
      </c>
      <c r="V7404" t="s">
        <v>79</v>
      </c>
    </row>
    <row r="7405" spans="1:22" hidden="1" x14ac:dyDescent="0.2">
      <c r="A7405" t="s">
        <v>18336</v>
      </c>
      <c r="B7405" t="s">
        <v>133</v>
      </c>
      <c r="C7405">
        <v>24</v>
      </c>
      <c r="D7405" t="s">
        <v>1787</v>
      </c>
      <c r="E7405">
        <v>294.5</v>
      </c>
      <c r="F7405">
        <v>353.39999999999901</v>
      </c>
      <c r="G7405">
        <v>248.36999999999901</v>
      </c>
      <c r="H7405">
        <v>219.10999999999899</v>
      </c>
      <c r="I7405">
        <v>294.5</v>
      </c>
      <c r="J7405">
        <v>29450</v>
      </c>
      <c r="K7405">
        <v>459.41999999999899</v>
      </c>
      <c r="L7405" t="s">
        <v>18318</v>
      </c>
      <c r="M7405" t="s">
        <v>18319</v>
      </c>
      <c r="N7405" t="s">
        <v>74</v>
      </c>
      <c r="O7405" t="s">
        <v>137</v>
      </c>
      <c r="P7405" t="s">
        <v>5122</v>
      </c>
      <c r="Q7405" t="s">
        <v>139</v>
      </c>
      <c r="S7405" t="s">
        <v>81</v>
      </c>
      <c r="T7405" t="s">
        <v>80</v>
      </c>
      <c r="U7405" t="s">
        <v>82</v>
      </c>
      <c r="V7405" t="s">
        <v>79</v>
      </c>
    </row>
    <row r="7406" spans="1:22" hidden="1" x14ac:dyDescent="0.2">
      <c r="A7406" t="s">
        <v>25797</v>
      </c>
      <c r="B7406" t="s">
        <v>133</v>
      </c>
      <c r="C7406">
        <v>24</v>
      </c>
      <c r="D7406" t="s">
        <v>1781</v>
      </c>
      <c r="E7406">
        <v>480.69999999999902</v>
      </c>
      <c r="F7406">
        <v>576.84</v>
      </c>
      <c r="G7406">
        <v>405.39999999999901</v>
      </c>
      <c r="H7406">
        <v>357.63999999999902</v>
      </c>
      <c r="I7406">
        <v>480.69999999999902</v>
      </c>
      <c r="J7406">
        <v>48070</v>
      </c>
      <c r="K7406">
        <v>749.88999999999896</v>
      </c>
      <c r="L7406" t="s">
        <v>25782</v>
      </c>
      <c r="M7406" t="s">
        <v>25783</v>
      </c>
      <c r="N7406" t="s">
        <v>74</v>
      </c>
      <c r="O7406" t="s">
        <v>137</v>
      </c>
      <c r="P7406" t="s">
        <v>5122</v>
      </c>
      <c r="Q7406" t="s">
        <v>139</v>
      </c>
      <c r="S7406" t="s">
        <v>81</v>
      </c>
      <c r="T7406" t="s">
        <v>80</v>
      </c>
      <c r="U7406" t="s">
        <v>82</v>
      </c>
      <c r="V7406" t="s">
        <v>79</v>
      </c>
    </row>
    <row r="7407" spans="1:22" hidden="1" x14ac:dyDescent="0.2">
      <c r="A7407" t="s">
        <v>4975</v>
      </c>
      <c r="B7407" t="s">
        <v>133</v>
      </c>
      <c r="C7407">
        <v>36</v>
      </c>
      <c r="D7407" t="s">
        <v>120</v>
      </c>
      <c r="E7407">
        <v>34.020000000000003</v>
      </c>
      <c r="F7407">
        <v>40.823999999999899</v>
      </c>
      <c r="G7407">
        <v>28.689999999999898</v>
      </c>
      <c r="H7407">
        <v>25.309999999999899</v>
      </c>
      <c r="I7407">
        <v>34.020000000000003</v>
      </c>
      <c r="J7407">
        <v>3402</v>
      </c>
      <c r="K7407">
        <v>53.07</v>
      </c>
      <c r="L7407" t="s">
        <v>4942</v>
      </c>
      <c r="M7407" t="s">
        <v>4943</v>
      </c>
      <c r="N7407" t="s">
        <v>74</v>
      </c>
      <c r="O7407" t="s">
        <v>137</v>
      </c>
      <c r="P7407" t="s">
        <v>4908</v>
      </c>
      <c r="Q7407" t="s">
        <v>178</v>
      </c>
      <c r="R7407" t="s">
        <v>398</v>
      </c>
      <c r="S7407" t="s">
        <v>81</v>
      </c>
      <c r="T7407" t="s">
        <v>80</v>
      </c>
      <c r="U7407" t="s">
        <v>27612</v>
      </c>
      <c r="V7407" t="s">
        <v>79</v>
      </c>
    </row>
    <row r="7408" spans="1:22" hidden="1" x14ac:dyDescent="0.2">
      <c r="A7408" t="s">
        <v>18347</v>
      </c>
      <c r="B7408" t="s">
        <v>133</v>
      </c>
      <c r="C7408">
        <v>36</v>
      </c>
      <c r="D7408" t="s">
        <v>1787</v>
      </c>
      <c r="E7408">
        <v>418.5</v>
      </c>
      <c r="F7408">
        <v>502.19999999999902</v>
      </c>
      <c r="G7408">
        <v>352.94999999999902</v>
      </c>
      <c r="H7408">
        <v>311.36</v>
      </c>
      <c r="I7408">
        <v>418.5</v>
      </c>
      <c r="J7408">
        <v>41850</v>
      </c>
      <c r="K7408">
        <v>652.86</v>
      </c>
      <c r="L7408" t="s">
        <v>18318</v>
      </c>
      <c r="M7408" t="s">
        <v>18319</v>
      </c>
      <c r="N7408" t="s">
        <v>74</v>
      </c>
      <c r="O7408" t="s">
        <v>137</v>
      </c>
      <c r="P7408" t="s">
        <v>5122</v>
      </c>
      <c r="Q7408" t="s">
        <v>139</v>
      </c>
      <c r="S7408" t="s">
        <v>81</v>
      </c>
      <c r="T7408" t="s">
        <v>80</v>
      </c>
      <c r="U7408" t="s">
        <v>82</v>
      </c>
      <c r="V7408" t="s">
        <v>79</v>
      </c>
    </row>
    <row r="7409" spans="1:22" hidden="1" x14ac:dyDescent="0.2">
      <c r="A7409" t="s">
        <v>5171</v>
      </c>
      <c r="B7409" t="s">
        <v>133</v>
      </c>
      <c r="C7409">
        <v>24</v>
      </c>
      <c r="D7409" t="s">
        <v>1781</v>
      </c>
      <c r="E7409">
        <v>144.21</v>
      </c>
      <c r="F7409">
        <v>173.051999999999</v>
      </c>
      <c r="G7409">
        <v>121.62</v>
      </c>
      <c r="H7409">
        <v>107.29</v>
      </c>
      <c r="I7409">
        <v>144.21</v>
      </c>
      <c r="J7409">
        <v>14421</v>
      </c>
      <c r="K7409">
        <v>224.969999999999</v>
      </c>
      <c r="L7409" t="s">
        <v>5156</v>
      </c>
      <c r="M7409" t="s">
        <v>5157</v>
      </c>
      <c r="N7409" t="s">
        <v>74</v>
      </c>
      <c r="O7409" t="s">
        <v>137</v>
      </c>
      <c r="P7409" t="s">
        <v>5122</v>
      </c>
      <c r="Q7409" t="s">
        <v>178</v>
      </c>
      <c r="R7409" t="s">
        <v>398</v>
      </c>
      <c r="S7409" t="s">
        <v>81</v>
      </c>
      <c r="T7409" t="s">
        <v>80</v>
      </c>
      <c r="U7409" t="s">
        <v>82</v>
      </c>
      <c r="V7409" t="s">
        <v>79</v>
      </c>
    </row>
    <row r="7410" spans="1:22" hidden="1" x14ac:dyDescent="0.2">
      <c r="A7410" t="s">
        <v>25803</v>
      </c>
      <c r="B7410" t="s">
        <v>133</v>
      </c>
      <c r="C7410">
        <v>24</v>
      </c>
      <c r="D7410" t="s">
        <v>1793</v>
      </c>
      <c r="E7410">
        <v>203.38</v>
      </c>
      <c r="F7410">
        <v>244.051199999999</v>
      </c>
      <c r="G7410">
        <v>171.52</v>
      </c>
      <c r="H7410">
        <v>151.31</v>
      </c>
      <c r="I7410">
        <v>203.38</v>
      </c>
      <c r="J7410">
        <v>20338</v>
      </c>
      <c r="K7410">
        <v>317.26999999999902</v>
      </c>
      <c r="L7410" t="s">
        <v>25782</v>
      </c>
      <c r="M7410" t="s">
        <v>25783</v>
      </c>
      <c r="N7410" t="s">
        <v>74</v>
      </c>
      <c r="O7410" t="s">
        <v>137</v>
      </c>
      <c r="P7410" t="s">
        <v>5122</v>
      </c>
      <c r="Q7410" t="s">
        <v>139</v>
      </c>
      <c r="S7410" t="s">
        <v>81</v>
      </c>
      <c r="T7410" t="s">
        <v>80</v>
      </c>
      <c r="U7410" t="s">
        <v>82</v>
      </c>
      <c r="V7410" t="s">
        <v>79</v>
      </c>
    </row>
    <row r="7411" spans="1:22" hidden="1" x14ac:dyDescent="0.2">
      <c r="A7411" t="s">
        <v>4916</v>
      </c>
      <c r="B7411" t="s">
        <v>133</v>
      </c>
      <c r="C7411">
        <v>12</v>
      </c>
      <c r="D7411" t="s">
        <v>1791</v>
      </c>
      <c r="E7411">
        <v>16.8</v>
      </c>
      <c r="F7411">
        <v>20.16</v>
      </c>
      <c r="G7411">
        <v>14.1699999999999</v>
      </c>
      <c r="H7411">
        <v>12.5</v>
      </c>
      <c r="I7411">
        <v>16.8</v>
      </c>
      <c r="J7411">
        <v>1680</v>
      </c>
      <c r="K7411">
        <v>26.21</v>
      </c>
      <c r="L7411" t="s">
        <v>4906</v>
      </c>
      <c r="M7411" t="s">
        <v>4907</v>
      </c>
      <c r="N7411" t="s">
        <v>74</v>
      </c>
      <c r="O7411" t="s">
        <v>137</v>
      </c>
      <c r="P7411" t="s">
        <v>4908</v>
      </c>
      <c r="Q7411" t="s">
        <v>178</v>
      </c>
      <c r="R7411" t="s">
        <v>398</v>
      </c>
      <c r="S7411" t="s">
        <v>81</v>
      </c>
      <c r="T7411" t="s">
        <v>80</v>
      </c>
      <c r="U7411" t="s">
        <v>27612</v>
      </c>
      <c r="V7411" t="s">
        <v>79</v>
      </c>
    </row>
    <row r="7412" spans="1:22" hidden="1" x14ac:dyDescent="0.2">
      <c r="A7412" t="s">
        <v>5158</v>
      </c>
      <c r="B7412" t="s">
        <v>133</v>
      </c>
      <c r="C7412">
        <v>12</v>
      </c>
      <c r="D7412" t="s">
        <v>86</v>
      </c>
      <c r="E7412">
        <v>86400</v>
      </c>
      <c r="F7412">
        <v>103680</v>
      </c>
      <c r="G7412">
        <v>72866.3</v>
      </c>
      <c r="H7412">
        <v>64281.599999999897</v>
      </c>
      <c r="I7412">
        <v>86400</v>
      </c>
      <c r="J7412">
        <v>8640000</v>
      </c>
      <c r="K7412">
        <v>134784</v>
      </c>
      <c r="L7412" t="s">
        <v>5156</v>
      </c>
      <c r="M7412" t="s">
        <v>5157</v>
      </c>
      <c r="N7412" t="s">
        <v>74</v>
      </c>
      <c r="O7412" t="s">
        <v>137</v>
      </c>
      <c r="P7412" t="s">
        <v>5122</v>
      </c>
      <c r="Q7412" t="s">
        <v>178</v>
      </c>
      <c r="R7412" t="s">
        <v>398</v>
      </c>
      <c r="S7412" t="s">
        <v>81</v>
      </c>
      <c r="T7412" t="s">
        <v>80</v>
      </c>
      <c r="U7412" t="s">
        <v>82</v>
      </c>
      <c r="V7412" t="s">
        <v>79</v>
      </c>
    </row>
    <row r="7413" spans="1:22" hidden="1" x14ac:dyDescent="0.2">
      <c r="A7413" t="s">
        <v>5033</v>
      </c>
      <c r="B7413" t="s">
        <v>133</v>
      </c>
      <c r="C7413">
        <v>24</v>
      </c>
      <c r="D7413" t="s">
        <v>1787</v>
      </c>
      <c r="E7413">
        <v>76.379999999999896</v>
      </c>
      <c r="F7413">
        <v>91.656000000000006</v>
      </c>
      <c r="G7413">
        <v>64.42</v>
      </c>
      <c r="H7413">
        <v>56.829999999999899</v>
      </c>
      <c r="I7413">
        <v>76.379999999999896</v>
      </c>
      <c r="J7413">
        <v>7638</v>
      </c>
      <c r="K7413">
        <v>119.15</v>
      </c>
      <c r="L7413" t="s">
        <v>5014</v>
      </c>
      <c r="M7413" t="s">
        <v>5015</v>
      </c>
      <c r="N7413" t="s">
        <v>74</v>
      </c>
      <c r="O7413" t="s">
        <v>137</v>
      </c>
      <c r="P7413" t="s">
        <v>5016</v>
      </c>
      <c r="Q7413" t="s">
        <v>178</v>
      </c>
      <c r="R7413" t="s">
        <v>398</v>
      </c>
      <c r="S7413" t="s">
        <v>81</v>
      </c>
      <c r="T7413" t="s">
        <v>80</v>
      </c>
      <c r="U7413" t="s">
        <v>82</v>
      </c>
      <c r="V7413" t="s">
        <v>79</v>
      </c>
    </row>
    <row r="7414" spans="1:22" hidden="1" x14ac:dyDescent="0.2">
      <c r="A7414" t="s">
        <v>5099</v>
      </c>
      <c r="B7414" t="s">
        <v>133</v>
      </c>
      <c r="C7414">
        <v>24</v>
      </c>
      <c r="D7414" t="s">
        <v>1779</v>
      </c>
      <c r="E7414">
        <v>188100</v>
      </c>
      <c r="F7414">
        <v>225720</v>
      </c>
      <c r="G7414">
        <v>158636.019999999</v>
      </c>
      <c r="H7414">
        <v>139946.399999999</v>
      </c>
      <c r="I7414">
        <v>188100</v>
      </c>
      <c r="J7414">
        <v>18810000</v>
      </c>
      <c r="K7414">
        <v>293436</v>
      </c>
      <c r="L7414" t="s">
        <v>5085</v>
      </c>
      <c r="M7414" t="s">
        <v>5086</v>
      </c>
      <c r="N7414" t="s">
        <v>74</v>
      </c>
      <c r="O7414" t="s">
        <v>137</v>
      </c>
      <c r="P7414" t="s">
        <v>5016</v>
      </c>
      <c r="Q7414" t="s">
        <v>178</v>
      </c>
      <c r="R7414" t="s">
        <v>398</v>
      </c>
      <c r="S7414" t="s">
        <v>81</v>
      </c>
      <c r="T7414" t="s">
        <v>80</v>
      </c>
      <c r="U7414" t="s">
        <v>82</v>
      </c>
      <c r="V7414" t="s">
        <v>79</v>
      </c>
    </row>
    <row r="7415" spans="1:22" hidden="1" x14ac:dyDescent="0.2">
      <c r="A7415" t="s">
        <v>25728</v>
      </c>
      <c r="B7415" t="s">
        <v>133</v>
      </c>
      <c r="C7415">
        <v>24</v>
      </c>
      <c r="D7415" t="s">
        <v>1783</v>
      </c>
      <c r="E7415">
        <v>355.3</v>
      </c>
      <c r="F7415">
        <v>426.36</v>
      </c>
      <c r="G7415">
        <v>299.64999999999901</v>
      </c>
      <c r="H7415">
        <v>264.33999999999997</v>
      </c>
      <c r="I7415">
        <v>355.3</v>
      </c>
      <c r="J7415">
        <v>35530</v>
      </c>
      <c r="K7415">
        <v>554.26999999999896</v>
      </c>
      <c r="L7415" t="s">
        <v>25713</v>
      </c>
      <c r="M7415" t="s">
        <v>18214</v>
      </c>
      <c r="N7415" t="s">
        <v>74</v>
      </c>
      <c r="O7415" t="s">
        <v>137</v>
      </c>
      <c r="P7415" t="s">
        <v>5016</v>
      </c>
      <c r="Q7415" t="s">
        <v>9932</v>
      </c>
      <c r="S7415" t="s">
        <v>81</v>
      </c>
      <c r="T7415" t="s">
        <v>80</v>
      </c>
      <c r="U7415" t="s">
        <v>82</v>
      </c>
      <c r="V7415" t="s">
        <v>79</v>
      </c>
    </row>
    <row r="7416" spans="1:22" hidden="1" x14ac:dyDescent="0.2">
      <c r="A7416" t="s">
        <v>18240</v>
      </c>
      <c r="B7416" t="s">
        <v>133</v>
      </c>
      <c r="C7416">
        <v>36</v>
      </c>
      <c r="D7416" t="s">
        <v>1783</v>
      </c>
      <c r="E7416">
        <v>504.89999999999901</v>
      </c>
      <c r="F7416">
        <v>605.88</v>
      </c>
      <c r="G7416">
        <v>425.81</v>
      </c>
      <c r="H7416">
        <v>375.64999999999901</v>
      </c>
      <c r="I7416">
        <v>504.89999999999901</v>
      </c>
      <c r="J7416">
        <v>50490</v>
      </c>
      <c r="K7416">
        <v>787.63999999999896</v>
      </c>
      <c r="L7416" t="s">
        <v>18213</v>
      </c>
      <c r="M7416" t="s">
        <v>18214</v>
      </c>
      <c r="N7416" t="s">
        <v>74</v>
      </c>
      <c r="O7416" t="s">
        <v>137</v>
      </c>
      <c r="P7416" t="s">
        <v>5016</v>
      </c>
      <c r="Q7416" t="s">
        <v>139</v>
      </c>
      <c r="S7416" t="s">
        <v>81</v>
      </c>
      <c r="T7416" t="s">
        <v>80</v>
      </c>
      <c r="U7416" t="s">
        <v>82</v>
      </c>
      <c r="V7416" t="s">
        <v>79</v>
      </c>
    </row>
    <row r="7417" spans="1:22" hidden="1" x14ac:dyDescent="0.2">
      <c r="A7417" t="s">
        <v>5180</v>
      </c>
      <c r="B7417" t="s">
        <v>133</v>
      </c>
      <c r="C7417">
        <v>36</v>
      </c>
      <c r="D7417" t="s">
        <v>86</v>
      </c>
      <c r="E7417">
        <v>233280</v>
      </c>
      <c r="F7417">
        <v>279936</v>
      </c>
      <c r="G7417">
        <v>196739.019999999</v>
      </c>
      <c r="H7417">
        <v>173560.32000000001</v>
      </c>
      <c r="I7417">
        <v>233280</v>
      </c>
      <c r="J7417">
        <v>23328000</v>
      </c>
      <c r="K7417">
        <v>363916.799999999</v>
      </c>
      <c r="L7417" t="s">
        <v>5156</v>
      </c>
      <c r="M7417" t="s">
        <v>5157</v>
      </c>
      <c r="N7417" t="s">
        <v>74</v>
      </c>
      <c r="O7417" t="s">
        <v>137</v>
      </c>
      <c r="P7417" t="s">
        <v>5122</v>
      </c>
      <c r="Q7417" t="s">
        <v>178</v>
      </c>
      <c r="R7417" t="s">
        <v>398</v>
      </c>
      <c r="S7417" t="s">
        <v>81</v>
      </c>
      <c r="T7417" t="s">
        <v>80</v>
      </c>
      <c r="U7417" t="s">
        <v>82</v>
      </c>
      <c r="V7417" t="s">
        <v>79</v>
      </c>
    </row>
    <row r="7418" spans="1:22" hidden="1" x14ac:dyDescent="0.2">
      <c r="A7418" t="s">
        <v>25704</v>
      </c>
      <c r="B7418" t="s">
        <v>133</v>
      </c>
      <c r="C7418">
        <v>36</v>
      </c>
      <c r="D7418" t="s">
        <v>1781</v>
      </c>
      <c r="E7418">
        <v>594</v>
      </c>
      <c r="F7418">
        <v>712.79999999999905</v>
      </c>
      <c r="G7418">
        <v>500.96</v>
      </c>
      <c r="H7418">
        <v>441.93999999999897</v>
      </c>
      <c r="I7418">
        <v>594</v>
      </c>
      <c r="J7418">
        <v>59400</v>
      </c>
      <c r="K7418">
        <v>926.63999999999896</v>
      </c>
      <c r="L7418" t="s">
        <v>25678</v>
      </c>
      <c r="M7418" t="s">
        <v>18106</v>
      </c>
      <c r="N7418" t="s">
        <v>74</v>
      </c>
      <c r="O7418" t="s">
        <v>137</v>
      </c>
      <c r="P7418" t="s">
        <v>5016</v>
      </c>
      <c r="Q7418" t="s">
        <v>9932</v>
      </c>
      <c r="S7418" t="s">
        <v>81</v>
      </c>
      <c r="T7418" t="s">
        <v>80</v>
      </c>
      <c r="U7418" t="s">
        <v>82</v>
      </c>
      <c r="V7418" t="s">
        <v>79</v>
      </c>
    </row>
    <row r="7419" spans="1:22" hidden="1" x14ac:dyDescent="0.2">
      <c r="A7419" t="s">
        <v>18245</v>
      </c>
      <c r="B7419" t="s">
        <v>133</v>
      </c>
      <c r="C7419">
        <v>36</v>
      </c>
      <c r="D7419" t="s">
        <v>1793</v>
      </c>
      <c r="E7419">
        <v>224.099999999999</v>
      </c>
      <c r="F7419">
        <v>268.92</v>
      </c>
      <c r="G7419">
        <v>189</v>
      </c>
      <c r="H7419">
        <v>166.729999999999</v>
      </c>
      <c r="I7419">
        <v>224.099999999999</v>
      </c>
      <c r="J7419">
        <v>22410</v>
      </c>
      <c r="K7419">
        <v>349.6</v>
      </c>
      <c r="L7419" t="s">
        <v>18213</v>
      </c>
      <c r="M7419" t="s">
        <v>18214</v>
      </c>
      <c r="N7419" t="s">
        <v>74</v>
      </c>
      <c r="O7419" t="s">
        <v>137</v>
      </c>
      <c r="P7419" t="s">
        <v>5016</v>
      </c>
      <c r="Q7419" t="s">
        <v>139</v>
      </c>
      <c r="S7419" t="s">
        <v>81</v>
      </c>
      <c r="T7419" t="s">
        <v>80</v>
      </c>
      <c r="U7419" t="s">
        <v>82</v>
      </c>
      <c r="V7419" t="s">
        <v>79</v>
      </c>
    </row>
    <row r="7420" spans="1:22" hidden="1" x14ac:dyDescent="0.2">
      <c r="A7420" t="s">
        <v>4783</v>
      </c>
      <c r="B7420" t="s">
        <v>133</v>
      </c>
      <c r="C7420">
        <v>24</v>
      </c>
      <c r="D7420" t="s">
        <v>1785</v>
      </c>
      <c r="E7420">
        <v>39.329999999999899</v>
      </c>
      <c r="F7420">
        <v>47.195999999999898</v>
      </c>
      <c r="G7420">
        <v>33.17</v>
      </c>
      <c r="H7420">
        <v>29.26</v>
      </c>
      <c r="I7420">
        <v>39.329999999999899</v>
      </c>
      <c r="J7420">
        <v>3933</v>
      </c>
      <c r="K7420">
        <v>61.35</v>
      </c>
      <c r="L7420" t="s">
        <v>4766</v>
      </c>
      <c r="M7420" t="s">
        <v>4767</v>
      </c>
      <c r="N7420" t="s">
        <v>74</v>
      </c>
      <c r="O7420" t="s">
        <v>137</v>
      </c>
      <c r="P7420" t="s">
        <v>1523</v>
      </c>
      <c r="Q7420" t="s">
        <v>178</v>
      </c>
      <c r="R7420" t="s">
        <v>398</v>
      </c>
      <c r="S7420" t="s">
        <v>81</v>
      </c>
      <c r="T7420" t="s">
        <v>80</v>
      </c>
      <c r="U7420" t="s">
        <v>27612</v>
      </c>
      <c r="V7420" t="s">
        <v>79</v>
      </c>
    </row>
    <row r="7421" spans="1:22" hidden="1" x14ac:dyDescent="0.2">
      <c r="A7421" t="s">
        <v>18125</v>
      </c>
      <c r="B7421" t="s">
        <v>133</v>
      </c>
      <c r="C7421">
        <v>24</v>
      </c>
      <c r="D7421" t="s">
        <v>1791</v>
      </c>
      <c r="E7421">
        <v>184.3</v>
      </c>
      <c r="F7421">
        <v>221.16</v>
      </c>
      <c r="G7421">
        <v>155.43</v>
      </c>
      <c r="H7421">
        <v>137.12</v>
      </c>
      <c r="I7421">
        <v>184.3</v>
      </c>
      <c r="J7421">
        <v>18430</v>
      </c>
      <c r="K7421">
        <v>287.50999999999902</v>
      </c>
      <c r="L7421" t="s">
        <v>18105</v>
      </c>
      <c r="M7421" t="s">
        <v>18106</v>
      </c>
      <c r="N7421" t="s">
        <v>74</v>
      </c>
      <c r="O7421" t="s">
        <v>137</v>
      </c>
      <c r="P7421" t="s">
        <v>5016</v>
      </c>
      <c r="Q7421" t="s">
        <v>139</v>
      </c>
      <c r="S7421" t="s">
        <v>81</v>
      </c>
      <c r="T7421" t="s">
        <v>80</v>
      </c>
      <c r="U7421" t="s">
        <v>82</v>
      </c>
      <c r="V7421" t="s">
        <v>79</v>
      </c>
    </row>
    <row r="7422" spans="1:22" hidden="1" x14ac:dyDescent="0.2">
      <c r="A7422" t="s">
        <v>4784</v>
      </c>
      <c r="B7422" t="s">
        <v>133</v>
      </c>
      <c r="C7422">
        <v>24</v>
      </c>
      <c r="D7422" t="s">
        <v>1787</v>
      </c>
      <c r="E7422">
        <v>34.770000000000003</v>
      </c>
      <c r="F7422">
        <v>41.723999999999897</v>
      </c>
      <c r="G7422">
        <v>29.32</v>
      </c>
      <c r="H7422">
        <v>25.869999999999902</v>
      </c>
      <c r="I7422">
        <v>34.770000000000003</v>
      </c>
      <c r="J7422">
        <v>3477</v>
      </c>
      <c r="K7422">
        <v>54.239999999999903</v>
      </c>
      <c r="L7422" t="s">
        <v>4766</v>
      </c>
      <c r="M7422" t="s">
        <v>4767</v>
      </c>
      <c r="N7422" t="s">
        <v>74</v>
      </c>
      <c r="O7422" t="s">
        <v>137</v>
      </c>
      <c r="P7422" t="s">
        <v>1523</v>
      </c>
      <c r="Q7422" t="s">
        <v>178</v>
      </c>
      <c r="R7422" t="s">
        <v>398</v>
      </c>
      <c r="S7422" t="s">
        <v>81</v>
      </c>
      <c r="T7422" t="s">
        <v>80</v>
      </c>
      <c r="U7422" t="s">
        <v>27612</v>
      </c>
      <c r="V7422" t="s">
        <v>79</v>
      </c>
    </row>
    <row r="7423" spans="1:22" hidden="1" x14ac:dyDescent="0.2">
      <c r="A7423" t="s">
        <v>4961</v>
      </c>
      <c r="B7423" t="s">
        <v>133</v>
      </c>
      <c r="C7423">
        <v>24</v>
      </c>
      <c r="D7423" t="s">
        <v>1789</v>
      </c>
      <c r="E7423">
        <v>37.049999999999898</v>
      </c>
      <c r="F7423">
        <v>44.46</v>
      </c>
      <c r="G7423">
        <v>31.25</v>
      </c>
      <c r="H7423">
        <v>27.57</v>
      </c>
      <c r="I7423">
        <v>37.049999999999898</v>
      </c>
      <c r="J7423">
        <v>3705</v>
      </c>
      <c r="K7423">
        <v>57.799999999999898</v>
      </c>
      <c r="L7423" t="s">
        <v>4942</v>
      </c>
      <c r="M7423" t="s">
        <v>4943</v>
      </c>
      <c r="N7423" t="s">
        <v>74</v>
      </c>
      <c r="O7423" t="s">
        <v>137</v>
      </c>
      <c r="P7423" t="s">
        <v>4908</v>
      </c>
      <c r="Q7423" t="s">
        <v>178</v>
      </c>
      <c r="R7423" t="s">
        <v>398</v>
      </c>
      <c r="S7423" t="s">
        <v>81</v>
      </c>
      <c r="T7423" t="s">
        <v>80</v>
      </c>
      <c r="U7423" t="s">
        <v>27612</v>
      </c>
      <c r="V7423" t="s">
        <v>79</v>
      </c>
    </row>
    <row r="7424" spans="1:22" hidden="1" x14ac:dyDescent="0.2">
      <c r="A7424" t="s">
        <v>25628</v>
      </c>
      <c r="B7424" t="s">
        <v>133</v>
      </c>
      <c r="C7424">
        <v>24</v>
      </c>
      <c r="D7424" t="s">
        <v>1791</v>
      </c>
      <c r="E7424">
        <v>106.4</v>
      </c>
      <c r="F7424">
        <v>127.68</v>
      </c>
      <c r="G7424">
        <v>89.729999999999905</v>
      </c>
      <c r="H7424">
        <v>79.159999999999897</v>
      </c>
      <c r="I7424">
        <v>106.4</v>
      </c>
      <c r="J7424">
        <v>10640</v>
      </c>
      <c r="K7424">
        <v>165.979999999999</v>
      </c>
      <c r="L7424" t="s">
        <v>25608</v>
      </c>
      <c r="M7424" t="s">
        <v>25609</v>
      </c>
      <c r="N7424" t="s">
        <v>74</v>
      </c>
      <c r="O7424" t="s">
        <v>137</v>
      </c>
      <c r="P7424" t="s">
        <v>4908</v>
      </c>
      <c r="Q7424" t="s">
        <v>9932</v>
      </c>
      <c r="S7424" t="s">
        <v>81</v>
      </c>
      <c r="T7424" t="s">
        <v>80</v>
      </c>
      <c r="U7424" t="s">
        <v>27612</v>
      </c>
      <c r="V7424" t="s">
        <v>79</v>
      </c>
    </row>
    <row r="7425" spans="1:22" hidden="1" x14ac:dyDescent="0.2">
      <c r="A7425" t="s">
        <v>25508</v>
      </c>
      <c r="B7425" t="s">
        <v>133</v>
      </c>
      <c r="C7425">
        <v>12</v>
      </c>
      <c r="D7425" t="s">
        <v>1779</v>
      </c>
      <c r="E7425">
        <v>125000</v>
      </c>
      <c r="F7425">
        <v>150000</v>
      </c>
      <c r="G7425">
        <v>105420</v>
      </c>
      <c r="H7425">
        <v>93000</v>
      </c>
      <c r="I7425">
        <v>125000</v>
      </c>
      <c r="J7425">
        <v>12500000</v>
      </c>
      <c r="K7425">
        <v>195000</v>
      </c>
      <c r="L7425" t="s">
        <v>25506</v>
      </c>
      <c r="M7425" t="s">
        <v>5310</v>
      </c>
      <c r="N7425" t="s">
        <v>74</v>
      </c>
      <c r="O7425" t="s">
        <v>137</v>
      </c>
      <c r="P7425" t="s">
        <v>1523</v>
      </c>
      <c r="Q7425" t="s">
        <v>9932</v>
      </c>
      <c r="S7425" t="s">
        <v>81</v>
      </c>
      <c r="T7425" t="s">
        <v>80</v>
      </c>
      <c r="U7425" t="s">
        <v>27612</v>
      </c>
      <c r="V7425" t="s">
        <v>79</v>
      </c>
    </row>
    <row r="7426" spans="1:22" hidden="1" x14ac:dyDescent="0.2">
      <c r="A7426" t="s">
        <v>18228</v>
      </c>
      <c r="B7426" t="s">
        <v>133</v>
      </c>
      <c r="C7426">
        <v>24</v>
      </c>
      <c r="D7426" t="s">
        <v>1781</v>
      </c>
      <c r="E7426">
        <v>418</v>
      </c>
      <c r="F7426">
        <v>501.6</v>
      </c>
      <c r="G7426">
        <v>352.51999999999902</v>
      </c>
      <c r="H7426">
        <v>310.99</v>
      </c>
      <c r="I7426">
        <v>418</v>
      </c>
      <c r="J7426">
        <v>41800</v>
      </c>
      <c r="K7426">
        <v>652.08000000000004</v>
      </c>
      <c r="L7426" t="s">
        <v>18213</v>
      </c>
      <c r="M7426" t="s">
        <v>18214</v>
      </c>
      <c r="N7426" t="s">
        <v>74</v>
      </c>
      <c r="O7426" t="s">
        <v>137</v>
      </c>
      <c r="P7426" t="s">
        <v>5016</v>
      </c>
      <c r="Q7426" t="s">
        <v>139</v>
      </c>
      <c r="S7426" t="s">
        <v>81</v>
      </c>
      <c r="T7426" t="s">
        <v>80</v>
      </c>
      <c r="U7426" t="s">
        <v>82</v>
      </c>
      <c r="V7426" t="s">
        <v>79</v>
      </c>
    </row>
    <row r="7427" spans="1:22" hidden="1" x14ac:dyDescent="0.2">
      <c r="A7427" t="s">
        <v>18114</v>
      </c>
      <c r="B7427" t="s">
        <v>133</v>
      </c>
      <c r="C7427">
        <v>12</v>
      </c>
      <c r="D7427" t="s">
        <v>1791</v>
      </c>
      <c r="E7427">
        <v>97</v>
      </c>
      <c r="F7427">
        <v>116.4</v>
      </c>
      <c r="G7427">
        <v>81.81</v>
      </c>
      <c r="H7427">
        <v>72.17</v>
      </c>
      <c r="I7427">
        <v>97</v>
      </c>
      <c r="J7427">
        <v>9700</v>
      </c>
      <c r="K7427">
        <v>151.319999999999</v>
      </c>
      <c r="L7427" t="s">
        <v>18105</v>
      </c>
      <c r="M7427" t="s">
        <v>18106</v>
      </c>
      <c r="N7427" t="s">
        <v>74</v>
      </c>
      <c r="O7427" t="s">
        <v>137</v>
      </c>
      <c r="P7427" t="s">
        <v>5016</v>
      </c>
      <c r="Q7427" t="s">
        <v>139</v>
      </c>
      <c r="S7427" t="s">
        <v>81</v>
      </c>
      <c r="T7427" t="s">
        <v>80</v>
      </c>
      <c r="U7427" t="s">
        <v>82</v>
      </c>
      <c r="V7427" t="s">
        <v>79</v>
      </c>
    </row>
    <row r="7428" spans="1:22" hidden="1" x14ac:dyDescent="0.2">
      <c r="A7428" t="s">
        <v>18132</v>
      </c>
      <c r="B7428" t="s">
        <v>133</v>
      </c>
      <c r="C7428">
        <v>36</v>
      </c>
      <c r="D7428" t="s">
        <v>1783</v>
      </c>
      <c r="E7428">
        <v>504.89999999999901</v>
      </c>
      <c r="F7428">
        <v>605.88</v>
      </c>
      <c r="G7428">
        <v>425.81</v>
      </c>
      <c r="H7428">
        <v>375.64999999999901</v>
      </c>
      <c r="I7428">
        <v>504.89999999999901</v>
      </c>
      <c r="J7428">
        <v>50490</v>
      </c>
      <c r="K7428">
        <v>787.63999999999896</v>
      </c>
      <c r="L7428" t="s">
        <v>18105</v>
      </c>
      <c r="M7428" t="s">
        <v>18106</v>
      </c>
      <c r="N7428" t="s">
        <v>74</v>
      </c>
      <c r="O7428" t="s">
        <v>137</v>
      </c>
      <c r="P7428" t="s">
        <v>5016</v>
      </c>
      <c r="Q7428" t="s">
        <v>139</v>
      </c>
      <c r="S7428" t="s">
        <v>81</v>
      </c>
      <c r="T7428" t="s">
        <v>80</v>
      </c>
      <c r="U7428" t="s">
        <v>82</v>
      </c>
      <c r="V7428" t="s">
        <v>79</v>
      </c>
    </row>
    <row r="7429" spans="1:22" hidden="1" x14ac:dyDescent="0.2">
      <c r="A7429" t="s">
        <v>25616</v>
      </c>
      <c r="B7429" t="s">
        <v>133</v>
      </c>
      <c r="C7429">
        <v>12</v>
      </c>
      <c r="D7429" t="s">
        <v>1789</v>
      </c>
      <c r="E7429">
        <v>65</v>
      </c>
      <c r="F7429">
        <v>78</v>
      </c>
      <c r="G7429">
        <v>54.82</v>
      </c>
      <c r="H7429">
        <v>48.3599999999999</v>
      </c>
      <c r="I7429">
        <v>65</v>
      </c>
      <c r="J7429">
        <v>6500</v>
      </c>
      <c r="K7429">
        <v>101.4</v>
      </c>
      <c r="L7429" t="s">
        <v>25608</v>
      </c>
      <c r="M7429" t="s">
        <v>25609</v>
      </c>
      <c r="N7429" t="s">
        <v>74</v>
      </c>
      <c r="O7429" t="s">
        <v>137</v>
      </c>
      <c r="P7429" t="s">
        <v>4908</v>
      </c>
      <c r="Q7429" t="s">
        <v>9932</v>
      </c>
      <c r="S7429" t="s">
        <v>81</v>
      </c>
      <c r="T7429" t="s">
        <v>80</v>
      </c>
      <c r="U7429" t="s">
        <v>27612</v>
      </c>
      <c r="V7429" t="s">
        <v>79</v>
      </c>
    </row>
    <row r="7430" spans="1:22" hidden="1" x14ac:dyDescent="0.2">
      <c r="A7430" t="s">
        <v>4797</v>
      </c>
      <c r="B7430" t="s">
        <v>133</v>
      </c>
      <c r="C7430">
        <v>36</v>
      </c>
      <c r="D7430" t="s">
        <v>1791</v>
      </c>
      <c r="E7430">
        <v>38.880000000000003</v>
      </c>
      <c r="F7430">
        <v>46.655999999999899</v>
      </c>
      <c r="G7430">
        <v>32.7899999999999</v>
      </c>
      <c r="H7430">
        <v>28.93</v>
      </c>
      <c r="I7430">
        <v>38.880000000000003</v>
      </c>
      <c r="J7430">
        <v>3888</v>
      </c>
      <c r="K7430">
        <v>60.649999999999899</v>
      </c>
      <c r="L7430" t="s">
        <v>4766</v>
      </c>
      <c r="M7430" t="s">
        <v>4767</v>
      </c>
      <c r="N7430" t="s">
        <v>74</v>
      </c>
      <c r="O7430" t="s">
        <v>137</v>
      </c>
      <c r="P7430" t="s">
        <v>1523</v>
      </c>
      <c r="Q7430" t="s">
        <v>178</v>
      </c>
      <c r="R7430" t="s">
        <v>398</v>
      </c>
      <c r="S7430" t="s">
        <v>81</v>
      </c>
      <c r="T7430" t="s">
        <v>80</v>
      </c>
      <c r="U7430" t="s">
        <v>27612</v>
      </c>
      <c r="V7430" t="s">
        <v>79</v>
      </c>
    </row>
    <row r="7431" spans="1:22" hidden="1" x14ac:dyDescent="0.2">
      <c r="A7431" t="s">
        <v>4799</v>
      </c>
      <c r="B7431" t="s">
        <v>133</v>
      </c>
      <c r="C7431">
        <v>36</v>
      </c>
      <c r="D7431" t="s">
        <v>120</v>
      </c>
      <c r="E7431">
        <v>29.16</v>
      </c>
      <c r="F7431">
        <v>34.991999999999898</v>
      </c>
      <c r="G7431">
        <v>24.59</v>
      </c>
      <c r="H7431">
        <v>21.6999999999999</v>
      </c>
      <c r="I7431">
        <v>29.16</v>
      </c>
      <c r="J7431">
        <v>2916</v>
      </c>
      <c r="K7431">
        <v>45.489999999999903</v>
      </c>
      <c r="L7431" t="s">
        <v>4766</v>
      </c>
      <c r="M7431" t="s">
        <v>4767</v>
      </c>
      <c r="N7431" t="s">
        <v>74</v>
      </c>
      <c r="O7431" t="s">
        <v>137</v>
      </c>
      <c r="P7431" t="s">
        <v>1523</v>
      </c>
      <c r="Q7431" t="s">
        <v>178</v>
      </c>
      <c r="R7431" t="s">
        <v>398</v>
      </c>
      <c r="S7431" t="s">
        <v>81</v>
      </c>
      <c r="T7431" t="s">
        <v>80</v>
      </c>
      <c r="U7431" t="s">
        <v>27612</v>
      </c>
      <c r="V7431" t="s">
        <v>79</v>
      </c>
    </row>
    <row r="7432" spans="1:22" hidden="1" x14ac:dyDescent="0.2">
      <c r="A7432" t="s">
        <v>4905</v>
      </c>
      <c r="B7432" t="s">
        <v>133</v>
      </c>
      <c r="C7432">
        <v>12</v>
      </c>
      <c r="D7432" t="s">
        <v>854</v>
      </c>
      <c r="E7432">
        <v>38100</v>
      </c>
      <c r="F7432">
        <v>45720</v>
      </c>
      <c r="G7432">
        <v>32132.02</v>
      </c>
      <c r="H7432">
        <v>28346.400000000001</v>
      </c>
      <c r="I7432">
        <v>38100</v>
      </c>
      <c r="J7432">
        <v>3810000</v>
      </c>
      <c r="K7432">
        <v>59436</v>
      </c>
      <c r="L7432" t="s">
        <v>4906</v>
      </c>
      <c r="M7432" t="s">
        <v>4907</v>
      </c>
      <c r="N7432" t="s">
        <v>74</v>
      </c>
      <c r="O7432" t="s">
        <v>137</v>
      </c>
      <c r="P7432" t="s">
        <v>4908</v>
      </c>
      <c r="Q7432" t="s">
        <v>178</v>
      </c>
      <c r="R7432" t="s">
        <v>398</v>
      </c>
      <c r="S7432" t="s">
        <v>81</v>
      </c>
      <c r="T7432" t="s">
        <v>80</v>
      </c>
      <c r="U7432" t="s">
        <v>27612</v>
      </c>
      <c r="V7432" t="s">
        <v>79</v>
      </c>
    </row>
    <row r="7433" spans="1:22" hidden="1" x14ac:dyDescent="0.2">
      <c r="A7433" t="s">
        <v>4949</v>
      </c>
      <c r="B7433" t="s">
        <v>133</v>
      </c>
      <c r="C7433">
        <v>12</v>
      </c>
      <c r="D7433" t="s">
        <v>1787</v>
      </c>
      <c r="E7433">
        <v>24.6</v>
      </c>
      <c r="F7433">
        <v>29.52</v>
      </c>
      <c r="G7433">
        <v>20.75</v>
      </c>
      <c r="H7433">
        <v>18.3</v>
      </c>
      <c r="I7433">
        <v>24.6</v>
      </c>
      <c r="J7433">
        <v>2460</v>
      </c>
      <c r="K7433">
        <v>38.380000000000003</v>
      </c>
      <c r="L7433" t="s">
        <v>4942</v>
      </c>
      <c r="M7433" t="s">
        <v>4943</v>
      </c>
      <c r="N7433" t="s">
        <v>74</v>
      </c>
      <c r="O7433" t="s">
        <v>137</v>
      </c>
      <c r="P7433" t="s">
        <v>4908</v>
      </c>
      <c r="Q7433" t="s">
        <v>178</v>
      </c>
      <c r="R7433" t="s">
        <v>398</v>
      </c>
      <c r="S7433" t="s">
        <v>81</v>
      </c>
      <c r="T7433" t="s">
        <v>80</v>
      </c>
      <c r="U7433" t="s">
        <v>27612</v>
      </c>
      <c r="V7433" t="s">
        <v>79</v>
      </c>
    </row>
    <row r="7434" spans="1:22" hidden="1" x14ac:dyDescent="0.2">
      <c r="A7434" t="s">
        <v>4921</v>
      </c>
      <c r="B7434" t="s">
        <v>133</v>
      </c>
      <c r="C7434">
        <v>24</v>
      </c>
      <c r="D7434" t="s">
        <v>1779</v>
      </c>
      <c r="E7434">
        <v>135660</v>
      </c>
      <c r="F7434">
        <v>162792</v>
      </c>
      <c r="G7434">
        <v>114410.22</v>
      </c>
      <c r="H7434">
        <v>100931.04</v>
      </c>
      <c r="I7434">
        <v>135660</v>
      </c>
      <c r="J7434">
        <v>13566000</v>
      </c>
      <c r="K7434">
        <v>211629.6</v>
      </c>
      <c r="L7434" t="s">
        <v>4906</v>
      </c>
      <c r="M7434" t="s">
        <v>4907</v>
      </c>
      <c r="N7434" t="s">
        <v>74</v>
      </c>
      <c r="O7434" t="s">
        <v>137</v>
      </c>
      <c r="P7434" t="s">
        <v>4908</v>
      </c>
      <c r="Q7434" t="s">
        <v>178</v>
      </c>
      <c r="R7434" t="s">
        <v>398</v>
      </c>
      <c r="S7434" t="s">
        <v>81</v>
      </c>
      <c r="T7434" t="s">
        <v>80</v>
      </c>
      <c r="U7434" t="s">
        <v>27612</v>
      </c>
      <c r="V7434" t="s">
        <v>79</v>
      </c>
    </row>
    <row r="7435" spans="1:22" hidden="1" x14ac:dyDescent="0.2">
      <c r="A7435" t="s">
        <v>5113</v>
      </c>
      <c r="B7435" t="s">
        <v>133</v>
      </c>
      <c r="C7435">
        <v>36</v>
      </c>
      <c r="D7435" t="s">
        <v>1785</v>
      </c>
      <c r="E7435">
        <v>128.789999999999</v>
      </c>
      <c r="F7435">
        <v>154.548</v>
      </c>
      <c r="G7435">
        <v>108.62</v>
      </c>
      <c r="H7435">
        <v>95.82</v>
      </c>
      <c r="I7435">
        <v>128.789999999999</v>
      </c>
      <c r="J7435">
        <v>12879</v>
      </c>
      <c r="K7435">
        <v>200.91</v>
      </c>
      <c r="L7435" t="s">
        <v>5085</v>
      </c>
      <c r="M7435" t="s">
        <v>5086</v>
      </c>
      <c r="N7435" t="s">
        <v>74</v>
      </c>
      <c r="O7435" t="s">
        <v>137</v>
      </c>
      <c r="P7435" t="s">
        <v>5016</v>
      </c>
      <c r="Q7435" t="s">
        <v>178</v>
      </c>
      <c r="R7435" t="s">
        <v>398</v>
      </c>
      <c r="S7435" t="s">
        <v>81</v>
      </c>
      <c r="T7435" t="s">
        <v>80</v>
      </c>
      <c r="U7435" t="s">
        <v>82</v>
      </c>
      <c r="V7435" t="s">
        <v>79</v>
      </c>
    </row>
    <row r="7436" spans="1:22" hidden="1" x14ac:dyDescent="0.2">
      <c r="A7436" t="s">
        <v>4859</v>
      </c>
      <c r="B7436" t="s">
        <v>133</v>
      </c>
      <c r="C7436">
        <v>36</v>
      </c>
      <c r="D7436" t="s">
        <v>854</v>
      </c>
      <c r="E7436">
        <v>59535</v>
      </c>
      <c r="F7436">
        <v>71442</v>
      </c>
      <c r="G7436">
        <v>50209.440000000002</v>
      </c>
      <c r="H7436">
        <v>44294.04</v>
      </c>
      <c r="I7436">
        <v>59535</v>
      </c>
      <c r="J7436">
        <v>5953500</v>
      </c>
      <c r="K7436">
        <v>92874.6</v>
      </c>
      <c r="L7436" t="s">
        <v>4836</v>
      </c>
      <c r="M7436" t="s">
        <v>4837</v>
      </c>
      <c r="N7436" t="s">
        <v>74</v>
      </c>
      <c r="O7436" t="s">
        <v>137</v>
      </c>
      <c r="P7436" t="s">
        <v>1523</v>
      </c>
      <c r="Q7436" t="s">
        <v>178</v>
      </c>
      <c r="R7436" t="s">
        <v>398</v>
      </c>
      <c r="S7436" t="s">
        <v>81</v>
      </c>
      <c r="T7436" t="s">
        <v>80</v>
      </c>
      <c r="U7436" t="s">
        <v>27612</v>
      </c>
      <c r="V7436" t="s">
        <v>79</v>
      </c>
    </row>
    <row r="7437" spans="1:22" hidden="1" x14ac:dyDescent="0.2">
      <c r="A7437" t="s">
        <v>18104</v>
      </c>
      <c r="B7437" t="s">
        <v>133</v>
      </c>
      <c r="C7437">
        <v>12</v>
      </c>
      <c r="D7437" t="s">
        <v>854</v>
      </c>
      <c r="E7437">
        <v>196000</v>
      </c>
      <c r="F7437">
        <v>235200</v>
      </c>
      <c r="G7437">
        <v>165298.56</v>
      </c>
      <c r="H7437">
        <v>145824</v>
      </c>
      <c r="I7437">
        <v>196000</v>
      </c>
      <c r="J7437">
        <v>19600000</v>
      </c>
      <c r="K7437">
        <v>305760</v>
      </c>
      <c r="L7437" t="s">
        <v>18105</v>
      </c>
      <c r="M7437" t="s">
        <v>18106</v>
      </c>
      <c r="N7437" t="s">
        <v>74</v>
      </c>
      <c r="O7437" t="s">
        <v>137</v>
      </c>
      <c r="P7437" t="s">
        <v>5016</v>
      </c>
      <c r="Q7437" t="s">
        <v>139</v>
      </c>
      <c r="S7437" t="s">
        <v>81</v>
      </c>
      <c r="T7437" t="s">
        <v>80</v>
      </c>
      <c r="U7437" t="s">
        <v>82</v>
      </c>
      <c r="V7437" t="s">
        <v>79</v>
      </c>
    </row>
    <row r="7438" spans="1:22" hidden="1" x14ac:dyDescent="0.2">
      <c r="A7438" t="s">
        <v>18294</v>
      </c>
      <c r="B7438" t="s">
        <v>133</v>
      </c>
      <c r="C7438">
        <v>12</v>
      </c>
      <c r="D7438" t="s">
        <v>120</v>
      </c>
      <c r="E7438">
        <v>95.12</v>
      </c>
      <c r="F7438">
        <v>114.14400000000001</v>
      </c>
      <c r="G7438">
        <v>80.219999999999899</v>
      </c>
      <c r="H7438">
        <v>70.77</v>
      </c>
      <c r="I7438">
        <v>95.12</v>
      </c>
      <c r="J7438">
        <v>9512</v>
      </c>
      <c r="K7438">
        <v>148.38999999999999</v>
      </c>
      <c r="L7438" t="s">
        <v>18283</v>
      </c>
      <c r="M7438" t="s">
        <v>18284</v>
      </c>
      <c r="N7438" t="s">
        <v>74</v>
      </c>
      <c r="O7438" t="s">
        <v>137</v>
      </c>
      <c r="P7438" t="s">
        <v>5122</v>
      </c>
      <c r="Q7438" t="s">
        <v>139</v>
      </c>
      <c r="S7438" t="s">
        <v>81</v>
      </c>
      <c r="T7438" t="s">
        <v>80</v>
      </c>
      <c r="U7438" t="s">
        <v>82</v>
      </c>
      <c r="V7438" t="s">
        <v>79</v>
      </c>
    </row>
    <row r="7439" spans="1:22" hidden="1" x14ac:dyDescent="0.2">
      <c r="A7439" t="s">
        <v>25762</v>
      </c>
      <c r="B7439" t="s">
        <v>133</v>
      </c>
      <c r="C7439">
        <v>24</v>
      </c>
      <c r="D7439" t="s">
        <v>1781</v>
      </c>
      <c r="E7439">
        <v>480.69999999999902</v>
      </c>
      <c r="F7439">
        <v>576.84</v>
      </c>
      <c r="G7439">
        <v>405.39999999999901</v>
      </c>
      <c r="H7439">
        <v>357.63999999999902</v>
      </c>
      <c r="I7439">
        <v>480.69999999999902</v>
      </c>
      <c r="J7439">
        <v>48070</v>
      </c>
      <c r="K7439">
        <v>749.88999999999896</v>
      </c>
      <c r="L7439" t="s">
        <v>25747</v>
      </c>
      <c r="M7439" t="s">
        <v>25748</v>
      </c>
      <c r="N7439" t="s">
        <v>74</v>
      </c>
      <c r="O7439" t="s">
        <v>137</v>
      </c>
      <c r="P7439" t="s">
        <v>5122</v>
      </c>
      <c r="Q7439" t="s">
        <v>139</v>
      </c>
      <c r="S7439" t="s">
        <v>81</v>
      </c>
      <c r="T7439" t="s">
        <v>80</v>
      </c>
      <c r="U7439" t="s">
        <v>82</v>
      </c>
      <c r="V7439" t="s">
        <v>79</v>
      </c>
    </row>
    <row r="7440" spans="1:22" hidden="1" x14ac:dyDescent="0.2">
      <c r="A7440" t="s">
        <v>4843</v>
      </c>
      <c r="B7440" t="s">
        <v>133</v>
      </c>
      <c r="C7440">
        <v>12</v>
      </c>
      <c r="D7440" t="s">
        <v>1787</v>
      </c>
      <c r="E7440">
        <v>18.3</v>
      </c>
      <c r="F7440">
        <v>21.96</v>
      </c>
      <c r="G7440">
        <v>15.43</v>
      </c>
      <c r="H7440">
        <v>13.6199999999999</v>
      </c>
      <c r="I7440">
        <v>18.3</v>
      </c>
      <c r="J7440">
        <v>1830</v>
      </c>
      <c r="K7440">
        <v>28.55</v>
      </c>
      <c r="L7440" t="s">
        <v>4836</v>
      </c>
      <c r="M7440" t="s">
        <v>4837</v>
      </c>
      <c r="N7440" t="s">
        <v>74</v>
      </c>
      <c r="O7440" t="s">
        <v>137</v>
      </c>
      <c r="P7440" t="s">
        <v>1523</v>
      </c>
      <c r="Q7440" t="s">
        <v>178</v>
      </c>
      <c r="R7440" t="s">
        <v>398</v>
      </c>
      <c r="S7440" t="s">
        <v>81</v>
      </c>
      <c r="T7440" t="s">
        <v>80</v>
      </c>
      <c r="U7440" t="s">
        <v>27612</v>
      </c>
      <c r="V7440" t="s">
        <v>79</v>
      </c>
    </row>
    <row r="7441" spans="1:22" hidden="1" x14ac:dyDescent="0.2">
      <c r="A7441" t="s">
        <v>25759</v>
      </c>
      <c r="B7441" t="s">
        <v>133</v>
      </c>
      <c r="C7441">
        <v>24</v>
      </c>
      <c r="D7441" t="s">
        <v>854</v>
      </c>
      <c r="E7441">
        <v>422750</v>
      </c>
      <c r="F7441">
        <v>507300</v>
      </c>
      <c r="G7441">
        <v>356530.44</v>
      </c>
      <c r="H7441">
        <v>314526</v>
      </c>
      <c r="I7441">
        <v>422750</v>
      </c>
      <c r="J7441">
        <v>42275000</v>
      </c>
      <c r="K7441">
        <v>659490</v>
      </c>
      <c r="L7441" t="s">
        <v>25747</v>
      </c>
      <c r="M7441" t="s">
        <v>25748</v>
      </c>
      <c r="N7441" t="s">
        <v>74</v>
      </c>
      <c r="O7441" t="s">
        <v>137</v>
      </c>
      <c r="P7441" t="s">
        <v>5122</v>
      </c>
      <c r="Q7441" t="s">
        <v>139</v>
      </c>
      <c r="S7441" t="s">
        <v>81</v>
      </c>
      <c r="T7441" t="s">
        <v>80</v>
      </c>
      <c r="U7441" t="s">
        <v>82</v>
      </c>
      <c r="V7441" t="s">
        <v>79</v>
      </c>
    </row>
    <row r="7442" spans="1:22" hidden="1" x14ac:dyDescent="0.2">
      <c r="A7442" t="s">
        <v>18348</v>
      </c>
      <c r="B7442" t="s">
        <v>133</v>
      </c>
      <c r="C7442">
        <v>36</v>
      </c>
      <c r="D7442" t="s">
        <v>1789</v>
      </c>
      <c r="E7442">
        <v>351</v>
      </c>
      <c r="F7442">
        <v>421.19999999999902</v>
      </c>
      <c r="G7442">
        <v>296.01999999999902</v>
      </c>
      <c r="H7442">
        <v>261.13999999999902</v>
      </c>
      <c r="I7442">
        <v>351</v>
      </c>
      <c r="J7442">
        <v>35100</v>
      </c>
      <c r="K7442">
        <v>547.55999999999995</v>
      </c>
      <c r="L7442" t="s">
        <v>18318</v>
      </c>
      <c r="M7442" t="s">
        <v>18319</v>
      </c>
      <c r="N7442" t="s">
        <v>74</v>
      </c>
      <c r="O7442" t="s">
        <v>137</v>
      </c>
      <c r="P7442" t="s">
        <v>5122</v>
      </c>
      <c r="Q7442" t="s">
        <v>139</v>
      </c>
      <c r="S7442" t="s">
        <v>81</v>
      </c>
      <c r="T7442" t="s">
        <v>80</v>
      </c>
      <c r="U7442" t="s">
        <v>82</v>
      </c>
      <c r="V7442" t="s">
        <v>79</v>
      </c>
    </row>
    <row r="7443" spans="1:22" hidden="1" x14ac:dyDescent="0.2">
      <c r="A7443" t="s">
        <v>25620</v>
      </c>
      <c r="B7443" t="s">
        <v>133</v>
      </c>
      <c r="C7443">
        <v>24</v>
      </c>
      <c r="D7443" t="s">
        <v>854</v>
      </c>
      <c r="E7443">
        <v>241300</v>
      </c>
      <c r="F7443">
        <v>289560</v>
      </c>
      <c r="G7443">
        <v>203502.769999999</v>
      </c>
      <c r="H7443">
        <v>179527.2</v>
      </c>
      <c r="I7443">
        <v>241300</v>
      </c>
      <c r="J7443">
        <v>24130000</v>
      </c>
      <c r="K7443">
        <v>376428</v>
      </c>
      <c r="L7443" t="s">
        <v>25608</v>
      </c>
      <c r="M7443" t="s">
        <v>25609</v>
      </c>
      <c r="N7443" t="s">
        <v>74</v>
      </c>
      <c r="O7443" t="s">
        <v>137</v>
      </c>
      <c r="P7443" t="s">
        <v>4908</v>
      </c>
      <c r="Q7443" t="s">
        <v>9932</v>
      </c>
      <c r="S7443" t="s">
        <v>81</v>
      </c>
      <c r="T7443" t="s">
        <v>80</v>
      </c>
      <c r="U7443" t="s">
        <v>27612</v>
      </c>
      <c r="V7443" t="s">
        <v>79</v>
      </c>
    </row>
    <row r="7444" spans="1:22" hidden="1" x14ac:dyDescent="0.2">
      <c r="A7444" t="s">
        <v>18120</v>
      </c>
      <c r="B7444" t="s">
        <v>133</v>
      </c>
      <c r="C7444">
        <v>24</v>
      </c>
      <c r="D7444" t="s">
        <v>1781</v>
      </c>
      <c r="E7444">
        <v>418</v>
      </c>
      <c r="F7444">
        <v>501.6</v>
      </c>
      <c r="G7444">
        <v>352.51999999999902</v>
      </c>
      <c r="H7444">
        <v>310.99</v>
      </c>
      <c r="I7444">
        <v>418</v>
      </c>
      <c r="J7444">
        <v>41800</v>
      </c>
      <c r="K7444">
        <v>652.08000000000004</v>
      </c>
      <c r="L7444" t="s">
        <v>18105</v>
      </c>
      <c r="M7444" t="s">
        <v>18106</v>
      </c>
      <c r="N7444" t="s">
        <v>74</v>
      </c>
      <c r="O7444" t="s">
        <v>137</v>
      </c>
      <c r="P7444" t="s">
        <v>5016</v>
      </c>
      <c r="Q7444" t="s">
        <v>139</v>
      </c>
      <c r="S7444" t="s">
        <v>81</v>
      </c>
      <c r="T7444" t="s">
        <v>80</v>
      </c>
      <c r="U7444" t="s">
        <v>82</v>
      </c>
      <c r="V7444" t="s">
        <v>79</v>
      </c>
    </row>
    <row r="7445" spans="1:22" hidden="1" x14ac:dyDescent="0.2">
      <c r="A7445" t="s">
        <v>25510</v>
      </c>
      <c r="B7445" t="s">
        <v>133</v>
      </c>
      <c r="C7445">
        <v>12</v>
      </c>
      <c r="D7445" t="s">
        <v>1783</v>
      </c>
      <c r="E7445">
        <v>83</v>
      </c>
      <c r="F7445">
        <v>99.599999999999895</v>
      </c>
      <c r="G7445">
        <v>70</v>
      </c>
      <c r="H7445">
        <v>61.75</v>
      </c>
      <c r="I7445">
        <v>83</v>
      </c>
      <c r="J7445">
        <v>8300</v>
      </c>
      <c r="K7445">
        <v>129.479999999999</v>
      </c>
      <c r="L7445" t="s">
        <v>25506</v>
      </c>
      <c r="M7445" t="s">
        <v>5310</v>
      </c>
      <c r="N7445" t="s">
        <v>74</v>
      </c>
      <c r="O7445" t="s">
        <v>137</v>
      </c>
      <c r="P7445" t="s">
        <v>1523</v>
      </c>
      <c r="Q7445" t="s">
        <v>9932</v>
      </c>
      <c r="S7445" t="s">
        <v>81</v>
      </c>
      <c r="T7445" t="s">
        <v>80</v>
      </c>
      <c r="U7445" t="s">
        <v>27612</v>
      </c>
      <c r="V7445" t="s">
        <v>79</v>
      </c>
    </row>
    <row r="7446" spans="1:22" hidden="1" x14ac:dyDescent="0.2">
      <c r="A7446" t="s">
        <v>4780</v>
      </c>
      <c r="B7446" t="s">
        <v>133</v>
      </c>
      <c r="C7446">
        <v>24</v>
      </c>
      <c r="D7446" t="s">
        <v>1779</v>
      </c>
      <c r="E7446">
        <v>71250</v>
      </c>
      <c r="F7446">
        <v>85500</v>
      </c>
      <c r="G7446">
        <v>60089.4</v>
      </c>
      <c r="H7446">
        <v>53010</v>
      </c>
      <c r="I7446">
        <v>71250</v>
      </c>
      <c r="J7446">
        <v>7125000</v>
      </c>
      <c r="K7446">
        <v>111150</v>
      </c>
      <c r="L7446" t="s">
        <v>4766</v>
      </c>
      <c r="M7446" t="s">
        <v>4767</v>
      </c>
      <c r="N7446" t="s">
        <v>74</v>
      </c>
      <c r="O7446" t="s">
        <v>137</v>
      </c>
      <c r="P7446" t="s">
        <v>1523</v>
      </c>
      <c r="Q7446" t="s">
        <v>178</v>
      </c>
      <c r="R7446" t="s">
        <v>398</v>
      </c>
      <c r="S7446" t="s">
        <v>81</v>
      </c>
      <c r="T7446" t="s">
        <v>80</v>
      </c>
      <c r="U7446" t="s">
        <v>27612</v>
      </c>
      <c r="V7446" t="s">
        <v>79</v>
      </c>
    </row>
    <row r="7447" spans="1:22" hidden="1" x14ac:dyDescent="0.2">
      <c r="A7447" t="s">
        <v>18300</v>
      </c>
      <c r="B7447" t="s">
        <v>133</v>
      </c>
      <c r="C7447">
        <v>24</v>
      </c>
      <c r="D7447" t="s">
        <v>1785</v>
      </c>
      <c r="E7447">
        <v>343.89999999999901</v>
      </c>
      <c r="F7447">
        <v>412.68</v>
      </c>
      <c r="G7447">
        <v>290.02999999999997</v>
      </c>
      <c r="H7447">
        <v>255.85999999999899</v>
      </c>
      <c r="I7447">
        <v>343.89999999999901</v>
      </c>
      <c r="J7447">
        <v>34390</v>
      </c>
      <c r="K7447">
        <v>536.48</v>
      </c>
      <c r="L7447" t="s">
        <v>18283</v>
      </c>
      <c r="M7447" t="s">
        <v>18284</v>
      </c>
      <c r="N7447" t="s">
        <v>74</v>
      </c>
      <c r="O7447" t="s">
        <v>137</v>
      </c>
      <c r="P7447" t="s">
        <v>5122</v>
      </c>
      <c r="Q7447" t="s">
        <v>139</v>
      </c>
      <c r="S7447" t="s">
        <v>81</v>
      </c>
      <c r="T7447" t="s">
        <v>80</v>
      </c>
      <c r="U7447" t="s">
        <v>82</v>
      </c>
      <c r="V7447" t="s">
        <v>79</v>
      </c>
    </row>
    <row r="7448" spans="1:22" hidden="1" x14ac:dyDescent="0.2">
      <c r="A7448" t="s">
        <v>5139</v>
      </c>
      <c r="B7448" t="s">
        <v>133</v>
      </c>
      <c r="C7448">
        <v>24</v>
      </c>
      <c r="D7448" t="s">
        <v>1787</v>
      </c>
      <c r="E7448">
        <v>88.349999999999895</v>
      </c>
      <c r="F7448">
        <v>106.02</v>
      </c>
      <c r="G7448">
        <v>74.510000000000005</v>
      </c>
      <c r="H7448">
        <v>65.729999999999905</v>
      </c>
      <c r="I7448">
        <v>88.349999999999895</v>
      </c>
      <c r="J7448">
        <v>8835</v>
      </c>
      <c r="K7448">
        <v>137.82999999999899</v>
      </c>
      <c r="L7448" t="s">
        <v>5120</v>
      </c>
      <c r="M7448" t="s">
        <v>5121</v>
      </c>
      <c r="N7448" t="s">
        <v>74</v>
      </c>
      <c r="O7448" t="s">
        <v>137</v>
      </c>
      <c r="P7448" t="s">
        <v>5122</v>
      </c>
      <c r="Q7448" t="s">
        <v>178</v>
      </c>
      <c r="R7448" t="s">
        <v>398</v>
      </c>
      <c r="S7448" t="s">
        <v>81</v>
      </c>
      <c r="T7448" t="s">
        <v>80</v>
      </c>
      <c r="U7448" t="s">
        <v>82</v>
      </c>
      <c r="V7448" t="s">
        <v>79</v>
      </c>
    </row>
    <row r="7449" spans="1:22" hidden="1" x14ac:dyDescent="0.2">
      <c r="A7449" t="s">
        <v>28456</v>
      </c>
      <c r="B7449" t="s">
        <v>133</v>
      </c>
      <c r="C7449">
        <v>12</v>
      </c>
      <c r="D7449" t="s">
        <v>10561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 t="s">
        <v>28457</v>
      </c>
      <c r="M7449" t="s">
        <v>28457</v>
      </c>
      <c r="N7449" t="s">
        <v>74</v>
      </c>
      <c r="O7449" t="s">
        <v>25844</v>
      </c>
      <c r="P7449" t="s">
        <v>8153</v>
      </c>
      <c r="Q7449" t="s">
        <v>19196</v>
      </c>
      <c r="S7449" t="s">
        <v>81</v>
      </c>
      <c r="T7449" t="s">
        <v>80</v>
      </c>
      <c r="U7449" t="s">
        <v>27612</v>
      </c>
      <c r="V7449" t="s">
        <v>79</v>
      </c>
    </row>
    <row r="7450" spans="1:22" hidden="1" x14ac:dyDescent="0.2">
      <c r="A7450" t="s">
        <v>15086</v>
      </c>
      <c r="B7450" t="s">
        <v>133</v>
      </c>
      <c r="C7450">
        <v>12</v>
      </c>
      <c r="D7450" t="s">
        <v>5533</v>
      </c>
      <c r="E7450">
        <v>625</v>
      </c>
      <c r="F7450">
        <v>625</v>
      </c>
      <c r="G7450">
        <v>625</v>
      </c>
      <c r="H7450">
        <v>387.5</v>
      </c>
      <c r="I7450">
        <v>625</v>
      </c>
      <c r="J7450">
        <v>62500</v>
      </c>
      <c r="K7450">
        <v>812.5</v>
      </c>
      <c r="L7450" t="s">
        <v>15087</v>
      </c>
      <c r="M7450" t="s">
        <v>15087</v>
      </c>
      <c r="N7450" t="s">
        <v>256</v>
      </c>
      <c r="O7450" t="s">
        <v>5267</v>
      </c>
      <c r="P7450" t="s">
        <v>14546</v>
      </c>
      <c r="Q7450" t="s">
        <v>77</v>
      </c>
      <c r="S7450" t="s">
        <v>81</v>
      </c>
      <c r="T7450" t="s">
        <v>80</v>
      </c>
      <c r="U7450" t="s">
        <v>27612</v>
      </c>
      <c r="V7450" t="s">
        <v>79</v>
      </c>
    </row>
    <row r="7451" spans="1:22" hidden="1" x14ac:dyDescent="0.2">
      <c r="A7451" t="s">
        <v>15089</v>
      </c>
      <c r="B7451" t="s">
        <v>133</v>
      </c>
      <c r="C7451">
        <v>24</v>
      </c>
      <c r="D7451" t="s">
        <v>5533</v>
      </c>
      <c r="E7451">
        <v>1250</v>
      </c>
      <c r="F7451">
        <v>1250</v>
      </c>
      <c r="G7451">
        <v>878.5</v>
      </c>
      <c r="H7451">
        <v>775</v>
      </c>
      <c r="I7451">
        <v>878.5</v>
      </c>
      <c r="J7451">
        <v>125000</v>
      </c>
      <c r="K7451">
        <v>1625</v>
      </c>
      <c r="L7451" t="s">
        <v>15087</v>
      </c>
      <c r="M7451" t="s">
        <v>15087</v>
      </c>
      <c r="N7451" t="s">
        <v>256</v>
      </c>
      <c r="O7451" t="s">
        <v>5267</v>
      </c>
      <c r="P7451" t="s">
        <v>14546</v>
      </c>
      <c r="Q7451" t="s">
        <v>77</v>
      </c>
      <c r="S7451" t="s">
        <v>81</v>
      </c>
      <c r="T7451" t="s">
        <v>80</v>
      </c>
      <c r="U7451" t="s">
        <v>27612</v>
      </c>
      <c r="V7451" t="s">
        <v>79</v>
      </c>
    </row>
    <row r="7452" spans="1:22" hidden="1" x14ac:dyDescent="0.2">
      <c r="A7452" t="s">
        <v>19079</v>
      </c>
      <c r="B7452" t="s">
        <v>5340</v>
      </c>
      <c r="C7452">
        <v>12</v>
      </c>
      <c r="D7452" t="s">
        <v>5533</v>
      </c>
      <c r="E7452">
        <v>15000</v>
      </c>
      <c r="F7452">
        <v>15000</v>
      </c>
      <c r="G7452">
        <v>10542</v>
      </c>
      <c r="H7452">
        <v>9300</v>
      </c>
      <c r="I7452">
        <v>15000</v>
      </c>
      <c r="J7452">
        <v>1500000</v>
      </c>
      <c r="K7452">
        <v>19500</v>
      </c>
      <c r="L7452" t="s">
        <v>19080</v>
      </c>
      <c r="M7452" t="s">
        <v>19080</v>
      </c>
      <c r="N7452" t="s">
        <v>5345</v>
      </c>
      <c r="O7452" t="s">
        <v>27615</v>
      </c>
      <c r="P7452" t="s">
        <v>16483</v>
      </c>
      <c r="Q7452" t="s">
        <v>5347</v>
      </c>
      <c r="U7452" t="s">
        <v>82</v>
      </c>
      <c r="V7452" t="s">
        <v>79</v>
      </c>
    </row>
    <row r="7453" spans="1:22" hidden="1" x14ac:dyDescent="0.2">
      <c r="A7453" t="s">
        <v>19081</v>
      </c>
      <c r="B7453" t="s">
        <v>5340</v>
      </c>
      <c r="C7453">
        <v>12</v>
      </c>
      <c r="D7453" t="s">
        <v>5533</v>
      </c>
      <c r="E7453">
        <v>45000</v>
      </c>
      <c r="F7453">
        <v>45000</v>
      </c>
      <c r="G7453">
        <v>31626</v>
      </c>
      <c r="H7453">
        <v>27900</v>
      </c>
      <c r="I7453">
        <v>45000</v>
      </c>
      <c r="J7453">
        <v>4500000</v>
      </c>
      <c r="K7453">
        <v>58500</v>
      </c>
      <c r="L7453" t="s">
        <v>19082</v>
      </c>
      <c r="M7453" t="s">
        <v>19082</v>
      </c>
      <c r="N7453" t="s">
        <v>5345</v>
      </c>
      <c r="O7453" t="s">
        <v>27615</v>
      </c>
      <c r="P7453" t="s">
        <v>16483</v>
      </c>
      <c r="Q7453" t="s">
        <v>5347</v>
      </c>
      <c r="U7453" t="s">
        <v>82</v>
      </c>
      <c r="V7453" t="s">
        <v>79</v>
      </c>
    </row>
    <row r="7454" spans="1:22" hidden="1" x14ac:dyDescent="0.2">
      <c r="A7454" t="s">
        <v>19077</v>
      </c>
      <c r="B7454" t="s">
        <v>5340</v>
      </c>
      <c r="C7454">
        <v>12</v>
      </c>
      <c r="D7454" t="s">
        <v>5533</v>
      </c>
      <c r="E7454">
        <v>30000</v>
      </c>
      <c r="F7454">
        <v>30000</v>
      </c>
      <c r="G7454">
        <v>21084</v>
      </c>
      <c r="H7454">
        <v>18600</v>
      </c>
      <c r="I7454">
        <v>30000</v>
      </c>
      <c r="J7454">
        <v>3000000</v>
      </c>
      <c r="K7454">
        <v>39000</v>
      </c>
      <c r="L7454" t="s">
        <v>19078</v>
      </c>
      <c r="M7454" t="s">
        <v>19078</v>
      </c>
      <c r="N7454" t="s">
        <v>5345</v>
      </c>
      <c r="O7454" t="s">
        <v>27615</v>
      </c>
      <c r="P7454" t="s">
        <v>16483</v>
      </c>
      <c r="Q7454" t="s">
        <v>5347</v>
      </c>
      <c r="U7454" t="s">
        <v>82</v>
      </c>
      <c r="V7454" t="s">
        <v>79</v>
      </c>
    </row>
    <row r="7455" spans="1:22" hidden="1" x14ac:dyDescent="0.2">
      <c r="A7455" t="s">
        <v>28458</v>
      </c>
      <c r="B7455" t="s">
        <v>151</v>
      </c>
      <c r="C7455">
        <v>12</v>
      </c>
      <c r="D7455" t="s">
        <v>28459</v>
      </c>
      <c r="E7455">
        <v>50</v>
      </c>
      <c r="F7455">
        <v>65</v>
      </c>
      <c r="G7455">
        <v>65</v>
      </c>
      <c r="H7455">
        <v>40.299999999999997</v>
      </c>
      <c r="I7455">
        <v>65</v>
      </c>
      <c r="J7455">
        <v>5000</v>
      </c>
      <c r="K7455">
        <v>84.5</v>
      </c>
      <c r="L7455" t="s">
        <v>28460</v>
      </c>
      <c r="M7455" t="s">
        <v>27804</v>
      </c>
      <c r="N7455" t="s">
        <v>155</v>
      </c>
      <c r="O7455" t="s">
        <v>5267</v>
      </c>
      <c r="P7455" t="s">
        <v>27805</v>
      </c>
      <c r="Q7455" t="s">
        <v>157</v>
      </c>
      <c r="U7455" t="s">
        <v>82</v>
      </c>
      <c r="V7455" t="s">
        <v>79</v>
      </c>
    </row>
    <row r="7456" spans="1:22" hidden="1" x14ac:dyDescent="0.2">
      <c r="A7456" t="s">
        <v>28461</v>
      </c>
      <c r="B7456" t="s">
        <v>151</v>
      </c>
      <c r="C7456">
        <v>12</v>
      </c>
      <c r="D7456" t="s">
        <v>28462</v>
      </c>
      <c r="E7456">
        <v>150</v>
      </c>
      <c r="F7456">
        <v>195</v>
      </c>
      <c r="G7456">
        <v>195</v>
      </c>
      <c r="H7456">
        <v>120.9</v>
      </c>
      <c r="I7456">
        <v>195</v>
      </c>
      <c r="J7456">
        <v>15000</v>
      </c>
      <c r="K7456">
        <v>253.5</v>
      </c>
      <c r="L7456" t="s">
        <v>28463</v>
      </c>
      <c r="M7456" t="s">
        <v>27897</v>
      </c>
      <c r="N7456" t="s">
        <v>155</v>
      </c>
      <c r="O7456" t="s">
        <v>5267</v>
      </c>
      <c r="P7456" t="s">
        <v>27805</v>
      </c>
      <c r="Q7456" t="s">
        <v>157</v>
      </c>
      <c r="U7456" t="s">
        <v>82</v>
      </c>
      <c r="V7456" t="s">
        <v>79</v>
      </c>
    </row>
    <row r="7457" spans="1:22" hidden="1" x14ac:dyDescent="0.2">
      <c r="A7457" t="s">
        <v>3217</v>
      </c>
      <c r="B7457" t="s">
        <v>133</v>
      </c>
      <c r="C7457">
        <v>12</v>
      </c>
      <c r="D7457" t="s">
        <v>1789</v>
      </c>
      <c r="E7457">
        <v>1.6599999999999899</v>
      </c>
      <c r="F7457">
        <v>1.6599999999999899</v>
      </c>
      <c r="G7457">
        <v>1.1699999999999899</v>
      </c>
      <c r="H7457">
        <v>1.03</v>
      </c>
      <c r="I7457">
        <v>1.6599999999999899</v>
      </c>
      <c r="J7457">
        <v>166</v>
      </c>
      <c r="K7457">
        <v>2.16</v>
      </c>
      <c r="L7457" t="s">
        <v>3208</v>
      </c>
      <c r="M7457" t="s">
        <v>3209</v>
      </c>
      <c r="N7457" t="s">
        <v>256</v>
      </c>
      <c r="O7457" t="s">
        <v>25829</v>
      </c>
      <c r="P7457" t="s">
        <v>3210</v>
      </c>
      <c r="Q7457" t="s">
        <v>178</v>
      </c>
      <c r="R7457" t="s">
        <v>22124</v>
      </c>
      <c r="S7457" t="s">
        <v>81</v>
      </c>
      <c r="T7457" t="s">
        <v>80</v>
      </c>
      <c r="U7457" t="s">
        <v>27612</v>
      </c>
      <c r="V7457" t="s">
        <v>79</v>
      </c>
    </row>
    <row r="7458" spans="1:22" hidden="1" x14ac:dyDescent="0.2">
      <c r="A7458" t="s">
        <v>4665</v>
      </c>
      <c r="B7458" t="s">
        <v>133</v>
      </c>
      <c r="C7458">
        <v>12</v>
      </c>
      <c r="D7458" t="s">
        <v>120</v>
      </c>
      <c r="E7458">
        <v>3.47</v>
      </c>
      <c r="F7458">
        <v>3.99</v>
      </c>
      <c r="G7458">
        <v>2.7999999999999901</v>
      </c>
      <c r="H7458">
        <v>2.46999999999999</v>
      </c>
      <c r="I7458">
        <v>3.99</v>
      </c>
      <c r="J7458">
        <v>347</v>
      </c>
      <c r="K7458">
        <v>5.1899999999999897</v>
      </c>
      <c r="L7458" t="s">
        <v>4653</v>
      </c>
      <c r="M7458" t="s">
        <v>4654</v>
      </c>
      <c r="N7458" t="s">
        <v>74</v>
      </c>
      <c r="O7458" t="s">
        <v>25844</v>
      </c>
      <c r="P7458" t="s">
        <v>4655</v>
      </c>
      <c r="Q7458" t="s">
        <v>178</v>
      </c>
      <c r="R7458" t="s">
        <v>398</v>
      </c>
      <c r="S7458" t="s">
        <v>81</v>
      </c>
      <c r="T7458" t="s">
        <v>80</v>
      </c>
      <c r="U7458" t="s">
        <v>27612</v>
      </c>
      <c r="V7458" t="s">
        <v>79</v>
      </c>
    </row>
    <row r="7459" spans="1:22" hidden="1" x14ac:dyDescent="0.2">
      <c r="A7459" t="s">
        <v>4656</v>
      </c>
      <c r="B7459" t="s">
        <v>133</v>
      </c>
      <c r="C7459">
        <v>12</v>
      </c>
      <c r="D7459" t="s">
        <v>86</v>
      </c>
      <c r="E7459">
        <v>3904.69</v>
      </c>
      <c r="F7459">
        <v>4490.3900000000003</v>
      </c>
      <c r="G7459">
        <v>3155.8499999999899</v>
      </c>
      <c r="H7459">
        <v>2784.04</v>
      </c>
      <c r="I7459">
        <v>4490.3900000000003</v>
      </c>
      <c r="J7459">
        <v>390469</v>
      </c>
      <c r="K7459">
        <v>5837.51</v>
      </c>
      <c r="L7459" t="s">
        <v>4653</v>
      </c>
      <c r="M7459" t="s">
        <v>4654</v>
      </c>
      <c r="N7459" t="s">
        <v>74</v>
      </c>
      <c r="O7459" t="s">
        <v>25844</v>
      </c>
      <c r="P7459" t="s">
        <v>4655</v>
      </c>
      <c r="Q7459" t="s">
        <v>178</v>
      </c>
      <c r="R7459" t="s">
        <v>398</v>
      </c>
      <c r="S7459" t="s">
        <v>81</v>
      </c>
      <c r="T7459" t="s">
        <v>80</v>
      </c>
      <c r="U7459" t="s">
        <v>27612</v>
      </c>
      <c r="V7459" t="s">
        <v>79</v>
      </c>
    </row>
    <row r="7460" spans="1:22" hidden="1" x14ac:dyDescent="0.2">
      <c r="A7460" t="s">
        <v>4657</v>
      </c>
      <c r="B7460" t="s">
        <v>133</v>
      </c>
      <c r="C7460">
        <v>12</v>
      </c>
      <c r="D7460" t="s">
        <v>1779</v>
      </c>
      <c r="E7460">
        <v>4956.88</v>
      </c>
      <c r="F7460">
        <v>5700.4099999999899</v>
      </c>
      <c r="G7460">
        <v>4006.25</v>
      </c>
      <c r="H7460">
        <v>3534.25</v>
      </c>
      <c r="I7460">
        <v>5700.4099999999899</v>
      </c>
      <c r="J7460">
        <v>495688</v>
      </c>
      <c r="K7460">
        <v>7410.53</v>
      </c>
      <c r="L7460" t="s">
        <v>4653</v>
      </c>
      <c r="M7460" t="s">
        <v>4654</v>
      </c>
      <c r="N7460" t="s">
        <v>74</v>
      </c>
      <c r="O7460" t="s">
        <v>25844</v>
      </c>
      <c r="P7460" t="s">
        <v>4655</v>
      </c>
      <c r="Q7460" t="s">
        <v>178</v>
      </c>
      <c r="R7460" t="s">
        <v>398</v>
      </c>
      <c r="S7460" t="s">
        <v>81</v>
      </c>
      <c r="T7460" t="s">
        <v>80</v>
      </c>
      <c r="U7460" t="s">
        <v>27612</v>
      </c>
      <c r="V7460" t="s">
        <v>79</v>
      </c>
    </row>
    <row r="7461" spans="1:22" hidden="1" x14ac:dyDescent="0.2">
      <c r="A7461" t="s">
        <v>4684</v>
      </c>
      <c r="B7461" t="s">
        <v>133</v>
      </c>
      <c r="C7461">
        <v>36</v>
      </c>
      <c r="D7461" t="s">
        <v>1789</v>
      </c>
      <c r="E7461">
        <v>11.16</v>
      </c>
      <c r="F7461">
        <v>12.83</v>
      </c>
      <c r="G7461">
        <v>9.0199999999999907</v>
      </c>
      <c r="H7461">
        <v>7.95</v>
      </c>
      <c r="I7461">
        <v>12.83</v>
      </c>
      <c r="J7461">
        <v>1116</v>
      </c>
      <c r="K7461">
        <v>16.68</v>
      </c>
      <c r="L7461" t="s">
        <v>4653</v>
      </c>
      <c r="M7461" t="s">
        <v>4654</v>
      </c>
      <c r="N7461" t="s">
        <v>74</v>
      </c>
      <c r="O7461" t="s">
        <v>25844</v>
      </c>
      <c r="P7461" t="s">
        <v>4655</v>
      </c>
      <c r="Q7461" t="s">
        <v>178</v>
      </c>
      <c r="R7461" t="s">
        <v>398</v>
      </c>
      <c r="S7461" t="s">
        <v>81</v>
      </c>
      <c r="T7461" t="s">
        <v>80</v>
      </c>
      <c r="U7461" t="s">
        <v>27612</v>
      </c>
      <c r="V7461" t="s">
        <v>79</v>
      </c>
    </row>
    <row r="7462" spans="1:22" hidden="1" x14ac:dyDescent="0.2">
      <c r="A7462" t="s">
        <v>4675</v>
      </c>
      <c r="B7462" t="s">
        <v>133</v>
      </c>
      <c r="C7462">
        <v>24</v>
      </c>
      <c r="D7462" t="s">
        <v>1793</v>
      </c>
      <c r="E7462">
        <v>7.19</v>
      </c>
      <c r="F7462">
        <v>8.2699999999999907</v>
      </c>
      <c r="G7462">
        <v>5.81</v>
      </c>
      <c r="H7462">
        <v>5.1299999999999901</v>
      </c>
      <c r="I7462">
        <v>8.2699999999999907</v>
      </c>
      <c r="J7462">
        <v>719</v>
      </c>
      <c r="K7462">
        <v>10.75</v>
      </c>
      <c r="L7462" t="s">
        <v>4653</v>
      </c>
      <c r="M7462" t="s">
        <v>4654</v>
      </c>
      <c r="N7462" t="s">
        <v>74</v>
      </c>
      <c r="O7462" t="s">
        <v>25844</v>
      </c>
      <c r="P7462" t="s">
        <v>4655</v>
      </c>
      <c r="Q7462" t="s">
        <v>178</v>
      </c>
      <c r="R7462" t="s">
        <v>398</v>
      </c>
      <c r="S7462" t="s">
        <v>81</v>
      </c>
      <c r="T7462" t="s">
        <v>80</v>
      </c>
      <c r="U7462" t="s">
        <v>27612</v>
      </c>
      <c r="V7462" t="s">
        <v>79</v>
      </c>
    </row>
    <row r="7463" spans="1:22" hidden="1" x14ac:dyDescent="0.2">
      <c r="A7463" t="s">
        <v>4661</v>
      </c>
      <c r="B7463" t="s">
        <v>133</v>
      </c>
      <c r="C7463">
        <v>12</v>
      </c>
      <c r="D7463" t="s">
        <v>1787</v>
      </c>
      <c r="E7463">
        <v>3.8399999999999901</v>
      </c>
      <c r="F7463">
        <v>4.4199999999999902</v>
      </c>
      <c r="G7463">
        <v>3.11</v>
      </c>
      <c r="H7463">
        <v>2.73999999999999</v>
      </c>
      <c r="I7463">
        <v>4.4199999999999902</v>
      </c>
      <c r="J7463">
        <v>384</v>
      </c>
      <c r="K7463">
        <v>5.75</v>
      </c>
      <c r="L7463" t="s">
        <v>4653</v>
      </c>
      <c r="M7463" t="s">
        <v>4654</v>
      </c>
      <c r="N7463" t="s">
        <v>74</v>
      </c>
      <c r="O7463" t="s">
        <v>25844</v>
      </c>
      <c r="P7463" t="s">
        <v>4655</v>
      </c>
      <c r="Q7463" t="s">
        <v>178</v>
      </c>
      <c r="R7463" t="s">
        <v>398</v>
      </c>
      <c r="S7463" t="s">
        <v>81</v>
      </c>
      <c r="T7463" t="s">
        <v>80</v>
      </c>
      <c r="U7463" t="s">
        <v>27612</v>
      </c>
      <c r="V7463" t="s">
        <v>79</v>
      </c>
    </row>
    <row r="7464" spans="1:22" hidden="1" x14ac:dyDescent="0.2">
      <c r="A7464" t="s">
        <v>4671</v>
      </c>
      <c r="B7464" t="s">
        <v>133</v>
      </c>
      <c r="C7464">
        <v>24</v>
      </c>
      <c r="D7464" t="s">
        <v>1785</v>
      </c>
      <c r="E7464">
        <v>7.8099999999999898</v>
      </c>
      <c r="F7464">
        <v>8.98</v>
      </c>
      <c r="G7464">
        <v>6.31</v>
      </c>
      <c r="H7464">
        <v>5.57</v>
      </c>
      <c r="I7464">
        <v>8.98</v>
      </c>
      <c r="J7464">
        <v>781</v>
      </c>
      <c r="K7464">
        <v>11.67</v>
      </c>
      <c r="L7464" t="s">
        <v>4653</v>
      </c>
      <c r="M7464" t="s">
        <v>4654</v>
      </c>
      <c r="N7464" t="s">
        <v>74</v>
      </c>
      <c r="O7464" t="s">
        <v>25844</v>
      </c>
      <c r="P7464" t="s">
        <v>4655</v>
      </c>
      <c r="Q7464" t="s">
        <v>178</v>
      </c>
      <c r="R7464" t="s">
        <v>398</v>
      </c>
      <c r="S7464" t="s">
        <v>81</v>
      </c>
      <c r="T7464" t="s">
        <v>80</v>
      </c>
      <c r="U7464" t="s">
        <v>27612</v>
      </c>
      <c r="V7464" t="s">
        <v>79</v>
      </c>
    </row>
    <row r="7465" spans="1:22" hidden="1" x14ac:dyDescent="0.2">
      <c r="A7465" t="s">
        <v>4679</v>
      </c>
      <c r="B7465" t="s">
        <v>133</v>
      </c>
      <c r="C7465">
        <v>36</v>
      </c>
      <c r="D7465" t="s">
        <v>1779</v>
      </c>
      <c r="E7465">
        <v>14870.629999999899</v>
      </c>
      <c r="F7465">
        <v>17101.22</v>
      </c>
      <c r="G7465">
        <v>12018.74</v>
      </c>
      <c r="H7465">
        <v>10602.76</v>
      </c>
      <c r="I7465">
        <v>17101.22</v>
      </c>
      <c r="J7465">
        <v>1487063</v>
      </c>
      <c r="K7465">
        <v>22231.59</v>
      </c>
      <c r="L7465" t="s">
        <v>4653</v>
      </c>
      <c r="M7465" t="s">
        <v>4654</v>
      </c>
      <c r="N7465" t="s">
        <v>74</v>
      </c>
      <c r="O7465" t="s">
        <v>25844</v>
      </c>
      <c r="P7465" t="s">
        <v>4655</v>
      </c>
      <c r="Q7465" t="s">
        <v>178</v>
      </c>
      <c r="R7465" t="s">
        <v>398</v>
      </c>
      <c r="S7465" t="s">
        <v>81</v>
      </c>
      <c r="T7465" t="s">
        <v>80</v>
      </c>
      <c r="U7465" t="s">
        <v>27612</v>
      </c>
      <c r="V7465" t="s">
        <v>79</v>
      </c>
    </row>
    <row r="7466" spans="1:22" hidden="1" x14ac:dyDescent="0.2">
      <c r="A7466" t="s">
        <v>25559</v>
      </c>
      <c r="B7466" t="s">
        <v>133</v>
      </c>
      <c r="C7466">
        <v>24</v>
      </c>
      <c r="D7466" t="s">
        <v>1791</v>
      </c>
      <c r="E7466">
        <v>91.2</v>
      </c>
      <c r="F7466">
        <v>109.44</v>
      </c>
      <c r="G7466">
        <v>109.44</v>
      </c>
      <c r="H7466">
        <v>67.849999999999994</v>
      </c>
      <c r="I7466">
        <v>76.91</v>
      </c>
      <c r="J7466">
        <v>9120</v>
      </c>
      <c r="K7466">
        <v>142.27000000000001</v>
      </c>
      <c r="L7466" t="s">
        <v>25540</v>
      </c>
      <c r="M7466" t="s">
        <v>5315</v>
      </c>
      <c r="N7466" t="s">
        <v>74</v>
      </c>
      <c r="O7466" t="s">
        <v>137</v>
      </c>
      <c r="P7466" t="s">
        <v>1523</v>
      </c>
      <c r="Q7466" t="s">
        <v>9932</v>
      </c>
      <c r="S7466" t="s">
        <v>81</v>
      </c>
      <c r="T7466" t="s">
        <v>80</v>
      </c>
      <c r="U7466" t="s">
        <v>27612</v>
      </c>
      <c r="V7466" t="s">
        <v>79</v>
      </c>
    </row>
    <row r="7467" spans="1:22" hidden="1" x14ac:dyDescent="0.2">
      <c r="A7467" t="s">
        <v>25561</v>
      </c>
      <c r="B7467" t="s">
        <v>133</v>
      </c>
      <c r="C7467">
        <v>24</v>
      </c>
      <c r="D7467" t="s">
        <v>120</v>
      </c>
      <c r="E7467">
        <v>68.400000000000006</v>
      </c>
      <c r="F7467">
        <v>82.08</v>
      </c>
      <c r="G7467">
        <v>82.08</v>
      </c>
      <c r="H7467">
        <v>50.89</v>
      </c>
      <c r="I7467">
        <v>57.69</v>
      </c>
      <c r="J7467">
        <v>6840</v>
      </c>
      <c r="K7467">
        <v>106.7</v>
      </c>
      <c r="L7467" t="s">
        <v>25540</v>
      </c>
      <c r="M7467" t="s">
        <v>5315</v>
      </c>
      <c r="N7467" t="s">
        <v>74</v>
      </c>
      <c r="O7467" t="s">
        <v>137</v>
      </c>
      <c r="P7467" t="s">
        <v>1523</v>
      </c>
      <c r="Q7467" t="s">
        <v>9932</v>
      </c>
      <c r="S7467" t="s">
        <v>81</v>
      </c>
      <c r="T7467" t="s">
        <v>80</v>
      </c>
      <c r="U7467" t="s">
        <v>27612</v>
      </c>
      <c r="V7467" t="s">
        <v>79</v>
      </c>
    </row>
    <row r="7468" spans="1:22" hidden="1" x14ac:dyDescent="0.2">
      <c r="A7468" t="s">
        <v>25530</v>
      </c>
      <c r="B7468" t="s">
        <v>133</v>
      </c>
      <c r="C7468">
        <v>36</v>
      </c>
      <c r="D7468" t="s">
        <v>1779</v>
      </c>
      <c r="E7468">
        <v>337500</v>
      </c>
      <c r="F7468">
        <v>405000</v>
      </c>
      <c r="G7468">
        <v>284634</v>
      </c>
      <c r="H7468">
        <v>251100</v>
      </c>
      <c r="I7468">
        <v>405000</v>
      </c>
      <c r="J7468">
        <v>33750000</v>
      </c>
      <c r="K7468">
        <v>526500</v>
      </c>
      <c r="L7468" t="s">
        <v>25506</v>
      </c>
      <c r="M7468" t="s">
        <v>5310</v>
      </c>
      <c r="N7468" t="s">
        <v>74</v>
      </c>
      <c r="O7468" t="s">
        <v>137</v>
      </c>
      <c r="P7468" t="s">
        <v>1523</v>
      </c>
      <c r="Q7468" t="s">
        <v>9932</v>
      </c>
      <c r="S7468" t="s">
        <v>81</v>
      </c>
      <c r="T7468" t="s">
        <v>80</v>
      </c>
      <c r="U7468" t="s">
        <v>27612</v>
      </c>
      <c r="V7468" t="s">
        <v>79</v>
      </c>
    </row>
    <row r="7469" spans="1:22" hidden="1" x14ac:dyDescent="0.2">
      <c r="A7469" t="s">
        <v>25532</v>
      </c>
      <c r="B7469" t="s">
        <v>133</v>
      </c>
      <c r="C7469">
        <v>36</v>
      </c>
      <c r="D7469" t="s">
        <v>1783</v>
      </c>
      <c r="E7469">
        <v>224.099999999999</v>
      </c>
      <c r="F7469">
        <v>268.92</v>
      </c>
      <c r="G7469">
        <v>189</v>
      </c>
      <c r="H7469">
        <v>166.729999999999</v>
      </c>
      <c r="I7469">
        <v>268.92</v>
      </c>
      <c r="J7469">
        <v>22410</v>
      </c>
      <c r="K7469">
        <v>349.6</v>
      </c>
      <c r="L7469" t="s">
        <v>25506</v>
      </c>
      <c r="M7469" t="s">
        <v>5310</v>
      </c>
      <c r="N7469" t="s">
        <v>74</v>
      </c>
      <c r="O7469" t="s">
        <v>137</v>
      </c>
      <c r="P7469" t="s">
        <v>1523</v>
      </c>
      <c r="Q7469" t="s">
        <v>9932</v>
      </c>
      <c r="S7469" t="s">
        <v>81</v>
      </c>
      <c r="T7469" t="s">
        <v>80</v>
      </c>
      <c r="U7469" t="s">
        <v>27612</v>
      </c>
      <c r="V7469" t="s">
        <v>79</v>
      </c>
    </row>
    <row r="7470" spans="1:22" hidden="1" x14ac:dyDescent="0.2">
      <c r="A7470" t="s">
        <v>12883</v>
      </c>
      <c r="B7470" t="s">
        <v>133</v>
      </c>
      <c r="C7470">
        <v>24</v>
      </c>
      <c r="D7470" t="s">
        <v>113</v>
      </c>
      <c r="E7470">
        <v>26666.66</v>
      </c>
      <c r="F7470">
        <v>30666.659</v>
      </c>
      <c r="G7470">
        <v>21552.529999999901</v>
      </c>
      <c r="H7470">
        <v>19013.3299999999</v>
      </c>
      <c r="I7470">
        <v>30666.659</v>
      </c>
      <c r="J7470">
        <v>2666666</v>
      </c>
      <c r="K7470">
        <v>39866.659999999902</v>
      </c>
      <c r="L7470" t="s">
        <v>12871</v>
      </c>
      <c r="M7470" t="s">
        <v>12873</v>
      </c>
      <c r="N7470" t="s">
        <v>74</v>
      </c>
      <c r="O7470" t="s">
        <v>25829</v>
      </c>
      <c r="P7470" t="s">
        <v>12874</v>
      </c>
      <c r="Q7470" t="s">
        <v>6165</v>
      </c>
      <c r="S7470" t="s">
        <v>81</v>
      </c>
      <c r="T7470" t="s">
        <v>80</v>
      </c>
      <c r="U7470" t="s">
        <v>27612</v>
      </c>
      <c r="V7470" t="s">
        <v>79</v>
      </c>
    </row>
    <row r="7471" spans="1:22" hidden="1" x14ac:dyDescent="0.2">
      <c r="A7471" t="s">
        <v>12877</v>
      </c>
      <c r="B7471" t="s">
        <v>133</v>
      </c>
      <c r="C7471">
        <v>12</v>
      </c>
      <c r="D7471" t="s">
        <v>1787</v>
      </c>
      <c r="E7471">
        <v>26666.6699999999</v>
      </c>
      <c r="F7471">
        <v>30666.6705</v>
      </c>
      <c r="G7471">
        <v>21552.54</v>
      </c>
      <c r="H7471">
        <v>19013.34</v>
      </c>
      <c r="I7471">
        <v>30666.6705</v>
      </c>
      <c r="J7471">
        <v>2666667</v>
      </c>
      <c r="K7471">
        <v>39866.669999999896</v>
      </c>
      <c r="L7471" t="s">
        <v>12871</v>
      </c>
      <c r="M7471" t="s">
        <v>12873</v>
      </c>
      <c r="N7471" t="s">
        <v>74</v>
      </c>
      <c r="O7471" t="s">
        <v>25829</v>
      </c>
      <c r="P7471" t="s">
        <v>12874</v>
      </c>
      <c r="Q7471" t="s">
        <v>6165</v>
      </c>
      <c r="S7471" t="s">
        <v>81</v>
      </c>
      <c r="T7471" t="s">
        <v>80</v>
      </c>
      <c r="U7471" t="s">
        <v>27612</v>
      </c>
      <c r="V7471" t="s">
        <v>79</v>
      </c>
    </row>
    <row r="7472" spans="1:22" hidden="1" x14ac:dyDescent="0.2">
      <c r="A7472" t="s">
        <v>12875</v>
      </c>
      <c r="B7472" t="s">
        <v>133</v>
      </c>
      <c r="C7472">
        <v>12</v>
      </c>
      <c r="D7472" t="s">
        <v>113</v>
      </c>
      <c r="E7472">
        <v>13333.33</v>
      </c>
      <c r="F7472">
        <v>15333.3295</v>
      </c>
      <c r="G7472">
        <v>10776.26</v>
      </c>
      <c r="H7472">
        <v>9506.6599999999908</v>
      </c>
      <c r="I7472">
        <v>15333.3295</v>
      </c>
      <c r="J7472">
        <v>1333333</v>
      </c>
      <c r="K7472">
        <v>19933.3299999999</v>
      </c>
      <c r="L7472" t="s">
        <v>12871</v>
      </c>
      <c r="M7472" t="s">
        <v>12873</v>
      </c>
      <c r="N7472" t="s">
        <v>74</v>
      </c>
      <c r="O7472" t="s">
        <v>25829</v>
      </c>
      <c r="P7472" t="s">
        <v>12874</v>
      </c>
      <c r="Q7472" t="s">
        <v>6165</v>
      </c>
      <c r="S7472" t="s">
        <v>81</v>
      </c>
      <c r="T7472" t="s">
        <v>80</v>
      </c>
      <c r="U7472" t="s">
        <v>27612</v>
      </c>
      <c r="V7472" t="s">
        <v>79</v>
      </c>
    </row>
    <row r="7473" spans="1:22" hidden="1" x14ac:dyDescent="0.2">
      <c r="A7473" t="s">
        <v>12886</v>
      </c>
      <c r="B7473" t="s">
        <v>133</v>
      </c>
      <c r="C7473">
        <v>24</v>
      </c>
      <c r="D7473" t="s">
        <v>1789</v>
      </c>
      <c r="E7473">
        <v>80000</v>
      </c>
      <c r="F7473">
        <v>92000</v>
      </c>
      <c r="G7473">
        <v>64657.599999999897</v>
      </c>
      <c r="H7473">
        <v>57040</v>
      </c>
      <c r="I7473">
        <v>92000</v>
      </c>
      <c r="J7473">
        <v>8000000</v>
      </c>
      <c r="K7473">
        <v>119600</v>
      </c>
      <c r="L7473" t="s">
        <v>12871</v>
      </c>
      <c r="M7473" t="s">
        <v>12873</v>
      </c>
      <c r="N7473" t="s">
        <v>74</v>
      </c>
      <c r="O7473" t="s">
        <v>25829</v>
      </c>
      <c r="P7473" t="s">
        <v>12874</v>
      </c>
      <c r="Q7473" t="s">
        <v>6165</v>
      </c>
      <c r="S7473" t="s">
        <v>81</v>
      </c>
      <c r="T7473" t="s">
        <v>80</v>
      </c>
      <c r="U7473" t="s">
        <v>27612</v>
      </c>
      <c r="V7473" t="s">
        <v>79</v>
      </c>
    </row>
    <row r="7474" spans="1:22" hidden="1" x14ac:dyDescent="0.2">
      <c r="A7474" t="s">
        <v>12887</v>
      </c>
      <c r="B7474" t="s">
        <v>133</v>
      </c>
      <c r="C7474">
        <v>24</v>
      </c>
      <c r="D7474" t="s">
        <v>1791</v>
      </c>
      <c r="E7474">
        <v>106666.66</v>
      </c>
      <c r="F7474">
        <v>122666.659</v>
      </c>
      <c r="G7474">
        <v>86210.13</v>
      </c>
      <c r="H7474">
        <v>76053.33</v>
      </c>
      <c r="I7474">
        <v>122666.659</v>
      </c>
      <c r="J7474">
        <v>10666666</v>
      </c>
      <c r="K7474">
        <v>159466.66</v>
      </c>
      <c r="L7474" t="s">
        <v>12871</v>
      </c>
      <c r="M7474" t="s">
        <v>12873</v>
      </c>
      <c r="N7474" t="s">
        <v>74</v>
      </c>
      <c r="O7474" t="s">
        <v>25829</v>
      </c>
      <c r="P7474" t="s">
        <v>12874</v>
      </c>
      <c r="Q7474" t="s">
        <v>6165</v>
      </c>
      <c r="S7474" t="s">
        <v>81</v>
      </c>
      <c r="T7474" t="s">
        <v>80</v>
      </c>
      <c r="U7474" t="s">
        <v>27612</v>
      </c>
      <c r="V7474" t="s">
        <v>79</v>
      </c>
    </row>
    <row r="7475" spans="1:22" hidden="1" x14ac:dyDescent="0.2">
      <c r="A7475" t="s">
        <v>12893</v>
      </c>
      <c r="B7475" t="s">
        <v>133</v>
      </c>
      <c r="C7475">
        <v>36</v>
      </c>
      <c r="D7475" t="s">
        <v>1787</v>
      </c>
      <c r="E7475">
        <v>80000.009999999893</v>
      </c>
      <c r="F7475">
        <v>92000.011499999906</v>
      </c>
      <c r="G7475">
        <v>64657.61</v>
      </c>
      <c r="H7475">
        <v>57040.0099999999</v>
      </c>
      <c r="I7475">
        <v>92000.011499999906</v>
      </c>
      <c r="J7475">
        <v>8000001</v>
      </c>
      <c r="K7475">
        <v>119600.01</v>
      </c>
      <c r="L7475" t="s">
        <v>12871</v>
      </c>
      <c r="M7475" t="s">
        <v>12873</v>
      </c>
      <c r="N7475" t="s">
        <v>74</v>
      </c>
      <c r="O7475" t="s">
        <v>25829</v>
      </c>
      <c r="P7475" t="s">
        <v>12874</v>
      </c>
      <c r="Q7475" t="s">
        <v>6165</v>
      </c>
      <c r="S7475" t="s">
        <v>81</v>
      </c>
      <c r="T7475" t="s">
        <v>80</v>
      </c>
      <c r="U7475" t="s">
        <v>27612</v>
      </c>
      <c r="V7475" t="s">
        <v>79</v>
      </c>
    </row>
    <row r="7476" spans="1:22" hidden="1" x14ac:dyDescent="0.2">
      <c r="A7476" t="s">
        <v>12881</v>
      </c>
      <c r="B7476" t="s">
        <v>133</v>
      </c>
      <c r="C7476">
        <v>12</v>
      </c>
      <c r="D7476" t="s">
        <v>120</v>
      </c>
      <c r="E7476">
        <v>93333.33</v>
      </c>
      <c r="F7476">
        <v>107333.32950000001</v>
      </c>
      <c r="G7476">
        <v>75433.86</v>
      </c>
      <c r="H7476">
        <v>66546.66</v>
      </c>
      <c r="I7476">
        <v>107333.32950000001</v>
      </c>
      <c r="J7476">
        <v>9333333</v>
      </c>
      <c r="K7476">
        <v>139533.32999999999</v>
      </c>
      <c r="L7476" t="s">
        <v>12871</v>
      </c>
      <c r="M7476" t="s">
        <v>12873</v>
      </c>
      <c r="N7476" t="s">
        <v>74</v>
      </c>
      <c r="O7476" t="s">
        <v>25829</v>
      </c>
      <c r="P7476" t="s">
        <v>12874</v>
      </c>
      <c r="Q7476" t="s">
        <v>6165</v>
      </c>
      <c r="S7476" t="s">
        <v>81</v>
      </c>
      <c r="T7476" t="s">
        <v>80</v>
      </c>
      <c r="U7476" t="s">
        <v>27612</v>
      </c>
      <c r="V7476" t="s">
        <v>79</v>
      </c>
    </row>
    <row r="7477" spans="1:22" hidden="1" x14ac:dyDescent="0.2">
      <c r="A7477" t="s">
        <v>16757</v>
      </c>
      <c r="B7477" t="s">
        <v>133</v>
      </c>
      <c r="C7477">
        <v>12</v>
      </c>
      <c r="D7477" t="s">
        <v>113</v>
      </c>
      <c r="E7477">
        <v>8250</v>
      </c>
      <c r="F7477">
        <v>9487.5</v>
      </c>
      <c r="G7477">
        <v>9487.5</v>
      </c>
      <c r="H7477">
        <v>5882.25</v>
      </c>
      <c r="I7477">
        <v>8250</v>
      </c>
      <c r="J7477">
        <v>825000</v>
      </c>
      <c r="K7477">
        <v>10725</v>
      </c>
      <c r="L7477" t="s">
        <v>16751</v>
      </c>
      <c r="M7477" t="s">
        <v>16752</v>
      </c>
      <c r="N7477" t="s">
        <v>175</v>
      </c>
      <c r="O7477" t="s">
        <v>25829</v>
      </c>
      <c r="P7477" t="s">
        <v>16753</v>
      </c>
      <c r="Q7477" t="s">
        <v>77</v>
      </c>
      <c r="S7477" t="s">
        <v>81</v>
      </c>
      <c r="T7477" t="s">
        <v>80</v>
      </c>
      <c r="U7477" t="s">
        <v>27612</v>
      </c>
      <c r="V7477" t="s">
        <v>79</v>
      </c>
    </row>
    <row r="7478" spans="1:22" hidden="1" x14ac:dyDescent="0.2">
      <c r="A7478" t="s">
        <v>16780</v>
      </c>
      <c r="B7478" t="s">
        <v>133</v>
      </c>
      <c r="C7478">
        <v>36</v>
      </c>
      <c r="D7478" t="s">
        <v>1785</v>
      </c>
      <c r="E7478">
        <v>27000</v>
      </c>
      <c r="F7478">
        <v>31050</v>
      </c>
      <c r="G7478">
        <v>31050</v>
      </c>
      <c r="H7478">
        <v>19251</v>
      </c>
      <c r="I7478">
        <v>27000</v>
      </c>
      <c r="J7478">
        <v>2700000</v>
      </c>
      <c r="K7478">
        <v>35100</v>
      </c>
      <c r="L7478" t="s">
        <v>16751</v>
      </c>
      <c r="M7478" t="s">
        <v>16752</v>
      </c>
      <c r="N7478" t="s">
        <v>175</v>
      </c>
      <c r="O7478" t="s">
        <v>25829</v>
      </c>
      <c r="P7478" t="s">
        <v>16753</v>
      </c>
      <c r="Q7478" t="s">
        <v>77</v>
      </c>
      <c r="S7478" t="s">
        <v>81</v>
      </c>
      <c r="T7478" t="s">
        <v>80</v>
      </c>
      <c r="U7478" t="s">
        <v>27612</v>
      </c>
      <c r="V7478" t="s">
        <v>79</v>
      </c>
    </row>
    <row r="7479" spans="1:22" hidden="1" x14ac:dyDescent="0.2">
      <c r="A7479" t="s">
        <v>16756</v>
      </c>
      <c r="B7479" t="s">
        <v>133</v>
      </c>
      <c r="C7479">
        <v>12</v>
      </c>
      <c r="D7479" t="s">
        <v>1781</v>
      </c>
      <c r="E7479">
        <v>7000</v>
      </c>
      <c r="F7479">
        <v>8050</v>
      </c>
      <c r="G7479">
        <v>8050</v>
      </c>
      <c r="H7479">
        <v>4991</v>
      </c>
      <c r="I7479">
        <v>7000</v>
      </c>
      <c r="J7479">
        <v>700000</v>
      </c>
      <c r="K7479">
        <v>9100</v>
      </c>
      <c r="L7479" t="s">
        <v>16751</v>
      </c>
      <c r="M7479" t="s">
        <v>16752</v>
      </c>
      <c r="N7479" t="s">
        <v>175</v>
      </c>
      <c r="O7479" t="s">
        <v>25829</v>
      </c>
      <c r="P7479" t="s">
        <v>16753</v>
      </c>
      <c r="Q7479" t="s">
        <v>77</v>
      </c>
      <c r="S7479" t="s">
        <v>81</v>
      </c>
      <c r="T7479" t="s">
        <v>80</v>
      </c>
      <c r="U7479" t="s">
        <v>27612</v>
      </c>
      <c r="V7479" t="s">
        <v>79</v>
      </c>
    </row>
    <row r="7480" spans="1:22" hidden="1" x14ac:dyDescent="0.2">
      <c r="A7480" t="s">
        <v>16782</v>
      </c>
      <c r="B7480" t="s">
        <v>133</v>
      </c>
      <c r="C7480">
        <v>36</v>
      </c>
      <c r="D7480" t="s">
        <v>1789</v>
      </c>
      <c r="E7480">
        <v>54000</v>
      </c>
      <c r="F7480">
        <v>62100</v>
      </c>
      <c r="G7480">
        <v>62100</v>
      </c>
      <c r="H7480">
        <v>38502</v>
      </c>
      <c r="I7480">
        <v>54000</v>
      </c>
      <c r="J7480">
        <v>5400000</v>
      </c>
      <c r="K7480">
        <v>70200</v>
      </c>
      <c r="L7480" t="s">
        <v>16751</v>
      </c>
      <c r="M7480" t="s">
        <v>16752</v>
      </c>
      <c r="N7480" t="s">
        <v>175</v>
      </c>
      <c r="O7480" t="s">
        <v>25829</v>
      </c>
      <c r="P7480" t="s">
        <v>16753</v>
      </c>
      <c r="Q7480" t="s">
        <v>77</v>
      </c>
      <c r="S7480" t="s">
        <v>81</v>
      </c>
      <c r="T7480" t="s">
        <v>80</v>
      </c>
      <c r="U7480" t="s">
        <v>27612</v>
      </c>
      <c r="V7480" t="s">
        <v>79</v>
      </c>
    </row>
    <row r="7481" spans="1:22" hidden="1" x14ac:dyDescent="0.2">
      <c r="A7481" t="s">
        <v>16785</v>
      </c>
      <c r="B7481" t="s">
        <v>133</v>
      </c>
      <c r="C7481">
        <v>36</v>
      </c>
      <c r="D7481" t="s">
        <v>120</v>
      </c>
      <c r="E7481">
        <v>202500</v>
      </c>
      <c r="F7481">
        <v>232875</v>
      </c>
      <c r="G7481">
        <v>232875</v>
      </c>
      <c r="H7481">
        <v>144382.5</v>
      </c>
      <c r="I7481">
        <v>202500</v>
      </c>
      <c r="J7481">
        <v>20250000</v>
      </c>
      <c r="K7481">
        <v>263250</v>
      </c>
      <c r="L7481" t="s">
        <v>16751</v>
      </c>
      <c r="M7481" t="s">
        <v>16752</v>
      </c>
      <c r="N7481" t="s">
        <v>175</v>
      </c>
      <c r="O7481" t="s">
        <v>25829</v>
      </c>
      <c r="P7481" t="s">
        <v>16753</v>
      </c>
      <c r="Q7481" t="s">
        <v>77</v>
      </c>
      <c r="S7481" t="s">
        <v>81</v>
      </c>
      <c r="T7481" t="s">
        <v>80</v>
      </c>
      <c r="U7481" t="s">
        <v>27612</v>
      </c>
      <c r="V7481" t="s">
        <v>79</v>
      </c>
    </row>
    <row r="7482" spans="1:22" hidden="1" x14ac:dyDescent="0.2">
      <c r="A7482" t="s">
        <v>16828</v>
      </c>
      <c r="B7482" t="s">
        <v>133</v>
      </c>
      <c r="C7482">
        <v>36</v>
      </c>
      <c r="D7482" t="s">
        <v>1781</v>
      </c>
      <c r="E7482">
        <v>18900</v>
      </c>
      <c r="F7482">
        <v>21735</v>
      </c>
      <c r="G7482">
        <v>21735</v>
      </c>
      <c r="H7482">
        <v>13475.7</v>
      </c>
      <c r="I7482">
        <v>21735</v>
      </c>
      <c r="J7482">
        <v>1890000</v>
      </c>
      <c r="K7482">
        <v>28255.5</v>
      </c>
      <c r="L7482" t="s">
        <v>16802</v>
      </c>
      <c r="M7482" t="s">
        <v>16803</v>
      </c>
      <c r="N7482" t="s">
        <v>74</v>
      </c>
      <c r="O7482" t="s">
        <v>25829</v>
      </c>
      <c r="P7482" t="s">
        <v>16753</v>
      </c>
      <c r="Q7482" t="s">
        <v>77</v>
      </c>
      <c r="S7482" t="s">
        <v>81</v>
      </c>
      <c r="T7482" t="s">
        <v>80</v>
      </c>
      <c r="U7482" t="s">
        <v>27612</v>
      </c>
      <c r="V7482" t="s">
        <v>79</v>
      </c>
    </row>
    <row r="7483" spans="1:22" hidden="1" x14ac:dyDescent="0.2">
      <c r="A7483" t="s">
        <v>16818</v>
      </c>
      <c r="B7483" t="s">
        <v>133</v>
      </c>
      <c r="C7483">
        <v>24</v>
      </c>
      <c r="D7483" t="s">
        <v>1783</v>
      </c>
      <c r="E7483">
        <v>15675</v>
      </c>
      <c r="F7483">
        <v>18026.25</v>
      </c>
      <c r="G7483">
        <v>18026.25</v>
      </c>
      <c r="H7483">
        <v>11176.28</v>
      </c>
      <c r="I7483">
        <v>18026.25</v>
      </c>
      <c r="J7483">
        <v>1567500</v>
      </c>
      <c r="K7483">
        <v>23434.129999999899</v>
      </c>
      <c r="L7483" t="s">
        <v>16802</v>
      </c>
      <c r="M7483" t="s">
        <v>16803</v>
      </c>
      <c r="N7483" t="s">
        <v>74</v>
      </c>
      <c r="O7483" t="s">
        <v>25829</v>
      </c>
      <c r="P7483" t="s">
        <v>16753</v>
      </c>
      <c r="Q7483" t="s">
        <v>77</v>
      </c>
      <c r="S7483" t="s">
        <v>81</v>
      </c>
      <c r="T7483" t="s">
        <v>80</v>
      </c>
      <c r="U7483" t="s">
        <v>27612</v>
      </c>
      <c r="V7483" t="s">
        <v>79</v>
      </c>
    </row>
    <row r="7484" spans="1:22" hidden="1" x14ac:dyDescent="0.2">
      <c r="A7484" t="s">
        <v>16817</v>
      </c>
      <c r="B7484" t="s">
        <v>133</v>
      </c>
      <c r="C7484">
        <v>24</v>
      </c>
      <c r="D7484" t="s">
        <v>1781</v>
      </c>
      <c r="E7484">
        <v>13300</v>
      </c>
      <c r="F7484">
        <v>15295</v>
      </c>
      <c r="G7484">
        <v>15295</v>
      </c>
      <c r="H7484">
        <v>9482.9</v>
      </c>
      <c r="I7484">
        <v>15295</v>
      </c>
      <c r="J7484">
        <v>1330000</v>
      </c>
      <c r="K7484">
        <v>19883.5</v>
      </c>
      <c r="L7484" t="s">
        <v>16802</v>
      </c>
      <c r="M7484" t="s">
        <v>16803</v>
      </c>
      <c r="N7484" t="s">
        <v>74</v>
      </c>
      <c r="O7484" t="s">
        <v>25829</v>
      </c>
      <c r="P7484" t="s">
        <v>16753</v>
      </c>
      <c r="Q7484" t="s">
        <v>77</v>
      </c>
      <c r="S7484" t="s">
        <v>81</v>
      </c>
      <c r="T7484" t="s">
        <v>80</v>
      </c>
      <c r="U7484" t="s">
        <v>27612</v>
      </c>
      <c r="V7484" t="s">
        <v>79</v>
      </c>
    </row>
    <row r="7485" spans="1:22" hidden="1" x14ac:dyDescent="0.2">
      <c r="A7485" t="s">
        <v>16804</v>
      </c>
      <c r="B7485" t="s">
        <v>133</v>
      </c>
      <c r="C7485">
        <v>12</v>
      </c>
      <c r="D7485" t="s">
        <v>86</v>
      </c>
      <c r="E7485">
        <v>4750</v>
      </c>
      <c r="F7485">
        <v>5462.5</v>
      </c>
      <c r="G7485">
        <v>5462.5</v>
      </c>
      <c r="H7485">
        <v>3386.75</v>
      </c>
      <c r="I7485">
        <v>5462.5</v>
      </c>
      <c r="J7485">
        <v>475000</v>
      </c>
      <c r="K7485">
        <v>7101.25</v>
      </c>
      <c r="L7485" t="s">
        <v>16802</v>
      </c>
      <c r="M7485" t="s">
        <v>16803</v>
      </c>
      <c r="N7485" t="s">
        <v>74</v>
      </c>
      <c r="O7485" t="s">
        <v>25829</v>
      </c>
      <c r="P7485" t="s">
        <v>16753</v>
      </c>
      <c r="Q7485" t="s">
        <v>77</v>
      </c>
      <c r="S7485" t="s">
        <v>81</v>
      </c>
      <c r="T7485" t="s">
        <v>80</v>
      </c>
      <c r="U7485" t="s">
        <v>27612</v>
      </c>
      <c r="V7485" t="s">
        <v>79</v>
      </c>
    </row>
    <row r="7486" spans="1:22" hidden="1" x14ac:dyDescent="0.2">
      <c r="A7486" t="s">
        <v>16826</v>
      </c>
      <c r="B7486" t="s">
        <v>133</v>
      </c>
      <c r="C7486">
        <v>36</v>
      </c>
      <c r="D7486" t="s">
        <v>86</v>
      </c>
      <c r="E7486">
        <v>12825</v>
      </c>
      <c r="F7486">
        <v>14748.75</v>
      </c>
      <c r="G7486">
        <v>14748.75</v>
      </c>
      <c r="H7486">
        <v>9144.23</v>
      </c>
      <c r="I7486">
        <v>14748.75</v>
      </c>
      <c r="J7486">
        <v>1282500</v>
      </c>
      <c r="K7486">
        <v>19173.379999999899</v>
      </c>
      <c r="L7486" t="s">
        <v>16802</v>
      </c>
      <c r="M7486" t="s">
        <v>16803</v>
      </c>
      <c r="N7486" t="s">
        <v>74</v>
      </c>
      <c r="O7486" t="s">
        <v>25829</v>
      </c>
      <c r="P7486" t="s">
        <v>16753</v>
      </c>
      <c r="Q7486" t="s">
        <v>77</v>
      </c>
      <c r="S7486" t="s">
        <v>81</v>
      </c>
      <c r="T7486" t="s">
        <v>80</v>
      </c>
      <c r="U7486" t="s">
        <v>27612</v>
      </c>
      <c r="V7486" t="s">
        <v>79</v>
      </c>
    </row>
    <row r="7487" spans="1:22" hidden="1" x14ac:dyDescent="0.2">
      <c r="A7487" t="s">
        <v>16821</v>
      </c>
      <c r="B7487" t="s">
        <v>133</v>
      </c>
      <c r="C7487">
        <v>24</v>
      </c>
      <c r="D7487" t="s">
        <v>1789</v>
      </c>
      <c r="E7487">
        <v>47500</v>
      </c>
      <c r="F7487">
        <v>54625</v>
      </c>
      <c r="G7487">
        <v>54625</v>
      </c>
      <c r="H7487">
        <v>33867.5</v>
      </c>
      <c r="I7487">
        <v>54625</v>
      </c>
      <c r="J7487">
        <v>4750000</v>
      </c>
      <c r="K7487">
        <v>71012.5</v>
      </c>
      <c r="L7487" t="s">
        <v>16802</v>
      </c>
      <c r="M7487" t="s">
        <v>16803</v>
      </c>
      <c r="N7487" t="s">
        <v>74</v>
      </c>
      <c r="O7487" t="s">
        <v>25829</v>
      </c>
      <c r="P7487" t="s">
        <v>16753</v>
      </c>
      <c r="Q7487" t="s">
        <v>77</v>
      </c>
      <c r="S7487" t="s">
        <v>81</v>
      </c>
      <c r="T7487" t="s">
        <v>80</v>
      </c>
      <c r="U7487" t="s">
        <v>27612</v>
      </c>
      <c r="V7487" t="s">
        <v>79</v>
      </c>
    </row>
    <row r="7488" spans="1:22" hidden="1" x14ac:dyDescent="0.2">
      <c r="A7488" t="s">
        <v>16827</v>
      </c>
      <c r="B7488" t="s">
        <v>133</v>
      </c>
      <c r="C7488">
        <v>36</v>
      </c>
      <c r="D7488" t="s">
        <v>1779</v>
      </c>
      <c r="E7488">
        <v>15525</v>
      </c>
      <c r="F7488">
        <v>17853.75</v>
      </c>
      <c r="G7488">
        <v>17853.75</v>
      </c>
      <c r="H7488">
        <v>11069.33</v>
      </c>
      <c r="I7488">
        <v>17853.75</v>
      </c>
      <c r="J7488">
        <v>1552500</v>
      </c>
      <c r="K7488">
        <v>23209.879999999899</v>
      </c>
      <c r="L7488" t="s">
        <v>16802</v>
      </c>
      <c r="M7488" t="s">
        <v>16803</v>
      </c>
      <c r="N7488" t="s">
        <v>74</v>
      </c>
      <c r="O7488" t="s">
        <v>25829</v>
      </c>
      <c r="P7488" t="s">
        <v>16753</v>
      </c>
      <c r="Q7488" t="s">
        <v>77</v>
      </c>
      <c r="S7488" t="s">
        <v>81</v>
      </c>
      <c r="T7488" t="s">
        <v>80</v>
      </c>
      <c r="U7488" t="s">
        <v>27612</v>
      </c>
      <c r="V7488" t="s">
        <v>79</v>
      </c>
    </row>
    <row r="7489" spans="1:22" hidden="1" x14ac:dyDescent="0.2">
      <c r="A7489" t="s">
        <v>16809</v>
      </c>
      <c r="B7489" t="s">
        <v>133</v>
      </c>
      <c r="C7489">
        <v>12</v>
      </c>
      <c r="D7489" t="s">
        <v>1787</v>
      </c>
      <c r="E7489">
        <v>14000</v>
      </c>
      <c r="F7489">
        <v>16100</v>
      </c>
      <c r="G7489">
        <v>16100</v>
      </c>
      <c r="H7489">
        <v>9982</v>
      </c>
      <c r="I7489">
        <v>16100</v>
      </c>
      <c r="J7489">
        <v>1400000</v>
      </c>
      <c r="K7489">
        <v>20930</v>
      </c>
      <c r="L7489" t="s">
        <v>16802</v>
      </c>
      <c r="M7489" t="s">
        <v>16803</v>
      </c>
      <c r="N7489" t="s">
        <v>74</v>
      </c>
      <c r="O7489" t="s">
        <v>25829</v>
      </c>
      <c r="P7489" t="s">
        <v>16753</v>
      </c>
      <c r="Q7489" t="s">
        <v>77</v>
      </c>
      <c r="S7489" t="s">
        <v>81</v>
      </c>
      <c r="T7489" t="s">
        <v>80</v>
      </c>
      <c r="U7489" t="s">
        <v>27612</v>
      </c>
      <c r="V7489" t="s">
        <v>79</v>
      </c>
    </row>
    <row r="7490" spans="1:22" hidden="1" x14ac:dyDescent="0.2">
      <c r="A7490" t="s">
        <v>28464</v>
      </c>
      <c r="B7490" t="s">
        <v>151</v>
      </c>
      <c r="C7490">
        <v>12</v>
      </c>
      <c r="D7490" t="s">
        <v>5343</v>
      </c>
      <c r="E7490">
        <v>2000</v>
      </c>
      <c r="F7490">
        <v>0</v>
      </c>
      <c r="G7490">
        <v>0</v>
      </c>
      <c r="H7490">
        <v>0</v>
      </c>
      <c r="I7490">
        <v>0</v>
      </c>
      <c r="J7490">
        <v>200000</v>
      </c>
      <c r="K7490">
        <v>0</v>
      </c>
      <c r="L7490" t="s">
        <v>28465</v>
      </c>
      <c r="M7490" t="s">
        <v>28465</v>
      </c>
      <c r="N7490" t="s">
        <v>155</v>
      </c>
      <c r="O7490" t="s">
        <v>27615</v>
      </c>
      <c r="P7490" t="s">
        <v>16483</v>
      </c>
      <c r="Q7490" t="s">
        <v>27696</v>
      </c>
      <c r="U7490" t="s">
        <v>82</v>
      </c>
      <c r="V7490" t="s">
        <v>79</v>
      </c>
    </row>
    <row r="7491" spans="1:22" hidden="1" x14ac:dyDescent="0.2">
      <c r="A7491" t="s">
        <v>28466</v>
      </c>
      <c r="B7491" t="s">
        <v>151</v>
      </c>
      <c r="C7491">
        <v>12</v>
      </c>
      <c r="D7491" t="s">
        <v>5343</v>
      </c>
      <c r="E7491">
        <v>2500</v>
      </c>
      <c r="F7491">
        <v>0</v>
      </c>
      <c r="G7491">
        <v>0</v>
      </c>
      <c r="H7491">
        <v>0</v>
      </c>
      <c r="I7491">
        <v>0</v>
      </c>
      <c r="J7491">
        <v>250000</v>
      </c>
      <c r="K7491">
        <v>0</v>
      </c>
      <c r="L7491" t="s">
        <v>28467</v>
      </c>
      <c r="M7491" t="s">
        <v>28467</v>
      </c>
      <c r="N7491" t="s">
        <v>155</v>
      </c>
      <c r="O7491" t="s">
        <v>27615</v>
      </c>
      <c r="P7491" t="s">
        <v>16483</v>
      </c>
      <c r="Q7491" t="s">
        <v>27696</v>
      </c>
      <c r="U7491" t="s">
        <v>82</v>
      </c>
      <c r="V7491" t="s">
        <v>79</v>
      </c>
    </row>
    <row r="7492" spans="1:22" hidden="1" x14ac:dyDescent="0.2">
      <c r="A7492" t="s">
        <v>28468</v>
      </c>
      <c r="B7492" t="s">
        <v>151</v>
      </c>
      <c r="C7492">
        <v>12</v>
      </c>
      <c r="D7492" t="s">
        <v>5343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 t="s">
        <v>28469</v>
      </c>
      <c r="M7492" t="s">
        <v>28469</v>
      </c>
      <c r="N7492" t="s">
        <v>155</v>
      </c>
      <c r="O7492" t="s">
        <v>27615</v>
      </c>
      <c r="P7492" t="s">
        <v>16483</v>
      </c>
      <c r="Q7492" t="s">
        <v>27696</v>
      </c>
      <c r="U7492" t="s">
        <v>82</v>
      </c>
      <c r="V7492" t="s">
        <v>79</v>
      </c>
    </row>
    <row r="7493" spans="1:22" hidden="1" x14ac:dyDescent="0.2">
      <c r="A7493" t="s">
        <v>28470</v>
      </c>
      <c r="B7493" t="s">
        <v>151</v>
      </c>
      <c r="C7493">
        <v>12</v>
      </c>
      <c r="D7493" t="s">
        <v>5343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 t="s">
        <v>28471</v>
      </c>
      <c r="M7493" t="s">
        <v>28471</v>
      </c>
      <c r="N7493" t="s">
        <v>155</v>
      </c>
      <c r="O7493" t="s">
        <v>27615</v>
      </c>
      <c r="P7493" t="s">
        <v>16483</v>
      </c>
      <c r="Q7493" t="s">
        <v>27696</v>
      </c>
      <c r="U7493" t="s">
        <v>82</v>
      </c>
      <c r="V7493" t="s">
        <v>79</v>
      </c>
    </row>
    <row r="7494" spans="1:22" hidden="1" x14ac:dyDescent="0.2">
      <c r="A7494" t="s">
        <v>28472</v>
      </c>
      <c r="B7494" t="s">
        <v>151</v>
      </c>
      <c r="C7494">
        <v>12</v>
      </c>
      <c r="D7494" t="s">
        <v>5343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 t="s">
        <v>28473</v>
      </c>
      <c r="M7494" t="s">
        <v>28473</v>
      </c>
      <c r="N7494" t="s">
        <v>155</v>
      </c>
      <c r="O7494" t="s">
        <v>27615</v>
      </c>
      <c r="P7494" t="s">
        <v>16483</v>
      </c>
      <c r="Q7494" t="s">
        <v>27696</v>
      </c>
      <c r="U7494" t="s">
        <v>82</v>
      </c>
      <c r="V7494" t="s">
        <v>79</v>
      </c>
    </row>
    <row r="7495" spans="1:22" hidden="1" x14ac:dyDescent="0.2">
      <c r="A7495" t="s">
        <v>28474</v>
      </c>
      <c r="B7495" t="s">
        <v>151</v>
      </c>
      <c r="C7495">
        <v>12</v>
      </c>
      <c r="D7495" t="s">
        <v>5343</v>
      </c>
      <c r="E7495">
        <v>2500</v>
      </c>
      <c r="F7495">
        <v>0</v>
      </c>
      <c r="G7495">
        <v>0</v>
      </c>
      <c r="H7495">
        <v>0</v>
      </c>
      <c r="I7495">
        <v>0</v>
      </c>
      <c r="J7495">
        <v>250000</v>
      </c>
      <c r="K7495">
        <v>0</v>
      </c>
      <c r="L7495" t="s">
        <v>28475</v>
      </c>
      <c r="M7495" t="s">
        <v>28475</v>
      </c>
      <c r="N7495" t="s">
        <v>155</v>
      </c>
      <c r="O7495" t="s">
        <v>27615</v>
      </c>
      <c r="P7495" t="s">
        <v>16483</v>
      </c>
      <c r="Q7495" t="s">
        <v>27696</v>
      </c>
      <c r="U7495" t="s">
        <v>82</v>
      </c>
      <c r="V7495" t="s">
        <v>79</v>
      </c>
    </row>
    <row r="7496" spans="1:22" hidden="1" x14ac:dyDescent="0.2">
      <c r="A7496" t="s">
        <v>422</v>
      </c>
      <c r="B7496" t="s">
        <v>133</v>
      </c>
      <c r="C7496">
        <v>36</v>
      </c>
      <c r="D7496" t="s">
        <v>86</v>
      </c>
      <c r="E7496">
        <v>20879.369999999901</v>
      </c>
      <c r="F7496">
        <v>24011.279999999901</v>
      </c>
      <c r="G7496">
        <v>16875.129999999899</v>
      </c>
      <c r="H7496">
        <v>14886.99</v>
      </c>
      <c r="I7496">
        <v>24011.279999999901</v>
      </c>
      <c r="J7496">
        <v>2087937</v>
      </c>
      <c r="K7496">
        <v>31214.659999999902</v>
      </c>
      <c r="L7496" t="s">
        <v>396</v>
      </c>
      <c r="M7496" t="s">
        <v>397</v>
      </c>
      <c r="N7496" t="s">
        <v>74</v>
      </c>
      <c r="O7496" t="s">
        <v>5267</v>
      </c>
      <c r="P7496" t="s">
        <v>399</v>
      </c>
      <c r="Q7496" t="s">
        <v>178</v>
      </c>
      <c r="R7496" t="s">
        <v>398</v>
      </c>
      <c r="S7496" t="s">
        <v>81</v>
      </c>
      <c r="T7496" t="s">
        <v>80</v>
      </c>
      <c r="U7496" t="s">
        <v>27612</v>
      </c>
      <c r="V7496" t="s">
        <v>79</v>
      </c>
    </row>
    <row r="7497" spans="1:22" hidden="1" x14ac:dyDescent="0.2">
      <c r="A7497" t="s">
        <v>418</v>
      </c>
      <c r="B7497" t="s">
        <v>133</v>
      </c>
      <c r="C7497">
        <v>24</v>
      </c>
      <c r="D7497" t="s">
        <v>1791</v>
      </c>
      <c r="E7497">
        <v>6.8399999999999901</v>
      </c>
      <c r="F7497">
        <v>7.87</v>
      </c>
      <c r="G7497">
        <v>5.5299999999999896</v>
      </c>
      <c r="H7497">
        <v>4.8799999999999901</v>
      </c>
      <c r="I7497">
        <v>7.87</v>
      </c>
      <c r="J7497">
        <v>684</v>
      </c>
      <c r="K7497">
        <v>10.23</v>
      </c>
      <c r="L7497" t="s">
        <v>396</v>
      </c>
      <c r="M7497" t="s">
        <v>397</v>
      </c>
      <c r="N7497" t="s">
        <v>74</v>
      </c>
      <c r="O7497" t="s">
        <v>5267</v>
      </c>
      <c r="P7497" t="s">
        <v>399</v>
      </c>
      <c r="Q7497" t="s">
        <v>178</v>
      </c>
      <c r="R7497" t="s">
        <v>398</v>
      </c>
      <c r="S7497" t="s">
        <v>81</v>
      </c>
      <c r="T7497" t="s">
        <v>80</v>
      </c>
      <c r="U7497" t="s">
        <v>27612</v>
      </c>
      <c r="V7497" t="s">
        <v>79</v>
      </c>
    </row>
    <row r="7498" spans="1:22" hidden="1" x14ac:dyDescent="0.2">
      <c r="A7498" t="s">
        <v>416</v>
      </c>
      <c r="B7498" t="s">
        <v>133</v>
      </c>
      <c r="C7498">
        <v>24</v>
      </c>
      <c r="D7498" t="s">
        <v>1787</v>
      </c>
      <c r="E7498">
        <v>9.1199999999999903</v>
      </c>
      <c r="F7498">
        <v>10.49</v>
      </c>
      <c r="G7498">
        <v>7.37</v>
      </c>
      <c r="H7498">
        <v>6.5</v>
      </c>
      <c r="I7498">
        <v>10.49</v>
      </c>
      <c r="J7498">
        <v>912</v>
      </c>
      <c r="K7498">
        <v>13.64</v>
      </c>
      <c r="L7498" t="s">
        <v>396</v>
      </c>
      <c r="M7498" t="s">
        <v>397</v>
      </c>
      <c r="N7498" t="s">
        <v>74</v>
      </c>
      <c r="O7498" t="s">
        <v>5267</v>
      </c>
      <c r="P7498" t="s">
        <v>399</v>
      </c>
      <c r="Q7498" t="s">
        <v>178</v>
      </c>
      <c r="R7498" t="s">
        <v>398</v>
      </c>
      <c r="S7498" t="s">
        <v>81</v>
      </c>
      <c r="T7498" t="s">
        <v>80</v>
      </c>
      <c r="U7498" t="s">
        <v>27612</v>
      </c>
      <c r="V7498" t="s">
        <v>79</v>
      </c>
    </row>
    <row r="7499" spans="1:22" hidden="1" x14ac:dyDescent="0.2">
      <c r="A7499" t="s">
        <v>403</v>
      </c>
      <c r="B7499" t="s">
        <v>133</v>
      </c>
      <c r="C7499">
        <v>12</v>
      </c>
      <c r="D7499" t="s">
        <v>1783</v>
      </c>
      <c r="E7499">
        <v>6.24</v>
      </c>
      <c r="F7499">
        <v>7.1799999999999899</v>
      </c>
      <c r="G7499">
        <v>5.0499999999999901</v>
      </c>
      <c r="H7499">
        <v>4.45</v>
      </c>
      <c r="I7499">
        <v>7.1799999999999899</v>
      </c>
      <c r="J7499">
        <v>624</v>
      </c>
      <c r="K7499">
        <v>9.33</v>
      </c>
      <c r="L7499" t="s">
        <v>396</v>
      </c>
      <c r="M7499" t="s">
        <v>397</v>
      </c>
      <c r="N7499" t="s">
        <v>74</v>
      </c>
      <c r="O7499" t="s">
        <v>5267</v>
      </c>
      <c r="P7499" t="s">
        <v>399</v>
      </c>
      <c r="Q7499" t="s">
        <v>178</v>
      </c>
      <c r="R7499" t="s">
        <v>398</v>
      </c>
      <c r="S7499" t="s">
        <v>81</v>
      </c>
      <c r="T7499" t="s">
        <v>80</v>
      </c>
      <c r="U7499" t="s">
        <v>27612</v>
      </c>
      <c r="V7499" t="s">
        <v>79</v>
      </c>
    </row>
    <row r="7500" spans="1:22" hidden="1" x14ac:dyDescent="0.2">
      <c r="A7500" t="s">
        <v>28476</v>
      </c>
      <c r="B7500" t="s">
        <v>133</v>
      </c>
      <c r="C7500">
        <v>24</v>
      </c>
      <c r="D7500" t="s">
        <v>28260</v>
      </c>
      <c r="E7500">
        <v>1254</v>
      </c>
      <c r="F7500">
        <v>1504.8</v>
      </c>
      <c r="G7500">
        <v>1057.57</v>
      </c>
      <c r="H7500">
        <v>932.979999999999</v>
      </c>
      <c r="I7500">
        <v>1504.8</v>
      </c>
      <c r="J7500">
        <v>125400</v>
      </c>
      <c r="K7500">
        <v>1956.24</v>
      </c>
      <c r="L7500" t="s">
        <v>28243</v>
      </c>
      <c r="M7500" t="s">
        <v>28244</v>
      </c>
      <c r="N7500" t="s">
        <v>74</v>
      </c>
      <c r="O7500" t="s">
        <v>25829</v>
      </c>
      <c r="P7500" t="s">
        <v>10769</v>
      </c>
      <c r="Q7500" t="s">
        <v>77</v>
      </c>
      <c r="S7500" t="s">
        <v>81</v>
      </c>
      <c r="T7500" t="s">
        <v>80</v>
      </c>
      <c r="U7500" t="s">
        <v>27612</v>
      </c>
      <c r="V7500" t="s">
        <v>79</v>
      </c>
    </row>
    <row r="7501" spans="1:22" hidden="1" x14ac:dyDescent="0.2">
      <c r="A7501" t="s">
        <v>28477</v>
      </c>
      <c r="B7501" t="s">
        <v>133</v>
      </c>
      <c r="C7501">
        <v>12</v>
      </c>
      <c r="D7501" t="s">
        <v>28246</v>
      </c>
      <c r="E7501">
        <v>350</v>
      </c>
      <c r="F7501">
        <v>420</v>
      </c>
      <c r="G7501">
        <v>295.18</v>
      </c>
      <c r="H7501">
        <v>260.39999999999901</v>
      </c>
      <c r="I7501">
        <v>420</v>
      </c>
      <c r="J7501">
        <v>35000</v>
      </c>
      <c r="K7501">
        <v>546</v>
      </c>
      <c r="L7501" t="s">
        <v>28252</v>
      </c>
      <c r="M7501" t="s">
        <v>28244</v>
      </c>
      <c r="N7501" t="s">
        <v>74</v>
      </c>
      <c r="O7501" t="s">
        <v>25829</v>
      </c>
      <c r="P7501" t="s">
        <v>10769</v>
      </c>
      <c r="Q7501" t="s">
        <v>6165</v>
      </c>
      <c r="S7501" t="s">
        <v>81</v>
      </c>
      <c r="T7501" t="s">
        <v>80</v>
      </c>
      <c r="U7501" t="s">
        <v>27612</v>
      </c>
      <c r="V7501" t="s">
        <v>79</v>
      </c>
    </row>
    <row r="7502" spans="1:22" hidden="1" x14ac:dyDescent="0.2">
      <c r="A7502" t="s">
        <v>28478</v>
      </c>
      <c r="B7502" t="s">
        <v>133</v>
      </c>
      <c r="C7502">
        <v>24</v>
      </c>
      <c r="D7502" t="s">
        <v>28270</v>
      </c>
      <c r="E7502">
        <v>608</v>
      </c>
      <c r="F7502">
        <v>729.6</v>
      </c>
      <c r="G7502">
        <v>512.75999999999897</v>
      </c>
      <c r="H7502">
        <v>452.35</v>
      </c>
      <c r="I7502">
        <v>729.6</v>
      </c>
      <c r="J7502">
        <v>60800</v>
      </c>
      <c r="K7502">
        <v>948.479999999999</v>
      </c>
      <c r="L7502" t="s">
        <v>28243</v>
      </c>
      <c r="M7502" t="s">
        <v>28244</v>
      </c>
      <c r="N7502" t="s">
        <v>74</v>
      </c>
      <c r="O7502" t="s">
        <v>25829</v>
      </c>
      <c r="P7502" t="s">
        <v>10769</v>
      </c>
      <c r="Q7502" t="s">
        <v>77</v>
      </c>
      <c r="S7502" t="s">
        <v>81</v>
      </c>
      <c r="T7502" t="s">
        <v>80</v>
      </c>
      <c r="U7502" t="s">
        <v>27612</v>
      </c>
      <c r="V7502" t="s">
        <v>79</v>
      </c>
    </row>
    <row r="7503" spans="1:22" hidden="1" x14ac:dyDescent="0.2">
      <c r="A7503" t="s">
        <v>28479</v>
      </c>
      <c r="B7503" t="s">
        <v>133</v>
      </c>
      <c r="C7503">
        <v>12</v>
      </c>
      <c r="D7503" t="s">
        <v>27829</v>
      </c>
      <c r="E7503">
        <v>667</v>
      </c>
      <c r="F7503">
        <v>800.39999999999895</v>
      </c>
      <c r="G7503">
        <v>562.51999999999896</v>
      </c>
      <c r="H7503">
        <v>496.25</v>
      </c>
      <c r="I7503">
        <v>800.39999999999895</v>
      </c>
      <c r="J7503">
        <v>66700</v>
      </c>
      <c r="K7503">
        <v>1040.52</v>
      </c>
      <c r="L7503" t="s">
        <v>28252</v>
      </c>
      <c r="M7503" t="s">
        <v>28244</v>
      </c>
      <c r="N7503" t="s">
        <v>74</v>
      </c>
      <c r="O7503" t="s">
        <v>25829</v>
      </c>
      <c r="P7503" t="s">
        <v>10769</v>
      </c>
      <c r="Q7503" t="s">
        <v>6165</v>
      </c>
      <c r="S7503" t="s">
        <v>81</v>
      </c>
      <c r="T7503" t="s">
        <v>80</v>
      </c>
      <c r="U7503" t="s">
        <v>27612</v>
      </c>
      <c r="V7503" t="s">
        <v>79</v>
      </c>
    </row>
    <row r="7504" spans="1:22" hidden="1" x14ac:dyDescent="0.2">
      <c r="A7504" t="s">
        <v>28480</v>
      </c>
      <c r="B7504" t="s">
        <v>133</v>
      </c>
      <c r="C7504">
        <v>12</v>
      </c>
      <c r="D7504" t="s">
        <v>28248</v>
      </c>
      <c r="E7504">
        <v>134</v>
      </c>
      <c r="F7504">
        <v>160.80000000000001</v>
      </c>
      <c r="G7504">
        <v>113.009999999999</v>
      </c>
      <c r="H7504">
        <v>99.7</v>
      </c>
      <c r="I7504">
        <v>160.80000000000001</v>
      </c>
      <c r="J7504">
        <v>13400</v>
      </c>
      <c r="K7504">
        <v>209.04</v>
      </c>
      <c r="L7504" t="s">
        <v>28252</v>
      </c>
      <c r="M7504" t="s">
        <v>28244</v>
      </c>
      <c r="N7504" t="s">
        <v>74</v>
      </c>
      <c r="O7504" t="s">
        <v>25829</v>
      </c>
      <c r="P7504" t="s">
        <v>10769</v>
      </c>
      <c r="Q7504" t="s">
        <v>6165</v>
      </c>
      <c r="S7504" t="s">
        <v>81</v>
      </c>
      <c r="T7504" t="s">
        <v>80</v>
      </c>
      <c r="U7504" t="s">
        <v>27612</v>
      </c>
      <c r="V7504" t="s">
        <v>79</v>
      </c>
    </row>
    <row r="7505" spans="1:22" hidden="1" x14ac:dyDescent="0.2">
      <c r="A7505" t="s">
        <v>28481</v>
      </c>
      <c r="B7505" t="s">
        <v>133</v>
      </c>
      <c r="C7505">
        <v>24</v>
      </c>
      <c r="D7505" t="s">
        <v>28260</v>
      </c>
      <c r="E7505">
        <v>1045</v>
      </c>
      <c r="F7505">
        <v>1254</v>
      </c>
      <c r="G7505">
        <v>881.31</v>
      </c>
      <c r="H7505">
        <v>777.48</v>
      </c>
      <c r="I7505">
        <v>1254</v>
      </c>
      <c r="J7505">
        <v>104500</v>
      </c>
      <c r="K7505">
        <v>1630.2</v>
      </c>
      <c r="L7505" t="s">
        <v>28252</v>
      </c>
      <c r="M7505" t="s">
        <v>28244</v>
      </c>
      <c r="N7505" t="s">
        <v>74</v>
      </c>
      <c r="O7505" t="s">
        <v>25829</v>
      </c>
      <c r="P7505" t="s">
        <v>10769</v>
      </c>
      <c r="Q7505" t="s">
        <v>6165</v>
      </c>
      <c r="S7505" t="s">
        <v>81</v>
      </c>
      <c r="T7505" t="s">
        <v>80</v>
      </c>
      <c r="U7505" t="s">
        <v>27612</v>
      </c>
      <c r="V7505" t="s">
        <v>79</v>
      </c>
    </row>
    <row r="7506" spans="1:22" hidden="1" x14ac:dyDescent="0.2">
      <c r="A7506" t="s">
        <v>28482</v>
      </c>
      <c r="B7506" t="s">
        <v>133</v>
      </c>
      <c r="C7506">
        <v>36</v>
      </c>
      <c r="D7506" t="s">
        <v>28246</v>
      </c>
      <c r="E7506">
        <v>945</v>
      </c>
      <c r="F7506">
        <v>1134</v>
      </c>
      <c r="G7506">
        <v>796.98</v>
      </c>
      <c r="H7506">
        <v>703.08</v>
      </c>
      <c r="I7506">
        <v>1134</v>
      </c>
      <c r="J7506">
        <v>94500</v>
      </c>
      <c r="K7506">
        <v>1474.2</v>
      </c>
      <c r="L7506" t="s">
        <v>28252</v>
      </c>
      <c r="M7506" t="s">
        <v>28244</v>
      </c>
      <c r="N7506" t="s">
        <v>74</v>
      </c>
      <c r="O7506" t="s">
        <v>25829</v>
      </c>
      <c r="P7506" t="s">
        <v>10769</v>
      </c>
      <c r="Q7506" t="s">
        <v>6165</v>
      </c>
      <c r="S7506" t="s">
        <v>81</v>
      </c>
      <c r="T7506" t="s">
        <v>80</v>
      </c>
      <c r="U7506" t="s">
        <v>27612</v>
      </c>
      <c r="V7506" t="s">
        <v>79</v>
      </c>
    </row>
    <row r="7507" spans="1:22" hidden="1" x14ac:dyDescent="0.2">
      <c r="A7507" t="s">
        <v>28483</v>
      </c>
      <c r="B7507" t="s">
        <v>133</v>
      </c>
      <c r="C7507">
        <v>12</v>
      </c>
      <c r="D7507" t="s">
        <v>27829</v>
      </c>
      <c r="E7507">
        <v>800</v>
      </c>
      <c r="F7507">
        <v>960</v>
      </c>
      <c r="G7507">
        <v>674.68999999999903</v>
      </c>
      <c r="H7507">
        <v>595.20000000000005</v>
      </c>
      <c r="I7507">
        <v>960</v>
      </c>
      <c r="J7507">
        <v>80000</v>
      </c>
      <c r="K7507">
        <v>1248</v>
      </c>
      <c r="L7507" t="s">
        <v>28243</v>
      </c>
      <c r="M7507" t="s">
        <v>28244</v>
      </c>
      <c r="N7507" t="s">
        <v>74</v>
      </c>
      <c r="O7507" t="s">
        <v>25829</v>
      </c>
      <c r="P7507" t="s">
        <v>10769</v>
      </c>
      <c r="Q7507" t="s">
        <v>77</v>
      </c>
      <c r="S7507" t="s">
        <v>81</v>
      </c>
      <c r="T7507" t="s">
        <v>80</v>
      </c>
      <c r="U7507" t="s">
        <v>27612</v>
      </c>
      <c r="V7507" t="s">
        <v>79</v>
      </c>
    </row>
    <row r="7508" spans="1:22" hidden="1" x14ac:dyDescent="0.2">
      <c r="A7508" t="s">
        <v>28484</v>
      </c>
      <c r="B7508" t="s">
        <v>133</v>
      </c>
      <c r="C7508">
        <v>36</v>
      </c>
      <c r="D7508" t="s">
        <v>28264</v>
      </c>
      <c r="E7508">
        <v>702</v>
      </c>
      <c r="F7508">
        <v>842.39999999999895</v>
      </c>
      <c r="G7508">
        <v>592.03999999999905</v>
      </c>
      <c r="H7508">
        <v>522.28999999999905</v>
      </c>
      <c r="I7508">
        <v>842.39999999999895</v>
      </c>
      <c r="J7508">
        <v>70200</v>
      </c>
      <c r="K7508">
        <v>1095.1199999999999</v>
      </c>
      <c r="L7508" t="s">
        <v>28243</v>
      </c>
      <c r="M7508" t="s">
        <v>28244</v>
      </c>
      <c r="N7508" t="s">
        <v>74</v>
      </c>
      <c r="O7508" t="s">
        <v>25829</v>
      </c>
      <c r="P7508" t="s">
        <v>10769</v>
      </c>
      <c r="Q7508" t="s">
        <v>77</v>
      </c>
      <c r="S7508" t="s">
        <v>81</v>
      </c>
      <c r="T7508" t="s">
        <v>80</v>
      </c>
      <c r="U7508" t="s">
        <v>27612</v>
      </c>
      <c r="V7508" t="s">
        <v>79</v>
      </c>
    </row>
    <row r="7509" spans="1:22" hidden="1" x14ac:dyDescent="0.2">
      <c r="A7509" t="s">
        <v>28485</v>
      </c>
      <c r="B7509" t="s">
        <v>133</v>
      </c>
      <c r="C7509">
        <v>12</v>
      </c>
      <c r="D7509" t="s">
        <v>28348</v>
      </c>
      <c r="E7509">
        <v>184</v>
      </c>
      <c r="F7509">
        <v>220.8</v>
      </c>
      <c r="G7509">
        <v>155.18</v>
      </c>
      <c r="H7509">
        <v>136.9</v>
      </c>
      <c r="I7509">
        <v>220.8</v>
      </c>
      <c r="J7509">
        <v>18400</v>
      </c>
      <c r="K7509">
        <v>287.04000000000002</v>
      </c>
      <c r="L7509" t="s">
        <v>28252</v>
      </c>
      <c r="M7509" t="s">
        <v>28244</v>
      </c>
      <c r="N7509" t="s">
        <v>74</v>
      </c>
      <c r="O7509" t="s">
        <v>25829</v>
      </c>
      <c r="P7509" t="s">
        <v>10769</v>
      </c>
      <c r="Q7509" t="s">
        <v>6165</v>
      </c>
      <c r="S7509" t="s">
        <v>81</v>
      </c>
      <c r="T7509" t="s">
        <v>80</v>
      </c>
      <c r="U7509" t="s">
        <v>27612</v>
      </c>
      <c r="V7509" t="s">
        <v>79</v>
      </c>
    </row>
    <row r="7510" spans="1:22" hidden="1" x14ac:dyDescent="0.2">
      <c r="A7510" t="s">
        <v>28486</v>
      </c>
      <c r="B7510" t="s">
        <v>133</v>
      </c>
      <c r="C7510">
        <v>12</v>
      </c>
      <c r="D7510" t="s">
        <v>28258</v>
      </c>
      <c r="E7510">
        <v>520</v>
      </c>
      <c r="F7510">
        <v>624</v>
      </c>
      <c r="G7510">
        <v>438.55</v>
      </c>
      <c r="H7510">
        <v>386.88</v>
      </c>
      <c r="I7510">
        <v>624</v>
      </c>
      <c r="J7510">
        <v>52000</v>
      </c>
      <c r="K7510">
        <v>811.2</v>
      </c>
      <c r="L7510" t="s">
        <v>28243</v>
      </c>
      <c r="M7510" t="s">
        <v>28244</v>
      </c>
      <c r="N7510" t="s">
        <v>74</v>
      </c>
      <c r="O7510" t="s">
        <v>25829</v>
      </c>
      <c r="P7510" t="s">
        <v>10769</v>
      </c>
      <c r="Q7510" t="s">
        <v>77</v>
      </c>
      <c r="S7510" t="s">
        <v>81</v>
      </c>
      <c r="T7510" t="s">
        <v>80</v>
      </c>
      <c r="U7510" t="s">
        <v>27612</v>
      </c>
      <c r="V7510" t="s">
        <v>79</v>
      </c>
    </row>
    <row r="7511" spans="1:22" hidden="1" x14ac:dyDescent="0.2">
      <c r="A7511" t="s">
        <v>966</v>
      </c>
      <c r="B7511" t="s">
        <v>133</v>
      </c>
      <c r="C7511">
        <v>12</v>
      </c>
      <c r="D7511" t="s">
        <v>1785</v>
      </c>
      <c r="E7511">
        <v>14.42</v>
      </c>
      <c r="F7511">
        <v>14.42</v>
      </c>
      <c r="G7511">
        <v>10.1299999999999</v>
      </c>
      <c r="H7511">
        <v>8.94</v>
      </c>
      <c r="I7511">
        <v>14.42</v>
      </c>
      <c r="J7511">
        <v>1442</v>
      </c>
      <c r="K7511">
        <v>18.75</v>
      </c>
      <c r="L7511" t="s">
        <v>959</v>
      </c>
      <c r="M7511" t="s">
        <v>960</v>
      </c>
      <c r="N7511" t="s">
        <v>175</v>
      </c>
      <c r="O7511" t="s">
        <v>137</v>
      </c>
      <c r="P7511" t="s">
        <v>961</v>
      </c>
      <c r="Q7511" t="s">
        <v>178</v>
      </c>
      <c r="R7511" t="s">
        <v>22124</v>
      </c>
      <c r="S7511" t="s">
        <v>81</v>
      </c>
      <c r="T7511" t="s">
        <v>80</v>
      </c>
      <c r="U7511" t="s">
        <v>27612</v>
      </c>
      <c r="V7511" t="s">
        <v>79</v>
      </c>
    </row>
    <row r="7512" spans="1:22" hidden="1" x14ac:dyDescent="0.2">
      <c r="A7512" t="s">
        <v>987</v>
      </c>
      <c r="B7512" t="s">
        <v>133</v>
      </c>
      <c r="C7512">
        <v>36</v>
      </c>
      <c r="D7512" t="s">
        <v>1783</v>
      </c>
      <c r="E7512">
        <v>44.969999999999899</v>
      </c>
      <c r="F7512">
        <v>44.969999999999899</v>
      </c>
      <c r="G7512">
        <v>31.6</v>
      </c>
      <c r="H7512">
        <v>27.88</v>
      </c>
      <c r="I7512">
        <v>44.969999999999899</v>
      </c>
      <c r="J7512">
        <v>4497</v>
      </c>
      <c r="K7512">
        <v>58.46</v>
      </c>
      <c r="L7512" t="s">
        <v>959</v>
      </c>
      <c r="M7512" t="s">
        <v>960</v>
      </c>
      <c r="N7512" t="s">
        <v>175</v>
      </c>
      <c r="O7512" t="s">
        <v>137</v>
      </c>
      <c r="P7512" t="s">
        <v>961</v>
      </c>
      <c r="Q7512" t="s">
        <v>178</v>
      </c>
      <c r="R7512" t="s">
        <v>22124</v>
      </c>
      <c r="S7512" t="s">
        <v>81</v>
      </c>
      <c r="T7512" t="s">
        <v>80</v>
      </c>
      <c r="U7512" t="s">
        <v>27612</v>
      </c>
      <c r="V7512" t="s">
        <v>79</v>
      </c>
    </row>
    <row r="7513" spans="1:22" hidden="1" x14ac:dyDescent="0.2">
      <c r="A7513" t="s">
        <v>964</v>
      </c>
      <c r="B7513" t="s">
        <v>133</v>
      </c>
      <c r="C7513">
        <v>12</v>
      </c>
      <c r="D7513" t="s">
        <v>1781</v>
      </c>
      <c r="E7513">
        <v>20.82</v>
      </c>
      <c r="F7513">
        <v>20.82</v>
      </c>
      <c r="G7513">
        <v>14.63</v>
      </c>
      <c r="H7513">
        <v>12.91</v>
      </c>
      <c r="I7513">
        <v>20.82</v>
      </c>
      <c r="J7513">
        <v>2082</v>
      </c>
      <c r="K7513">
        <v>27.07</v>
      </c>
      <c r="L7513" t="s">
        <v>959</v>
      </c>
      <c r="M7513" t="s">
        <v>960</v>
      </c>
      <c r="N7513" t="s">
        <v>175</v>
      </c>
      <c r="O7513" t="s">
        <v>137</v>
      </c>
      <c r="P7513" t="s">
        <v>961</v>
      </c>
      <c r="Q7513" t="s">
        <v>178</v>
      </c>
      <c r="R7513" t="s">
        <v>22124</v>
      </c>
      <c r="S7513" t="s">
        <v>81</v>
      </c>
      <c r="T7513" t="s">
        <v>80</v>
      </c>
      <c r="U7513" t="s">
        <v>27612</v>
      </c>
      <c r="V7513" t="s">
        <v>79</v>
      </c>
    </row>
    <row r="7514" spans="1:22" hidden="1" x14ac:dyDescent="0.2">
      <c r="A7514" t="s">
        <v>28487</v>
      </c>
      <c r="B7514" t="s">
        <v>133</v>
      </c>
      <c r="C7514">
        <v>6</v>
      </c>
      <c r="D7514" t="s">
        <v>10561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 t="s">
        <v>28488</v>
      </c>
      <c r="M7514" t="s">
        <v>28489</v>
      </c>
      <c r="N7514" t="s">
        <v>175</v>
      </c>
      <c r="O7514" t="s">
        <v>137</v>
      </c>
      <c r="P7514" t="s">
        <v>2251</v>
      </c>
      <c r="Q7514" t="s">
        <v>19196</v>
      </c>
      <c r="S7514" t="s">
        <v>81</v>
      </c>
      <c r="T7514" t="s">
        <v>80</v>
      </c>
      <c r="U7514" t="s">
        <v>27612</v>
      </c>
      <c r="V7514" t="s">
        <v>79</v>
      </c>
    </row>
    <row r="7515" spans="1:22" hidden="1" x14ac:dyDescent="0.2">
      <c r="A7515" t="s">
        <v>28490</v>
      </c>
      <c r="B7515" t="s">
        <v>133</v>
      </c>
      <c r="C7515">
        <v>6</v>
      </c>
      <c r="D7515" t="s">
        <v>10561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 t="s">
        <v>28491</v>
      </c>
      <c r="M7515" t="s">
        <v>28492</v>
      </c>
      <c r="N7515" t="s">
        <v>74</v>
      </c>
      <c r="O7515" t="s">
        <v>137</v>
      </c>
      <c r="P7515" t="s">
        <v>2251</v>
      </c>
      <c r="Q7515" t="s">
        <v>19196</v>
      </c>
      <c r="S7515" t="s">
        <v>81</v>
      </c>
      <c r="T7515" t="s">
        <v>80</v>
      </c>
      <c r="U7515" t="s">
        <v>27612</v>
      </c>
      <c r="V7515" t="s">
        <v>79</v>
      </c>
    </row>
    <row r="7516" spans="1:22" hidden="1" x14ac:dyDescent="0.2">
      <c r="A7516" t="s">
        <v>28493</v>
      </c>
      <c r="B7516" t="s">
        <v>133</v>
      </c>
      <c r="C7516">
        <v>6</v>
      </c>
      <c r="D7516" t="s">
        <v>10561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 t="s">
        <v>28494</v>
      </c>
      <c r="M7516" t="s">
        <v>2881</v>
      </c>
      <c r="N7516" t="s">
        <v>74</v>
      </c>
      <c r="O7516" t="s">
        <v>25844</v>
      </c>
      <c r="P7516" t="s">
        <v>2882</v>
      </c>
      <c r="Q7516" t="s">
        <v>19196</v>
      </c>
      <c r="S7516" t="s">
        <v>81</v>
      </c>
      <c r="T7516" t="s">
        <v>80</v>
      </c>
      <c r="U7516" t="s">
        <v>27612</v>
      </c>
      <c r="V7516" t="s">
        <v>79</v>
      </c>
    </row>
    <row r="7517" spans="1:22" hidden="1" x14ac:dyDescent="0.2">
      <c r="A7517" t="s">
        <v>28495</v>
      </c>
      <c r="B7517" t="s">
        <v>133</v>
      </c>
      <c r="C7517">
        <v>6</v>
      </c>
      <c r="D7517" t="s">
        <v>10561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 t="s">
        <v>28496</v>
      </c>
      <c r="M7517" t="s">
        <v>28497</v>
      </c>
      <c r="N7517" t="s">
        <v>74</v>
      </c>
      <c r="O7517" t="s">
        <v>25844</v>
      </c>
      <c r="P7517" t="s">
        <v>4727</v>
      </c>
      <c r="Q7517" t="s">
        <v>19196</v>
      </c>
      <c r="S7517" t="s">
        <v>81</v>
      </c>
      <c r="T7517" t="s">
        <v>80</v>
      </c>
      <c r="U7517" t="s">
        <v>27612</v>
      </c>
      <c r="V7517" t="s">
        <v>79</v>
      </c>
    </row>
    <row r="7518" spans="1:22" hidden="1" x14ac:dyDescent="0.2">
      <c r="A7518" t="s">
        <v>28498</v>
      </c>
      <c r="B7518" t="s">
        <v>133</v>
      </c>
      <c r="C7518">
        <v>6</v>
      </c>
      <c r="D7518" t="s">
        <v>10561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 t="s">
        <v>28499</v>
      </c>
      <c r="M7518" t="s">
        <v>28500</v>
      </c>
      <c r="N7518" t="s">
        <v>175</v>
      </c>
      <c r="O7518" t="s">
        <v>25844</v>
      </c>
      <c r="P7518" t="s">
        <v>1935</v>
      </c>
      <c r="Q7518" t="s">
        <v>19196</v>
      </c>
      <c r="S7518" t="s">
        <v>81</v>
      </c>
      <c r="T7518" t="s">
        <v>80</v>
      </c>
      <c r="U7518" t="s">
        <v>27612</v>
      </c>
      <c r="V7518" t="s">
        <v>79</v>
      </c>
    </row>
    <row r="7519" spans="1:22" hidden="1" x14ac:dyDescent="0.2">
      <c r="A7519" t="s">
        <v>28501</v>
      </c>
      <c r="B7519" t="s">
        <v>133</v>
      </c>
      <c r="C7519">
        <v>6</v>
      </c>
      <c r="D7519" t="s">
        <v>10561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 t="s">
        <v>28502</v>
      </c>
      <c r="M7519" t="s">
        <v>28503</v>
      </c>
      <c r="N7519" t="s">
        <v>175</v>
      </c>
      <c r="O7519" t="s">
        <v>25844</v>
      </c>
      <c r="P7519" t="s">
        <v>3912</v>
      </c>
      <c r="Q7519" t="s">
        <v>19196</v>
      </c>
      <c r="S7519" t="s">
        <v>81</v>
      </c>
      <c r="T7519" t="s">
        <v>80</v>
      </c>
      <c r="U7519" t="s">
        <v>27612</v>
      </c>
      <c r="V7519" t="s">
        <v>79</v>
      </c>
    </row>
    <row r="7520" spans="1:22" hidden="1" x14ac:dyDescent="0.2">
      <c r="A7520" t="s">
        <v>23391</v>
      </c>
      <c r="B7520" t="s">
        <v>133</v>
      </c>
      <c r="C7520">
        <v>12</v>
      </c>
      <c r="D7520" t="s">
        <v>1785</v>
      </c>
      <c r="E7520">
        <v>49.06</v>
      </c>
      <c r="F7520">
        <v>49.06</v>
      </c>
      <c r="G7520">
        <v>49.06</v>
      </c>
      <c r="H7520">
        <v>30.42</v>
      </c>
      <c r="I7520">
        <v>49.06</v>
      </c>
      <c r="J7520">
        <v>4906</v>
      </c>
      <c r="K7520">
        <v>63.78</v>
      </c>
      <c r="L7520" t="s">
        <v>23385</v>
      </c>
      <c r="M7520" t="s">
        <v>23386</v>
      </c>
      <c r="N7520" t="s">
        <v>256</v>
      </c>
      <c r="O7520" t="s">
        <v>137</v>
      </c>
      <c r="P7520" t="s">
        <v>961</v>
      </c>
      <c r="Q7520" t="s">
        <v>9932</v>
      </c>
      <c r="S7520" t="s">
        <v>81</v>
      </c>
      <c r="T7520" t="s">
        <v>80</v>
      </c>
      <c r="U7520" t="s">
        <v>27612</v>
      </c>
      <c r="V7520" t="s">
        <v>79</v>
      </c>
    </row>
    <row r="7521" spans="1:22" hidden="1" x14ac:dyDescent="0.2">
      <c r="A7521" t="s">
        <v>23392</v>
      </c>
      <c r="B7521" t="s">
        <v>133</v>
      </c>
      <c r="C7521">
        <v>12</v>
      </c>
      <c r="D7521" t="s">
        <v>1787</v>
      </c>
      <c r="E7521">
        <v>42.12</v>
      </c>
      <c r="F7521">
        <v>42.12</v>
      </c>
      <c r="G7521">
        <v>42.12</v>
      </c>
      <c r="H7521">
        <v>26.11</v>
      </c>
      <c r="I7521">
        <v>42.119999999999898</v>
      </c>
      <c r="J7521">
        <v>4212</v>
      </c>
      <c r="K7521">
        <v>54.76</v>
      </c>
      <c r="L7521" t="s">
        <v>23385</v>
      </c>
      <c r="M7521" t="s">
        <v>23386</v>
      </c>
      <c r="N7521" t="s">
        <v>256</v>
      </c>
      <c r="O7521" t="s">
        <v>137</v>
      </c>
      <c r="P7521" t="s">
        <v>961</v>
      </c>
      <c r="Q7521" t="s">
        <v>9932</v>
      </c>
      <c r="S7521" t="s">
        <v>81</v>
      </c>
      <c r="T7521" t="s">
        <v>80</v>
      </c>
      <c r="U7521" t="s">
        <v>27612</v>
      </c>
      <c r="V7521" t="s">
        <v>79</v>
      </c>
    </row>
    <row r="7522" spans="1:22" hidden="1" x14ac:dyDescent="0.2">
      <c r="A7522" t="s">
        <v>23678</v>
      </c>
      <c r="B7522" t="s">
        <v>133</v>
      </c>
      <c r="C7522">
        <v>24</v>
      </c>
      <c r="D7522" t="s">
        <v>86</v>
      </c>
      <c r="E7522">
        <v>118887.9</v>
      </c>
      <c r="F7522">
        <v>118887.9</v>
      </c>
      <c r="G7522">
        <v>83554.419999999896</v>
      </c>
      <c r="H7522">
        <v>73710.5</v>
      </c>
      <c r="I7522">
        <v>83554.42</v>
      </c>
      <c r="J7522">
        <v>11888790</v>
      </c>
      <c r="K7522">
        <v>154554.26999999999</v>
      </c>
      <c r="L7522" t="s">
        <v>23665</v>
      </c>
      <c r="M7522" t="s">
        <v>23666</v>
      </c>
      <c r="N7522" t="s">
        <v>256</v>
      </c>
      <c r="O7522" t="s">
        <v>137</v>
      </c>
      <c r="P7522" t="s">
        <v>961</v>
      </c>
      <c r="Q7522" t="s">
        <v>9932</v>
      </c>
      <c r="S7522" t="s">
        <v>81</v>
      </c>
      <c r="T7522" t="s">
        <v>80</v>
      </c>
      <c r="U7522" t="s">
        <v>27612</v>
      </c>
      <c r="V7522" t="s">
        <v>79</v>
      </c>
    </row>
    <row r="7523" spans="1:22" hidden="1" x14ac:dyDescent="0.2">
      <c r="A7523" t="s">
        <v>23444</v>
      </c>
      <c r="B7523" t="s">
        <v>133</v>
      </c>
      <c r="C7523">
        <v>36</v>
      </c>
      <c r="D7523" t="s">
        <v>86</v>
      </c>
      <c r="E7523">
        <v>159233.47</v>
      </c>
      <c r="F7523">
        <v>159233.47</v>
      </c>
      <c r="G7523">
        <v>159233.47</v>
      </c>
      <c r="H7523">
        <v>98724.75</v>
      </c>
      <c r="I7523">
        <v>159233.47</v>
      </c>
      <c r="J7523">
        <v>15923347</v>
      </c>
      <c r="K7523">
        <v>207003.51</v>
      </c>
      <c r="L7523" t="s">
        <v>23420</v>
      </c>
      <c r="M7523" t="s">
        <v>23421</v>
      </c>
      <c r="N7523" t="s">
        <v>175</v>
      </c>
      <c r="O7523" t="s">
        <v>137</v>
      </c>
      <c r="P7523" t="s">
        <v>961</v>
      </c>
      <c r="Q7523" t="s">
        <v>9932</v>
      </c>
      <c r="S7523" t="s">
        <v>81</v>
      </c>
      <c r="T7523" t="s">
        <v>80</v>
      </c>
      <c r="U7523" t="s">
        <v>27612</v>
      </c>
      <c r="V7523" t="s">
        <v>79</v>
      </c>
    </row>
    <row r="7524" spans="1:22" hidden="1" x14ac:dyDescent="0.2">
      <c r="A7524" t="s">
        <v>23689</v>
      </c>
      <c r="B7524" t="s">
        <v>133</v>
      </c>
      <c r="C7524">
        <v>36</v>
      </c>
      <c r="D7524" t="s">
        <v>86</v>
      </c>
      <c r="E7524">
        <v>168945.97</v>
      </c>
      <c r="F7524">
        <v>168945.97</v>
      </c>
      <c r="G7524">
        <v>168945.97</v>
      </c>
      <c r="H7524">
        <v>104746.5</v>
      </c>
      <c r="I7524">
        <v>168945.97</v>
      </c>
      <c r="J7524">
        <v>16894597</v>
      </c>
      <c r="K7524">
        <v>219629.76</v>
      </c>
      <c r="L7524" t="s">
        <v>23665</v>
      </c>
      <c r="M7524" t="s">
        <v>23666</v>
      </c>
      <c r="N7524" t="s">
        <v>256</v>
      </c>
      <c r="O7524" t="s">
        <v>137</v>
      </c>
      <c r="P7524" t="s">
        <v>961</v>
      </c>
      <c r="Q7524" t="s">
        <v>9932</v>
      </c>
      <c r="S7524" t="s">
        <v>81</v>
      </c>
      <c r="T7524" t="s">
        <v>80</v>
      </c>
      <c r="U7524" t="s">
        <v>27612</v>
      </c>
      <c r="V7524" t="s">
        <v>79</v>
      </c>
    </row>
    <row r="7525" spans="1:22" hidden="1" x14ac:dyDescent="0.2">
      <c r="A7525" t="s">
        <v>23692</v>
      </c>
      <c r="B7525" t="s">
        <v>133</v>
      </c>
      <c r="C7525">
        <v>36</v>
      </c>
      <c r="D7525" t="s">
        <v>1783</v>
      </c>
      <c r="E7525">
        <v>156.38</v>
      </c>
      <c r="F7525">
        <v>156.38</v>
      </c>
      <c r="G7525">
        <v>156.38</v>
      </c>
      <c r="H7525">
        <v>96.96</v>
      </c>
      <c r="I7525">
        <v>156.38</v>
      </c>
      <c r="J7525">
        <v>15638</v>
      </c>
      <c r="K7525">
        <v>203.29</v>
      </c>
      <c r="L7525" t="s">
        <v>23665</v>
      </c>
      <c r="M7525" t="s">
        <v>23666</v>
      </c>
      <c r="N7525" t="s">
        <v>256</v>
      </c>
      <c r="O7525" t="s">
        <v>137</v>
      </c>
      <c r="P7525" t="s">
        <v>961</v>
      </c>
      <c r="Q7525" t="s">
        <v>9932</v>
      </c>
      <c r="S7525" t="s">
        <v>81</v>
      </c>
      <c r="T7525" t="s">
        <v>80</v>
      </c>
      <c r="U7525" t="s">
        <v>27612</v>
      </c>
      <c r="V7525" t="s">
        <v>79</v>
      </c>
    </row>
    <row r="7526" spans="1:22" hidden="1" x14ac:dyDescent="0.2">
      <c r="A7526" t="s">
        <v>23667</v>
      </c>
      <c r="B7526" t="s">
        <v>133</v>
      </c>
      <c r="C7526">
        <v>12</v>
      </c>
      <c r="D7526" t="s">
        <v>86</v>
      </c>
      <c r="E7526">
        <v>62572.58</v>
      </c>
      <c r="F7526">
        <v>62572.58</v>
      </c>
      <c r="G7526">
        <v>62572.58</v>
      </c>
      <c r="H7526">
        <v>38795</v>
      </c>
      <c r="I7526">
        <v>62572.58</v>
      </c>
      <c r="J7526">
        <v>6257258</v>
      </c>
      <c r="K7526">
        <v>81344.350000000006</v>
      </c>
      <c r="L7526" t="s">
        <v>23665</v>
      </c>
      <c r="M7526" t="s">
        <v>23666</v>
      </c>
      <c r="N7526" t="s">
        <v>256</v>
      </c>
      <c r="O7526" t="s">
        <v>137</v>
      </c>
      <c r="P7526" t="s">
        <v>961</v>
      </c>
      <c r="Q7526" t="s">
        <v>9932</v>
      </c>
      <c r="S7526" t="s">
        <v>81</v>
      </c>
      <c r="T7526" t="s">
        <v>80</v>
      </c>
      <c r="U7526" t="s">
        <v>27612</v>
      </c>
      <c r="V7526" t="s">
        <v>79</v>
      </c>
    </row>
    <row r="7527" spans="1:22" hidden="1" x14ac:dyDescent="0.2">
      <c r="A7527" t="s">
        <v>23408</v>
      </c>
      <c r="B7527" t="s">
        <v>133</v>
      </c>
      <c r="C7527">
        <v>36</v>
      </c>
      <c r="D7527" t="s">
        <v>854</v>
      </c>
      <c r="E7527">
        <v>114891.75</v>
      </c>
      <c r="F7527">
        <v>114891.75</v>
      </c>
      <c r="G7527">
        <v>80745.919999999896</v>
      </c>
      <c r="H7527">
        <v>71232.89</v>
      </c>
      <c r="I7527">
        <v>80745.919999999998</v>
      </c>
      <c r="J7527">
        <v>11489175</v>
      </c>
      <c r="K7527">
        <v>149359.28</v>
      </c>
      <c r="L7527" t="s">
        <v>23385</v>
      </c>
      <c r="M7527" t="s">
        <v>23386</v>
      </c>
      <c r="N7527" t="s">
        <v>256</v>
      </c>
      <c r="O7527" t="s">
        <v>137</v>
      </c>
      <c r="P7527" t="s">
        <v>961</v>
      </c>
      <c r="Q7527" t="s">
        <v>9932</v>
      </c>
      <c r="S7527" t="s">
        <v>81</v>
      </c>
      <c r="T7527" t="s">
        <v>80</v>
      </c>
      <c r="U7527" t="s">
        <v>27612</v>
      </c>
      <c r="V7527" t="s">
        <v>79</v>
      </c>
    </row>
    <row r="7528" spans="1:22" hidden="1" x14ac:dyDescent="0.2">
      <c r="A7528" t="s">
        <v>23393</v>
      </c>
      <c r="B7528" t="s">
        <v>133</v>
      </c>
      <c r="C7528">
        <v>12</v>
      </c>
      <c r="D7528" t="s">
        <v>1789</v>
      </c>
      <c r="E7528">
        <v>37.22</v>
      </c>
      <c r="F7528">
        <v>37.22</v>
      </c>
      <c r="G7528">
        <v>37.22</v>
      </c>
      <c r="H7528">
        <v>23.08</v>
      </c>
      <c r="I7528">
        <v>37.219999999999899</v>
      </c>
      <c r="J7528">
        <v>3722</v>
      </c>
      <c r="K7528">
        <v>48.39</v>
      </c>
      <c r="L7528" t="s">
        <v>23385</v>
      </c>
      <c r="M7528" t="s">
        <v>23386</v>
      </c>
      <c r="N7528" t="s">
        <v>256</v>
      </c>
      <c r="O7528" t="s">
        <v>137</v>
      </c>
      <c r="P7528" t="s">
        <v>961</v>
      </c>
      <c r="Q7528" t="s">
        <v>9932</v>
      </c>
      <c r="S7528" t="s">
        <v>81</v>
      </c>
      <c r="T7528" t="s">
        <v>80</v>
      </c>
      <c r="U7528" t="s">
        <v>27612</v>
      </c>
      <c r="V7528" t="s">
        <v>79</v>
      </c>
    </row>
    <row r="7529" spans="1:22" hidden="1" x14ac:dyDescent="0.2">
      <c r="A7529" t="s">
        <v>23690</v>
      </c>
      <c r="B7529" t="s">
        <v>133</v>
      </c>
      <c r="C7529">
        <v>36</v>
      </c>
      <c r="D7529" t="s">
        <v>1779</v>
      </c>
      <c r="E7529">
        <v>215895.11</v>
      </c>
      <c r="F7529">
        <v>215895.11</v>
      </c>
      <c r="G7529">
        <v>215895.11</v>
      </c>
      <c r="H7529">
        <v>133854.97</v>
      </c>
      <c r="I7529">
        <v>215895.109999999</v>
      </c>
      <c r="J7529">
        <v>21589511</v>
      </c>
      <c r="K7529">
        <v>280663.64</v>
      </c>
      <c r="L7529" t="s">
        <v>23665</v>
      </c>
      <c r="M7529" t="s">
        <v>23666</v>
      </c>
      <c r="N7529" t="s">
        <v>256</v>
      </c>
      <c r="O7529" t="s">
        <v>137</v>
      </c>
      <c r="P7529" t="s">
        <v>961</v>
      </c>
      <c r="Q7529" t="s">
        <v>9932</v>
      </c>
      <c r="S7529" t="s">
        <v>81</v>
      </c>
      <c r="T7529" t="s">
        <v>80</v>
      </c>
      <c r="U7529" t="s">
        <v>27612</v>
      </c>
      <c r="V7529" t="s">
        <v>79</v>
      </c>
    </row>
    <row r="7530" spans="1:22" hidden="1" x14ac:dyDescent="0.2">
      <c r="A7530" t="s">
        <v>23668</v>
      </c>
      <c r="B7530" t="s">
        <v>133</v>
      </c>
      <c r="C7530">
        <v>12</v>
      </c>
      <c r="D7530" t="s">
        <v>1779</v>
      </c>
      <c r="E7530">
        <v>79961.149999999994</v>
      </c>
      <c r="F7530">
        <v>79961.149999999994</v>
      </c>
      <c r="G7530">
        <v>79961.149999999994</v>
      </c>
      <c r="H7530">
        <v>49575.91</v>
      </c>
      <c r="I7530">
        <v>79961.149999999907</v>
      </c>
      <c r="J7530">
        <v>7996115</v>
      </c>
      <c r="K7530">
        <v>103949.5</v>
      </c>
      <c r="L7530" t="s">
        <v>23665</v>
      </c>
      <c r="M7530" t="s">
        <v>23666</v>
      </c>
      <c r="N7530" t="s">
        <v>256</v>
      </c>
      <c r="O7530" t="s">
        <v>137</v>
      </c>
      <c r="P7530" t="s">
        <v>961</v>
      </c>
      <c r="Q7530" t="s">
        <v>9932</v>
      </c>
      <c r="S7530" t="s">
        <v>81</v>
      </c>
      <c r="T7530" t="s">
        <v>80</v>
      </c>
      <c r="U7530" t="s">
        <v>27612</v>
      </c>
      <c r="V7530" t="s">
        <v>79</v>
      </c>
    </row>
    <row r="7531" spans="1:22" hidden="1" x14ac:dyDescent="0.2">
      <c r="A7531" t="s">
        <v>23686</v>
      </c>
      <c r="B7531" t="s">
        <v>133</v>
      </c>
      <c r="C7531">
        <v>24</v>
      </c>
      <c r="D7531" t="s">
        <v>1793</v>
      </c>
      <c r="E7531">
        <v>51.3</v>
      </c>
      <c r="F7531">
        <v>51.3</v>
      </c>
      <c r="G7531">
        <v>51.3</v>
      </c>
      <c r="H7531">
        <v>31.81</v>
      </c>
      <c r="I7531">
        <v>51.299999999999898</v>
      </c>
      <c r="J7531">
        <v>5130</v>
      </c>
      <c r="K7531">
        <v>66.69</v>
      </c>
      <c r="L7531" t="s">
        <v>23665</v>
      </c>
      <c r="M7531" t="s">
        <v>23666</v>
      </c>
      <c r="N7531" t="s">
        <v>256</v>
      </c>
      <c r="O7531" t="s">
        <v>137</v>
      </c>
      <c r="P7531" t="s">
        <v>961</v>
      </c>
      <c r="Q7531" t="s">
        <v>9932</v>
      </c>
      <c r="S7531" t="s">
        <v>81</v>
      </c>
      <c r="T7531" t="s">
        <v>80</v>
      </c>
      <c r="U7531" t="s">
        <v>27612</v>
      </c>
      <c r="V7531" t="s">
        <v>79</v>
      </c>
    </row>
    <row r="7532" spans="1:22" hidden="1" x14ac:dyDescent="0.2">
      <c r="A7532" t="s">
        <v>23399</v>
      </c>
      <c r="B7532" t="s">
        <v>133</v>
      </c>
      <c r="C7532">
        <v>24</v>
      </c>
      <c r="D7532" t="s">
        <v>1779</v>
      </c>
      <c r="E7532">
        <v>144003.34</v>
      </c>
      <c r="F7532">
        <v>144003.34</v>
      </c>
      <c r="G7532">
        <v>144003.34</v>
      </c>
      <c r="H7532">
        <v>89282.07</v>
      </c>
      <c r="I7532">
        <v>144003.34</v>
      </c>
      <c r="J7532">
        <v>14400334</v>
      </c>
      <c r="K7532">
        <v>187204.34</v>
      </c>
      <c r="L7532" t="s">
        <v>23385</v>
      </c>
      <c r="M7532" t="s">
        <v>23386</v>
      </c>
      <c r="N7532" t="s">
        <v>256</v>
      </c>
      <c r="O7532" t="s">
        <v>137</v>
      </c>
      <c r="P7532" t="s">
        <v>961</v>
      </c>
      <c r="Q7532" t="s">
        <v>9932</v>
      </c>
      <c r="S7532" t="s">
        <v>81</v>
      </c>
      <c r="T7532" t="s">
        <v>80</v>
      </c>
      <c r="U7532" t="s">
        <v>27612</v>
      </c>
      <c r="V7532" t="s">
        <v>79</v>
      </c>
    </row>
    <row r="7533" spans="1:22" hidden="1" x14ac:dyDescent="0.2">
      <c r="A7533" t="s">
        <v>23415</v>
      </c>
      <c r="B7533" t="s">
        <v>133</v>
      </c>
      <c r="C7533">
        <v>36</v>
      </c>
      <c r="D7533" t="s">
        <v>1789</v>
      </c>
      <c r="E7533">
        <v>100.49</v>
      </c>
      <c r="F7533">
        <v>100.49</v>
      </c>
      <c r="G7533">
        <v>70.62</v>
      </c>
      <c r="H7533">
        <v>62.3</v>
      </c>
      <c r="I7533">
        <v>70.62</v>
      </c>
      <c r="J7533">
        <v>10049</v>
      </c>
      <c r="K7533">
        <v>130.63999999999999</v>
      </c>
      <c r="L7533" t="s">
        <v>23385</v>
      </c>
      <c r="M7533" t="s">
        <v>23386</v>
      </c>
      <c r="N7533" t="s">
        <v>256</v>
      </c>
      <c r="O7533" t="s">
        <v>137</v>
      </c>
      <c r="P7533" t="s">
        <v>961</v>
      </c>
      <c r="Q7533" t="s">
        <v>9932</v>
      </c>
      <c r="S7533" t="s">
        <v>81</v>
      </c>
      <c r="T7533" t="s">
        <v>80</v>
      </c>
      <c r="U7533" t="s">
        <v>27612</v>
      </c>
      <c r="V7533" t="s">
        <v>79</v>
      </c>
    </row>
    <row r="7534" spans="1:22" hidden="1" x14ac:dyDescent="0.2">
      <c r="A7534" t="s">
        <v>23416</v>
      </c>
      <c r="B7534" t="s">
        <v>133</v>
      </c>
      <c r="C7534">
        <v>36</v>
      </c>
      <c r="D7534" t="s">
        <v>1791</v>
      </c>
      <c r="E7534">
        <v>85.48</v>
      </c>
      <c r="F7534">
        <v>85.48</v>
      </c>
      <c r="G7534">
        <v>85.48</v>
      </c>
      <c r="H7534">
        <v>53</v>
      </c>
      <c r="I7534">
        <v>85.48</v>
      </c>
      <c r="J7534">
        <v>8548</v>
      </c>
      <c r="K7534">
        <v>111.12</v>
      </c>
      <c r="L7534" t="s">
        <v>23385</v>
      </c>
      <c r="M7534" t="s">
        <v>23386</v>
      </c>
      <c r="N7534" t="s">
        <v>256</v>
      </c>
      <c r="O7534" t="s">
        <v>137</v>
      </c>
      <c r="P7534" t="s">
        <v>961</v>
      </c>
      <c r="Q7534" t="s">
        <v>9932</v>
      </c>
      <c r="S7534" t="s">
        <v>81</v>
      </c>
      <c r="T7534" t="s">
        <v>80</v>
      </c>
      <c r="U7534" t="s">
        <v>27612</v>
      </c>
      <c r="V7534" t="s">
        <v>79</v>
      </c>
    </row>
    <row r="7535" spans="1:22" hidden="1" x14ac:dyDescent="0.2">
      <c r="A7535" t="s">
        <v>23682</v>
      </c>
      <c r="B7535" t="s">
        <v>133</v>
      </c>
      <c r="C7535">
        <v>24</v>
      </c>
      <c r="D7535" t="s">
        <v>1785</v>
      </c>
      <c r="E7535">
        <v>93.21</v>
      </c>
      <c r="F7535">
        <v>93.21</v>
      </c>
      <c r="G7535">
        <v>93.21</v>
      </c>
      <c r="H7535">
        <v>57.79</v>
      </c>
      <c r="I7535">
        <v>93.209999999999894</v>
      </c>
      <c r="J7535">
        <v>9321</v>
      </c>
      <c r="K7535">
        <v>121.17</v>
      </c>
      <c r="L7535" t="s">
        <v>23665</v>
      </c>
      <c r="M7535" t="s">
        <v>23666</v>
      </c>
      <c r="N7535" t="s">
        <v>256</v>
      </c>
      <c r="O7535" t="s">
        <v>137</v>
      </c>
      <c r="P7535" t="s">
        <v>961</v>
      </c>
      <c r="Q7535" t="s">
        <v>9932</v>
      </c>
      <c r="S7535" t="s">
        <v>81</v>
      </c>
      <c r="T7535" t="s">
        <v>80</v>
      </c>
      <c r="U7535" t="s">
        <v>27612</v>
      </c>
      <c r="V7535" t="s">
        <v>79</v>
      </c>
    </row>
    <row r="7536" spans="1:22" hidden="1" x14ac:dyDescent="0.2">
      <c r="A7536" t="s">
        <v>23435</v>
      </c>
      <c r="B7536" t="s">
        <v>133</v>
      </c>
      <c r="C7536">
        <v>24</v>
      </c>
      <c r="D7536" t="s">
        <v>1781</v>
      </c>
      <c r="E7536">
        <v>131.86000000000001</v>
      </c>
      <c r="F7536">
        <v>131.86000000000001</v>
      </c>
      <c r="G7536">
        <v>92.67</v>
      </c>
      <c r="H7536">
        <v>81.75</v>
      </c>
      <c r="I7536">
        <v>92.67</v>
      </c>
      <c r="J7536">
        <v>13186</v>
      </c>
      <c r="K7536">
        <v>171.42</v>
      </c>
      <c r="L7536" t="s">
        <v>23420</v>
      </c>
      <c r="M7536" t="s">
        <v>23421</v>
      </c>
      <c r="N7536" t="s">
        <v>175</v>
      </c>
      <c r="O7536" t="s">
        <v>137</v>
      </c>
      <c r="P7536" t="s">
        <v>961</v>
      </c>
      <c r="Q7536" t="s">
        <v>9932</v>
      </c>
      <c r="S7536" t="s">
        <v>81</v>
      </c>
      <c r="T7536" t="s">
        <v>80</v>
      </c>
      <c r="U7536" t="s">
        <v>27612</v>
      </c>
      <c r="V7536" t="s">
        <v>79</v>
      </c>
    </row>
    <row r="7537" spans="1:22" hidden="1" x14ac:dyDescent="0.2">
      <c r="A7537" t="s">
        <v>23694</v>
      </c>
      <c r="B7537" t="s">
        <v>133</v>
      </c>
      <c r="C7537">
        <v>36</v>
      </c>
      <c r="D7537" t="s">
        <v>1787</v>
      </c>
      <c r="E7537">
        <v>113.72</v>
      </c>
      <c r="F7537">
        <v>113.72</v>
      </c>
      <c r="G7537">
        <v>79.92</v>
      </c>
      <c r="H7537">
        <v>70.510000000000005</v>
      </c>
      <c r="I7537">
        <v>79.92</v>
      </c>
      <c r="J7537">
        <v>11372</v>
      </c>
      <c r="K7537">
        <v>147.84</v>
      </c>
      <c r="L7537" t="s">
        <v>23665</v>
      </c>
      <c r="M7537" t="s">
        <v>23666</v>
      </c>
      <c r="N7537" t="s">
        <v>256</v>
      </c>
      <c r="O7537" t="s">
        <v>137</v>
      </c>
      <c r="P7537" t="s">
        <v>961</v>
      </c>
      <c r="Q7537" t="s">
        <v>9932</v>
      </c>
      <c r="S7537" t="s">
        <v>81</v>
      </c>
      <c r="T7537" t="s">
        <v>80</v>
      </c>
      <c r="U7537" t="s">
        <v>27612</v>
      </c>
      <c r="V7537" t="s">
        <v>79</v>
      </c>
    </row>
    <row r="7538" spans="1:22" hidden="1" x14ac:dyDescent="0.2">
      <c r="A7538" t="s">
        <v>23439</v>
      </c>
      <c r="B7538" t="s">
        <v>133</v>
      </c>
      <c r="C7538">
        <v>24</v>
      </c>
      <c r="D7538" t="s">
        <v>1789</v>
      </c>
      <c r="E7538">
        <v>70.72</v>
      </c>
      <c r="F7538">
        <v>70.72</v>
      </c>
      <c r="G7538">
        <v>70.72</v>
      </c>
      <c r="H7538">
        <v>43.85</v>
      </c>
      <c r="I7538">
        <v>70.719999999999899</v>
      </c>
      <c r="J7538">
        <v>7072</v>
      </c>
      <c r="K7538">
        <v>91.94</v>
      </c>
      <c r="L7538" t="s">
        <v>23420</v>
      </c>
      <c r="M7538" t="s">
        <v>23421</v>
      </c>
      <c r="N7538" t="s">
        <v>175</v>
      </c>
      <c r="O7538" t="s">
        <v>137</v>
      </c>
      <c r="P7538" t="s">
        <v>961</v>
      </c>
      <c r="Q7538" t="s">
        <v>9932</v>
      </c>
      <c r="S7538" t="s">
        <v>81</v>
      </c>
      <c r="T7538" t="s">
        <v>80</v>
      </c>
      <c r="U7538" t="s">
        <v>27612</v>
      </c>
      <c r="V7538" t="s">
        <v>79</v>
      </c>
    </row>
    <row r="7539" spans="1:22" hidden="1" x14ac:dyDescent="0.2">
      <c r="A7539" t="s">
        <v>23449</v>
      </c>
      <c r="B7539" t="s">
        <v>133</v>
      </c>
      <c r="C7539">
        <v>36</v>
      </c>
      <c r="D7539" t="s">
        <v>1787</v>
      </c>
      <c r="E7539">
        <v>113.72</v>
      </c>
      <c r="F7539">
        <v>113.72</v>
      </c>
      <c r="G7539">
        <v>79.92</v>
      </c>
      <c r="H7539">
        <v>70.510000000000005</v>
      </c>
      <c r="I7539">
        <v>79.92</v>
      </c>
      <c r="J7539">
        <v>11372</v>
      </c>
      <c r="K7539">
        <v>147.84</v>
      </c>
      <c r="L7539" t="s">
        <v>23420</v>
      </c>
      <c r="M7539" t="s">
        <v>23421</v>
      </c>
      <c r="N7539" t="s">
        <v>175</v>
      </c>
      <c r="O7539" t="s">
        <v>137</v>
      </c>
      <c r="P7539" t="s">
        <v>961</v>
      </c>
      <c r="Q7539" t="s">
        <v>9932</v>
      </c>
      <c r="S7539" t="s">
        <v>81</v>
      </c>
      <c r="T7539" t="s">
        <v>80</v>
      </c>
      <c r="U7539" t="s">
        <v>27612</v>
      </c>
      <c r="V7539" t="s">
        <v>79</v>
      </c>
    </row>
    <row r="7540" spans="1:22" hidden="1" x14ac:dyDescent="0.2">
      <c r="A7540" t="s">
        <v>15508</v>
      </c>
      <c r="B7540" t="s">
        <v>151</v>
      </c>
      <c r="C7540">
        <v>12</v>
      </c>
      <c r="D7540" t="s">
        <v>10561</v>
      </c>
      <c r="E7540">
        <v>10000</v>
      </c>
      <c r="F7540">
        <v>11500</v>
      </c>
      <c r="G7540">
        <v>8082.1999999999898</v>
      </c>
      <c r="H7540">
        <v>7130</v>
      </c>
      <c r="I7540">
        <v>8082.2</v>
      </c>
      <c r="J7540">
        <v>1000000</v>
      </c>
      <c r="K7540">
        <v>14950</v>
      </c>
      <c r="L7540" t="s">
        <v>15509</v>
      </c>
      <c r="M7540" t="s">
        <v>15510</v>
      </c>
      <c r="N7540" t="s">
        <v>155</v>
      </c>
      <c r="O7540" t="s">
        <v>18833</v>
      </c>
      <c r="P7540" t="s">
        <v>15511</v>
      </c>
      <c r="Q7540" t="s">
        <v>15512</v>
      </c>
      <c r="U7540" t="s">
        <v>27612</v>
      </c>
      <c r="V7540" t="s">
        <v>79</v>
      </c>
    </row>
    <row r="7541" spans="1:22" hidden="1" x14ac:dyDescent="0.2">
      <c r="A7541" t="s">
        <v>15513</v>
      </c>
      <c r="B7541" t="s">
        <v>151</v>
      </c>
      <c r="C7541">
        <v>24</v>
      </c>
      <c r="D7541" t="s">
        <v>10561</v>
      </c>
      <c r="E7541">
        <v>20000</v>
      </c>
      <c r="F7541">
        <v>23000</v>
      </c>
      <c r="G7541">
        <v>23000</v>
      </c>
      <c r="H7541">
        <v>14260</v>
      </c>
      <c r="I7541">
        <v>23000</v>
      </c>
      <c r="J7541">
        <v>2000000</v>
      </c>
      <c r="K7541">
        <v>29900</v>
      </c>
      <c r="L7541" t="s">
        <v>15509</v>
      </c>
      <c r="M7541" t="s">
        <v>15510</v>
      </c>
      <c r="N7541" t="s">
        <v>155</v>
      </c>
      <c r="O7541" t="s">
        <v>18833</v>
      </c>
      <c r="P7541" t="s">
        <v>15511</v>
      </c>
      <c r="Q7541" t="s">
        <v>15512</v>
      </c>
      <c r="U7541" t="s">
        <v>27612</v>
      </c>
      <c r="V7541" t="s">
        <v>79</v>
      </c>
    </row>
    <row r="7542" spans="1:22" hidden="1" x14ac:dyDescent="0.2">
      <c r="A7542" t="s">
        <v>914</v>
      </c>
      <c r="B7542" t="s">
        <v>133</v>
      </c>
      <c r="C7542">
        <v>36</v>
      </c>
      <c r="D7542" t="s">
        <v>1779</v>
      </c>
      <c r="E7542">
        <v>24624</v>
      </c>
      <c r="F7542">
        <v>24624</v>
      </c>
      <c r="G7542">
        <v>24624</v>
      </c>
      <c r="H7542">
        <v>15266.88</v>
      </c>
      <c r="I7542">
        <v>24624</v>
      </c>
      <c r="J7542">
        <v>2462400</v>
      </c>
      <c r="K7542">
        <v>32011.200000000001</v>
      </c>
      <c r="L7542" t="s">
        <v>889</v>
      </c>
      <c r="M7542" t="s">
        <v>890</v>
      </c>
      <c r="N7542" t="s">
        <v>256</v>
      </c>
      <c r="O7542" t="s">
        <v>25829</v>
      </c>
      <c r="P7542" t="s">
        <v>435</v>
      </c>
      <c r="Q7542" t="s">
        <v>178</v>
      </c>
      <c r="R7542" t="s">
        <v>22124</v>
      </c>
      <c r="S7542" t="s">
        <v>81</v>
      </c>
      <c r="T7542" t="s">
        <v>80</v>
      </c>
      <c r="U7542" t="s">
        <v>27612</v>
      </c>
      <c r="V7542" t="s">
        <v>79</v>
      </c>
    </row>
    <row r="7543" spans="1:22" hidden="1" x14ac:dyDescent="0.2">
      <c r="A7543" t="s">
        <v>897</v>
      </c>
      <c r="B7543" t="s">
        <v>133</v>
      </c>
      <c r="C7543">
        <v>12</v>
      </c>
      <c r="D7543" t="s">
        <v>1789</v>
      </c>
      <c r="E7543">
        <v>3.3</v>
      </c>
      <c r="F7543">
        <v>3.3</v>
      </c>
      <c r="G7543">
        <v>3.3</v>
      </c>
      <c r="H7543">
        <v>2.0499999999999998</v>
      </c>
      <c r="I7543">
        <v>3.2999999999999901</v>
      </c>
      <c r="J7543">
        <v>330</v>
      </c>
      <c r="K7543">
        <v>4.29</v>
      </c>
      <c r="L7543" t="s">
        <v>889</v>
      </c>
      <c r="M7543" t="s">
        <v>890</v>
      </c>
      <c r="N7543" t="s">
        <v>256</v>
      </c>
      <c r="O7543" t="s">
        <v>25829</v>
      </c>
      <c r="P7543" t="s">
        <v>435</v>
      </c>
      <c r="Q7543" t="s">
        <v>178</v>
      </c>
      <c r="R7543" t="s">
        <v>22124</v>
      </c>
      <c r="S7543" t="s">
        <v>81</v>
      </c>
      <c r="T7543" t="s">
        <v>80</v>
      </c>
      <c r="U7543" t="s">
        <v>27612</v>
      </c>
      <c r="V7543" t="s">
        <v>79</v>
      </c>
    </row>
    <row r="7544" spans="1:22" hidden="1" x14ac:dyDescent="0.2">
      <c r="A7544" t="s">
        <v>921</v>
      </c>
      <c r="B7544" t="s">
        <v>133</v>
      </c>
      <c r="C7544">
        <v>36</v>
      </c>
      <c r="D7544" t="s">
        <v>1793</v>
      </c>
      <c r="E7544">
        <v>6.48</v>
      </c>
      <c r="F7544">
        <v>6.48</v>
      </c>
      <c r="G7544">
        <v>6.48</v>
      </c>
      <c r="H7544">
        <v>4.0199999999999996</v>
      </c>
      <c r="I7544">
        <v>6.48</v>
      </c>
      <c r="J7544">
        <v>648</v>
      </c>
      <c r="K7544">
        <v>8.42</v>
      </c>
      <c r="L7544" t="s">
        <v>889</v>
      </c>
      <c r="M7544" t="s">
        <v>890</v>
      </c>
      <c r="N7544" t="s">
        <v>256</v>
      </c>
      <c r="O7544" t="s">
        <v>25829</v>
      </c>
      <c r="P7544" t="s">
        <v>435</v>
      </c>
      <c r="Q7544" t="s">
        <v>178</v>
      </c>
      <c r="R7544" t="s">
        <v>22124</v>
      </c>
      <c r="S7544" t="s">
        <v>81</v>
      </c>
      <c r="T7544" t="s">
        <v>80</v>
      </c>
      <c r="U7544" t="s">
        <v>27612</v>
      </c>
      <c r="V7544" t="s">
        <v>79</v>
      </c>
    </row>
    <row r="7545" spans="1:22" hidden="1" x14ac:dyDescent="0.2">
      <c r="A7545" t="s">
        <v>891</v>
      </c>
      <c r="B7545" t="s">
        <v>133</v>
      </c>
      <c r="C7545">
        <v>12</v>
      </c>
      <c r="D7545" t="s">
        <v>86</v>
      </c>
      <c r="E7545">
        <v>7290</v>
      </c>
      <c r="F7545">
        <v>7290</v>
      </c>
      <c r="G7545">
        <v>7290</v>
      </c>
      <c r="H7545">
        <v>4519.8</v>
      </c>
      <c r="I7545">
        <v>7290</v>
      </c>
      <c r="J7545">
        <v>729000</v>
      </c>
      <c r="K7545">
        <v>9477</v>
      </c>
      <c r="L7545" t="s">
        <v>889</v>
      </c>
      <c r="M7545" t="s">
        <v>890</v>
      </c>
      <c r="N7545" t="s">
        <v>256</v>
      </c>
      <c r="O7545" t="s">
        <v>25829</v>
      </c>
      <c r="P7545" t="s">
        <v>435</v>
      </c>
      <c r="Q7545" t="s">
        <v>178</v>
      </c>
      <c r="R7545" t="s">
        <v>22124</v>
      </c>
      <c r="S7545" t="s">
        <v>81</v>
      </c>
      <c r="T7545" t="s">
        <v>80</v>
      </c>
      <c r="U7545" t="s">
        <v>27612</v>
      </c>
      <c r="V7545" t="s">
        <v>79</v>
      </c>
    </row>
    <row r="7546" spans="1:22" hidden="1" x14ac:dyDescent="0.2">
      <c r="A7546" t="s">
        <v>19268</v>
      </c>
      <c r="B7546" t="s">
        <v>133</v>
      </c>
      <c r="C7546">
        <v>12</v>
      </c>
      <c r="D7546" t="s">
        <v>1783</v>
      </c>
      <c r="E7546">
        <v>20.77</v>
      </c>
      <c r="F7546">
        <v>23.89</v>
      </c>
      <c r="G7546">
        <v>16.7899999999999</v>
      </c>
      <c r="H7546">
        <v>14.809999999999899</v>
      </c>
      <c r="I7546">
        <v>23.89</v>
      </c>
      <c r="J7546">
        <v>2077</v>
      </c>
      <c r="K7546">
        <v>31.06</v>
      </c>
      <c r="L7546" t="s">
        <v>19264</v>
      </c>
      <c r="M7546" t="s">
        <v>7509</v>
      </c>
      <c r="N7546" t="s">
        <v>74</v>
      </c>
      <c r="O7546" t="s">
        <v>25829</v>
      </c>
      <c r="P7546" t="s">
        <v>435</v>
      </c>
      <c r="Q7546" t="s">
        <v>19252</v>
      </c>
      <c r="S7546" t="s">
        <v>81</v>
      </c>
      <c r="T7546" t="s">
        <v>80</v>
      </c>
      <c r="U7546" t="s">
        <v>27612</v>
      </c>
      <c r="V7546" t="s">
        <v>79</v>
      </c>
    </row>
    <row r="7547" spans="1:22" hidden="1" x14ac:dyDescent="0.2">
      <c r="A7547" t="s">
        <v>19267</v>
      </c>
      <c r="B7547" t="s">
        <v>133</v>
      </c>
      <c r="C7547">
        <v>12</v>
      </c>
      <c r="D7547" t="s">
        <v>1781</v>
      </c>
      <c r="E7547">
        <v>25.96</v>
      </c>
      <c r="F7547">
        <v>29.85</v>
      </c>
      <c r="G7547">
        <v>20.98</v>
      </c>
      <c r="H7547">
        <v>18.509999999999899</v>
      </c>
      <c r="I7547">
        <v>29.85</v>
      </c>
      <c r="J7547">
        <v>2596</v>
      </c>
      <c r="K7547">
        <v>38.81</v>
      </c>
      <c r="L7547" t="s">
        <v>19264</v>
      </c>
      <c r="M7547" t="s">
        <v>7509</v>
      </c>
      <c r="N7547" t="s">
        <v>74</v>
      </c>
      <c r="O7547" t="s">
        <v>25829</v>
      </c>
      <c r="P7547" t="s">
        <v>435</v>
      </c>
      <c r="Q7547" t="s">
        <v>19252</v>
      </c>
      <c r="S7547" t="s">
        <v>81</v>
      </c>
      <c r="T7547" t="s">
        <v>80</v>
      </c>
      <c r="U7547" t="s">
        <v>27612</v>
      </c>
      <c r="V7547" t="s">
        <v>79</v>
      </c>
    </row>
    <row r="7548" spans="1:22" hidden="1" x14ac:dyDescent="0.2">
      <c r="A7548" t="s">
        <v>19434</v>
      </c>
      <c r="B7548" t="s">
        <v>133</v>
      </c>
      <c r="C7548">
        <v>12</v>
      </c>
      <c r="D7548" t="s">
        <v>854</v>
      </c>
      <c r="E7548">
        <v>41750</v>
      </c>
      <c r="F7548">
        <v>48012.5</v>
      </c>
      <c r="G7548">
        <v>33743.19</v>
      </c>
      <c r="H7548">
        <v>29767.75</v>
      </c>
      <c r="I7548">
        <v>48012.5</v>
      </c>
      <c r="J7548">
        <v>4175000</v>
      </c>
      <c r="K7548">
        <v>62416.25</v>
      </c>
      <c r="L7548" t="s">
        <v>19435</v>
      </c>
      <c r="M7548" t="s">
        <v>19436</v>
      </c>
      <c r="N7548" t="s">
        <v>74</v>
      </c>
      <c r="O7548" t="s">
        <v>137</v>
      </c>
      <c r="P7548" t="s">
        <v>2251</v>
      </c>
      <c r="Q7548" t="s">
        <v>19196</v>
      </c>
      <c r="S7548" t="s">
        <v>81</v>
      </c>
      <c r="T7548" t="s">
        <v>80</v>
      </c>
      <c r="U7548" t="s">
        <v>27612</v>
      </c>
      <c r="V7548" t="s">
        <v>79</v>
      </c>
    </row>
    <row r="7549" spans="1:22" hidden="1" x14ac:dyDescent="0.2">
      <c r="A7549" t="s">
        <v>22206</v>
      </c>
      <c r="B7549" t="s">
        <v>133</v>
      </c>
      <c r="C7549">
        <v>24</v>
      </c>
      <c r="D7549" t="s">
        <v>86</v>
      </c>
      <c r="E7549">
        <v>145350</v>
      </c>
      <c r="F7549">
        <v>174420</v>
      </c>
      <c r="G7549">
        <v>174420</v>
      </c>
      <c r="H7549">
        <v>90117</v>
      </c>
      <c r="I7549">
        <v>145350</v>
      </c>
      <c r="J7549">
        <v>14535000</v>
      </c>
      <c r="K7549">
        <v>226746</v>
      </c>
      <c r="L7549" t="s">
        <v>22193</v>
      </c>
      <c r="M7549" t="s">
        <v>18106</v>
      </c>
      <c r="N7549" t="s">
        <v>74</v>
      </c>
      <c r="O7549" t="s">
        <v>137</v>
      </c>
      <c r="P7549" t="s">
        <v>5016</v>
      </c>
      <c r="Q7549" t="s">
        <v>20384</v>
      </c>
      <c r="R7549" t="s">
        <v>398</v>
      </c>
      <c r="S7549" t="s">
        <v>81</v>
      </c>
      <c r="T7549" t="s">
        <v>80</v>
      </c>
      <c r="U7549" t="s">
        <v>82</v>
      </c>
      <c r="V7549" t="s">
        <v>79</v>
      </c>
    </row>
    <row r="7550" spans="1:22" hidden="1" x14ac:dyDescent="0.2">
      <c r="A7550" t="s">
        <v>22219</v>
      </c>
      <c r="B7550" t="s">
        <v>133</v>
      </c>
      <c r="C7550">
        <v>36</v>
      </c>
      <c r="D7550" t="s">
        <v>1781</v>
      </c>
      <c r="E7550">
        <v>178.2</v>
      </c>
      <c r="F7550">
        <v>213.84</v>
      </c>
      <c r="G7550">
        <v>213.84</v>
      </c>
      <c r="H7550">
        <v>132.58000000000001</v>
      </c>
      <c r="I7550">
        <v>178.19999999999899</v>
      </c>
      <c r="J7550">
        <v>17820</v>
      </c>
      <c r="K7550">
        <v>277.99</v>
      </c>
      <c r="L7550" t="s">
        <v>22193</v>
      </c>
      <c r="M7550" t="s">
        <v>18106</v>
      </c>
      <c r="N7550" t="s">
        <v>74</v>
      </c>
      <c r="O7550" t="s">
        <v>137</v>
      </c>
      <c r="P7550" t="s">
        <v>5016</v>
      </c>
      <c r="Q7550" t="s">
        <v>20384</v>
      </c>
      <c r="R7550" t="s">
        <v>398</v>
      </c>
      <c r="S7550" t="s">
        <v>81</v>
      </c>
      <c r="T7550" t="s">
        <v>80</v>
      </c>
      <c r="U7550" t="s">
        <v>82</v>
      </c>
      <c r="V7550" t="s">
        <v>79</v>
      </c>
    </row>
    <row r="7551" spans="1:22" hidden="1" x14ac:dyDescent="0.2">
      <c r="A7551" t="s">
        <v>22223</v>
      </c>
      <c r="B7551" t="s">
        <v>133</v>
      </c>
      <c r="C7551">
        <v>36</v>
      </c>
      <c r="D7551" t="s">
        <v>1789</v>
      </c>
      <c r="E7551">
        <v>89.91</v>
      </c>
      <c r="F7551">
        <v>89.909999999999897</v>
      </c>
      <c r="G7551">
        <v>63.189999999999898</v>
      </c>
      <c r="H7551">
        <v>66.89</v>
      </c>
      <c r="I7551">
        <v>89.909999999999897</v>
      </c>
      <c r="J7551">
        <v>8991</v>
      </c>
      <c r="K7551">
        <v>140.26</v>
      </c>
      <c r="L7551" t="s">
        <v>22193</v>
      </c>
      <c r="M7551" t="s">
        <v>18106</v>
      </c>
      <c r="N7551" t="s">
        <v>74</v>
      </c>
      <c r="O7551" t="s">
        <v>137</v>
      </c>
      <c r="P7551" t="s">
        <v>5016</v>
      </c>
      <c r="Q7551" t="s">
        <v>20384</v>
      </c>
      <c r="R7551" t="s">
        <v>398</v>
      </c>
      <c r="S7551" t="s">
        <v>81</v>
      </c>
      <c r="T7551" t="s">
        <v>80</v>
      </c>
      <c r="U7551" t="s">
        <v>82</v>
      </c>
      <c r="V7551" t="s">
        <v>79</v>
      </c>
    </row>
    <row r="7552" spans="1:22" hidden="1" x14ac:dyDescent="0.2">
      <c r="A7552" t="s">
        <v>25523</v>
      </c>
      <c r="B7552" t="s">
        <v>133</v>
      </c>
      <c r="C7552">
        <v>24</v>
      </c>
      <c r="D7552" t="s">
        <v>1787</v>
      </c>
      <c r="E7552">
        <v>115.9</v>
      </c>
      <c r="F7552">
        <v>139.08000000000001</v>
      </c>
      <c r="G7552">
        <v>97.75</v>
      </c>
      <c r="H7552">
        <v>86.229999999999905</v>
      </c>
      <c r="I7552">
        <v>139.08000000000001</v>
      </c>
      <c r="J7552">
        <v>11590</v>
      </c>
      <c r="K7552">
        <v>180.8</v>
      </c>
      <c r="L7552" t="s">
        <v>25506</v>
      </c>
      <c r="M7552" t="s">
        <v>5310</v>
      </c>
      <c r="N7552" t="s">
        <v>74</v>
      </c>
      <c r="O7552" t="s">
        <v>137</v>
      </c>
      <c r="P7552" t="s">
        <v>1523</v>
      </c>
      <c r="Q7552" t="s">
        <v>9932</v>
      </c>
      <c r="S7552" t="s">
        <v>81</v>
      </c>
      <c r="T7552" t="s">
        <v>80</v>
      </c>
      <c r="U7552" t="s">
        <v>27612</v>
      </c>
      <c r="V7552" t="s">
        <v>79</v>
      </c>
    </row>
    <row r="7553" spans="1:22" hidden="1" x14ac:dyDescent="0.2">
      <c r="A7553" t="s">
        <v>25519</v>
      </c>
      <c r="B7553" t="s">
        <v>133</v>
      </c>
      <c r="C7553">
        <v>24</v>
      </c>
      <c r="D7553" t="s">
        <v>1779</v>
      </c>
      <c r="E7553">
        <v>237500</v>
      </c>
      <c r="F7553">
        <v>285000</v>
      </c>
      <c r="G7553">
        <v>200298</v>
      </c>
      <c r="H7553">
        <v>176700</v>
      </c>
      <c r="I7553">
        <v>285000</v>
      </c>
      <c r="J7553">
        <v>23750000</v>
      </c>
      <c r="K7553">
        <v>370500</v>
      </c>
      <c r="L7553" t="s">
        <v>25506</v>
      </c>
      <c r="M7553" t="s">
        <v>5310</v>
      </c>
      <c r="N7553" t="s">
        <v>74</v>
      </c>
      <c r="O7553" t="s">
        <v>137</v>
      </c>
      <c r="P7553" t="s">
        <v>1523</v>
      </c>
      <c r="Q7553" t="s">
        <v>9932</v>
      </c>
      <c r="S7553" t="s">
        <v>81</v>
      </c>
      <c r="T7553" t="s">
        <v>80</v>
      </c>
      <c r="U7553" t="s">
        <v>27612</v>
      </c>
      <c r="V7553" t="s">
        <v>79</v>
      </c>
    </row>
    <row r="7554" spans="1:22" hidden="1" x14ac:dyDescent="0.2">
      <c r="A7554" t="s">
        <v>25522</v>
      </c>
      <c r="B7554" t="s">
        <v>133</v>
      </c>
      <c r="C7554">
        <v>24</v>
      </c>
      <c r="D7554" t="s">
        <v>1785</v>
      </c>
      <c r="E7554">
        <v>131.099999999999</v>
      </c>
      <c r="F7554">
        <v>157.319999999999</v>
      </c>
      <c r="G7554">
        <v>110.55999999999899</v>
      </c>
      <c r="H7554">
        <v>97.539999999999907</v>
      </c>
      <c r="I7554">
        <v>157.319999999999</v>
      </c>
      <c r="J7554">
        <v>13110</v>
      </c>
      <c r="K7554">
        <v>204.52</v>
      </c>
      <c r="L7554" t="s">
        <v>25506</v>
      </c>
      <c r="M7554" t="s">
        <v>5310</v>
      </c>
      <c r="N7554" t="s">
        <v>74</v>
      </c>
      <c r="O7554" t="s">
        <v>137</v>
      </c>
      <c r="P7554" t="s">
        <v>1523</v>
      </c>
      <c r="Q7554" t="s">
        <v>9932</v>
      </c>
      <c r="S7554" t="s">
        <v>81</v>
      </c>
      <c r="T7554" t="s">
        <v>80</v>
      </c>
      <c r="U7554" t="s">
        <v>27612</v>
      </c>
      <c r="V7554" t="s">
        <v>79</v>
      </c>
    </row>
    <row r="7555" spans="1:22" hidden="1" x14ac:dyDescent="0.2">
      <c r="A7555" t="s">
        <v>17358</v>
      </c>
      <c r="B7555" t="s">
        <v>69</v>
      </c>
      <c r="C7555">
        <v>24</v>
      </c>
      <c r="D7555" t="s">
        <v>1791</v>
      </c>
      <c r="E7555">
        <v>6.52</v>
      </c>
      <c r="F7555">
        <v>6.5199999999999898</v>
      </c>
      <c r="G7555">
        <v>4.58</v>
      </c>
      <c r="H7555">
        <v>4.04</v>
      </c>
      <c r="I7555">
        <v>6.5199999999999898</v>
      </c>
      <c r="J7555">
        <v>652</v>
      </c>
      <c r="K7555">
        <v>8.48</v>
      </c>
      <c r="L7555" t="s">
        <v>17300</v>
      </c>
      <c r="M7555" t="s">
        <v>17300</v>
      </c>
      <c r="N7555" t="s">
        <v>13456</v>
      </c>
      <c r="O7555" t="s">
        <v>25829</v>
      </c>
      <c r="P7555" t="s">
        <v>17301</v>
      </c>
      <c r="Q7555" t="s">
        <v>77</v>
      </c>
      <c r="S7555" t="s">
        <v>81</v>
      </c>
      <c r="T7555" t="s">
        <v>80</v>
      </c>
      <c r="U7555" t="s">
        <v>82</v>
      </c>
      <c r="V7555" t="s">
        <v>79</v>
      </c>
    </row>
    <row r="7556" spans="1:22" hidden="1" x14ac:dyDescent="0.2">
      <c r="A7556" t="s">
        <v>28504</v>
      </c>
      <c r="B7556" t="s">
        <v>151</v>
      </c>
      <c r="C7556">
        <v>18</v>
      </c>
      <c r="D7556" t="s">
        <v>10561</v>
      </c>
      <c r="E7556">
        <v>1000000</v>
      </c>
      <c r="F7556">
        <v>1000000</v>
      </c>
      <c r="G7556">
        <v>702800</v>
      </c>
      <c r="H7556">
        <v>620000</v>
      </c>
      <c r="I7556">
        <v>0</v>
      </c>
      <c r="J7556">
        <v>100000000</v>
      </c>
      <c r="K7556">
        <v>1300000</v>
      </c>
      <c r="L7556" t="s">
        <v>28505</v>
      </c>
      <c r="M7556" t="s">
        <v>28505</v>
      </c>
      <c r="N7556" t="s">
        <v>155</v>
      </c>
      <c r="O7556" t="s">
        <v>25888</v>
      </c>
      <c r="P7556" t="s">
        <v>28296</v>
      </c>
      <c r="Q7556" t="s">
        <v>12841</v>
      </c>
      <c r="U7556" t="s">
        <v>82</v>
      </c>
      <c r="V7556" t="s">
        <v>79</v>
      </c>
    </row>
    <row r="7557" spans="1:22" hidden="1" x14ac:dyDescent="0.2">
      <c r="A7557" t="s">
        <v>28506</v>
      </c>
      <c r="B7557" t="s">
        <v>151</v>
      </c>
      <c r="C7557">
        <v>18</v>
      </c>
      <c r="D7557" t="s">
        <v>10561</v>
      </c>
      <c r="E7557">
        <v>1000000</v>
      </c>
      <c r="F7557">
        <v>1000000</v>
      </c>
      <c r="G7557">
        <v>702800</v>
      </c>
      <c r="H7557">
        <v>620000</v>
      </c>
      <c r="I7557">
        <v>0</v>
      </c>
      <c r="J7557">
        <v>100000000</v>
      </c>
      <c r="K7557">
        <v>1300000</v>
      </c>
      <c r="L7557" t="s">
        <v>28507</v>
      </c>
      <c r="M7557" t="s">
        <v>28507</v>
      </c>
      <c r="N7557" t="s">
        <v>155</v>
      </c>
      <c r="O7557" t="s">
        <v>25888</v>
      </c>
      <c r="P7557" t="s">
        <v>435</v>
      </c>
      <c r="Q7557" t="s">
        <v>12841</v>
      </c>
      <c r="U7557" t="s">
        <v>82</v>
      </c>
      <c r="V7557" t="s">
        <v>79</v>
      </c>
    </row>
    <row r="7558" spans="1:22" hidden="1" x14ac:dyDescent="0.2">
      <c r="A7558" t="s">
        <v>28508</v>
      </c>
      <c r="B7558" t="s">
        <v>151</v>
      </c>
      <c r="C7558">
        <v>18</v>
      </c>
      <c r="D7558" t="s">
        <v>10561</v>
      </c>
      <c r="E7558">
        <v>1000000</v>
      </c>
      <c r="F7558">
        <v>1000000</v>
      </c>
      <c r="G7558">
        <v>702800</v>
      </c>
      <c r="H7558">
        <v>620000</v>
      </c>
      <c r="I7558">
        <v>0</v>
      </c>
      <c r="J7558">
        <v>100000000</v>
      </c>
      <c r="K7558">
        <v>1300000</v>
      </c>
      <c r="L7558" t="s">
        <v>28509</v>
      </c>
      <c r="M7558" t="s">
        <v>28509</v>
      </c>
      <c r="N7558" t="s">
        <v>155</v>
      </c>
      <c r="O7558" t="s">
        <v>25888</v>
      </c>
      <c r="P7558" t="s">
        <v>1665</v>
      </c>
      <c r="Q7558" t="s">
        <v>12841</v>
      </c>
      <c r="U7558" t="s">
        <v>82</v>
      </c>
      <c r="V7558" t="s">
        <v>79</v>
      </c>
    </row>
    <row r="7559" spans="1:22" hidden="1" x14ac:dyDescent="0.2">
      <c r="A7559" t="s">
        <v>28510</v>
      </c>
      <c r="B7559" t="s">
        <v>151</v>
      </c>
      <c r="C7559">
        <v>18</v>
      </c>
      <c r="D7559" t="s">
        <v>10561</v>
      </c>
      <c r="E7559">
        <v>1000000</v>
      </c>
      <c r="F7559">
        <v>1000000</v>
      </c>
      <c r="G7559">
        <v>702800</v>
      </c>
      <c r="H7559">
        <v>620000</v>
      </c>
      <c r="I7559">
        <v>0</v>
      </c>
      <c r="J7559">
        <v>100000000</v>
      </c>
      <c r="K7559">
        <v>1300000</v>
      </c>
      <c r="L7559" t="s">
        <v>28312</v>
      </c>
      <c r="M7559" t="s">
        <v>28312</v>
      </c>
      <c r="N7559" t="s">
        <v>155</v>
      </c>
      <c r="O7559" t="s">
        <v>25888</v>
      </c>
      <c r="P7559" t="s">
        <v>27705</v>
      </c>
      <c r="Q7559" t="s">
        <v>12841</v>
      </c>
      <c r="U7559" t="s">
        <v>82</v>
      </c>
      <c r="V7559" t="s">
        <v>79</v>
      </c>
    </row>
    <row r="7560" spans="1:22" hidden="1" x14ac:dyDescent="0.2">
      <c r="A7560" t="s">
        <v>28511</v>
      </c>
      <c r="B7560" t="s">
        <v>151</v>
      </c>
      <c r="C7560">
        <v>18</v>
      </c>
      <c r="D7560" t="s">
        <v>10561</v>
      </c>
      <c r="E7560">
        <v>1000000</v>
      </c>
      <c r="F7560">
        <v>1000000</v>
      </c>
      <c r="G7560">
        <v>702800</v>
      </c>
      <c r="H7560">
        <v>620000</v>
      </c>
      <c r="I7560">
        <v>0</v>
      </c>
      <c r="J7560">
        <v>100000000</v>
      </c>
      <c r="K7560">
        <v>1300000</v>
      </c>
      <c r="L7560" t="s">
        <v>28512</v>
      </c>
      <c r="M7560" t="s">
        <v>28512</v>
      </c>
      <c r="N7560" t="s">
        <v>155</v>
      </c>
      <c r="O7560" t="s">
        <v>25888</v>
      </c>
      <c r="P7560" t="s">
        <v>1665</v>
      </c>
      <c r="Q7560" t="s">
        <v>12841</v>
      </c>
      <c r="U7560" t="s">
        <v>82</v>
      </c>
      <c r="V7560" t="s">
        <v>79</v>
      </c>
    </row>
    <row r="7561" spans="1:22" hidden="1" x14ac:dyDescent="0.2">
      <c r="A7561" t="s">
        <v>28513</v>
      </c>
      <c r="B7561" t="s">
        <v>151</v>
      </c>
      <c r="C7561">
        <v>18</v>
      </c>
      <c r="D7561" t="s">
        <v>10561</v>
      </c>
      <c r="E7561">
        <v>1000000</v>
      </c>
      <c r="F7561">
        <v>1000000</v>
      </c>
      <c r="G7561">
        <v>702800</v>
      </c>
      <c r="H7561">
        <v>620000</v>
      </c>
      <c r="I7561">
        <v>0</v>
      </c>
      <c r="J7561">
        <v>100000000</v>
      </c>
      <c r="K7561">
        <v>1300000</v>
      </c>
      <c r="L7561" t="s">
        <v>28514</v>
      </c>
      <c r="M7561" t="s">
        <v>28514</v>
      </c>
      <c r="N7561" t="s">
        <v>155</v>
      </c>
      <c r="O7561" t="s">
        <v>25888</v>
      </c>
      <c r="P7561" t="s">
        <v>28291</v>
      </c>
      <c r="Q7561" t="s">
        <v>12841</v>
      </c>
      <c r="U7561" t="s">
        <v>82</v>
      </c>
      <c r="V7561" t="s">
        <v>79</v>
      </c>
    </row>
    <row r="7562" spans="1:22" hidden="1" x14ac:dyDescent="0.2">
      <c r="A7562" t="s">
        <v>28515</v>
      </c>
      <c r="B7562" t="s">
        <v>151</v>
      </c>
      <c r="C7562">
        <v>18</v>
      </c>
      <c r="D7562" t="s">
        <v>10561</v>
      </c>
      <c r="E7562">
        <v>1000000</v>
      </c>
      <c r="F7562">
        <v>1000000</v>
      </c>
      <c r="G7562">
        <v>702800</v>
      </c>
      <c r="H7562">
        <v>620000</v>
      </c>
      <c r="I7562">
        <v>0</v>
      </c>
      <c r="J7562">
        <v>100000000</v>
      </c>
      <c r="K7562">
        <v>1300000</v>
      </c>
      <c r="L7562" t="s">
        <v>28516</v>
      </c>
      <c r="M7562" t="s">
        <v>28516</v>
      </c>
      <c r="N7562" t="s">
        <v>155</v>
      </c>
      <c r="O7562" t="s">
        <v>25888</v>
      </c>
      <c r="P7562" t="s">
        <v>1665</v>
      </c>
      <c r="Q7562" t="s">
        <v>12841</v>
      </c>
      <c r="U7562" t="s">
        <v>82</v>
      </c>
      <c r="V7562" t="s">
        <v>79</v>
      </c>
    </row>
    <row r="7563" spans="1:22" hidden="1" x14ac:dyDescent="0.2">
      <c r="A7563" t="s">
        <v>28517</v>
      </c>
      <c r="B7563" t="s">
        <v>151</v>
      </c>
      <c r="C7563">
        <v>18</v>
      </c>
      <c r="D7563" t="s">
        <v>10561</v>
      </c>
      <c r="E7563">
        <v>1000000</v>
      </c>
      <c r="F7563">
        <v>1000000</v>
      </c>
      <c r="G7563">
        <v>702800</v>
      </c>
      <c r="H7563">
        <v>620000</v>
      </c>
      <c r="I7563">
        <v>0</v>
      </c>
      <c r="J7563">
        <v>100000000</v>
      </c>
      <c r="K7563">
        <v>1300000</v>
      </c>
      <c r="L7563" t="s">
        <v>28518</v>
      </c>
      <c r="M7563" t="s">
        <v>28518</v>
      </c>
      <c r="N7563" t="s">
        <v>155</v>
      </c>
      <c r="O7563" t="s">
        <v>25888</v>
      </c>
      <c r="P7563" t="s">
        <v>28296</v>
      </c>
      <c r="Q7563" t="s">
        <v>12841</v>
      </c>
      <c r="U7563" t="s">
        <v>82</v>
      </c>
      <c r="V7563" t="s">
        <v>79</v>
      </c>
    </row>
    <row r="7564" spans="1:22" hidden="1" x14ac:dyDescent="0.2">
      <c r="A7564" t="s">
        <v>28519</v>
      </c>
      <c r="B7564" t="s">
        <v>151</v>
      </c>
      <c r="C7564">
        <v>18</v>
      </c>
      <c r="D7564" t="s">
        <v>10561</v>
      </c>
      <c r="E7564">
        <v>1000000</v>
      </c>
      <c r="F7564">
        <v>1000000</v>
      </c>
      <c r="G7564">
        <v>702800</v>
      </c>
      <c r="H7564">
        <v>620000</v>
      </c>
      <c r="I7564">
        <v>0</v>
      </c>
      <c r="J7564">
        <v>100000000</v>
      </c>
      <c r="K7564">
        <v>1300000</v>
      </c>
      <c r="L7564" t="s">
        <v>28520</v>
      </c>
      <c r="M7564" t="s">
        <v>28520</v>
      </c>
      <c r="N7564" t="s">
        <v>155</v>
      </c>
      <c r="O7564" t="s">
        <v>25888</v>
      </c>
      <c r="P7564" t="s">
        <v>28296</v>
      </c>
      <c r="Q7564" t="s">
        <v>12841</v>
      </c>
      <c r="U7564" t="s">
        <v>82</v>
      </c>
      <c r="V7564" t="s">
        <v>79</v>
      </c>
    </row>
    <row r="7565" spans="1:22" x14ac:dyDescent="0.2">
      <c r="A7565" t="s">
        <v>16324</v>
      </c>
      <c r="B7565" t="s">
        <v>151</v>
      </c>
      <c r="C7565">
        <v>36</v>
      </c>
      <c r="D7565" t="s">
        <v>10561</v>
      </c>
      <c r="E7565">
        <v>3000000</v>
      </c>
      <c r="F7565">
        <v>3000000</v>
      </c>
      <c r="G7565">
        <v>2108400</v>
      </c>
      <c r="H7565">
        <v>1860000</v>
      </c>
      <c r="J7565">
        <v>300000000</v>
      </c>
      <c r="K7565">
        <v>3900000</v>
      </c>
      <c r="L7565" t="s">
        <v>16322</v>
      </c>
      <c r="M7565" t="s">
        <v>16322</v>
      </c>
      <c r="N7565" t="s">
        <v>155</v>
      </c>
      <c r="O7565" t="s">
        <v>156</v>
      </c>
      <c r="P7565" t="s">
        <v>28296</v>
      </c>
      <c r="Q7565" t="s">
        <v>9307</v>
      </c>
      <c r="U7565" t="s">
        <v>82</v>
      </c>
      <c r="V7565" t="s">
        <v>79</v>
      </c>
    </row>
    <row r="7566" spans="1:22" hidden="1" x14ac:dyDescent="0.2">
      <c r="A7566" t="s">
        <v>28521</v>
      </c>
      <c r="B7566" t="s">
        <v>151</v>
      </c>
      <c r="C7566">
        <v>18</v>
      </c>
      <c r="D7566" t="s">
        <v>10561</v>
      </c>
      <c r="E7566">
        <v>1000000</v>
      </c>
      <c r="F7566">
        <v>1000000</v>
      </c>
      <c r="G7566">
        <v>702800</v>
      </c>
      <c r="H7566">
        <v>620000</v>
      </c>
      <c r="I7566">
        <v>0</v>
      </c>
      <c r="J7566">
        <v>100000000</v>
      </c>
      <c r="K7566">
        <v>1300000</v>
      </c>
      <c r="L7566" t="s">
        <v>28522</v>
      </c>
      <c r="M7566" t="s">
        <v>28522</v>
      </c>
      <c r="N7566" t="s">
        <v>155</v>
      </c>
      <c r="O7566" t="s">
        <v>25888</v>
      </c>
      <c r="P7566" t="s">
        <v>16338</v>
      </c>
      <c r="Q7566" t="s">
        <v>12841</v>
      </c>
      <c r="U7566" t="s">
        <v>82</v>
      </c>
      <c r="V7566" t="s">
        <v>79</v>
      </c>
    </row>
    <row r="7567" spans="1:22" x14ac:dyDescent="0.2">
      <c r="A7567" t="s">
        <v>16379</v>
      </c>
      <c r="B7567" t="s">
        <v>151</v>
      </c>
      <c r="C7567">
        <v>24</v>
      </c>
      <c r="D7567" t="s">
        <v>10561</v>
      </c>
      <c r="E7567">
        <v>2000000</v>
      </c>
      <c r="F7567">
        <v>2000000</v>
      </c>
      <c r="G7567">
        <v>1405600</v>
      </c>
      <c r="H7567">
        <v>1240000</v>
      </c>
      <c r="J7567">
        <v>200000000</v>
      </c>
      <c r="K7567">
        <v>2600000</v>
      </c>
      <c r="L7567" t="s">
        <v>16378</v>
      </c>
      <c r="M7567" t="s">
        <v>16378</v>
      </c>
      <c r="N7567" t="s">
        <v>155</v>
      </c>
      <c r="O7567" t="s">
        <v>156</v>
      </c>
      <c r="P7567" t="s">
        <v>435</v>
      </c>
      <c r="Q7567" t="s">
        <v>9307</v>
      </c>
      <c r="U7567" t="s">
        <v>82</v>
      </c>
      <c r="V7567" t="s">
        <v>79</v>
      </c>
    </row>
    <row r="7568" spans="1:22" hidden="1" x14ac:dyDescent="0.2">
      <c r="A7568" t="s">
        <v>28523</v>
      </c>
      <c r="B7568" t="s">
        <v>151</v>
      </c>
      <c r="C7568">
        <v>18</v>
      </c>
      <c r="D7568" t="s">
        <v>10561</v>
      </c>
      <c r="E7568">
        <v>1000000</v>
      </c>
      <c r="F7568">
        <v>1000000</v>
      </c>
      <c r="G7568">
        <v>702800</v>
      </c>
      <c r="H7568">
        <v>620000</v>
      </c>
      <c r="I7568">
        <v>0</v>
      </c>
      <c r="J7568">
        <v>100000000</v>
      </c>
      <c r="K7568">
        <v>1300000</v>
      </c>
      <c r="L7568" t="s">
        <v>28524</v>
      </c>
      <c r="M7568" t="s">
        <v>28524</v>
      </c>
      <c r="N7568" t="s">
        <v>155</v>
      </c>
      <c r="O7568" t="s">
        <v>25888</v>
      </c>
      <c r="P7568" t="s">
        <v>28291</v>
      </c>
      <c r="Q7568" t="s">
        <v>12841</v>
      </c>
      <c r="U7568" t="s">
        <v>82</v>
      </c>
      <c r="V7568" t="s">
        <v>79</v>
      </c>
    </row>
    <row r="7569" spans="1:22" hidden="1" x14ac:dyDescent="0.2">
      <c r="A7569" t="s">
        <v>28525</v>
      </c>
      <c r="B7569" t="s">
        <v>151</v>
      </c>
      <c r="C7569">
        <v>18</v>
      </c>
      <c r="D7569" t="s">
        <v>10561</v>
      </c>
      <c r="E7569">
        <v>1000000</v>
      </c>
      <c r="F7569">
        <v>1000000</v>
      </c>
      <c r="G7569">
        <v>702800</v>
      </c>
      <c r="H7569">
        <v>620000</v>
      </c>
      <c r="I7569">
        <v>0</v>
      </c>
      <c r="J7569">
        <v>100000000</v>
      </c>
      <c r="K7569">
        <v>1300000</v>
      </c>
      <c r="L7569" t="s">
        <v>28526</v>
      </c>
      <c r="M7569" t="s">
        <v>28526</v>
      </c>
      <c r="N7569" t="s">
        <v>155</v>
      </c>
      <c r="O7569" t="s">
        <v>25888</v>
      </c>
      <c r="P7569" t="s">
        <v>16338</v>
      </c>
      <c r="Q7569" t="s">
        <v>12841</v>
      </c>
      <c r="U7569" t="s">
        <v>82</v>
      </c>
      <c r="V7569" t="s">
        <v>79</v>
      </c>
    </row>
    <row r="7570" spans="1:22" hidden="1" x14ac:dyDescent="0.2">
      <c r="A7570" t="s">
        <v>28527</v>
      </c>
      <c r="B7570" t="s">
        <v>151</v>
      </c>
      <c r="C7570">
        <v>18</v>
      </c>
      <c r="D7570" t="s">
        <v>10561</v>
      </c>
      <c r="E7570">
        <v>1000000</v>
      </c>
      <c r="F7570">
        <v>1000000</v>
      </c>
      <c r="G7570">
        <v>702800</v>
      </c>
      <c r="H7570">
        <v>620000</v>
      </c>
      <c r="I7570">
        <v>0</v>
      </c>
      <c r="J7570">
        <v>100000000</v>
      </c>
      <c r="K7570">
        <v>1300000</v>
      </c>
      <c r="L7570" t="s">
        <v>28528</v>
      </c>
      <c r="M7570" t="s">
        <v>28528</v>
      </c>
      <c r="N7570" t="s">
        <v>155</v>
      </c>
      <c r="O7570" t="s">
        <v>25888</v>
      </c>
      <c r="P7570" t="s">
        <v>1665</v>
      </c>
      <c r="Q7570" t="s">
        <v>12841</v>
      </c>
      <c r="U7570" t="s">
        <v>82</v>
      </c>
      <c r="V7570" t="s">
        <v>79</v>
      </c>
    </row>
    <row r="7571" spans="1:22" hidden="1" x14ac:dyDescent="0.2">
      <c r="A7571" t="s">
        <v>28529</v>
      </c>
      <c r="B7571" t="s">
        <v>151</v>
      </c>
      <c r="C7571">
        <v>18</v>
      </c>
      <c r="D7571" t="s">
        <v>10561</v>
      </c>
      <c r="E7571">
        <v>1000000</v>
      </c>
      <c r="F7571">
        <v>1000000</v>
      </c>
      <c r="G7571">
        <v>702800</v>
      </c>
      <c r="H7571">
        <v>620000</v>
      </c>
      <c r="I7571">
        <v>0</v>
      </c>
      <c r="J7571">
        <v>100000000</v>
      </c>
      <c r="K7571">
        <v>1300000</v>
      </c>
      <c r="L7571" t="s">
        <v>28530</v>
      </c>
      <c r="M7571" t="s">
        <v>28530</v>
      </c>
      <c r="N7571" t="s">
        <v>155</v>
      </c>
      <c r="O7571" t="s">
        <v>25888</v>
      </c>
      <c r="P7571" t="s">
        <v>435</v>
      </c>
      <c r="Q7571" t="s">
        <v>12841</v>
      </c>
      <c r="U7571" t="s">
        <v>82</v>
      </c>
      <c r="V7571" t="s">
        <v>79</v>
      </c>
    </row>
    <row r="7572" spans="1:22" hidden="1" x14ac:dyDescent="0.2">
      <c r="A7572" t="s">
        <v>28531</v>
      </c>
      <c r="B7572" t="s">
        <v>151</v>
      </c>
      <c r="C7572">
        <v>18</v>
      </c>
      <c r="D7572" t="s">
        <v>10561</v>
      </c>
      <c r="E7572">
        <v>1000000</v>
      </c>
      <c r="F7572">
        <v>1000000</v>
      </c>
      <c r="G7572">
        <v>702800</v>
      </c>
      <c r="H7572">
        <v>620000</v>
      </c>
      <c r="I7572">
        <v>0</v>
      </c>
      <c r="J7572">
        <v>100000000</v>
      </c>
      <c r="K7572">
        <v>1300000</v>
      </c>
      <c r="L7572" t="s">
        <v>28532</v>
      </c>
      <c r="M7572" t="s">
        <v>28532</v>
      </c>
      <c r="N7572" t="s">
        <v>155</v>
      </c>
      <c r="O7572" t="s">
        <v>25888</v>
      </c>
      <c r="P7572" t="s">
        <v>28296</v>
      </c>
      <c r="Q7572" t="s">
        <v>12841</v>
      </c>
      <c r="U7572" t="s">
        <v>82</v>
      </c>
      <c r="V7572" t="s">
        <v>79</v>
      </c>
    </row>
    <row r="7573" spans="1:22" hidden="1" x14ac:dyDescent="0.2">
      <c r="A7573" t="s">
        <v>28533</v>
      </c>
      <c r="B7573" t="s">
        <v>151</v>
      </c>
      <c r="C7573">
        <v>18</v>
      </c>
      <c r="D7573" t="s">
        <v>10561</v>
      </c>
      <c r="E7573">
        <v>1000000</v>
      </c>
      <c r="F7573">
        <v>1000000</v>
      </c>
      <c r="G7573">
        <v>702800</v>
      </c>
      <c r="H7573">
        <v>620000</v>
      </c>
      <c r="I7573">
        <v>0</v>
      </c>
      <c r="J7573">
        <v>100000000</v>
      </c>
      <c r="K7573">
        <v>1300000</v>
      </c>
      <c r="L7573" t="s">
        <v>16393</v>
      </c>
      <c r="M7573" t="s">
        <v>16393</v>
      </c>
      <c r="N7573" t="s">
        <v>155</v>
      </c>
      <c r="O7573" t="s">
        <v>25888</v>
      </c>
      <c r="P7573" t="s">
        <v>28291</v>
      </c>
      <c r="Q7573" t="s">
        <v>12841</v>
      </c>
      <c r="U7573" t="s">
        <v>82</v>
      </c>
      <c r="V7573" t="s">
        <v>79</v>
      </c>
    </row>
    <row r="7574" spans="1:22" hidden="1" x14ac:dyDescent="0.2">
      <c r="A7574" t="s">
        <v>28534</v>
      </c>
      <c r="B7574" t="s">
        <v>151</v>
      </c>
      <c r="C7574">
        <v>18</v>
      </c>
      <c r="D7574" t="s">
        <v>10561</v>
      </c>
      <c r="E7574">
        <v>1000000</v>
      </c>
      <c r="F7574">
        <v>1000000</v>
      </c>
      <c r="G7574">
        <v>702800</v>
      </c>
      <c r="H7574">
        <v>620000</v>
      </c>
      <c r="I7574">
        <v>0</v>
      </c>
      <c r="J7574">
        <v>100000000</v>
      </c>
      <c r="K7574">
        <v>1300000</v>
      </c>
      <c r="L7574" t="s">
        <v>28535</v>
      </c>
      <c r="M7574" t="s">
        <v>28535</v>
      </c>
      <c r="N7574" t="s">
        <v>155</v>
      </c>
      <c r="O7574" t="s">
        <v>25888</v>
      </c>
      <c r="P7574" t="s">
        <v>28291</v>
      </c>
      <c r="Q7574" t="s">
        <v>12841</v>
      </c>
      <c r="U7574" t="s">
        <v>82</v>
      </c>
      <c r="V7574" t="s">
        <v>79</v>
      </c>
    </row>
    <row r="7575" spans="1:22" x14ac:dyDescent="0.2">
      <c r="A7575" t="s">
        <v>16377</v>
      </c>
      <c r="B7575" t="s">
        <v>151</v>
      </c>
      <c r="C7575">
        <v>12</v>
      </c>
      <c r="D7575" t="s">
        <v>10561</v>
      </c>
      <c r="E7575">
        <v>1000000</v>
      </c>
      <c r="F7575">
        <v>1000000</v>
      </c>
      <c r="G7575">
        <v>702800</v>
      </c>
      <c r="H7575">
        <v>620000</v>
      </c>
      <c r="J7575">
        <v>100000000</v>
      </c>
      <c r="K7575">
        <v>1300000</v>
      </c>
      <c r="L7575" t="s">
        <v>16378</v>
      </c>
      <c r="M7575" t="s">
        <v>16378</v>
      </c>
      <c r="N7575" t="s">
        <v>155</v>
      </c>
      <c r="O7575" t="s">
        <v>156</v>
      </c>
      <c r="P7575" t="s">
        <v>435</v>
      </c>
      <c r="Q7575" t="s">
        <v>9307</v>
      </c>
      <c r="U7575" t="s">
        <v>82</v>
      </c>
      <c r="V7575" t="s">
        <v>79</v>
      </c>
    </row>
    <row r="7576" spans="1:22" hidden="1" x14ac:dyDescent="0.2">
      <c r="A7576" t="s">
        <v>28536</v>
      </c>
      <c r="B7576" t="s">
        <v>151</v>
      </c>
      <c r="C7576">
        <v>18</v>
      </c>
      <c r="D7576" t="s">
        <v>10561</v>
      </c>
      <c r="E7576">
        <v>1000000</v>
      </c>
      <c r="F7576">
        <v>1000000</v>
      </c>
      <c r="G7576">
        <v>702800</v>
      </c>
      <c r="H7576">
        <v>620000</v>
      </c>
      <c r="I7576">
        <v>0</v>
      </c>
      <c r="J7576">
        <v>100000000</v>
      </c>
      <c r="K7576">
        <v>1300000</v>
      </c>
      <c r="L7576" t="s">
        <v>28537</v>
      </c>
      <c r="M7576" t="s">
        <v>28537</v>
      </c>
      <c r="N7576" t="s">
        <v>155</v>
      </c>
      <c r="O7576" t="s">
        <v>25888</v>
      </c>
      <c r="P7576" t="s">
        <v>1665</v>
      </c>
      <c r="Q7576" t="s">
        <v>12841</v>
      </c>
      <c r="U7576" t="s">
        <v>82</v>
      </c>
      <c r="V7576" t="s">
        <v>79</v>
      </c>
    </row>
    <row r="7577" spans="1:22" hidden="1" x14ac:dyDescent="0.2">
      <c r="A7577" t="s">
        <v>28538</v>
      </c>
      <c r="B7577" t="s">
        <v>151</v>
      </c>
      <c r="C7577">
        <v>18</v>
      </c>
      <c r="D7577" t="s">
        <v>10561</v>
      </c>
      <c r="E7577">
        <v>1000000</v>
      </c>
      <c r="F7577">
        <v>1000000</v>
      </c>
      <c r="G7577">
        <v>702800</v>
      </c>
      <c r="H7577">
        <v>620000</v>
      </c>
      <c r="I7577">
        <v>0</v>
      </c>
      <c r="J7577">
        <v>100000000</v>
      </c>
      <c r="K7577">
        <v>1300000</v>
      </c>
      <c r="L7577" t="s">
        <v>28539</v>
      </c>
      <c r="M7577" t="s">
        <v>28539</v>
      </c>
      <c r="N7577" t="s">
        <v>155</v>
      </c>
      <c r="O7577" t="s">
        <v>25888</v>
      </c>
      <c r="P7577" t="s">
        <v>28296</v>
      </c>
      <c r="Q7577" t="s">
        <v>12841</v>
      </c>
      <c r="U7577" t="s">
        <v>82</v>
      </c>
      <c r="V7577" t="s">
        <v>79</v>
      </c>
    </row>
    <row r="7578" spans="1:22" hidden="1" x14ac:dyDescent="0.2">
      <c r="A7578" t="s">
        <v>6563</v>
      </c>
      <c r="B7578" t="s">
        <v>151</v>
      </c>
      <c r="C7578">
        <v>36</v>
      </c>
      <c r="D7578" t="s">
        <v>5533</v>
      </c>
      <c r="E7578">
        <v>26250</v>
      </c>
      <c r="F7578">
        <v>34387.5</v>
      </c>
      <c r="G7578">
        <v>34387.5</v>
      </c>
      <c r="H7578">
        <v>21320.25</v>
      </c>
      <c r="I7578">
        <v>34387.5</v>
      </c>
      <c r="J7578">
        <v>2625000</v>
      </c>
      <c r="K7578">
        <v>44703.75</v>
      </c>
      <c r="L7578" t="s">
        <v>6560</v>
      </c>
      <c r="M7578" t="s">
        <v>6561</v>
      </c>
      <c r="N7578" t="s">
        <v>74</v>
      </c>
      <c r="O7578" t="s">
        <v>18833</v>
      </c>
      <c r="P7578" t="s">
        <v>6562</v>
      </c>
      <c r="Q7578" t="s">
        <v>5535</v>
      </c>
      <c r="S7578" t="s">
        <v>81</v>
      </c>
      <c r="T7578" t="s">
        <v>80</v>
      </c>
      <c r="U7578" t="s">
        <v>27612</v>
      </c>
      <c r="V7578" t="s">
        <v>79</v>
      </c>
    </row>
    <row r="7579" spans="1:22" hidden="1" x14ac:dyDescent="0.2">
      <c r="A7579" t="s">
        <v>5548</v>
      </c>
      <c r="B7579" t="s">
        <v>69</v>
      </c>
      <c r="C7579">
        <v>12</v>
      </c>
      <c r="D7579" t="s">
        <v>111</v>
      </c>
      <c r="E7579">
        <v>177.25</v>
      </c>
      <c r="F7579">
        <v>203.84</v>
      </c>
      <c r="G7579">
        <v>203.84</v>
      </c>
      <c r="H7579">
        <v>126.38</v>
      </c>
      <c r="I7579">
        <v>143.26</v>
      </c>
      <c r="J7579">
        <v>17725</v>
      </c>
      <c r="K7579">
        <v>264.99</v>
      </c>
      <c r="L7579" t="s">
        <v>5549</v>
      </c>
      <c r="M7579" t="s">
        <v>5550</v>
      </c>
      <c r="N7579" t="s">
        <v>74</v>
      </c>
      <c r="O7579" t="s">
        <v>18833</v>
      </c>
      <c r="P7579" t="s">
        <v>138</v>
      </c>
      <c r="Q7579" t="s">
        <v>139</v>
      </c>
      <c r="S7579" t="s">
        <v>81</v>
      </c>
      <c r="T7579" t="s">
        <v>80</v>
      </c>
      <c r="U7579" t="s">
        <v>82</v>
      </c>
      <c r="V7579" t="s">
        <v>79</v>
      </c>
    </row>
    <row r="7580" spans="1:22" hidden="1" x14ac:dyDescent="0.2">
      <c r="A7580" t="s">
        <v>14439</v>
      </c>
      <c r="B7580" t="s">
        <v>133</v>
      </c>
      <c r="C7580">
        <v>12</v>
      </c>
      <c r="D7580" t="s">
        <v>1783</v>
      </c>
      <c r="E7580">
        <v>20.8</v>
      </c>
      <c r="F7580">
        <v>23.92</v>
      </c>
      <c r="G7580">
        <v>23.92</v>
      </c>
      <c r="H7580">
        <v>14.83</v>
      </c>
      <c r="I7580">
        <v>16.809999999999999</v>
      </c>
      <c r="J7580">
        <v>2080</v>
      </c>
      <c r="K7580">
        <v>31.1</v>
      </c>
      <c r="L7580" t="s">
        <v>14434</v>
      </c>
      <c r="M7580" t="s">
        <v>14435</v>
      </c>
      <c r="N7580" t="s">
        <v>74</v>
      </c>
      <c r="O7580" t="s">
        <v>25844</v>
      </c>
      <c r="P7580" t="s">
        <v>3876</v>
      </c>
      <c r="Q7580" t="s">
        <v>77</v>
      </c>
      <c r="S7580" t="s">
        <v>81</v>
      </c>
      <c r="U7580" t="s">
        <v>82</v>
      </c>
      <c r="V7580" t="s">
        <v>79</v>
      </c>
    </row>
    <row r="7581" spans="1:22" hidden="1" x14ac:dyDescent="0.2">
      <c r="A7581" t="s">
        <v>28540</v>
      </c>
      <c r="B7581" t="s">
        <v>133</v>
      </c>
      <c r="C7581">
        <v>24</v>
      </c>
      <c r="D7581" t="s">
        <v>86</v>
      </c>
      <c r="E7581">
        <v>103109.33</v>
      </c>
      <c r="F7581">
        <v>118575.73</v>
      </c>
      <c r="G7581">
        <v>118575.73</v>
      </c>
      <c r="H7581">
        <v>73516.95</v>
      </c>
      <c r="I7581">
        <v>83335.02</v>
      </c>
      <c r="J7581">
        <v>10310933</v>
      </c>
      <c r="K7581">
        <v>154148.45000000001</v>
      </c>
      <c r="L7581" t="s">
        <v>28318</v>
      </c>
      <c r="M7581" t="s">
        <v>28319</v>
      </c>
      <c r="N7581" t="s">
        <v>74</v>
      </c>
      <c r="O7581" t="s">
        <v>25844</v>
      </c>
      <c r="P7581" t="s">
        <v>3912</v>
      </c>
      <c r="Q7581" t="s">
        <v>77</v>
      </c>
      <c r="S7581" t="s">
        <v>81</v>
      </c>
      <c r="U7581" t="s">
        <v>27612</v>
      </c>
      <c r="V7581" t="s">
        <v>79</v>
      </c>
    </row>
    <row r="7582" spans="1:22" hidden="1" x14ac:dyDescent="0.2">
      <c r="A7582" t="s">
        <v>14433</v>
      </c>
      <c r="B7582" t="s">
        <v>133</v>
      </c>
      <c r="C7582">
        <v>12</v>
      </c>
      <c r="D7582" t="s">
        <v>854</v>
      </c>
      <c r="E7582">
        <v>21000</v>
      </c>
      <c r="F7582">
        <v>24150</v>
      </c>
      <c r="G7582">
        <v>24150</v>
      </c>
      <c r="H7582">
        <v>14973</v>
      </c>
      <c r="I7582">
        <v>16972.62</v>
      </c>
      <c r="J7582">
        <v>2100000</v>
      </c>
      <c r="K7582">
        <v>31395</v>
      </c>
      <c r="L7582" t="s">
        <v>14434</v>
      </c>
      <c r="M7582" t="s">
        <v>14435</v>
      </c>
      <c r="N7582" t="s">
        <v>74</v>
      </c>
      <c r="O7582" t="s">
        <v>25844</v>
      </c>
      <c r="P7582" t="s">
        <v>3876</v>
      </c>
      <c r="Q7582" t="s">
        <v>77</v>
      </c>
      <c r="S7582" t="s">
        <v>81</v>
      </c>
      <c r="U7582" t="s">
        <v>82</v>
      </c>
      <c r="V7582" t="s">
        <v>79</v>
      </c>
    </row>
    <row r="7583" spans="1:22" hidden="1" x14ac:dyDescent="0.2">
      <c r="A7583" t="s">
        <v>14451</v>
      </c>
      <c r="B7583" t="s">
        <v>133</v>
      </c>
      <c r="C7583">
        <v>24</v>
      </c>
      <c r="D7583" t="s">
        <v>1785</v>
      </c>
      <c r="E7583">
        <v>34.799999999999997</v>
      </c>
      <c r="F7583">
        <v>40.020000000000003</v>
      </c>
      <c r="G7583">
        <v>40.020000000000003</v>
      </c>
      <c r="H7583">
        <v>24.81</v>
      </c>
      <c r="I7583">
        <v>28.13</v>
      </c>
      <c r="J7583">
        <v>3480</v>
      </c>
      <c r="K7583">
        <v>52.03</v>
      </c>
      <c r="L7583" t="s">
        <v>14434</v>
      </c>
      <c r="M7583" t="s">
        <v>14435</v>
      </c>
      <c r="N7583" t="s">
        <v>74</v>
      </c>
      <c r="O7583" t="s">
        <v>25844</v>
      </c>
      <c r="P7583" t="s">
        <v>3876</v>
      </c>
      <c r="Q7583" t="s">
        <v>77</v>
      </c>
      <c r="S7583" t="s">
        <v>81</v>
      </c>
      <c r="U7583" t="s">
        <v>82</v>
      </c>
      <c r="V7583" t="s">
        <v>79</v>
      </c>
    </row>
    <row r="7584" spans="1:22" hidden="1" x14ac:dyDescent="0.2">
      <c r="A7584" t="s">
        <v>14464</v>
      </c>
      <c r="B7584" t="s">
        <v>133</v>
      </c>
      <c r="C7584">
        <v>36</v>
      </c>
      <c r="D7584" t="s">
        <v>1789</v>
      </c>
      <c r="E7584">
        <v>41.4</v>
      </c>
      <c r="F7584">
        <v>47.61</v>
      </c>
      <c r="G7584">
        <v>47.61</v>
      </c>
      <c r="H7584">
        <v>29.52</v>
      </c>
      <c r="I7584">
        <v>33.46</v>
      </c>
      <c r="J7584">
        <v>4140</v>
      </c>
      <c r="K7584">
        <v>61.89</v>
      </c>
      <c r="L7584" t="s">
        <v>14434</v>
      </c>
      <c r="M7584" t="s">
        <v>14435</v>
      </c>
      <c r="N7584" t="s">
        <v>74</v>
      </c>
      <c r="O7584" t="s">
        <v>25844</v>
      </c>
      <c r="P7584" t="s">
        <v>3876</v>
      </c>
      <c r="Q7584" t="s">
        <v>77</v>
      </c>
      <c r="S7584" t="s">
        <v>81</v>
      </c>
      <c r="U7584" t="s">
        <v>82</v>
      </c>
      <c r="V7584" t="s">
        <v>79</v>
      </c>
    </row>
    <row r="7585" spans="1:22" hidden="1" x14ac:dyDescent="0.2">
      <c r="A7585" t="s">
        <v>22441</v>
      </c>
      <c r="B7585" t="s">
        <v>69</v>
      </c>
      <c r="C7585">
        <v>24</v>
      </c>
      <c r="D7585" t="s">
        <v>5533</v>
      </c>
      <c r="E7585">
        <v>150000</v>
      </c>
      <c r="F7585">
        <v>165000</v>
      </c>
      <c r="G7585">
        <v>115962</v>
      </c>
      <c r="H7585">
        <v>102300</v>
      </c>
      <c r="I7585">
        <v>165000</v>
      </c>
      <c r="J7585">
        <v>15000000</v>
      </c>
      <c r="K7585">
        <v>214500</v>
      </c>
      <c r="L7585" t="s">
        <v>22438</v>
      </c>
      <c r="M7585" t="s">
        <v>22439</v>
      </c>
      <c r="N7585" t="s">
        <v>74</v>
      </c>
      <c r="O7585" t="s">
        <v>6163</v>
      </c>
      <c r="P7585" t="s">
        <v>6572</v>
      </c>
      <c r="Q7585" t="s">
        <v>9932</v>
      </c>
      <c r="S7585" t="s">
        <v>81</v>
      </c>
      <c r="U7585" t="s">
        <v>82</v>
      </c>
      <c r="V7585" t="s">
        <v>79</v>
      </c>
    </row>
    <row r="7586" spans="1:22" x14ac:dyDescent="0.2">
      <c r="A7586" t="s">
        <v>15172</v>
      </c>
      <c r="B7586" t="s">
        <v>151</v>
      </c>
      <c r="C7586">
        <v>24</v>
      </c>
      <c r="D7586" t="s">
        <v>5533</v>
      </c>
      <c r="E7586">
        <v>112000</v>
      </c>
      <c r="F7586">
        <v>128800</v>
      </c>
      <c r="G7586">
        <v>90520.639999999898</v>
      </c>
      <c r="H7586">
        <v>79856</v>
      </c>
      <c r="I7586">
        <v>128800</v>
      </c>
      <c r="J7586">
        <v>11200000</v>
      </c>
      <c r="K7586">
        <v>167440</v>
      </c>
      <c r="L7586" t="s">
        <v>15170</v>
      </c>
      <c r="M7586" t="s">
        <v>15171</v>
      </c>
      <c r="N7586" t="s">
        <v>155</v>
      </c>
      <c r="O7586" t="s">
        <v>156</v>
      </c>
      <c r="P7586" t="s">
        <v>9306</v>
      </c>
      <c r="Q7586" t="s">
        <v>9307</v>
      </c>
      <c r="S7586" t="s">
        <v>81</v>
      </c>
      <c r="T7586" t="s">
        <v>80</v>
      </c>
      <c r="U7586" t="s">
        <v>27612</v>
      </c>
      <c r="V7586" t="s">
        <v>79</v>
      </c>
    </row>
    <row r="7587" spans="1:22" hidden="1" x14ac:dyDescent="0.2">
      <c r="A7587" t="s">
        <v>25581</v>
      </c>
      <c r="B7587" t="s">
        <v>133</v>
      </c>
      <c r="C7587">
        <v>24</v>
      </c>
      <c r="D7587" t="s">
        <v>86</v>
      </c>
      <c r="E7587">
        <v>344850</v>
      </c>
      <c r="F7587">
        <v>396577.5</v>
      </c>
      <c r="G7587">
        <v>278714.67</v>
      </c>
      <c r="H7587">
        <v>245878.049999999</v>
      </c>
      <c r="I7587">
        <v>396577.5</v>
      </c>
      <c r="J7587">
        <v>34485000</v>
      </c>
      <c r="K7587">
        <v>515550.75</v>
      </c>
      <c r="L7587" t="s">
        <v>25574</v>
      </c>
      <c r="M7587" t="s">
        <v>25575</v>
      </c>
      <c r="N7587" t="s">
        <v>74</v>
      </c>
      <c r="O7587" t="s">
        <v>137</v>
      </c>
      <c r="P7587" t="s">
        <v>4873</v>
      </c>
      <c r="Q7587" t="s">
        <v>9932</v>
      </c>
      <c r="S7587" t="s">
        <v>81</v>
      </c>
      <c r="T7587" t="s">
        <v>80</v>
      </c>
      <c r="U7587" t="s">
        <v>27612</v>
      </c>
      <c r="V7587" t="s">
        <v>79</v>
      </c>
    </row>
    <row r="7588" spans="1:22" x14ac:dyDescent="0.2">
      <c r="A7588" t="s">
        <v>9303</v>
      </c>
      <c r="B7588" t="s">
        <v>151</v>
      </c>
      <c r="C7588">
        <v>12</v>
      </c>
      <c r="D7588" t="s">
        <v>5533</v>
      </c>
      <c r="E7588">
        <v>81000</v>
      </c>
      <c r="F7588">
        <v>93150</v>
      </c>
      <c r="G7588">
        <v>65465.819999999898</v>
      </c>
      <c r="H7588">
        <v>57753</v>
      </c>
      <c r="I7588">
        <v>93150</v>
      </c>
      <c r="J7588">
        <v>8100000</v>
      </c>
      <c r="K7588">
        <v>121095</v>
      </c>
      <c r="L7588" t="s">
        <v>9304</v>
      </c>
      <c r="M7588" t="s">
        <v>9305</v>
      </c>
      <c r="N7588" t="s">
        <v>155</v>
      </c>
      <c r="O7588" t="s">
        <v>156</v>
      </c>
      <c r="P7588" t="s">
        <v>9306</v>
      </c>
      <c r="Q7588" t="s">
        <v>9307</v>
      </c>
      <c r="U7588" t="s">
        <v>27612</v>
      </c>
      <c r="V7588" t="s">
        <v>79</v>
      </c>
    </row>
    <row r="7589" spans="1:22" hidden="1" x14ac:dyDescent="0.2">
      <c r="A7589" t="s">
        <v>25579</v>
      </c>
      <c r="B7589" t="s">
        <v>133</v>
      </c>
      <c r="C7589">
        <v>12</v>
      </c>
      <c r="D7589" t="s">
        <v>1783</v>
      </c>
      <c r="E7589">
        <v>132</v>
      </c>
      <c r="F7589">
        <v>151.80000000000001</v>
      </c>
      <c r="G7589">
        <v>106.69</v>
      </c>
      <c r="H7589">
        <v>94.12</v>
      </c>
      <c r="I7589">
        <v>151.80000000000001</v>
      </c>
      <c r="J7589">
        <v>13200</v>
      </c>
      <c r="K7589">
        <v>197.34</v>
      </c>
      <c r="L7589" t="s">
        <v>25574</v>
      </c>
      <c r="M7589" t="s">
        <v>25575</v>
      </c>
      <c r="N7589" t="s">
        <v>74</v>
      </c>
      <c r="O7589" t="s">
        <v>137</v>
      </c>
      <c r="P7589" t="s">
        <v>4873</v>
      </c>
      <c r="Q7589" t="s">
        <v>9932</v>
      </c>
      <c r="S7589" t="s">
        <v>81</v>
      </c>
      <c r="T7589" t="s">
        <v>80</v>
      </c>
      <c r="U7589" t="s">
        <v>27612</v>
      </c>
      <c r="V7589" t="s">
        <v>79</v>
      </c>
    </row>
    <row r="7590" spans="1:22" hidden="1" x14ac:dyDescent="0.2">
      <c r="A7590" t="s">
        <v>25582</v>
      </c>
      <c r="B7590" t="s">
        <v>133</v>
      </c>
      <c r="C7590">
        <v>24</v>
      </c>
      <c r="D7590" t="s">
        <v>1779</v>
      </c>
      <c r="E7590">
        <v>452200</v>
      </c>
      <c r="F7590">
        <v>520030</v>
      </c>
      <c r="G7590">
        <v>365477.07999999903</v>
      </c>
      <c r="H7590">
        <v>322418.59999999899</v>
      </c>
      <c r="I7590">
        <v>520030</v>
      </c>
      <c r="J7590">
        <v>45220000</v>
      </c>
      <c r="K7590">
        <v>676039</v>
      </c>
      <c r="L7590" t="s">
        <v>25574</v>
      </c>
      <c r="M7590" t="s">
        <v>25575</v>
      </c>
      <c r="N7590" t="s">
        <v>74</v>
      </c>
      <c r="O7590" t="s">
        <v>137</v>
      </c>
      <c r="P7590" t="s">
        <v>4873</v>
      </c>
      <c r="Q7590" t="s">
        <v>9932</v>
      </c>
      <c r="S7590" t="s">
        <v>81</v>
      </c>
      <c r="T7590" t="s">
        <v>80</v>
      </c>
      <c r="U7590" t="s">
        <v>27612</v>
      </c>
      <c r="V7590" t="s">
        <v>79</v>
      </c>
    </row>
    <row r="7591" spans="1:22" hidden="1" x14ac:dyDescent="0.2">
      <c r="A7591" t="s">
        <v>25585</v>
      </c>
      <c r="B7591" t="s">
        <v>133</v>
      </c>
      <c r="C7591">
        <v>36</v>
      </c>
      <c r="D7591" t="s">
        <v>854</v>
      </c>
      <c r="E7591">
        <v>342900</v>
      </c>
      <c r="F7591">
        <v>394335</v>
      </c>
      <c r="G7591">
        <v>277138.64</v>
      </c>
      <c r="H7591">
        <v>244487.7</v>
      </c>
      <c r="I7591">
        <v>394335</v>
      </c>
      <c r="J7591">
        <v>34290000</v>
      </c>
      <c r="K7591">
        <v>512635.5</v>
      </c>
      <c r="L7591" t="s">
        <v>25574</v>
      </c>
      <c r="M7591" t="s">
        <v>25575</v>
      </c>
      <c r="N7591" t="s">
        <v>74</v>
      </c>
      <c r="O7591" t="s">
        <v>137</v>
      </c>
      <c r="P7591" t="s">
        <v>4873</v>
      </c>
      <c r="Q7591" t="s">
        <v>9932</v>
      </c>
      <c r="S7591" t="s">
        <v>81</v>
      </c>
      <c r="T7591" t="s">
        <v>80</v>
      </c>
      <c r="U7591" t="s">
        <v>27612</v>
      </c>
      <c r="V7591" t="s">
        <v>79</v>
      </c>
    </row>
    <row r="7592" spans="1:22" hidden="1" x14ac:dyDescent="0.2">
      <c r="A7592" t="s">
        <v>25603</v>
      </c>
      <c r="B7592" t="s">
        <v>133</v>
      </c>
      <c r="C7592">
        <v>36</v>
      </c>
      <c r="D7592" t="s">
        <v>86</v>
      </c>
      <c r="E7592">
        <v>490050</v>
      </c>
      <c r="F7592">
        <v>563557.5</v>
      </c>
      <c r="G7592">
        <v>396068.21</v>
      </c>
      <c r="H7592">
        <v>349405.65</v>
      </c>
      <c r="I7592">
        <v>563557.5</v>
      </c>
      <c r="J7592">
        <v>49005000</v>
      </c>
      <c r="K7592">
        <v>732624.75</v>
      </c>
      <c r="L7592" t="s">
        <v>25591</v>
      </c>
      <c r="M7592" t="s">
        <v>25592</v>
      </c>
      <c r="N7592" t="s">
        <v>74</v>
      </c>
      <c r="O7592" t="s">
        <v>137</v>
      </c>
      <c r="P7592" t="s">
        <v>4873</v>
      </c>
      <c r="Q7592" t="s">
        <v>9932</v>
      </c>
      <c r="S7592" t="s">
        <v>81</v>
      </c>
      <c r="T7592" t="s">
        <v>80</v>
      </c>
      <c r="U7592" t="s">
        <v>27612</v>
      </c>
      <c r="V7592" t="s">
        <v>79</v>
      </c>
    </row>
    <row r="7593" spans="1:22" hidden="1" x14ac:dyDescent="0.2">
      <c r="A7593" t="s">
        <v>25606</v>
      </c>
      <c r="B7593" t="s">
        <v>133</v>
      </c>
      <c r="C7593">
        <v>36</v>
      </c>
      <c r="D7593" t="s">
        <v>1783</v>
      </c>
      <c r="E7593">
        <v>356.39999999999901</v>
      </c>
      <c r="F7593">
        <v>409.86</v>
      </c>
      <c r="G7593">
        <v>288.05</v>
      </c>
      <c r="H7593">
        <v>254.10999999999899</v>
      </c>
      <c r="I7593">
        <v>409.86</v>
      </c>
      <c r="J7593">
        <v>35640</v>
      </c>
      <c r="K7593">
        <v>532.81999999999903</v>
      </c>
      <c r="L7593" t="s">
        <v>25591</v>
      </c>
      <c r="M7593" t="s">
        <v>25592</v>
      </c>
      <c r="N7593" t="s">
        <v>74</v>
      </c>
      <c r="O7593" t="s">
        <v>137</v>
      </c>
      <c r="P7593" t="s">
        <v>4873</v>
      </c>
      <c r="Q7593" t="s">
        <v>9932</v>
      </c>
      <c r="S7593" t="s">
        <v>81</v>
      </c>
      <c r="T7593" t="s">
        <v>80</v>
      </c>
      <c r="U7593" t="s">
        <v>27612</v>
      </c>
      <c r="V7593" t="s">
        <v>79</v>
      </c>
    </row>
    <row r="7594" spans="1:22" hidden="1" x14ac:dyDescent="0.2">
      <c r="A7594" t="s">
        <v>25597</v>
      </c>
      <c r="B7594" t="s">
        <v>133</v>
      </c>
      <c r="C7594">
        <v>24</v>
      </c>
      <c r="D7594" t="s">
        <v>854</v>
      </c>
      <c r="E7594">
        <v>241300</v>
      </c>
      <c r="F7594">
        <v>277495</v>
      </c>
      <c r="G7594">
        <v>195023.489999999</v>
      </c>
      <c r="H7594">
        <v>172046.899999999</v>
      </c>
      <c r="I7594">
        <v>277495</v>
      </c>
      <c r="J7594">
        <v>24130000</v>
      </c>
      <c r="K7594">
        <v>360743.5</v>
      </c>
      <c r="L7594" t="s">
        <v>25591</v>
      </c>
      <c r="M7594" t="s">
        <v>25592</v>
      </c>
      <c r="N7594" t="s">
        <v>74</v>
      </c>
      <c r="O7594" t="s">
        <v>137</v>
      </c>
      <c r="P7594" t="s">
        <v>4873</v>
      </c>
      <c r="Q7594" t="s">
        <v>9932</v>
      </c>
      <c r="S7594" t="s">
        <v>81</v>
      </c>
      <c r="T7594" t="s">
        <v>80</v>
      </c>
      <c r="U7594" t="s">
        <v>27612</v>
      </c>
      <c r="V7594" t="s">
        <v>79</v>
      </c>
    </row>
    <row r="7595" spans="1:22" hidden="1" x14ac:dyDescent="0.2">
      <c r="A7595" t="s">
        <v>22137</v>
      </c>
      <c r="B7595" t="s">
        <v>133</v>
      </c>
      <c r="C7595">
        <v>36</v>
      </c>
      <c r="D7595" t="s">
        <v>1781</v>
      </c>
      <c r="E7595">
        <v>101.25</v>
      </c>
      <c r="F7595">
        <v>116.44</v>
      </c>
      <c r="G7595">
        <v>81.829999999999899</v>
      </c>
      <c r="H7595">
        <v>72.189999999999898</v>
      </c>
      <c r="I7595">
        <v>116.44</v>
      </c>
      <c r="J7595">
        <v>10125</v>
      </c>
      <c r="K7595">
        <v>151.37</v>
      </c>
      <c r="L7595" t="s">
        <v>22122</v>
      </c>
      <c r="M7595" t="s">
        <v>22123</v>
      </c>
      <c r="N7595" t="s">
        <v>74</v>
      </c>
      <c r="O7595" t="s">
        <v>137</v>
      </c>
      <c r="P7595" t="s">
        <v>4873</v>
      </c>
      <c r="Q7595" t="s">
        <v>20384</v>
      </c>
      <c r="R7595" t="s">
        <v>398</v>
      </c>
      <c r="S7595" t="s">
        <v>81</v>
      </c>
      <c r="T7595" t="s">
        <v>80</v>
      </c>
      <c r="U7595" t="s">
        <v>27612</v>
      </c>
      <c r="V7595" t="s">
        <v>79</v>
      </c>
    </row>
    <row r="7596" spans="1:22" hidden="1" x14ac:dyDescent="0.2">
      <c r="A7596" t="s">
        <v>22138</v>
      </c>
      <c r="B7596" t="s">
        <v>133</v>
      </c>
      <c r="C7596">
        <v>36</v>
      </c>
      <c r="D7596" t="s">
        <v>1783</v>
      </c>
      <c r="E7596">
        <v>89.099999999999895</v>
      </c>
      <c r="F7596">
        <v>102.47</v>
      </c>
      <c r="G7596">
        <v>72.02</v>
      </c>
      <c r="H7596">
        <v>63.529999999999902</v>
      </c>
      <c r="I7596">
        <v>102.47</v>
      </c>
      <c r="J7596">
        <v>8910</v>
      </c>
      <c r="K7596">
        <v>133.20999999999901</v>
      </c>
      <c r="L7596" t="s">
        <v>22122</v>
      </c>
      <c r="M7596" t="s">
        <v>22123</v>
      </c>
      <c r="N7596" t="s">
        <v>74</v>
      </c>
      <c r="O7596" t="s">
        <v>137</v>
      </c>
      <c r="P7596" t="s">
        <v>4873</v>
      </c>
      <c r="Q7596" t="s">
        <v>20384</v>
      </c>
      <c r="R7596" t="s">
        <v>398</v>
      </c>
      <c r="S7596" t="s">
        <v>81</v>
      </c>
      <c r="T7596" t="s">
        <v>80</v>
      </c>
      <c r="U7596" t="s">
        <v>27612</v>
      </c>
      <c r="V7596" t="s">
        <v>79</v>
      </c>
    </row>
    <row r="7597" spans="1:22" hidden="1" x14ac:dyDescent="0.2">
      <c r="A7597" t="s">
        <v>22121</v>
      </c>
      <c r="B7597" t="s">
        <v>133</v>
      </c>
      <c r="C7597">
        <v>12</v>
      </c>
      <c r="D7597" t="s">
        <v>854</v>
      </c>
      <c r="E7597">
        <v>31750</v>
      </c>
      <c r="F7597">
        <v>36512.5</v>
      </c>
      <c r="G7597">
        <v>25660.9899999999</v>
      </c>
      <c r="H7597">
        <v>22637.75</v>
      </c>
      <c r="I7597">
        <v>36512.5</v>
      </c>
      <c r="J7597">
        <v>3175000</v>
      </c>
      <c r="K7597">
        <v>47466.25</v>
      </c>
      <c r="L7597" t="s">
        <v>22122</v>
      </c>
      <c r="M7597" t="s">
        <v>22123</v>
      </c>
      <c r="N7597" t="s">
        <v>74</v>
      </c>
      <c r="O7597" t="s">
        <v>137</v>
      </c>
      <c r="P7597" t="s">
        <v>4873</v>
      </c>
      <c r="Q7597" t="s">
        <v>20384</v>
      </c>
      <c r="R7597" t="s">
        <v>398</v>
      </c>
      <c r="S7597" t="s">
        <v>81</v>
      </c>
      <c r="T7597" t="s">
        <v>80</v>
      </c>
      <c r="U7597" t="s">
        <v>27612</v>
      </c>
      <c r="V7597" t="s">
        <v>79</v>
      </c>
    </row>
    <row r="7598" spans="1:22" hidden="1" x14ac:dyDescent="0.2">
      <c r="A7598" t="s">
        <v>4879</v>
      </c>
      <c r="B7598" t="s">
        <v>133</v>
      </c>
      <c r="C7598">
        <v>24</v>
      </c>
      <c r="D7598" t="s">
        <v>86</v>
      </c>
      <c r="E7598">
        <v>86212.5</v>
      </c>
      <c r="F7598">
        <v>99144.38</v>
      </c>
      <c r="G7598">
        <v>69678.669999999896</v>
      </c>
      <c r="H7598">
        <v>61469.519999999902</v>
      </c>
      <c r="I7598">
        <v>99144.38</v>
      </c>
      <c r="J7598">
        <v>8621250</v>
      </c>
      <c r="K7598">
        <v>128887.689999999</v>
      </c>
      <c r="L7598" t="s">
        <v>4871</v>
      </c>
      <c r="M7598" t="s">
        <v>4872</v>
      </c>
      <c r="N7598" t="s">
        <v>74</v>
      </c>
      <c r="O7598" t="s">
        <v>137</v>
      </c>
      <c r="P7598" t="s">
        <v>4873</v>
      </c>
      <c r="Q7598" t="s">
        <v>178</v>
      </c>
      <c r="R7598" t="s">
        <v>398</v>
      </c>
      <c r="S7598" t="s">
        <v>81</v>
      </c>
      <c r="T7598" t="s">
        <v>80</v>
      </c>
      <c r="U7598" t="s">
        <v>27612</v>
      </c>
      <c r="V7598" t="s">
        <v>79</v>
      </c>
    </row>
    <row r="7599" spans="1:22" hidden="1" x14ac:dyDescent="0.2">
      <c r="A7599" t="s">
        <v>4878</v>
      </c>
      <c r="B7599" t="s">
        <v>133</v>
      </c>
      <c r="C7599">
        <v>24</v>
      </c>
      <c r="D7599" t="s">
        <v>854</v>
      </c>
      <c r="E7599">
        <v>60325</v>
      </c>
      <c r="F7599">
        <v>69373.75</v>
      </c>
      <c r="G7599">
        <v>48755.87</v>
      </c>
      <c r="H7599">
        <v>43011.729999999901</v>
      </c>
      <c r="I7599">
        <v>69373.75</v>
      </c>
      <c r="J7599">
        <v>6032500</v>
      </c>
      <c r="K7599">
        <v>90185.88</v>
      </c>
      <c r="L7599" t="s">
        <v>4871</v>
      </c>
      <c r="M7599" t="s">
        <v>4872</v>
      </c>
      <c r="N7599" t="s">
        <v>74</v>
      </c>
      <c r="O7599" t="s">
        <v>137</v>
      </c>
      <c r="P7599" t="s">
        <v>4873</v>
      </c>
      <c r="Q7599" t="s">
        <v>178</v>
      </c>
      <c r="R7599" t="s">
        <v>398</v>
      </c>
      <c r="S7599" t="s">
        <v>81</v>
      </c>
      <c r="T7599" t="s">
        <v>80</v>
      </c>
      <c r="U7599" t="s">
        <v>27612</v>
      </c>
      <c r="V7599" t="s">
        <v>79</v>
      </c>
    </row>
    <row r="7600" spans="1:22" hidden="1" x14ac:dyDescent="0.2">
      <c r="A7600" t="s">
        <v>4902</v>
      </c>
      <c r="B7600" t="s">
        <v>133</v>
      </c>
      <c r="C7600">
        <v>36</v>
      </c>
      <c r="D7600" t="s">
        <v>1779</v>
      </c>
      <c r="E7600">
        <v>160650</v>
      </c>
      <c r="F7600">
        <v>184747.5</v>
      </c>
      <c r="G7600">
        <v>129840.539999999</v>
      </c>
      <c r="H7600">
        <v>114543.45</v>
      </c>
      <c r="I7600">
        <v>184747.5</v>
      </c>
      <c r="J7600">
        <v>16065000</v>
      </c>
      <c r="K7600">
        <v>240171.75</v>
      </c>
      <c r="L7600" t="s">
        <v>4889</v>
      </c>
      <c r="M7600" t="s">
        <v>4890</v>
      </c>
      <c r="N7600" t="s">
        <v>74</v>
      </c>
      <c r="O7600" t="s">
        <v>137</v>
      </c>
      <c r="P7600" t="s">
        <v>4873</v>
      </c>
      <c r="Q7600" t="s">
        <v>178</v>
      </c>
      <c r="R7600" t="s">
        <v>398</v>
      </c>
      <c r="S7600" t="s">
        <v>81</v>
      </c>
      <c r="T7600" t="s">
        <v>80</v>
      </c>
      <c r="U7600" t="s">
        <v>27612</v>
      </c>
      <c r="V7600" t="s">
        <v>79</v>
      </c>
    </row>
    <row r="7601" spans="1:22" hidden="1" x14ac:dyDescent="0.2">
      <c r="A7601" t="s">
        <v>4903</v>
      </c>
      <c r="B7601" t="s">
        <v>133</v>
      </c>
      <c r="C7601">
        <v>36</v>
      </c>
      <c r="D7601" t="s">
        <v>1781</v>
      </c>
      <c r="E7601">
        <v>101.25</v>
      </c>
      <c r="F7601">
        <v>116.44</v>
      </c>
      <c r="G7601">
        <v>81.829999999999899</v>
      </c>
      <c r="H7601">
        <v>72.189999999999898</v>
      </c>
      <c r="I7601">
        <v>116.44</v>
      </c>
      <c r="J7601">
        <v>10125</v>
      </c>
      <c r="K7601">
        <v>151.37</v>
      </c>
      <c r="L7601" t="s">
        <v>4889</v>
      </c>
      <c r="M7601" t="s">
        <v>4890</v>
      </c>
      <c r="N7601" t="s">
        <v>74</v>
      </c>
      <c r="O7601" t="s">
        <v>137</v>
      </c>
      <c r="P7601" t="s">
        <v>4873</v>
      </c>
      <c r="Q7601" t="s">
        <v>178</v>
      </c>
      <c r="R7601" t="s">
        <v>398</v>
      </c>
      <c r="S7601" t="s">
        <v>81</v>
      </c>
      <c r="T7601" t="s">
        <v>80</v>
      </c>
      <c r="U7601" t="s">
        <v>27612</v>
      </c>
      <c r="V7601" t="s">
        <v>79</v>
      </c>
    </row>
    <row r="7602" spans="1:22" x14ac:dyDescent="0.2">
      <c r="A7602" t="s">
        <v>28541</v>
      </c>
      <c r="B7602" t="s">
        <v>151</v>
      </c>
      <c r="C7602">
        <v>24</v>
      </c>
      <c r="D7602" t="s">
        <v>18690</v>
      </c>
      <c r="E7602">
        <v>126</v>
      </c>
      <c r="F7602">
        <v>151.19999999999899</v>
      </c>
      <c r="G7602">
        <v>106.259999999999</v>
      </c>
      <c r="H7602">
        <v>93.739999999999895</v>
      </c>
      <c r="I7602">
        <v>151.19999999999899</v>
      </c>
      <c r="J7602">
        <v>12600</v>
      </c>
      <c r="K7602">
        <v>196.56</v>
      </c>
      <c r="L7602" t="s">
        <v>28325</v>
      </c>
      <c r="M7602" t="s">
        <v>28326</v>
      </c>
      <c r="N7602" t="s">
        <v>155</v>
      </c>
      <c r="O7602" t="s">
        <v>156</v>
      </c>
      <c r="P7602" t="s">
        <v>25881</v>
      </c>
      <c r="Q7602" t="s">
        <v>9307</v>
      </c>
      <c r="S7602" t="s">
        <v>81</v>
      </c>
      <c r="T7602" t="s">
        <v>80</v>
      </c>
      <c r="U7602" t="s">
        <v>27612</v>
      </c>
      <c r="V7602" t="s">
        <v>79</v>
      </c>
    </row>
    <row r="7603" spans="1:22" hidden="1" x14ac:dyDescent="0.2">
      <c r="A7603" t="s">
        <v>15515</v>
      </c>
      <c r="B7603" t="s">
        <v>69</v>
      </c>
      <c r="C7603">
        <v>12</v>
      </c>
      <c r="D7603" t="s">
        <v>10561</v>
      </c>
      <c r="E7603">
        <v>20</v>
      </c>
      <c r="F7603">
        <v>23</v>
      </c>
      <c r="G7603">
        <v>16.16</v>
      </c>
      <c r="H7603">
        <v>14.26</v>
      </c>
      <c r="I7603">
        <v>23</v>
      </c>
      <c r="J7603">
        <v>2000</v>
      </c>
      <c r="K7603">
        <v>29.899999999999899</v>
      </c>
      <c r="L7603" t="s">
        <v>27588</v>
      </c>
      <c r="M7603" t="s">
        <v>27589</v>
      </c>
      <c r="N7603" t="s">
        <v>74</v>
      </c>
      <c r="O7603" t="s">
        <v>18833</v>
      </c>
      <c r="P7603" t="s">
        <v>27587</v>
      </c>
      <c r="Q7603" t="s">
        <v>6165</v>
      </c>
      <c r="S7603" t="s">
        <v>81</v>
      </c>
      <c r="U7603" t="s">
        <v>27612</v>
      </c>
      <c r="V7603" t="s">
        <v>79</v>
      </c>
    </row>
    <row r="7604" spans="1:22" hidden="1" x14ac:dyDescent="0.2">
      <c r="A7604" t="s">
        <v>15529</v>
      </c>
      <c r="B7604" t="s">
        <v>69</v>
      </c>
      <c r="C7604">
        <v>24</v>
      </c>
      <c r="D7604" t="s">
        <v>10561</v>
      </c>
      <c r="E7604">
        <v>22</v>
      </c>
      <c r="F7604">
        <v>25.3</v>
      </c>
      <c r="G7604">
        <v>17.78</v>
      </c>
      <c r="H7604">
        <v>15.69</v>
      </c>
      <c r="I7604">
        <v>25.3</v>
      </c>
      <c r="J7604">
        <v>2200</v>
      </c>
      <c r="K7604">
        <v>32.89</v>
      </c>
      <c r="L7604" t="s">
        <v>27590</v>
      </c>
      <c r="M7604" t="s">
        <v>27591</v>
      </c>
      <c r="N7604" t="s">
        <v>74</v>
      </c>
      <c r="O7604" t="s">
        <v>18833</v>
      </c>
      <c r="P7604" t="s">
        <v>27587</v>
      </c>
      <c r="Q7604" t="s">
        <v>6165</v>
      </c>
      <c r="S7604" t="s">
        <v>81</v>
      </c>
      <c r="T7604" t="s">
        <v>80</v>
      </c>
      <c r="U7604" t="s">
        <v>27612</v>
      </c>
      <c r="V7604" t="s">
        <v>79</v>
      </c>
    </row>
    <row r="7605" spans="1:22" hidden="1" x14ac:dyDescent="0.2">
      <c r="A7605" t="s">
        <v>1926</v>
      </c>
      <c r="B7605" t="s">
        <v>133</v>
      </c>
      <c r="C7605">
        <v>36</v>
      </c>
      <c r="D7605" t="s">
        <v>1785</v>
      </c>
      <c r="E7605">
        <v>12.33</v>
      </c>
      <c r="F7605">
        <v>12.33</v>
      </c>
      <c r="G7605">
        <v>8.6699999999999893</v>
      </c>
      <c r="H7605">
        <v>7.64</v>
      </c>
      <c r="I7605">
        <v>12.33</v>
      </c>
      <c r="J7605">
        <v>1233</v>
      </c>
      <c r="K7605">
        <v>16.03</v>
      </c>
      <c r="L7605" t="s">
        <v>1887</v>
      </c>
      <c r="M7605" t="s">
        <v>1889</v>
      </c>
      <c r="N7605" t="s">
        <v>74</v>
      </c>
      <c r="O7605" t="s">
        <v>25956</v>
      </c>
      <c r="P7605" t="s">
        <v>1891</v>
      </c>
      <c r="Q7605" t="s">
        <v>178</v>
      </c>
      <c r="R7605" t="s">
        <v>398</v>
      </c>
      <c r="S7605" t="s">
        <v>81</v>
      </c>
      <c r="T7605" t="s">
        <v>80</v>
      </c>
      <c r="U7605" t="s">
        <v>27612</v>
      </c>
      <c r="V7605" t="s">
        <v>79</v>
      </c>
    </row>
    <row r="7606" spans="1:22" hidden="1" x14ac:dyDescent="0.2">
      <c r="A7606" t="s">
        <v>1916</v>
      </c>
      <c r="B7606" t="s">
        <v>133</v>
      </c>
      <c r="C7606">
        <v>24</v>
      </c>
      <c r="D7606" t="s">
        <v>1791</v>
      </c>
      <c r="E7606">
        <v>5.95</v>
      </c>
      <c r="F7606">
        <v>5.95</v>
      </c>
      <c r="G7606">
        <v>4.1799999999999899</v>
      </c>
      <c r="H7606">
        <v>3.6899999999999902</v>
      </c>
      <c r="I7606">
        <v>5.95</v>
      </c>
      <c r="J7606">
        <v>595</v>
      </c>
      <c r="K7606">
        <v>7.74</v>
      </c>
      <c r="L7606" t="s">
        <v>1887</v>
      </c>
      <c r="M7606" t="s">
        <v>1889</v>
      </c>
      <c r="N7606" t="s">
        <v>74</v>
      </c>
      <c r="O7606" t="s">
        <v>25956</v>
      </c>
      <c r="P7606" t="s">
        <v>1891</v>
      </c>
      <c r="Q7606" t="s">
        <v>178</v>
      </c>
      <c r="R7606" t="s">
        <v>398</v>
      </c>
      <c r="S7606" t="s">
        <v>81</v>
      </c>
      <c r="T7606" t="s">
        <v>80</v>
      </c>
      <c r="U7606" t="s">
        <v>27612</v>
      </c>
      <c r="V7606" t="s">
        <v>79</v>
      </c>
    </row>
    <row r="7607" spans="1:22" hidden="1" x14ac:dyDescent="0.2">
      <c r="A7607" t="s">
        <v>1899</v>
      </c>
      <c r="B7607" t="s">
        <v>133</v>
      </c>
      <c r="C7607">
        <v>12</v>
      </c>
      <c r="D7607" t="s">
        <v>1783</v>
      </c>
      <c r="E7607">
        <v>5.46</v>
      </c>
      <c r="F7607">
        <v>5.46</v>
      </c>
      <c r="G7607">
        <v>3.8399999999999901</v>
      </c>
      <c r="H7607">
        <v>3.3899999999999899</v>
      </c>
      <c r="I7607">
        <v>5.46</v>
      </c>
      <c r="J7607">
        <v>546</v>
      </c>
      <c r="K7607">
        <v>7.0999999999999899</v>
      </c>
      <c r="L7607" t="s">
        <v>1887</v>
      </c>
      <c r="M7607" t="s">
        <v>1889</v>
      </c>
      <c r="N7607" t="s">
        <v>74</v>
      </c>
      <c r="O7607" t="s">
        <v>25956</v>
      </c>
      <c r="P7607" t="s">
        <v>1891</v>
      </c>
      <c r="Q7607" t="s">
        <v>178</v>
      </c>
      <c r="R7607" t="s">
        <v>398</v>
      </c>
      <c r="S7607" t="s">
        <v>81</v>
      </c>
      <c r="T7607" t="s">
        <v>80</v>
      </c>
      <c r="U7607" t="s">
        <v>27612</v>
      </c>
      <c r="V7607" t="s">
        <v>79</v>
      </c>
    </row>
    <row r="7608" spans="1:22" hidden="1" x14ac:dyDescent="0.2">
      <c r="A7608" t="s">
        <v>1923</v>
      </c>
      <c r="B7608" t="s">
        <v>133</v>
      </c>
      <c r="C7608">
        <v>36</v>
      </c>
      <c r="D7608" t="s">
        <v>111</v>
      </c>
      <c r="E7608">
        <v>18.43</v>
      </c>
      <c r="F7608">
        <v>18.43</v>
      </c>
      <c r="G7608">
        <v>12.9499999999999</v>
      </c>
      <c r="H7608">
        <v>11.43</v>
      </c>
      <c r="I7608">
        <v>18.43</v>
      </c>
      <c r="J7608">
        <v>1843</v>
      </c>
      <c r="K7608">
        <v>23.96</v>
      </c>
      <c r="L7608" t="s">
        <v>1887</v>
      </c>
      <c r="M7608" t="s">
        <v>1889</v>
      </c>
      <c r="N7608" t="s">
        <v>74</v>
      </c>
      <c r="O7608" t="s">
        <v>25956</v>
      </c>
      <c r="P7608" t="s">
        <v>1891</v>
      </c>
      <c r="Q7608" t="s">
        <v>178</v>
      </c>
      <c r="R7608" t="s">
        <v>398</v>
      </c>
      <c r="S7608" t="s">
        <v>81</v>
      </c>
      <c r="T7608" t="s">
        <v>80</v>
      </c>
      <c r="U7608" t="s">
        <v>27612</v>
      </c>
      <c r="V7608" t="s">
        <v>79</v>
      </c>
    </row>
    <row r="7609" spans="1:22" hidden="1" x14ac:dyDescent="0.2">
      <c r="A7609" t="s">
        <v>1897</v>
      </c>
      <c r="B7609" t="s">
        <v>133</v>
      </c>
      <c r="C7609">
        <v>12</v>
      </c>
      <c r="D7609" t="s">
        <v>5780</v>
      </c>
      <c r="E7609">
        <v>6.1399999999999899</v>
      </c>
      <c r="F7609">
        <v>6.1399999999999899</v>
      </c>
      <c r="G7609">
        <v>4.32</v>
      </c>
      <c r="H7609">
        <v>3.81</v>
      </c>
      <c r="I7609">
        <v>6.1399999999999899</v>
      </c>
      <c r="J7609">
        <v>614</v>
      </c>
      <c r="K7609">
        <v>7.9799999999999898</v>
      </c>
      <c r="L7609" t="s">
        <v>1887</v>
      </c>
      <c r="M7609" t="s">
        <v>1889</v>
      </c>
      <c r="N7609" t="s">
        <v>74</v>
      </c>
      <c r="O7609" t="s">
        <v>25956</v>
      </c>
      <c r="P7609" t="s">
        <v>1891</v>
      </c>
      <c r="Q7609" t="s">
        <v>178</v>
      </c>
      <c r="R7609" t="s">
        <v>398</v>
      </c>
      <c r="S7609" t="s">
        <v>81</v>
      </c>
      <c r="T7609" t="s">
        <v>80</v>
      </c>
      <c r="U7609" t="s">
        <v>27612</v>
      </c>
      <c r="V7609" t="s">
        <v>79</v>
      </c>
    </row>
    <row r="7610" spans="1:22" hidden="1" x14ac:dyDescent="0.2">
      <c r="A7610" t="s">
        <v>1907</v>
      </c>
      <c r="B7610" t="s">
        <v>133</v>
      </c>
      <c r="C7610">
        <v>24</v>
      </c>
      <c r="D7610" t="s">
        <v>84</v>
      </c>
      <c r="E7610">
        <v>20.9499999999999</v>
      </c>
      <c r="F7610">
        <v>20.9499999999999</v>
      </c>
      <c r="G7610">
        <v>14.719999999999899</v>
      </c>
      <c r="H7610">
        <v>12.99</v>
      </c>
      <c r="I7610">
        <v>20.9499999999999</v>
      </c>
      <c r="J7610">
        <v>2095</v>
      </c>
      <c r="K7610">
        <v>27.239999999999899</v>
      </c>
      <c r="L7610" t="s">
        <v>1887</v>
      </c>
      <c r="M7610" t="s">
        <v>1889</v>
      </c>
      <c r="N7610" t="s">
        <v>74</v>
      </c>
      <c r="O7610" t="s">
        <v>25956</v>
      </c>
      <c r="P7610" t="s">
        <v>1891</v>
      </c>
      <c r="Q7610" t="s">
        <v>178</v>
      </c>
      <c r="R7610" t="s">
        <v>398</v>
      </c>
      <c r="S7610" t="s">
        <v>81</v>
      </c>
      <c r="T7610" t="s">
        <v>80</v>
      </c>
      <c r="U7610" t="s">
        <v>27612</v>
      </c>
      <c r="V7610" t="s">
        <v>79</v>
      </c>
    </row>
    <row r="7611" spans="1:22" hidden="1" x14ac:dyDescent="0.2">
      <c r="A7611" t="s">
        <v>1931</v>
      </c>
      <c r="B7611" t="s">
        <v>133</v>
      </c>
      <c r="C7611">
        <v>36</v>
      </c>
      <c r="D7611" t="s">
        <v>120</v>
      </c>
      <c r="E7611">
        <v>6.3399999999999901</v>
      </c>
      <c r="F7611">
        <v>6.3399999999999901</v>
      </c>
      <c r="G7611">
        <v>4.46</v>
      </c>
      <c r="H7611">
        <v>3.9299999999999899</v>
      </c>
      <c r="I7611">
        <v>6.3399999999999901</v>
      </c>
      <c r="J7611">
        <v>634</v>
      </c>
      <c r="K7611">
        <v>8.24</v>
      </c>
      <c r="L7611" t="s">
        <v>1887</v>
      </c>
      <c r="M7611" t="s">
        <v>1889</v>
      </c>
      <c r="N7611" t="s">
        <v>74</v>
      </c>
      <c r="O7611" t="s">
        <v>25956</v>
      </c>
      <c r="P7611" t="s">
        <v>1891</v>
      </c>
      <c r="Q7611" t="s">
        <v>178</v>
      </c>
      <c r="R7611" t="s">
        <v>398</v>
      </c>
      <c r="S7611" t="s">
        <v>81</v>
      </c>
      <c r="T7611" t="s">
        <v>80</v>
      </c>
      <c r="U7611" t="s">
        <v>27612</v>
      </c>
      <c r="V7611" t="s">
        <v>79</v>
      </c>
    </row>
    <row r="7612" spans="1:22" hidden="1" x14ac:dyDescent="0.2">
      <c r="A7612" t="s">
        <v>1914</v>
      </c>
      <c r="B7612" t="s">
        <v>133</v>
      </c>
      <c r="C7612">
        <v>24</v>
      </c>
      <c r="D7612" t="s">
        <v>1787</v>
      </c>
      <c r="E7612">
        <v>7.65</v>
      </c>
      <c r="F7612">
        <v>7.65</v>
      </c>
      <c r="G7612">
        <v>5.3799999999999901</v>
      </c>
      <c r="H7612">
        <v>4.74</v>
      </c>
      <c r="I7612">
        <v>7.65</v>
      </c>
      <c r="J7612">
        <v>765</v>
      </c>
      <c r="K7612">
        <v>9.9499999999999904</v>
      </c>
      <c r="L7612" t="s">
        <v>1887</v>
      </c>
      <c r="M7612" t="s">
        <v>1889</v>
      </c>
      <c r="N7612" t="s">
        <v>74</v>
      </c>
      <c r="O7612" t="s">
        <v>25956</v>
      </c>
      <c r="P7612" t="s">
        <v>1891</v>
      </c>
      <c r="Q7612" t="s">
        <v>178</v>
      </c>
      <c r="R7612" t="s">
        <v>398</v>
      </c>
      <c r="S7612" t="s">
        <v>81</v>
      </c>
      <c r="T7612" t="s">
        <v>80</v>
      </c>
      <c r="U7612" t="s">
        <v>27612</v>
      </c>
      <c r="V7612" t="s">
        <v>79</v>
      </c>
    </row>
    <row r="7613" spans="1:22" hidden="1" x14ac:dyDescent="0.2">
      <c r="A7613" t="s">
        <v>23971</v>
      </c>
      <c r="B7613" t="s">
        <v>133</v>
      </c>
      <c r="C7613">
        <v>36</v>
      </c>
      <c r="D7613" t="s">
        <v>86</v>
      </c>
      <c r="E7613">
        <v>97.439999999999898</v>
      </c>
      <c r="F7613">
        <v>97.439999999999898</v>
      </c>
      <c r="G7613">
        <v>68.479999999999905</v>
      </c>
      <c r="H7613">
        <v>60.41</v>
      </c>
      <c r="I7613">
        <v>97.439999999999898</v>
      </c>
      <c r="J7613">
        <v>9744</v>
      </c>
      <c r="K7613">
        <v>126.67</v>
      </c>
      <c r="L7613" t="s">
        <v>23943</v>
      </c>
      <c r="M7613" t="s">
        <v>10717</v>
      </c>
      <c r="N7613" t="s">
        <v>74</v>
      </c>
      <c r="O7613" t="s">
        <v>25956</v>
      </c>
      <c r="P7613" t="s">
        <v>1891</v>
      </c>
      <c r="Q7613" t="s">
        <v>9932</v>
      </c>
      <c r="S7613" t="s">
        <v>81</v>
      </c>
      <c r="T7613" t="s">
        <v>80</v>
      </c>
      <c r="U7613" t="s">
        <v>27612</v>
      </c>
      <c r="V7613" t="s">
        <v>79</v>
      </c>
    </row>
    <row r="7614" spans="1:22" hidden="1" x14ac:dyDescent="0.2">
      <c r="A7614" t="s">
        <v>23956</v>
      </c>
      <c r="B7614" t="s">
        <v>133</v>
      </c>
      <c r="C7614">
        <v>24</v>
      </c>
      <c r="D7614" t="s">
        <v>72</v>
      </c>
      <c r="E7614">
        <v>83.79</v>
      </c>
      <c r="F7614">
        <v>83.79</v>
      </c>
      <c r="G7614">
        <v>58.89</v>
      </c>
      <c r="H7614">
        <v>51.95</v>
      </c>
      <c r="I7614">
        <v>83.79</v>
      </c>
      <c r="J7614">
        <v>8379</v>
      </c>
      <c r="K7614">
        <v>108.929999999999</v>
      </c>
      <c r="L7614" t="s">
        <v>23943</v>
      </c>
      <c r="M7614" t="s">
        <v>10717</v>
      </c>
      <c r="N7614" t="s">
        <v>74</v>
      </c>
      <c r="O7614" t="s">
        <v>25956</v>
      </c>
      <c r="P7614" t="s">
        <v>1891</v>
      </c>
      <c r="Q7614" t="s">
        <v>9932</v>
      </c>
      <c r="S7614" t="s">
        <v>81</v>
      </c>
      <c r="T7614" t="s">
        <v>80</v>
      </c>
      <c r="U7614" t="s">
        <v>27612</v>
      </c>
      <c r="V7614" t="s">
        <v>79</v>
      </c>
    </row>
    <row r="7615" spans="1:22" hidden="1" x14ac:dyDescent="0.2">
      <c r="A7615" t="s">
        <v>23947</v>
      </c>
      <c r="B7615" t="s">
        <v>133</v>
      </c>
      <c r="C7615">
        <v>12</v>
      </c>
      <c r="D7615" t="s">
        <v>111</v>
      </c>
      <c r="E7615">
        <v>27.3</v>
      </c>
      <c r="F7615">
        <v>27.3</v>
      </c>
      <c r="G7615">
        <v>19.190000000000001</v>
      </c>
      <c r="H7615">
        <v>16.93</v>
      </c>
      <c r="I7615">
        <v>27.3</v>
      </c>
      <c r="J7615">
        <v>2730</v>
      </c>
      <c r="K7615">
        <v>35.489999999999903</v>
      </c>
      <c r="L7615" t="s">
        <v>23943</v>
      </c>
      <c r="M7615" t="s">
        <v>10717</v>
      </c>
      <c r="N7615" t="s">
        <v>74</v>
      </c>
      <c r="O7615" t="s">
        <v>25956</v>
      </c>
      <c r="P7615" t="s">
        <v>1891</v>
      </c>
      <c r="Q7615" t="s">
        <v>9932</v>
      </c>
      <c r="S7615" t="s">
        <v>81</v>
      </c>
      <c r="T7615" t="s">
        <v>80</v>
      </c>
      <c r="U7615" t="s">
        <v>27612</v>
      </c>
      <c r="V7615" t="s">
        <v>79</v>
      </c>
    </row>
    <row r="7616" spans="1:22" hidden="1" x14ac:dyDescent="0.2">
      <c r="A7616" t="s">
        <v>23965</v>
      </c>
      <c r="B7616" t="s">
        <v>133</v>
      </c>
      <c r="C7616">
        <v>24</v>
      </c>
      <c r="D7616" t="s">
        <v>1789</v>
      </c>
      <c r="E7616">
        <v>27.55</v>
      </c>
      <c r="F7616">
        <v>27.55</v>
      </c>
      <c r="G7616">
        <v>19.3599999999999</v>
      </c>
      <c r="H7616">
        <v>17.079999999999998</v>
      </c>
      <c r="I7616">
        <v>27.55</v>
      </c>
      <c r="J7616">
        <v>2755</v>
      </c>
      <c r="K7616">
        <v>35.82</v>
      </c>
      <c r="L7616" t="s">
        <v>23943</v>
      </c>
      <c r="M7616" t="s">
        <v>10717</v>
      </c>
      <c r="N7616" t="s">
        <v>74</v>
      </c>
      <c r="O7616" t="s">
        <v>25956</v>
      </c>
      <c r="P7616" t="s">
        <v>1891</v>
      </c>
      <c r="Q7616" t="s">
        <v>9932</v>
      </c>
      <c r="S7616" t="s">
        <v>81</v>
      </c>
      <c r="T7616" t="s">
        <v>80</v>
      </c>
      <c r="U7616" t="s">
        <v>27612</v>
      </c>
      <c r="V7616" t="s">
        <v>79</v>
      </c>
    </row>
    <row r="7617" spans="1:22" hidden="1" x14ac:dyDescent="0.2">
      <c r="A7617" t="s">
        <v>23962</v>
      </c>
      <c r="B7617" t="s">
        <v>133</v>
      </c>
      <c r="C7617">
        <v>24</v>
      </c>
      <c r="D7617" t="s">
        <v>1783</v>
      </c>
      <c r="E7617">
        <v>41.509999999999899</v>
      </c>
      <c r="F7617">
        <v>41.509999999999899</v>
      </c>
      <c r="G7617">
        <v>29.169999999999899</v>
      </c>
      <c r="H7617">
        <v>25.739999999999899</v>
      </c>
      <c r="I7617">
        <v>41.509999999999899</v>
      </c>
      <c r="J7617">
        <v>4151</v>
      </c>
      <c r="K7617">
        <v>53.96</v>
      </c>
      <c r="L7617" t="s">
        <v>23943</v>
      </c>
      <c r="M7617" t="s">
        <v>10717</v>
      </c>
      <c r="N7617" t="s">
        <v>74</v>
      </c>
      <c r="O7617" t="s">
        <v>25956</v>
      </c>
      <c r="P7617" t="s">
        <v>1891</v>
      </c>
      <c r="Q7617" t="s">
        <v>9932</v>
      </c>
      <c r="S7617" t="s">
        <v>81</v>
      </c>
      <c r="T7617" t="s">
        <v>80</v>
      </c>
      <c r="U7617" t="s">
        <v>27612</v>
      </c>
      <c r="V7617" t="s">
        <v>79</v>
      </c>
    </row>
    <row r="7618" spans="1:22" hidden="1" x14ac:dyDescent="0.2">
      <c r="A7618" t="s">
        <v>28542</v>
      </c>
      <c r="B7618" t="s">
        <v>151</v>
      </c>
      <c r="C7618">
        <v>12</v>
      </c>
      <c r="D7618" t="s">
        <v>5343</v>
      </c>
      <c r="E7618">
        <v>7500</v>
      </c>
      <c r="F7618">
        <v>8625</v>
      </c>
      <c r="G7618">
        <v>7500</v>
      </c>
      <c r="H7618">
        <v>5347.5</v>
      </c>
      <c r="I7618">
        <v>8625</v>
      </c>
      <c r="J7618">
        <v>750000</v>
      </c>
      <c r="K7618">
        <v>9750</v>
      </c>
      <c r="L7618" t="s">
        <v>28543</v>
      </c>
      <c r="M7618" t="s">
        <v>28544</v>
      </c>
      <c r="N7618" t="s">
        <v>155</v>
      </c>
      <c r="O7618" t="s">
        <v>25888</v>
      </c>
      <c r="P7618" t="s">
        <v>27783</v>
      </c>
      <c r="Q7618" t="s">
        <v>27665</v>
      </c>
      <c r="U7618" t="s">
        <v>27612</v>
      </c>
      <c r="V7618" t="s">
        <v>79</v>
      </c>
    </row>
    <row r="7619" spans="1:22" hidden="1" x14ac:dyDescent="0.2">
      <c r="A7619" t="s">
        <v>28545</v>
      </c>
      <c r="B7619" t="s">
        <v>151</v>
      </c>
      <c r="C7619">
        <v>12</v>
      </c>
      <c r="D7619" t="s">
        <v>5343</v>
      </c>
      <c r="E7619">
        <v>7500</v>
      </c>
      <c r="F7619">
        <v>8625</v>
      </c>
      <c r="G7619">
        <v>7500</v>
      </c>
      <c r="H7619">
        <v>5347.5</v>
      </c>
      <c r="I7619">
        <v>8625</v>
      </c>
      <c r="J7619">
        <v>750000</v>
      </c>
      <c r="K7619">
        <v>9750</v>
      </c>
      <c r="L7619" t="s">
        <v>28546</v>
      </c>
      <c r="M7619" t="s">
        <v>28547</v>
      </c>
      <c r="N7619" t="s">
        <v>155</v>
      </c>
      <c r="O7619" t="s">
        <v>25888</v>
      </c>
      <c r="P7619" t="s">
        <v>27783</v>
      </c>
      <c r="Q7619" t="s">
        <v>27665</v>
      </c>
      <c r="U7619" t="s">
        <v>27612</v>
      </c>
      <c r="V7619" t="s">
        <v>79</v>
      </c>
    </row>
    <row r="7620" spans="1:22" hidden="1" x14ac:dyDescent="0.2">
      <c r="A7620" t="s">
        <v>23976</v>
      </c>
      <c r="B7620" t="s">
        <v>133</v>
      </c>
      <c r="C7620">
        <v>36</v>
      </c>
      <c r="D7620" t="s">
        <v>1785</v>
      </c>
      <c r="E7620">
        <v>49.32</v>
      </c>
      <c r="F7620">
        <v>49.32</v>
      </c>
      <c r="G7620">
        <v>34.659999999999997</v>
      </c>
      <c r="H7620">
        <v>30.58</v>
      </c>
      <c r="I7620">
        <v>49.32</v>
      </c>
      <c r="J7620">
        <v>4932</v>
      </c>
      <c r="K7620">
        <v>64.12</v>
      </c>
      <c r="L7620" t="s">
        <v>23943</v>
      </c>
      <c r="M7620" t="s">
        <v>10717</v>
      </c>
      <c r="N7620" t="s">
        <v>74</v>
      </c>
      <c r="O7620" t="s">
        <v>25956</v>
      </c>
      <c r="P7620" t="s">
        <v>1891</v>
      </c>
      <c r="Q7620" t="s">
        <v>9932</v>
      </c>
      <c r="S7620" t="s">
        <v>81</v>
      </c>
      <c r="T7620" t="s">
        <v>80</v>
      </c>
      <c r="U7620" t="s">
        <v>27612</v>
      </c>
      <c r="V7620" t="s">
        <v>79</v>
      </c>
    </row>
    <row r="7621" spans="1:22" hidden="1" x14ac:dyDescent="0.2">
      <c r="A7621" t="s">
        <v>1912</v>
      </c>
      <c r="B7621" t="s">
        <v>133</v>
      </c>
      <c r="C7621">
        <v>24</v>
      </c>
      <c r="D7621" t="s">
        <v>1783</v>
      </c>
      <c r="E7621">
        <v>10.38</v>
      </c>
      <c r="F7621">
        <v>10.38</v>
      </c>
      <c r="G7621">
        <v>7.2999999999999901</v>
      </c>
      <c r="H7621">
        <v>6.44</v>
      </c>
      <c r="I7621">
        <v>10.38</v>
      </c>
      <c r="J7621">
        <v>1038</v>
      </c>
      <c r="K7621">
        <v>13.49</v>
      </c>
      <c r="L7621" t="s">
        <v>1887</v>
      </c>
      <c r="M7621" t="s">
        <v>1889</v>
      </c>
      <c r="N7621" t="s">
        <v>74</v>
      </c>
      <c r="O7621" t="s">
        <v>25956</v>
      </c>
      <c r="P7621" t="s">
        <v>1891</v>
      </c>
      <c r="Q7621" t="s">
        <v>178</v>
      </c>
      <c r="R7621" t="s">
        <v>398</v>
      </c>
      <c r="S7621" t="s">
        <v>81</v>
      </c>
      <c r="T7621" t="s">
        <v>80</v>
      </c>
      <c r="U7621" t="s">
        <v>27612</v>
      </c>
      <c r="V7621" t="s">
        <v>79</v>
      </c>
    </row>
    <row r="7622" spans="1:22" hidden="1" x14ac:dyDescent="0.2">
      <c r="A7622" t="s">
        <v>1925</v>
      </c>
      <c r="B7622" t="s">
        <v>133</v>
      </c>
      <c r="C7622">
        <v>36</v>
      </c>
      <c r="D7622" t="s">
        <v>1783</v>
      </c>
      <c r="E7622">
        <v>14.75</v>
      </c>
      <c r="F7622">
        <v>14.75</v>
      </c>
      <c r="G7622">
        <v>10.37</v>
      </c>
      <c r="H7622">
        <v>9.14</v>
      </c>
      <c r="I7622">
        <v>14.75</v>
      </c>
      <c r="J7622">
        <v>1475</v>
      </c>
      <c r="K7622">
        <v>19.18</v>
      </c>
      <c r="L7622" t="s">
        <v>1887</v>
      </c>
      <c r="M7622" t="s">
        <v>1889</v>
      </c>
      <c r="N7622" t="s">
        <v>74</v>
      </c>
      <c r="O7622" t="s">
        <v>25956</v>
      </c>
      <c r="P7622" t="s">
        <v>1891</v>
      </c>
      <c r="Q7622" t="s">
        <v>178</v>
      </c>
      <c r="R7622" t="s">
        <v>398</v>
      </c>
      <c r="S7622" t="s">
        <v>81</v>
      </c>
      <c r="T7622" t="s">
        <v>80</v>
      </c>
      <c r="U7622" t="s">
        <v>27612</v>
      </c>
      <c r="V7622" t="s">
        <v>79</v>
      </c>
    </row>
    <row r="7623" spans="1:22" hidden="1" x14ac:dyDescent="0.2">
      <c r="A7623" t="s">
        <v>23979</v>
      </c>
      <c r="B7623" t="s">
        <v>133</v>
      </c>
      <c r="C7623">
        <v>36</v>
      </c>
      <c r="D7623" t="s">
        <v>1791</v>
      </c>
      <c r="E7623">
        <v>33.85</v>
      </c>
      <c r="F7623">
        <v>33.85</v>
      </c>
      <c r="G7623">
        <v>23.7899999999999</v>
      </c>
      <c r="H7623">
        <v>20.99</v>
      </c>
      <c r="I7623">
        <v>33.85</v>
      </c>
      <c r="J7623">
        <v>3385</v>
      </c>
      <c r="K7623">
        <v>44.01</v>
      </c>
      <c r="L7623" t="s">
        <v>23943</v>
      </c>
      <c r="M7623" t="s">
        <v>10717</v>
      </c>
      <c r="N7623" t="s">
        <v>74</v>
      </c>
      <c r="O7623" t="s">
        <v>25956</v>
      </c>
      <c r="P7623" t="s">
        <v>1891</v>
      </c>
      <c r="Q7623" t="s">
        <v>9932</v>
      </c>
      <c r="S7623" t="s">
        <v>81</v>
      </c>
      <c r="T7623" t="s">
        <v>80</v>
      </c>
      <c r="U7623" t="s">
        <v>27612</v>
      </c>
      <c r="V7623" t="s">
        <v>79</v>
      </c>
    </row>
    <row r="7624" spans="1:22" hidden="1" x14ac:dyDescent="0.2">
      <c r="A7624" t="s">
        <v>23980</v>
      </c>
      <c r="B7624" t="s">
        <v>133</v>
      </c>
      <c r="C7624">
        <v>36</v>
      </c>
      <c r="D7624" t="s">
        <v>1793</v>
      </c>
      <c r="E7624">
        <v>28.35</v>
      </c>
      <c r="F7624">
        <v>28.35</v>
      </c>
      <c r="G7624">
        <v>19.919999999999899</v>
      </c>
      <c r="H7624">
        <v>17.579999999999998</v>
      </c>
      <c r="I7624">
        <v>28.35</v>
      </c>
      <c r="J7624">
        <v>2835</v>
      </c>
      <c r="K7624">
        <v>36.8599999999999</v>
      </c>
      <c r="L7624" t="s">
        <v>23943</v>
      </c>
      <c r="M7624" t="s">
        <v>10717</v>
      </c>
      <c r="N7624" t="s">
        <v>74</v>
      </c>
      <c r="O7624" t="s">
        <v>25956</v>
      </c>
      <c r="P7624" t="s">
        <v>1891</v>
      </c>
      <c r="Q7624" t="s">
        <v>9932</v>
      </c>
      <c r="S7624" t="s">
        <v>81</v>
      </c>
      <c r="T7624" t="s">
        <v>80</v>
      </c>
      <c r="U7624" t="s">
        <v>27612</v>
      </c>
      <c r="V7624" t="s">
        <v>79</v>
      </c>
    </row>
    <row r="7625" spans="1:22" hidden="1" x14ac:dyDescent="0.2">
      <c r="A7625" t="s">
        <v>13984</v>
      </c>
      <c r="B7625" t="s">
        <v>133</v>
      </c>
      <c r="C7625">
        <v>12</v>
      </c>
      <c r="D7625" t="s">
        <v>86</v>
      </c>
      <c r="E7625">
        <v>74.879999999999896</v>
      </c>
      <c r="F7625">
        <v>74.879999999999896</v>
      </c>
      <c r="G7625">
        <v>52.629999999999903</v>
      </c>
      <c r="H7625">
        <v>46.43</v>
      </c>
      <c r="I7625">
        <v>74.879999999999896</v>
      </c>
      <c r="J7625">
        <v>7488</v>
      </c>
      <c r="K7625">
        <v>97.34</v>
      </c>
      <c r="L7625" t="s">
        <v>13983</v>
      </c>
      <c r="M7625" t="s">
        <v>13949</v>
      </c>
      <c r="N7625" t="s">
        <v>74</v>
      </c>
      <c r="O7625" t="s">
        <v>5267</v>
      </c>
      <c r="P7625" t="s">
        <v>3459</v>
      </c>
      <c r="Q7625" t="s">
        <v>77</v>
      </c>
      <c r="S7625" t="s">
        <v>81</v>
      </c>
      <c r="T7625" t="s">
        <v>80</v>
      </c>
      <c r="U7625" t="s">
        <v>27612</v>
      </c>
      <c r="V7625" t="s">
        <v>3635</v>
      </c>
    </row>
    <row r="7626" spans="1:22" hidden="1" x14ac:dyDescent="0.2">
      <c r="A7626" t="s">
        <v>14057</v>
      </c>
      <c r="B7626" t="s">
        <v>133</v>
      </c>
      <c r="C7626">
        <v>12</v>
      </c>
      <c r="D7626" t="s">
        <v>1787</v>
      </c>
      <c r="E7626">
        <v>45.38</v>
      </c>
      <c r="F7626">
        <v>45.38</v>
      </c>
      <c r="G7626">
        <v>31.889999999999901</v>
      </c>
      <c r="H7626">
        <v>28.139999999999901</v>
      </c>
      <c r="I7626">
        <v>45.38</v>
      </c>
      <c r="J7626">
        <v>4538</v>
      </c>
      <c r="K7626">
        <v>58.989999999999903</v>
      </c>
      <c r="L7626" t="s">
        <v>14051</v>
      </c>
      <c r="M7626" t="s">
        <v>13949</v>
      </c>
      <c r="N7626" t="s">
        <v>74</v>
      </c>
      <c r="O7626" t="s">
        <v>5267</v>
      </c>
      <c r="P7626" t="s">
        <v>3459</v>
      </c>
      <c r="Q7626" t="s">
        <v>77</v>
      </c>
      <c r="S7626" t="s">
        <v>81</v>
      </c>
      <c r="T7626" t="s">
        <v>80</v>
      </c>
      <c r="U7626" t="s">
        <v>27612</v>
      </c>
      <c r="V7626" t="s">
        <v>3495</v>
      </c>
    </row>
    <row r="7627" spans="1:22" hidden="1" x14ac:dyDescent="0.2">
      <c r="A7627" t="s">
        <v>3467</v>
      </c>
      <c r="B7627" t="s">
        <v>133</v>
      </c>
      <c r="C7627">
        <v>12</v>
      </c>
      <c r="D7627" t="s">
        <v>1789</v>
      </c>
      <c r="E7627">
        <v>10.15</v>
      </c>
      <c r="F7627">
        <v>11.97</v>
      </c>
      <c r="G7627">
        <v>8.41</v>
      </c>
      <c r="H7627">
        <v>7.4199999999999902</v>
      </c>
      <c r="I7627">
        <v>11.97</v>
      </c>
      <c r="J7627">
        <v>1015</v>
      </c>
      <c r="K7627">
        <v>15.559999999999899</v>
      </c>
      <c r="L7627" t="s">
        <v>3456</v>
      </c>
      <c r="M7627" t="s">
        <v>3457</v>
      </c>
      <c r="N7627" t="s">
        <v>74</v>
      </c>
      <c r="O7627" t="s">
        <v>5267</v>
      </c>
      <c r="P7627" t="s">
        <v>3459</v>
      </c>
      <c r="Q7627" t="s">
        <v>178</v>
      </c>
      <c r="R7627" t="s">
        <v>398</v>
      </c>
      <c r="S7627" t="s">
        <v>81</v>
      </c>
      <c r="T7627" t="s">
        <v>80</v>
      </c>
      <c r="U7627" t="s">
        <v>27612</v>
      </c>
      <c r="V7627" t="s">
        <v>3460</v>
      </c>
    </row>
    <row r="7628" spans="1:22" hidden="1" x14ac:dyDescent="0.2">
      <c r="A7628" t="s">
        <v>3847</v>
      </c>
      <c r="B7628" t="s">
        <v>133</v>
      </c>
      <c r="C7628">
        <v>12</v>
      </c>
      <c r="D7628" t="s">
        <v>1789</v>
      </c>
      <c r="E7628">
        <v>10.41</v>
      </c>
      <c r="F7628">
        <v>10.41</v>
      </c>
      <c r="G7628">
        <v>7.32</v>
      </c>
      <c r="H7628">
        <v>6.45</v>
      </c>
      <c r="I7628">
        <v>10.41</v>
      </c>
      <c r="J7628">
        <v>1041</v>
      </c>
      <c r="K7628">
        <v>13.53</v>
      </c>
      <c r="L7628" t="s">
        <v>3840</v>
      </c>
      <c r="M7628" t="s">
        <v>3738</v>
      </c>
      <c r="N7628" t="s">
        <v>74</v>
      </c>
      <c r="O7628" t="s">
        <v>5267</v>
      </c>
      <c r="P7628" t="s">
        <v>3459</v>
      </c>
      <c r="Q7628" t="s">
        <v>178</v>
      </c>
      <c r="R7628" t="s">
        <v>398</v>
      </c>
      <c r="S7628" t="s">
        <v>81</v>
      </c>
      <c r="T7628" t="s">
        <v>80</v>
      </c>
      <c r="U7628" t="s">
        <v>27612</v>
      </c>
      <c r="V7628" t="s">
        <v>3495</v>
      </c>
    </row>
    <row r="7629" spans="1:22" hidden="1" x14ac:dyDescent="0.2">
      <c r="A7629" t="s">
        <v>3550</v>
      </c>
      <c r="B7629" t="s">
        <v>133</v>
      </c>
      <c r="C7629">
        <v>24</v>
      </c>
      <c r="D7629" t="s">
        <v>1793</v>
      </c>
      <c r="E7629">
        <v>12.97</v>
      </c>
      <c r="F7629">
        <v>21.66</v>
      </c>
      <c r="G7629">
        <v>15.219999999999899</v>
      </c>
      <c r="H7629">
        <v>13.43</v>
      </c>
      <c r="I7629">
        <v>21.66</v>
      </c>
      <c r="J7629">
        <v>1297</v>
      </c>
      <c r="K7629">
        <v>28.16</v>
      </c>
      <c r="L7629" t="s">
        <v>3529</v>
      </c>
      <c r="M7629" t="s">
        <v>3457</v>
      </c>
      <c r="N7629" t="s">
        <v>74</v>
      </c>
      <c r="O7629" t="s">
        <v>5267</v>
      </c>
      <c r="P7629" t="s">
        <v>3459</v>
      </c>
      <c r="Q7629" t="s">
        <v>178</v>
      </c>
      <c r="R7629" t="s">
        <v>398</v>
      </c>
      <c r="S7629" t="s">
        <v>81</v>
      </c>
      <c r="T7629" t="s">
        <v>80</v>
      </c>
      <c r="U7629" t="s">
        <v>27612</v>
      </c>
      <c r="V7629" t="s">
        <v>3530</v>
      </c>
    </row>
    <row r="7630" spans="1:22" hidden="1" x14ac:dyDescent="0.2">
      <c r="A7630" t="s">
        <v>3551</v>
      </c>
      <c r="B7630" t="s">
        <v>133</v>
      </c>
      <c r="C7630">
        <v>24</v>
      </c>
      <c r="D7630" t="s">
        <v>120</v>
      </c>
      <c r="E7630">
        <v>12.1099999999999</v>
      </c>
      <c r="F7630">
        <v>20.219999999999899</v>
      </c>
      <c r="G7630">
        <v>14.2099999999999</v>
      </c>
      <c r="H7630">
        <v>12.54</v>
      </c>
      <c r="I7630">
        <v>20.219999999999899</v>
      </c>
      <c r="J7630">
        <v>1211</v>
      </c>
      <c r="K7630">
        <v>26.2899999999999</v>
      </c>
      <c r="L7630" t="s">
        <v>3529</v>
      </c>
      <c r="M7630" t="s">
        <v>3457</v>
      </c>
      <c r="N7630" t="s">
        <v>74</v>
      </c>
      <c r="O7630" t="s">
        <v>5267</v>
      </c>
      <c r="P7630" t="s">
        <v>3459</v>
      </c>
      <c r="Q7630" t="s">
        <v>178</v>
      </c>
      <c r="R7630" t="s">
        <v>398</v>
      </c>
      <c r="S7630" t="s">
        <v>81</v>
      </c>
      <c r="T7630" t="s">
        <v>80</v>
      </c>
      <c r="U7630" t="s">
        <v>27612</v>
      </c>
      <c r="V7630" t="s">
        <v>3530</v>
      </c>
    </row>
    <row r="7631" spans="1:22" hidden="1" x14ac:dyDescent="0.2">
      <c r="A7631" t="s">
        <v>3849</v>
      </c>
      <c r="B7631" t="s">
        <v>133</v>
      </c>
      <c r="C7631">
        <v>12</v>
      </c>
      <c r="D7631" t="s">
        <v>1793</v>
      </c>
      <c r="E7631">
        <v>8.91</v>
      </c>
      <c r="F7631">
        <v>8.91</v>
      </c>
      <c r="G7631">
        <v>6.25999999999999</v>
      </c>
      <c r="H7631">
        <v>5.52</v>
      </c>
      <c r="I7631">
        <v>8.91</v>
      </c>
      <c r="J7631">
        <v>891</v>
      </c>
      <c r="K7631">
        <v>11.58</v>
      </c>
      <c r="L7631" t="s">
        <v>3840</v>
      </c>
      <c r="M7631" t="s">
        <v>3738</v>
      </c>
      <c r="N7631" t="s">
        <v>74</v>
      </c>
      <c r="O7631" t="s">
        <v>5267</v>
      </c>
      <c r="P7631" t="s">
        <v>3459</v>
      </c>
      <c r="Q7631" t="s">
        <v>178</v>
      </c>
      <c r="R7631" t="s">
        <v>398</v>
      </c>
      <c r="S7631" t="s">
        <v>81</v>
      </c>
      <c r="T7631" t="s">
        <v>80</v>
      </c>
      <c r="U7631" t="s">
        <v>27612</v>
      </c>
      <c r="V7631" t="s">
        <v>3495</v>
      </c>
    </row>
    <row r="7632" spans="1:22" hidden="1" x14ac:dyDescent="0.2">
      <c r="A7632" t="s">
        <v>3687</v>
      </c>
      <c r="B7632" t="s">
        <v>133</v>
      </c>
      <c r="C7632">
        <v>24</v>
      </c>
      <c r="D7632" t="s">
        <v>1789</v>
      </c>
      <c r="E7632">
        <v>21.649999999999899</v>
      </c>
      <c r="F7632">
        <v>21.649999999999899</v>
      </c>
      <c r="G7632">
        <v>15.219999999999899</v>
      </c>
      <c r="H7632">
        <v>13.4199999999999</v>
      </c>
      <c r="I7632">
        <v>21.649999999999899</v>
      </c>
      <c r="J7632">
        <v>2165</v>
      </c>
      <c r="K7632">
        <v>28.149999999999899</v>
      </c>
      <c r="L7632" t="s">
        <v>3669</v>
      </c>
      <c r="M7632" t="s">
        <v>3599</v>
      </c>
      <c r="N7632" t="s">
        <v>74</v>
      </c>
      <c r="O7632" t="s">
        <v>5267</v>
      </c>
      <c r="P7632" t="s">
        <v>3459</v>
      </c>
      <c r="Q7632" t="s">
        <v>178</v>
      </c>
      <c r="R7632" t="s">
        <v>398</v>
      </c>
      <c r="S7632" t="s">
        <v>81</v>
      </c>
      <c r="T7632" t="s">
        <v>80</v>
      </c>
      <c r="U7632" t="s">
        <v>27612</v>
      </c>
      <c r="V7632" t="s">
        <v>3530</v>
      </c>
    </row>
    <row r="7633" spans="1:22" hidden="1" x14ac:dyDescent="0.2">
      <c r="A7633" t="s">
        <v>13874</v>
      </c>
      <c r="B7633" t="s">
        <v>133</v>
      </c>
      <c r="C7633">
        <v>36</v>
      </c>
      <c r="D7633" t="s">
        <v>1787</v>
      </c>
      <c r="E7633">
        <v>126.13</v>
      </c>
      <c r="F7633">
        <v>126.13</v>
      </c>
      <c r="G7633">
        <v>88.64</v>
      </c>
      <c r="H7633">
        <v>78.2</v>
      </c>
      <c r="I7633">
        <v>126.13</v>
      </c>
      <c r="J7633">
        <v>12613</v>
      </c>
      <c r="K7633">
        <v>163.97</v>
      </c>
      <c r="L7633" t="s">
        <v>13846</v>
      </c>
      <c r="M7633" t="s">
        <v>13811</v>
      </c>
      <c r="N7633" t="s">
        <v>74</v>
      </c>
      <c r="O7633" t="s">
        <v>5267</v>
      </c>
      <c r="P7633" t="s">
        <v>3459</v>
      </c>
      <c r="Q7633" t="s">
        <v>77</v>
      </c>
      <c r="S7633" t="s">
        <v>81</v>
      </c>
      <c r="T7633" t="s">
        <v>80</v>
      </c>
      <c r="U7633" t="s">
        <v>27612</v>
      </c>
      <c r="V7633" t="s">
        <v>3635</v>
      </c>
    </row>
    <row r="7634" spans="1:22" hidden="1" x14ac:dyDescent="0.2">
      <c r="A7634" t="s">
        <v>3539</v>
      </c>
      <c r="B7634" t="s">
        <v>133</v>
      </c>
      <c r="C7634">
        <v>12</v>
      </c>
      <c r="D7634" t="s">
        <v>1793</v>
      </c>
      <c r="E7634">
        <v>6.83</v>
      </c>
      <c r="F7634">
        <v>11.41</v>
      </c>
      <c r="G7634">
        <v>8.0199999999999907</v>
      </c>
      <c r="H7634">
        <v>7.07</v>
      </c>
      <c r="I7634">
        <v>11.41</v>
      </c>
      <c r="J7634">
        <v>683</v>
      </c>
      <c r="K7634">
        <v>14.83</v>
      </c>
      <c r="L7634" t="s">
        <v>3529</v>
      </c>
      <c r="M7634" t="s">
        <v>3457</v>
      </c>
      <c r="N7634" t="s">
        <v>74</v>
      </c>
      <c r="O7634" t="s">
        <v>5267</v>
      </c>
      <c r="P7634" t="s">
        <v>3459</v>
      </c>
      <c r="Q7634" t="s">
        <v>178</v>
      </c>
      <c r="R7634" t="s">
        <v>398</v>
      </c>
      <c r="S7634" t="s">
        <v>81</v>
      </c>
      <c r="T7634" t="s">
        <v>80</v>
      </c>
      <c r="U7634" t="s">
        <v>27612</v>
      </c>
      <c r="V7634" t="s">
        <v>3530</v>
      </c>
    </row>
    <row r="7635" spans="1:22" hidden="1" x14ac:dyDescent="0.2">
      <c r="A7635" t="s">
        <v>13943</v>
      </c>
      <c r="B7635" t="s">
        <v>133</v>
      </c>
      <c r="C7635">
        <v>36</v>
      </c>
      <c r="D7635" t="s">
        <v>1789</v>
      </c>
      <c r="E7635">
        <v>128.44</v>
      </c>
      <c r="F7635">
        <v>128.44</v>
      </c>
      <c r="G7635">
        <v>90.27</v>
      </c>
      <c r="H7635">
        <v>79.629999999999896</v>
      </c>
      <c r="I7635">
        <v>128.44</v>
      </c>
      <c r="J7635">
        <v>12844</v>
      </c>
      <c r="K7635">
        <v>166.97</v>
      </c>
      <c r="L7635" t="s">
        <v>13914</v>
      </c>
      <c r="M7635" t="s">
        <v>13811</v>
      </c>
      <c r="N7635" t="s">
        <v>74</v>
      </c>
      <c r="O7635" t="s">
        <v>5267</v>
      </c>
      <c r="P7635" t="s">
        <v>3459</v>
      </c>
      <c r="Q7635" t="s">
        <v>77</v>
      </c>
      <c r="S7635" t="s">
        <v>81</v>
      </c>
      <c r="T7635" t="s">
        <v>80</v>
      </c>
      <c r="U7635" t="s">
        <v>27612</v>
      </c>
      <c r="V7635" t="s">
        <v>3495</v>
      </c>
    </row>
    <row r="7636" spans="1:22" hidden="1" x14ac:dyDescent="0.2">
      <c r="A7636" t="s">
        <v>1686</v>
      </c>
      <c r="B7636" t="s">
        <v>133</v>
      </c>
      <c r="C7636">
        <v>24</v>
      </c>
      <c r="D7636" t="s">
        <v>1791</v>
      </c>
      <c r="E7636">
        <v>26.1299999999999</v>
      </c>
      <c r="F7636">
        <v>28.5</v>
      </c>
      <c r="G7636">
        <v>20.03</v>
      </c>
      <c r="H7636">
        <v>17.669999999999899</v>
      </c>
      <c r="I7636">
        <v>28.5</v>
      </c>
      <c r="J7636">
        <v>2613</v>
      </c>
      <c r="K7636">
        <v>37.049999999999898</v>
      </c>
      <c r="L7636" t="s">
        <v>1662</v>
      </c>
      <c r="M7636" t="s">
        <v>1663</v>
      </c>
      <c r="N7636" t="s">
        <v>74</v>
      </c>
      <c r="O7636" t="s">
        <v>27731</v>
      </c>
      <c r="P7636" t="s">
        <v>1665</v>
      </c>
      <c r="Q7636" t="s">
        <v>178</v>
      </c>
      <c r="R7636" t="s">
        <v>398</v>
      </c>
      <c r="S7636" t="s">
        <v>81</v>
      </c>
      <c r="T7636" t="s">
        <v>80</v>
      </c>
      <c r="U7636" t="s">
        <v>27612</v>
      </c>
      <c r="V7636" t="s">
        <v>1667</v>
      </c>
    </row>
    <row r="7637" spans="1:22" hidden="1" x14ac:dyDescent="0.2">
      <c r="A7637" t="s">
        <v>13951</v>
      </c>
      <c r="B7637" t="s">
        <v>133</v>
      </c>
      <c r="C7637">
        <v>12</v>
      </c>
      <c r="D7637" t="s">
        <v>1779</v>
      </c>
      <c r="E7637">
        <v>87.129999999999896</v>
      </c>
      <c r="F7637">
        <v>87.129999999999896</v>
      </c>
      <c r="G7637">
        <v>61.229999999999897</v>
      </c>
      <c r="H7637">
        <v>54.02</v>
      </c>
      <c r="I7637">
        <v>87.129999999999896</v>
      </c>
      <c r="J7637">
        <v>8713</v>
      </c>
      <c r="K7637">
        <v>113.27</v>
      </c>
      <c r="L7637" t="s">
        <v>13948</v>
      </c>
      <c r="M7637" t="s">
        <v>13949</v>
      </c>
      <c r="N7637" t="s">
        <v>74</v>
      </c>
      <c r="O7637" t="s">
        <v>5267</v>
      </c>
      <c r="P7637" t="s">
        <v>3459</v>
      </c>
      <c r="Q7637" t="s">
        <v>77</v>
      </c>
      <c r="S7637" t="s">
        <v>81</v>
      </c>
      <c r="T7637" t="s">
        <v>80</v>
      </c>
      <c r="U7637" t="s">
        <v>27612</v>
      </c>
      <c r="V7637" t="s">
        <v>3460</v>
      </c>
    </row>
    <row r="7638" spans="1:22" hidden="1" x14ac:dyDescent="0.2">
      <c r="A7638" t="s">
        <v>13988</v>
      </c>
      <c r="B7638" t="s">
        <v>133</v>
      </c>
      <c r="C7638">
        <v>12</v>
      </c>
      <c r="D7638" t="s">
        <v>1785</v>
      </c>
      <c r="E7638">
        <v>44.88</v>
      </c>
      <c r="F7638">
        <v>44.88</v>
      </c>
      <c r="G7638">
        <v>31.5399999999999</v>
      </c>
      <c r="H7638">
        <v>27.83</v>
      </c>
      <c r="I7638">
        <v>44.88</v>
      </c>
      <c r="J7638">
        <v>4488</v>
      </c>
      <c r="K7638">
        <v>58.339999999999897</v>
      </c>
      <c r="L7638" t="s">
        <v>13983</v>
      </c>
      <c r="M7638" t="s">
        <v>13949</v>
      </c>
      <c r="N7638" t="s">
        <v>74</v>
      </c>
      <c r="O7638" t="s">
        <v>5267</v>
      </c>
      <c r="P7638" t="s">
        <v>3459</v>
      </c>
      <c r="Q7638" t="s">
        <v>77</v>
      </c>
      <c r="S7638" t="s">
        <v>81</v>
      </c>
      <c r="T7638" t="s">
        <v>80</v>
      </c>
      <c r="U7638" t="s">
        <v>27612</v>
      </c>
      <c r="V7638" t="s">
        <v>3635</v>
      </c>
    </row>
    <row r="7639" spans="1:22" hidden="1" x14ac:dyDescent="0.2">
      <c r="A7639" t="s">
        <v>3817</v>
      </c>
      <c r="B7639" t="s">
        <v>133</v>
      </c>
      <c r="C7639">
        <v>24</v>
      </c>
      <c r="D7639" t="s">
        <v>854</v>
      </c>
      <c r="E7639">
        <v>45.42</v>
      </c>
      <c r="F7639">
        <v>45.42</v>
      </c>
      <c r="G7639">
        <v>31.919999999999899</v>
      </c>
      <c r="H7639">
        <v>28.16</v>
      </c>
      <c r="I7639">
        <v>45.42</v>
      </c>
      <c r="J7639">
        <v>4542</v>
      </c>
      <c r="K7639">
        <v>59.049999999999898</v>
      </c>
      <c r="L7639" t="s">
        <v>3806</v>
      </c>
      <c r="M7639" t="s">
        <v>3738</v>
      </c>
      <c r="N7639" t="s">
        <v>74</v>
      </c>
      <c r="O7639" t="s">
        <v>5267</v>
      </c>
      <c r="P7639" t="s">
        <v>3459</v>
      </c>
      <c r="Q7639" t="s">
        <v>178</v>
      </c>
      <c r="R7639" t="s">
        <v>398</v>
      </c>
      <c r="S7639" t="s">
        <v>81</v>
      </c>
      <c r="T7639" t="s">
        <v>80</v>
      </c>
      <c r="U7639" t="s">
        <v>27612</v>
      </c>
      <c r="V7639" t="s">
        <v>3530</v>
      </c>
    </row>
    <row r="7640" spans="1:22" hidden="1" x14ac:dyDescent="0.2">
      <c r="A7640" t="s">
        <v>14012</v>
      </c>
      <c r="B7640" t="s">
        <v>133</v>
      </c>
      <c r="C7640">
        <v>36</v>
      </c>
      <c r="D7640" t="s">
        <v>1789</v>
      </c>
      <c r="E7640">
        <v>100.91</v>
      </c>
      <c r="F7640">
        <v>100.91</v>
      </c>
      <c r="G7640">
        <v>70.92</v>
      </c>
      <c r="H7640">
        <v>62.56</v>
      </c>
      <c r="I7640">
        <v>100.91</v>
      </c>
      <c r="J7640">
        <v>10091</v>
      </c>
      <c r="K7640">
        <v>131.18</v>
      </c>
      <c r="L7640" t="s">
        <v>13983</v>
      </c>
      <c r="M7640" t="s">
        <v>13949</v>
      </c>
      <c r="N7640" t="s">
        <v>74</v>
      </c>
      <c r="O7640" t="s">
        <v>5267</v>
      </c>
      <c r="P7640" t="s">
        <v>3459</v>
      </c>
      <c r="Q7640" t="s">
        <v>77</v>
      </c>
      <c r="S7640" t="s">
        <v>81</v>
      </c>
      <c r="T7640" t="s">
        <v>80</v>
      </c>
      <c r="U7640" t="s">
        <v>27612</v>
      </c>
      <c r="V7640" t="s">
        <v>3635</v>
      </c>
    </row>
    <row r="7641" spans="1:22" hidden="1" x14ac:dyDescent="0.2">
      <c r="A7641" t="s">
        <v>14035</v>
      </c>
      <c r="B7641" t="s">
        <v>133</v>
      </c>
      <c r="C7641">
        <v>24</v>
      </c>
      <c r="D7641" t="s">
        <v>1789</v>
      </c>
      <c r="E7641">
        <v>75.760000000000005</v>
      </c>
      <c r="F7641">
        <v>75.760000000000005</v>
      </c>
      <c r="G7641">
        <v>53.239999999999903</v>
      </c>
      <c r="H7641">
        <v>46.969999999999899</v>
      </c>
      <c r="I7641">
        <v>75.760000000000005</v>
      </c>
      <c r="J7641">
        <v>7576</v>
      </c>
      <c r="K7641">
        <v>98.489999999999895</v>
      </c>
      <c r="L7641" t="s">
        <v>14017</v>
      </c>
      <c r="M7641" t="s">
        <v>13949</v>
      </c>
      <c r="N7641" t="s">
        <v>74</v>
      </c>
      <c r="O7641" t="s">
        <v>5267</v>
      </c>
      <c r="P7641" t="s">
        <v>3459</v>
      </c>
      <c r="Q7641" t="s">
        <v>77</v>
      </c>
      <c r="S7641" t="s">
        <v>81</v>
      </c>
      <c r="T7641" t="s">
        <v>80</v>
      </c>
      <c r="U7641" t="s">
        <v>27612</v>
      </c>
      <c r="V7641" t="s">
        <v>3530</v>
      </c>
    </row>
    <row r="7642" spans="1:22" hidden="1" x14ac:dyDescent="0.2">
      <c r="A7642" t="s">
        <v>3512</v>
      </c>
      <c r="B7642" t="s">
        <v>133</v>
      </c>
      <c r="C7642">
        <v>24</v>
      </c>
      <c r="D7642" t="s">
        <v>1787</v>
      </c>
      <c r="E7642">
        <v>15.5299999999999</v>
      </c>
      <c r="F7642">
        <v>26.4499999999999</v>
      </c>
      <c r="G7642">
        <v>18.59</v>
      </c>
      <c r="H7642">
        <v>16.399999999999899</v>
      </c>
      <c r="I7642">
        <v>26.4499999999999</v>
      </c>
      <c r="J7642">
        <v>1553</v>
      </c>
      <c r="K7642">
        <v>34.380000000000003</v>
      </c>
      <c r="L7642" t="s">
        <v>3494</v>
      </c>
      <c r="M7642" t="s">
        <v>3457</v>
      </c>
      <c r="N7642" t="s">
        <v>74</v>
      </c>
      <c r="O7642" t="s">
        <v>5267</v>
      </c>
      <c r="P7642" t="s">
        <v>3459</v>
      </c>
      <c r="Q7642" t="s">
        <v>178</v>
      </c>
      <c r="R7642" t="s">
        <v>398</v>
      </c>
      <c r="S7642" t="s">
        <v>81</v>
      </c>
      <c r="T7642" t="s">
        <v>80</v>
      </c>
      <c r="U7642" t="s">
        <v>27612</v>
      </c>
      <c r="V7642" t="s">
        <v>3495</v>
      </c>
    </row>
    <row r="7643" spans="1:22" hidden="1" x14ac:dyDescent="0.2">
      <c r="A7643" t="s">
        <v>6642</v>
      </c>
      <c r="B7643" t="s">
        <v>133</v>
      </c>
      <c r="C7643">
        <v>24</v>
      </c>
      <c r="D7643" t="s">
        <v>1787</v>
      </c>
      <c r="E7643">
        <v>238.63999999999899</v>
      </c>
      <c r="F7643">
        <v>238.63999999999899</v>
      </c>
      <c r="G7643">
        <v>167.72</v>
      </c>
      <c r="H7643">
        <v>147.95999999999901</v>
      </c>
      <c r="I7643">
        <v>238.63999999999899</v>
      </c>
      <c r="J7643">
        <v>23864</v>
      </c>
      <c r="K7643">
        <v>310.23</v>
      </c>
      <c r="L7643" t="s">
        <v>6622</v>
      </c>
      <c r="M7643" t="s">
        <v>6623</v>
      </c>
      <c r="N7643" t="s">
        <v>74</v>
      </c>
      <c r="O7643" t="s">
        <v>137</v>
      </c>
      <c r="P7643" t="s">
        <v>6624</v>
      </c>
      <c r="Q7643" t="s">
        <v>139</v>
      </c>
      <c r="S7643" t="s">
        <v>81</v>
      </c>
      <c r="T7643" t="s">
        <v>80</v>
      </c>
      <c r="U7643" t="s">
        <v>27612</v>
      </c>
      <c r="V7643" t="s">
        <v>6625</v>
      </c>
    </row>
    <row r="7644" spans="1:22" hidden="1" x14ac:dyDescent="0.2">
      <c r="A7644" t="s">
        <v>3560</v>
      </c>
      <c r="B7644" t="s">
        <v>133</v>
      </c>
      <c r="C7644">
        <v>36</v>
      </c>
      <c r="D7644" t="s">
        <v>1791</v>
      </c>
      <c r="E7644">
        <v>19.850000000000001</v>
      </c>
      <c r="F7644">
        <v>33.149999999999899</v>
      </c>
      <c r="G7644">
        <v>23.3</v>
      </c>
      <c r="H7644">
        <v>20.55</v>
      </c>
      <c r="I7644">
        <v>33.149999999999899</v>
      </c>
      <c r="J7644">
        <v>1985</v>
      </c>
      <c r="K7644">
        <v>43.1</v>
      </c>
      <c r="L7644" t="s">
        <v>3529</v>
      </c>
      <c r="M7644" t="s">
        <v>3457</v>
      </c>
      <c r="N7644" t="s">
        <v>74</v>
      </c>
      <c r="O7644" t="s">
        <v>5267</v>
      </c>
      <c r="P7644" t="s">
        <v>3459</v>
      </c>
      <c r="Q7644" t="s">
        <v>178</v>
      </c>
      <c r="R7644" t="s">
        <v>398</v>
      </c>
      <c r="S7644" t="s">
        <v>81</v>
      </c>
      <c r="T7644" t="s">
        <v>80</v>
      </c>
      <c r="U7644" t="s">
        <v>27612</v>
      </c>
      <c r="V7644" t="s">
        <v>3530</v>
      </c>
    </row>
    <row r="7645" spans="1:22" hidden="1" x14ac:dyDescent="0.2">
      <c r="A7645" t="s">
        <v>3790</v>
      </c>
      <c r="B7645" t="s">
        <v>133</v>
      </c>
      <c r="C7645">
        <v>24</v>
      </c>
      <c r="D7645" t="s">
        <v>1789</v>
      </c>
      <c r="E7645">
        <v>17.75</v>
      </c>
      <c r="F7645">
        <v>17.75</v>
      </c>
      <c r="G7645">
        <v>12.47</v>
      </c>
      <c r="H7645">
        <v>11.01</v>
      </c>
      <c r="I7645">
        <v>17.75</v>
      </c>
      <c r="J7645">
        <v>1775</v>
      </c>
      <c r="K7645">
        <v>23.08</v>
      </c>
      <c r="L7645" t="s">
        <v>3772</v>
      </c>
      <c r="M7645" t="s">
        <v>3738</v>
      </c>
      <c r="N7645" t="s">
        <v>74</v>
      </c>
      <c r="O7645" t="s">
        <v>5267</v>
      </c>
      <c r="P7645" t="s">
        <v>3459</v>
      </c>
      <c r="Q7645" t="s">
        <v>178</v>
      </c>
      <c r="R7645" t="s">
        <v>398</v>
      </c>
      <c r="S7645" t="s">
        <v>81</v>
      </c>
      <c r="T7645" t="s">
        <v>80</v>
      </c>
      <c r="U7645" t="s">
        <v>27612</v>
      </c>
      <c r="V7645" t="s">
        <v>3635</v>
      </c>
    </row>
    <row r="7646" spans="1:22" hidden="1" x14ac:dyDescent="0.2">
      <c r="A7646" t="s">
        <v>3821</v>
      </c>
      <c r="B7646" t="s">
        <v>133</v>
      </c>
      <c r="C7646">
        <v>24</v>
      </c>
      <c r="D7646" t="s">
        <v>1783</v>
      </c>
      <c r="E7646">
        <v>25.23</v>
      </c>
      <c r="F7646">
        <v>25.23</v>
      </c>
      <c r="G7646">
        <v>17.73</v>
      </c>
      <c r="H7646">
        <v>15.64</v>
      </c>
      <c r="I7646">
        <v>25.23</v>
      </c>
      <c r="J7646">
        <v>2523</v>
      </c>
      <c r="K7646">
        <v>32.799999999999898</v>
      </c>
      <c r="L7646" t="s">
        <v>3806</v>
      </c>
      <c r="M7646" t="s">
        <v>3738</v>
      </c>
      <c r="N7646" t="s">
        <v>74</v>
      </c>
      <c r="O7646" t="s">
        <v>5267</v>
      </c>
      <c r="P7646" t="s">
        <v>3459</v>
      </c>
      <c r="Q7646" t="s">
        <v>178</v>
      </c>
      <c r="R7646" t="s">
        <v>398</v>
      </c>
      <c r="S7646" t="s">
        <v>81</v>
      </c>
      <c r="T7646" t="s">
        <v>80</v>
      </c>
      <c r="U7646" t="s">
        <v>27612</v>
      </c>
      <c r="V7646" t="s">
        <v>3530</v>
      </c>
    </row>
    <row r="7647" spans="1:22" hidden="1" x14ac:dyDescent="0.2">
      <c r="A7647" t="s">
        <v>6639</v>
      </c>
      <c r="B7647" t="s">
        <v>133</v>
      </c>
      <c r="C7647">
        <v>24</v>
      </c>
      <c r="D7647" t="s">
        <v>1781</v>
      </c>
      <c r="E7647">
        <v>316.16000000000003</v>
      </c>
      <c r="F7647">
        <v>316.16000000000003</v>
      </c>
      <c r="G7647">
        <v>222.19999999999899</v>
      </c>
      <c r="H7647">
        <v>196.02</v>
      </c>
      <c r="I7647">
        <v>316.16000000000003</v>
      </c>
      <c r="J7647">
        <v>31616</v>
      </c>
      <c r="K7647">
        <v>411.01</v>
      </c>
      <c r="L7647" t="s">
        <v>6622</v>
      </c>
      <c r="M7647" t="s">
        <v>6623</v>
      </c>
      <c r="N7647" t="s">
        <v>74</v>
      </c>
      <c r="O7647" t="s">
        <v>137</v>
      </c>
      <c r="P7647" t="s">
        <v>6624</v>
      </c>
      <c r="Q7647" t="s">
        <v>139</v>
      </c>
      <c r="S7647" t="s">
        <v>81</v>
      </c>
      <c r="T7647" t="s">
        <v>80</v>
      </c>
      <c r="U7647" t="s">
        <v>27612</v>
      </c>
      <c r="V7647" t="s">
        <v>6625</v>
      </c>
    </row>
    <row r="7648" spans="1:22" hidden="1" x14ac:dyDescent="0.2">
      <c r="A7648" t="s">
        <v>1661</v>
      </c>
      <c r="B7648" t="s">
        <v>133</v>
      </c>
      <c r="C7648">
        <v>12</v>
      </c>
      <c r="D7648" t="s">
        <v>854</v>
      </c>
      <c r="E7648">
        <v>9843.75</v>
      </c>
      <c r="F7648">
        <v>39.009999999999899</v>
      </c>
      <c r="G7648">
        <v>27.419999999999899</v>
      </c>
      <c r="H7648">
        <v>24.19</v>
      </c>
      <c r="I7648">
        <v>39.009999999999899</v>
      </c>
      <c r="J7648">
        <v>984375</v>
      </c>
      <c r="K7648">
        <v>50.71</v>
      </c>
      <c r="L7648" t="s">
        <v>1662</v>
      </c>
      <c r="M7648" t="s">
        <v>1663</v>
      </c>
      <c r="N7648" t="s">
        <v>74</v>
      </c>
      <c r="O7648" t="s">
        <v>27731</v>
      </c>
      <c r="P7648" t="s">
        <v>1665</v>
      </c>
      <c r="Q7648" t="s">
        <v>178</v>
      </c>
      <c r="R7648" t="s">
        <v>398</v>
      </c>
      <c r="S7648" t="s">
        <v>81</v>
      </c>
      <c r="T7648" t="s">
        <v>80</v>
      </c>
      <c r="U7648" t="s">
        <v>27612</v>
      </c>
      <c r="V7648" t="s">
        <v>1667</v>
      </c>
    </row>
    <row r="7649" spans="1:22" hidden="1" x14ac:dyDescent="0.2">
      <c r="A7649" t="s">
        <v>3724</v>
      </c>
      <c r="B7649" t="s">
        <v>133</v>
      </c>
      <c r="C7649">
        <v>24</v>
      </c>
      <c r="D7649" t="s">
        <v>120</v>
      </c>
      <c r="E7649">
        <v>18.05</v>
      </c>
      <c r="F7649">
        <v>18.05</v>
      </c>
      <c r="G7649">
        <v>12.69</v>
      </c>
      <c r="H7649">
        <v>11.19</v>
      </c>
      <c r="I7649">
        <v>18.05</v>
      </c>
      <c r="J7649">
        <v>1805</v>
      </c>
      <c r="K7649">
        <v>23.469999999999899</v>
      </c>
      <c r="L7649" t="s">
        <v>3703</v>
      </c>
      <c r="M7649" t="s">
        <v>3599</v>
      </c>
      <c r="N7649" t="s">
        <v>74</v>
      </c>
      <c r="O7649" t="s">
        <v>5267</v>
      </c>
      <c r="P7649" t="s">
        <v>3459</v>
      </c>
      <c r="Q7649" t="s">
        <v>178</v>
      </c>
      <c r="R7649" t="s">
        <v>398</v>
      </c>
      <c r="S7649" t="s">
        <v>81</v>
      </c>
      <c r="T7649" t="s">
        <v>80</v>
      </c>
      <c r="U7649" t="s">
        <v>27612</v>
      </c>
      <c r="V7649" t="s">
        <v>3495</v>
      </c>
    </row>
    <row r="7650" spans="1:22" hidden="1" x14ac:dyDescent="0.2">
      <c r="A7650" t="s">
        <v>14043</v>
      </c>
      <c r="B7650" t="s">
        <v>133</v>
      </c>
      <c r="C7650">
        <v>36</v>
      </c>
      <c r="D7650" t="s">
        <v>1783</v>
      </c>
      <c r="E7650">
        <v>143.44</v>
      </c>
      <c r="F7650">
        <v>143.44</v>
      </c>
      <c r="G7650">
        <v>100.81</v>
      </c>
      <c r="H7650">
        <v>88.929999999999893</v>
      </c>
      <c r="I7650">
        <v>143.44</v>
      </c>
      <c r="J7650">
        <v>14344</v>
      </c>
      <c r="K7650">
        <v>186.47</v>
      </c>
      <c r="L7650" t="s">
        <v>14017</v>
      </c>
      <c r="M7650" t="s">
        <v>13949</v>
      </c>
      <c r="N7650" t="s">
        <v>74</v>
      </c>
      <c r="O7650" t="s">
        <v>5267</v>
      </c>
      <c r="P7650" t="s">
        <v>3459</v>
      </c>
      <c r="Q7650" t="s">
        <v>77</v>
      </c>
      <c r="S7650" t="s">
        <v>81</v>
      </c>
      <c r="T7650" t="s">
        <v>80</v>
      </c>
      <c r="U7650" t="s">
        <v>27612</v>
      </c>
      <c r="V7650" t="s">
        <v>3530</v>
      </c>
    </row>
    <row r="7651" spans="1:22" hidden="1" x14ac:dyDescent="0.2">
      <c r="A7651" t="s">
        <v>3813</v>
      </c>
      <c r="B7651" t="s">
        <v>133</v>
      </c>
      <c r="C7651">
        <v>12</v>
      </c>
      <c r="D7651" t="s">
        <v>1789</v>
      </c>
      <c r="E7651">
        <v>9.9700000000000006</v>
      </c>
      <c r="F7651">
        <v>9.9700000000000006</v>
      </c>
      <c r="G7651">
        <v>7.00999999999999</v>
      </c>
      <c r="H7651">
        <v>6.1799999999999899</v>
      </c>
      <c r="I7651">
        <v>9.9700000000000006</v>
      </c>
      <c r="J7651">
        <v>997</v>
      </c>
      <c r="K7651">
        <v>12.9599999999999</v>
      </c>
      <c r="L7651" t="s">
        <v>3806</v>
      </c>
      <c r="M7651" t="s">
        <v>3738</v>
      </c>
      <c r="N7651" t="s">
        <v>74</v>
      </c>
      <c r="O7651" t="s">
        <v>5267</v>
      </c>
      <c r="P7651" t="s">
        <v>3459</v>
      </c>
      <c r="Q7651" t="s">
        <v>178</v>
      </c>
      <c r="R7651" t="s">
        <v>398</v>
      </c>
      <c r="S7651" t="s">
        <v>81</v>
      </c>
      <c r="T7651" t="s">
        <v>80</v>
      </c>
      <c r="U7651" t="s">
        <v>27612</v>
      </c>
      <c r="V7651" t="s">
        <v>3530</v>
      </c>
    </row>
    <row r="7652" spans="1:22" hidden="1" x14ac:dyDescent="0.2">
      <c r="A7652" t="s">
        <v>3535</v>
      </c>
      <c r="B7652" t="s">
        <v>133</v>
      </c>
      <c r="C7652">
        <v>12</v>
      </c>
      <c r="D7652" t="s">
        <v>1785</v>
      </c>
      <c r="E7652">
        <v>9.58</v>
      </c>
      <c r="F7652">
        <v>16</v>
      </c>
      <c r="G7652">
        <v>11.24</v>
      </c>
      <c r="H7652">
        <v>9.9199999999999893</v>
      </c>
      <c r="I7652">
        <v>16</v>
      </c>
      <c r="J7652">
        <v>958</v>
      </c>
      <c r="K7652">
        <v>20.8</v>
      </c>
      <c r="L7652" t="s">
        <v>3529</v>
      </c>
      <c r="M7652" t="s">
        <v>3457</v>
      </c>
      <c r="N7652" t="s">
        <v>74</v>
      </c>
      <c r="O7652" t="s">
        <v>5267</v>
      </c>
      <c r="P7652" t="s">
        <v>3459</v>
      </c>
      <c r="Q7652" t="s">
        <v>178</v>
      </c>
      <c r="R7652" t="s">
        <v>398</v>
      </c>
      <c r="S7652" t="s">
        <v>81</v>
      </c>
      <c r="T7652" t="s">
        <v>80</v>
      </c>
      <c r="U7652" t="s">
        <v>27612</v>
      </c>
      <c r="V7652" t="s">
        <v>3530</v>
      </c>
    </row>
    <row r="7653" spans="1:22" hidden="1" x14ac:dyDescent="0.2">
      <c r="A7653" t="s">
        <v>16154</v>
      </c>
      <c r="B7653" t="s">
        <v>133</v>
      </c>
      <c r="C7653">
        <v>36</v>
      </c>
      <c r="D7653" t="s">
        <v>1789</v>
      </c>
      <c r="E7653">
        <v>13.34</v>
      </c>
      <c r="F7653">
        <v>13.34</v>
      </c>
      <c r="G7653">
        <v>9.3799999999999901</v>
      </c>
      <c r="H7653">
        <v>8.2699999999999907</v>
      </c>
      <c r="I7653">
        <v>13.34</v>
      </c>
      <c r="J7653">
        <v>1334</v>
      </c>
      <c r="K7653">
        <v>17.34</v>
      </c>
      <c r="L7653" t="s">
        <v>16086</v>
      </c>
      <c r="M7653" t="s">
        <v>16086</v>
      </c>
      <c r="N7653" t="s">
        <v>13456</v>
      </c>
      <c r="O7653" t="s">
        <v>5267</v>
      </c>
      <c r="P7653" t="s">
        <v>16086</v>
      </c>
      <c r="Q7653" t="s">
        <v>77</v>
      </c>
      <c r="S7653" t="s">
        <v>81</v>
      </c>
      <c r="T7653" t="s">
        <v>80</v>
      </c>
      <c r="U7653" t="s">
        <v>82</v>
      </c>
      <c r="V7653" t="s">
        <v>79</v>
      </c>
    </row>
    <row r="7654" spans="1:22" hidden="1" x14ac:dyDescent="0.2">
      <c r="A7654" t="s">
        <v>16150</v>
      </c>
      <c r="B7654" t="s">
        <v>133</v>
      </c>
      <c r="C7654">
        <v>36</v>
      </c>
      <c r="D7654" t="s">
        <v>111</v>
      </c>
      <c r="E7654">
        <v>26</v>
      </c>
      <c r="F7654">
        <v>26</v>
      </c>
      <c r="G7654">
        <v>18.27</v>
      </c>
      <c r="H7654">
        <v>16.119999999999902</v>
      </c>
      <c r="I7654">
        <v>26</v>
      </c>
      <c r="J7654">
        <v>2600</v>
      </c>
      <c r="K7654">
        <v>33.799999999999898</v>
      </c>
      <c r="L7654" t="s">
        <v>16086</v>
      </c>
      <c r="M7654" t="s">
        <v>16086</v>
      </c>
      <c r="N7654" t="s">
        <v>13456</v>
      </c>
      <c r="O7654" t="s">
        <v>5267</v>
      </c>
      <c r="P7654" t="s">
        <v>16086</v>
      </c>
      <c r="Q7654" t="s">
        <v>77</v>
      </c>
      <c r="S7654" t="s">
        <v>81</v>
      </c>
      <c r="T7654" t="s">
        <v>80</v>
      </c>
      <c r="U7654" t="s">
        <v>82</v>
      </c>
      <c r="V7654" t="s">
        <v>79</v>
      </c>
    </row>
    <row r="7655" spans="1:22" hidden="1" x14ac:dyDescent="0.2">
      <c r="A7655" t="s">
        <v>7915</v>
      </c>
      <c r="B7655" t="s">
        <v>133</v>
      </c>
      <c r="C7655">
        <v>12</v>
      </c>
      <c r="D7655" t="s">
        <v>113</v>
      </c>
      <c r="E7655">
        <v>9.01</v>
      </c>
      <c r="F7655">
        <v>9.0099999999999891</v>
      </c>
      <c r="G7655">
        <v>6.33</v>
      </c>
      <c r="H7655">
        <v>5.5899999999999901</v>
      </c>
      <c r="I7655">
        <v>9.0099999999999891</v>
      </c>
      <c r="J7655">
        <v>901</v>
      </c>
      <c r="K7655">
        <v>11.7099999999999</v>
      </c>
      <c r="L7655" t="s">
        <v>7909</v>
      </c>
      <c r="M7655" t="s">
        <v>7910</v>
      </c>
      <c r="N7655" t="s">
        <v>175</v>
      </c>
      <c r="O7655" t="s">
        <v>5267</v>
      </c>
      <c r="P7655" t="s">
        <v>399</v>
      </c>
      <c r="Q7655" t="s">
        <v>77</v>
      </c>
      <c r="S7655" t="s">
        <v>81</v>
      </c>
      <c r="T7655" t="s">
        <v>80</v>
      </c>
      <c r="U7655" t="s">
        <v>82</v>
      </c>
      <c r="V7655" t="s">
        <v>79</v>
      </c>
    </row>
    <row r="7656" spans="1:22" hidden="1" x14ac:dyDescent="0.2">
      <c r="A7656" t="s">
        <v>8236</v>
      </c>
      <c r="B7656" t="s">
        <v>133</v>
      </c>
      <c r="C7656">
        <v>12</v>
      </c>
      <c r="D7656" t="s">
        <v>1791</v>
      </c>
      <c r="E7656">
        <v>13.64</v>
      </c>
      <c r="F7656">
        <v>13.64</v>
      </c>
      <c r="G7656">
        <v>9.5899999999999892</v>
      </c>
      <c r="H7656">
        <v>8.4600000000000009</v>
      </c>
      <c r="I7656">
        <v>9.59</v>
      </c>
      <c r="J7656">
        <v>1364</v>
      </c>
      <c r="K7656">
        <v>17.73</v>
      </c>
      <c r="L7656" t="s">
        <v>8226</v>
      </c>
      <c r="M7656" t="s">
        <v>7656</v>
      </c>
      <c r="N7656" t="s">
        <v>74</v>
      </c>
      <c r="O7656" t="s">
        <v>25844</v>
      </c>
      <c r="P7656" t="s">
        <v>3876</v>
      </c>
      <c r="Q7656" t="s">
        <v>77</v>
      </c>
      <c r="S7656" t="s">
        <v>81</v>
      </c>
      <c r="U7656" t="s">
        <v>82</v>
      </c>
      <c r="V7656" t="s">
        <v>79</v>
      </c>
    </row>
    <row r="7657" spans="1:22" hidden="1" x14ac:dyDescent="0.2">
      <c r="A7657" t="s">
        <v>17612</v>
      </c>
      <c r="B7657" t="s">
        <v>133</v>
      </c>
      <c r="C7657">
        <v>12</v>
      </c>
      <c r="D7657" t="s">
        <v>1787</v>
      </c>
      <c r="E7657">
        <v>3.31</v>
      </c>
      <c r="F7657">
        <v>3.31</v>
      </c>
      <c r="G7657">
        <v>2.33</v>
      </c>
      <c r="H7657">
        <v>2.0499999999999901</v>
      </c>
      <c r="I7657">
        <v>3.31</v>
      </c>
      <c r="J7657">
        <v>331</v>
      </c>
      <c r="K7657">
        <v>4.2999999999999901</v>
      </c>
      <c r="L7657" t="s">
        <v>17568</v>
      </c>
      <c r="M7657" t="s">
        <v>17568</v>
      </c>
      <c r="N7657" t="s">
        <v>74</v>
      </c>
      <c r="O7657" t="s">
        <v>25829</v>
      </c>
      <c r="P7657" t="s">
        <v>17569</v>
      </c>
      <c r="Q7657" t="s">
        <v>77</v>
      </c>
      <c r="S7657" t="s">
        <v>81</v>
      </c>
      <c r="T7657" t="s">
        <v>80</v>
      </c>
      <c r="U7657" t="s">
        <v>82</v>
      </c>
      <c r="V7657" t="s">
        <v>79</v>
      </c>
    </row>
    <row r="7658" spans="1:22" hidden="1" x14ac:dyDescent="0.2">
      <c r="A7658" t="s">
        <v>7962</v>
      </c>
      <c r="B7658" t="s">
        <v>133</v>
      </c>
      <c r="C7658">
        <v>24</v>
      </c>
      <c r="D7658" t="s">
        <v>111</v>
      </c>
      <c r="E7658">
        <v>52.6099999999999</v>
      </c>
      <c r="F7658">
        <v>52.61</v>
      </c>
      <c r="G7658">
        <v>52.61</v>
      </c>
      <c r="H7658">
        <v>32.619999999999997</v>
      </c>
      <c r="I7658">
        <v>52.6099999999999</v>
      </c>
      <c r="J7658">
        <v>5261</v>
      </c>
      <c r="K7658">
        <v>68.39</v>
      </c>
      <c r="L7658" t="s">
        <v>7909</v>
      </c>
      <c r="M7658" t="s">
        <v>7910</v>
      </c>
      <c r="N7658" t="s">
        <v>74</v>
      </c>
      <c r="O7658" t="s">
        <v>5267</v>
      </c>
      <c r="P7658" t="s">
        <v>399</v>
      </c>
      <c r="Q7658" t="s">
        <v>77</v>
      </c>
      <c r="S7658" t="s">
        <v>81</v>
      </c>
      <c r="T7658" t="s">
        <v>80</v>
      </c>
      <c r="U7658" t="s">
        <v>82</v>
      </c>
      <c r="V7658" t="s">
        <v>79</v>
      </c>
    </row>
    <row r="7659" spans="1:22" hidden="1" x14ac:dyDescent="0.2">
      <c r="A7659" t="s">
        <v>17676</v>
      </c>
      <c r="B7659" t="s">
        <v>133</v>
      </c>
      <c r="C7659">
        <v>36</v>
      </c>
      <c r="D7659" t="s">
        <v>120</v>
      </c>
      <c r="E7659">
        <v>5.24</v>
      </c>
      <c r="F7659">
        <v>5.24</v>
      </c>
      <c r="G7659">
        <v>3.6799999999999899</v>
      </c>
      <c r="H7659">
        <v>3.25</v>
      </c>
      <c r="I7659">
        <v>5.24</v>
      </c>
      <c r="J7659">
        <v>524</v>
      </c>
      <c r="K7659">
        <v>6.8099999999999898</v>
      </c>
      <c r="L7659" t="s">
        <v>17568</v>
      </c>
      <c r="M7659" t="s">
        <v>17568</v>
      </c>
      <c r="N7659" t="s">
        <v>256</v>
      </c>
      <c r="O7659" t="s">
        <v>25829</v>
      </c>
      <c r="P7659" t="s">
        <v>17569</v>
      </c>
      <c r="Q7659" t="s">
        <v>77</v>
      </c>
      <c r="S7659" t="s">
        <v>81</v>
      </c>
      <c r="T7659" t="s">
        <v>80</v>
      </c>
      <c r="U7659" t="s">
        <v>82</v>
      </c>
      <c r="V7659" t="s">
        <v>79</v>
      </c>
    </row>
    <row r="7660" spans="1:22" hidden="1" x14ac:dyDescent="0.2">
      <c r="A7660" t="s">
        <v>6020</v>
      </c>
      <c r="B7660" t="s">
        <v>69</v>
      </c>
      <c r="C7660">
        <v>12</v>
      </c>
      <c r="D7660" t="s">
        <v>120</v>
      </c>
      <c r="E7660">
        <v>47.159999999999897</v>
      </c>
      <c r="F7660">
        <v>47.16</v>
      </c>
      <c r="G7660">
        <v>47.16</v>
      </c>
      <c r="H7660">
        <v>29.24</v>
      </c>
      <c r="I7660">
        <v>47.159999999999897</v>
      </c>
      <c r="J7660">
        <v>4716</v>
      </c>
      <c r="K7660">
        <v>61.31</v>
      </c>
      <c r="L7660" t="s">
        <v>6009</v>
      </c>
      <c r="M7660" t="s">
        <v>6009</v>
      </c>
      <c r="N7660" t="s">
        <v>74</v>
      </c>
      <c r="O7660" t="s">
        <v>18833</v>
      </c>
      <c r="P7660" t="s">
        <v>76</v>
      </c>
      <c r="Q7660" t="s">
        <v>77</v>
      </c>
      <c r="S7660" t="s">
        <v>81</v>
      </c>
      <c r="T7660" t="s">
        <v>80</v>
      </c>
      <c r="U7660" t="s">
        <v>82</v>
      </c>
      <c r="V7660" t="s">
        <v>79</v>
      </c>
    </row>
    <row r="7661" spans="1:22" hidden="1" x14ac:dyDescent="0.2">
      <c r="A7661" t="s">
        <v>15605</v>
      </c>
      <c r="B7661" t="s">
        <v>133</v>
      </c>
      <c r="C7661">
        <v>12</v>
      </c>
      <c r="D7661" t="s">
        <v>111</v>
      </c>
      <c r="E7661">
        <v>18</v>
      </c>
      <c r="F7661">
        <v>18</v>
      </c>
      <c r="G7661">
        <v>12.65</v>
      </c>
      <c r="H7661">
        <v>11.16</v>
      </c>
      <c r="I7661">
        <v>18</v>
      </c>
      <c r="J7661">
        <v>1800</v>
      </c>
      <c r="K7661">
        <v>23.399999999999899</v>
      </c>
      <c r="L7661" t="s">
        <v>15601</v>
      </c>
      <c r="M7661" t="s">
        <v>15601</v>
      </c>
      <c r="N7661" t="s">
        <v>13456</v>
      </c>
      <c r="O7661" t="s">
        <v>5267</v>
      </c>
      <c r="P7661" t="s">
        <v>4339</v>
      </c>
      <c r="Q7661" t="s">
        <v>77</v>
      </c>
      <c r="S7661" t="s">
        <v>81</v>
      </c>
      <c r="T7661" t="s">
        <v>80</v>
      </c>
      <c r="U7661" t="s">
        <v>82</v>
      </c>
      <c r="V7661" t="s">
        <v>79</v>
      </c>
    </row>
    <row r="7662" spans="1:22" hidden="1" x14ac:dyDescent="0.2">
      <c r="A7662" t="s">
        <v>16129</v>
      </c>
      <c r="B7662" t="s">
        <v>133</v>
      </c>
      <c r="C7662">
        <v>12</v>
      </c>
      <c r="D7662" t="s">
        <v>1787</v>
      </c>
      <c r="E7662">
        <v>5.51</v>
      </c>
      <c r="F7662">
        <v>5.50999999999999</v>
      </c>
      <c r="G7662">
        <v>3.87</v>
      </c>
      <c r="H7662">
        <v>3.42</v>
      </c>
      <c r="I7662">
        <v>5.50999999999999</v>
      </c>
      <c r="J7662">
        <v>551</v>
      </c>
      <c r="K7662">
        <v>7.1599999999999904</v>
      </c>
      <c r="L7662" t="s">
        <v>16086</v>
      </c>
      <c r="M7662" t="s">
        <v>16086</v>
      </c>
      <c r="N7662" t="s">
        <v>13456</v>
      </c>
      <c r="O7662" t="s">
        <v>5267</v>
      </c>
      <c r="P7662" t="s">
        <v>16086</v>
      </c>
      <c r="Q7662" t="s">
        <v>77</v>
      </c>
      <c r="S7662" t="s">
        <v>81</v>
      </c>
      <c r="T7662" t="s">
        <v>80</v>
      </c>
      <c r="U7662" t="s">
        <v>82</v>
      </c>
      <c r="V7662" t="s">
        <v>79</v>
      </c>
    </row>
    <row r="7663" spans="1:22" hidden="1" x14ac:dyDescent="0.2">
      <c r="A7663" t="s">
        <v>17610</v>
      </c>
      <c r="B7663" t="s">
        <v>133</v>
      </c>
      <c r="C7663">
        <v>12</v>
      </c>
      <c r="D7663" t="s">
        <v>113</v>
      </c>
      <c r="E7663">
        <v>4.29</v>
      </c>
      <c r="F7663">
        <v>4.29</v>
      </c>
      <c r="G7663">
        <v>3.02</v>
      </c>
      <c r="H7663">
        <v>2.66</v>
      </c>
      <c r="I7663">
        <v>4.29</v>
      </c>
      <c r="J7663">
        <v>429</v>
      </c>
      <c r="K7663">
        <v>5.58</v>
      </c>
      <c r="L7663" t="s">
        <v>17568</v>
      </c>
      <c r="M7663" t="s">
        <v>17568</v>
      </c>
      <c r="N7663" t="s">
        <v>74</v>
      </c>
      <c r="O7663" t="s">
        <v>25829</v>
      </c>
      <c r="P7663" t="s">
        <v>17569</v>
      </c>
      <c r="Q7663" t="s">
        <v>77</v>
      </c>
      <c r="S7663" t="s">
        <v>81</v>
      </c>
      <c r="T7663" t="s">
        <v>80</v>
      </c>
      <c r="U7663" t="s">
        <v>82</v>
      </c>
      <c r="V7663" t="s">
        <v>79</v>
      </c>
    </row>
    <row r="7664" spans="1:22" hidden="1" x14ac:dyDescent="0.2">
      <c r="A7664" t="s">
        <v>6022</v>
      </c>
      <c r="B7664" t="s">
        <v>69</v>
      </c>
      <c r="C7664">
        <v>24</v>
      </c>
      <c r="D7664" t="s">
        <v>5458</v>
      </c>
      <c r="E7664">
        <v>98.25</v>
      </c>
      <c r="F7664">
        <v>98.25</v>
      </c>
      <c r="G7664">
        <v>98.25</v>
      </c>
      <c r="H7664">
        <v>60.92</v>
      </c>
      <c r="I7664">
        <v>98.25</v>
      </c>
      <c r="J7664">
        <v>9825</v>
      </c>
      <c r="K7664">
        <v>127.73</v>
      </c>
      <c r="L7664" t="s">
        <v>6009</v>
      </c>
      <c r="M7664" t="s">
        <v>6009</v>
      </c>
      <c r="N7664" t="s">
        <v>74</v>
      </c>
      <c r="O7664" t="s">
        <v>18833</v>
      </c>
      <c r="P7664" t="s">
        <v>76</v>
      </c>
      <c r="Q7664" t="s">
        <v>77</v>
      </c>
      <c r="S7664" t="s">
        <v>81</v>
      </c>
      <c r="T7664" t="s">
        <v>80</v>
      </c>
      <c r="U7664" t="s">
        <v>82</v>
      </c>
      <c r="V7664" t="s">
        <v>79</v>
      </c>
    </row>
    <row r="7665" spans="1:22" hidden="1" x14ac:dyDescent="0.2">
      <c r="A7665" t="s">
        <v>7931</v>
      </c>
      <c r="B7665" t="s">
        <v>133</v>
      </c>
      <c r="C7665">
        <v>24</v>
      </c>
      <c r="D7665" t="s">
        <v>1791</v>
      </c>
      <c r="E7665">
        <v>11.42</v>
      </c>
      <c r="F7665">
        <v>11.42</v>
      </c>
      <c r="G7665">
        <v>8.0299999999999905</v>
      </c>
      <c r="H7665">
        <v>7.08</v>
      </c>
      <c r="I7665">
        <v>11.42</v>
      </c>
      <c r="J7665">
        <v>1142</v>
      </c>
      <c r="K7665">
        <v>14.85</v>
      </c>
      <c r="L7665" t="s">
        <v>7909</v>
      </c>
      <c r="M7665" t="s">
        <v>7910</v>
      </c>
      <c r="N7665" t="s">
        <v>175</v>
      </c>
      <c r="O7665" t="s">
        <v>5267</v>
      </c>
      <c r="P7665" t="s">
        <v>399</v>
      </c>
      <c r="Q7665" t="s">
        <v>77</v>
      </c>
      <c r="S7665" t="s">
        <v>81</v>
      </c>
      <c r="T7665" t="s">
        <v>80</v>
      </c>
      <c r="U7665" t="s">
        <v>82</v>
      </c>
      <c r="V7665" t="s">
        <v>79</v>
      </c>
    </row>
    <row r="7666" spans="1:22" hidden="1" x14ac:dyDescent="0.2">
      <c r="A7666" t="s">
        <v>7967</v>
      </c>
      <c r="B7666" t="s">
        <v>133</v>
      </c>
      <c r="C7666">
        <v>24</v>
      </c>
      <c r="D7666" t="s">
        <v>1791</v>
      </c>
      <c r="E7666">
        <v>23.4499999999999</v>
      </c>
      <c r="F7666">
        <v>23.45</v>
      </c>
      <c r="G7666">
        <v>23.45</v>
      </c>
      <c r="H7666">
        <v>14.54</v>
      </c>
      <c r="I7666">
        <v>23.4499999999999</v>
      </c>
      <c r="J7666">
        <v>2345</v>
      </c>
      <c r="K7666">
        <v>30.49</v>
      </c>
      <c r="L7666" t="s">
        <v>7909</v>
      </c>
      <c r="M7666" t="s">
        <v>7910</v>
      </c>
      <c r="N7666" t="s">
        <v>74</v>
      </c>
      <c r="O7666" t="s">
        <v>5267</v>
      </c>
      <c r="P7666" t="s">
        <v>399</v>
      </c>
      <c r="Q7666" t="s">
        <v>77</v>
      </c>
      <c r="S7666" t="s">
        <v>81</v>
      </c>
      <c r="T7666" t="s">
        <v>80</v>
      </c>
      <c r="U7666" t="s">
        <v>82</v>
      </c>
      <c r="V7666" t="s">
        <v>79</v>
      </c>
    </row>
    <row r="7667" spans="1:22" hidden="1" x14ac:dyDescent="0.2">
      <c r="A7667" t="s">
        <v>13488</v>
      </c>
      <c r="B7667" t="s">
        <v>133</v>
      </c>
      <c r="C7667">
        <v>36</v>
      </c>
      <c r="D7667" t="s">
        <v>1789</v>
      </c>
      <c r="E7667">
        <v>17.78</v>
      </c>
      <c r="F7667">
        <v>17.78</v>
      </c>
      <c r="G7667">
        <v>12.5</v>
      </c>
      <c r="H7667">
        <v>11.02</v>
      </c>
      <c r="I7667">
        <v>17.78</v>
      </c>
      <c r="J7667">
        <v>1778</v>
      </c>
      <c r="K7667">
        <v>23.1099999999999</v>
      </c>
      <c r="L7667" t="s">
        <v>13419</v>
      </c>
      <c r="M7667" t="s">
        <v>13419</v>
      </c>
      <c r="N7667" t="s">
        <v>13456</v>
      </c>
      <c r="O7667" t="s">
        <v>5267</v>
      </c>
      <c r="P7667" t="s">
        <v>13419</v>
      </c>
      <c r="Q7667" t="s">
        <v>77</v>
      </c>
      <c r="S7667" t="s">
        <v>81</v>
      </c>
      <c r="T7667" t="s">
        <v>80</v>
      </c>
      <c r="U7667" t="s">
        <v>82</v>
      </c>
      <c r="V7667" t="s">
        <v>79</v>
      </c>
    </row>
    <row r="7668" spans="1:22" hidden="1" x14ac:dyDescent="0.2">
      <c r="A7668" t="s">
        <v>13460</v>
      </c>
      <c r="B7668" t="s">
        <v>133</v>
      </c>
      <c r="C7668">
        <v>12</v>
      </c>
      <c r="D7668" t="s">
        <v>111</v>
      </c>
      <c r="E7668">
        <v>14.45</v>
      </c>
      <c r="F7668">
        <v>14.4499999999999</v>
      </c>
      <c r="G7668">
        <v>10.16</v>
      </c>
      <c r="H7668">
        <v>8.9599999999999902</v>
      </c>
      <c r="I7668">
        <v>14.4499999999999</v>
      </c>
      <c r="J7668">
        <v>1445</v>
      </c>
      <c r="K7668">
        <v>18.7899999999999</v>
      </c>
      <c r="L7668" t="s">
        <v>13419</v>
      </c>
      <c r="M7668" t="s">
        <v>13419</v>
      </c>
      <c r="N7668" t="s">
        <v>13456</v>
      </c>
      <c r="O7668" t="s">
        <v>5267</v>
      </c>
      <c r="P7668" t="s">
        <v>13419</v>
      </c>
      <c r="Q7668" t="s">
        <v>77</v>
      </c>
      <c r="S7668" t="s">
        <v>81</v>
      </c>
      <c r="T7668" t="s">
        <v>80</v>
      </c>
      <c r="U7668" t="s">
        <v>82</v>
      </c>
      <c r="V7668" t="s">
        <v>79</v>
      </c>
    </row>
    <row r="7669" spans="1:22" hidden="1" x14ac:dyDescent="0.2">
      <c r="A7669" t="s">
        <v>15612</v>
      </c>
      <c r="B7669" t="s">
        <v>133</v>
      </c>
      <c r="C7669">
        <v>12</v>
      </c>
      <c r="D7669" t="s">
        <v>120</v>
      </c>
      <c r="E7669">
        <v>7.65</v>
      </c>
      <c r="F7669">
        <v>7.65</v>
      </c>
      <c r="G7669">
        <v>5.3799999999999901</v>
      </c>
      <c r="H7669">
        <v>4.74</v>
      </c>
      <c r="I7669">
        <v>7.65</v>
      </c>
      <c r="J7669">
        <v>765</v>
      </c>
      <c r="K7669">
        <v>9.9499999999999904</v>
      </c>
      <c r="L7669" t="s">
        <v>15601</v>
      </c>
      <c r="M7669" t="s">
        <v>15601</v>
      </c>
      <c r="N7669" t="s">
        <v>13456</v>
      </c>
      <c r="O7669" t="s">
        <v>5267</v>
      </c>
      <c r="P7669" t="s">
        <v>4339</v>
      </c>
      <c r="Q7669" t="s">
        <v>77</v>
      </c>
      <c r="S7669" t="s">
        <v>81</v>
      </c>
      <c r="T7669" t="s">
        <v>80</v>
      </c>
      <c r="U7669" t="s">
        <v>82</v>
      </c>
      <c r="V7669" t="s">
        <v>79</v>
      </c>
    </row>
    <row r="7670" spans="1:22" hidden="1" x14ac:dyDescent="0.2">
      <c r="A7670" t="s">
        <v>6024</v>
      </c>
      <c r="B7670" t="s">
        <v>69</v>
      </c>
      <c r="C7670">
        <v>24</v>
      </c>
      <c r="D7670" t="s">
        <v>27718</v>
      </c>
      <c r="E7670">
        <v>82.53</v>
      </c>
      <c r="F7670">
        <v>82.53</v>
      </c>
      <c r="G7670">
        <v>82.53</v>
      </c>
      <c r="H7670">
        <v>51.17</v>
      </c>
      <c r="I7670">
        <v>82.53</v>
      </c>
      <c r="J7670">
        <v>8253</v>
      </c>
      <c r="K7670">
        <v>107.29</v>
      </c>
      <c r="L7670" t="s">
        <v>6009</v>
      </c>
      <c r="M7670" t="s">
        <v>6009</v>
      </c>
      <c r="N7670" t="s">
        <v>74</v>
      </c>
      <c r="O7670" t="s">
        <v>18833</v>
      </c>
      <c r="P7670" t="s">
        <v>76</v>
      </c>
      <c r="Q7670" t="s">
        <v>77</v>
      </c>
      <c r="S7670" t="s">
        <v>81</v>
      </c>
      <c r="T7670" t="s">
        <v>80</v>
      </c>
      <c r="U7670" t="s">
        <v>82</v>
      </c>
      <c r="V7670" t="s">
        <v>79</v>
      </c>
    </row>
    <row r="7671" spans="1:22" hidden="1" x14ac:dyDescent="0.2">
      <c r="A7671" t="s">
        <v>8247</v>
      </c>
      <c r="B7671" t="s">
        <v>133</v>
      </c>
      <c r="C7671">
        <v>24</v>
      </c>
      <c r="D7671" t="s">
        <v>1787</v>
      </c>
      <c r="E7671">
        <v>33.409999999999897</v>
      </c>
      <c r="F7671">
        <v>33.409999999999997</v>
      </c>
      <c r="G7671">
        <v>33.409999999999997</v>
      </c>
      <c r="H7671">
        <v>20.71</v>
      </c>
      <c r="I7671">
        <v>33.409999999999897</v>
      </c>
      <c r="J7671">
        <v>3341</v>
      </c>
      <c r="K7671">
        <v>43.43</v>
      </c>
      <c r="L7671" t="s">
        <v>8226</v>
      </c>
      <c r="M7671" t="s">
        <v>7656</v>
      </c>
      <c r="N7671" t="s">
        <v>74</v>
      </c>
      <c r="O7671" t="s">
        <v>25844</v>
      </c>
      <c r="P7671" t="s">
        <v>3876</v>
      </c>
      <c r="Q7671" t="s">
        <v>77</v>
      </c>
      <c r="S7671" t="s">
        <v>81</v>
      </c>
      <c r="U7671" t="s">
        <v>82</v>
      </c>
      <c r="V7671" t="s">
        <v>79</v>
      </c>
    </row>
    <row r="7672" spans="1:22" hidden="1" x14ac:dyDescent="0.2">
      <c r="A7672" t="s">
        <v>6038</v>
      </c>
      <c r="B7672" t="s">
        <v>69</v>
      </c>
      <c r="C7672">
        <v>36</v>
      </c>
      <c r="D7672" t="s">
        <v>1787</v>
      </c>
      <c r="E7672">
        <v>56.329999999999899</v>
      </c>
      <c r="F7672">
        <v>56.33</v>
      </c>
      <c r="G7672">
        <v>56.33</v>
      </c>
      <c r="H7672">
        <v>34.92</v>
      </c>
      <c r="I7672">
        <v>56.329999999999899</v>
      </c>
      <c r="J7672">
        <v>5633</v>
      </c>
      <c r="K7672">
        <v>73.23</v>
      </c>
      <c r="L7672" t="s">
        <v>6009</v>
      </c>
      <c r="M7672" t="s">
        <v>6009</v>
      </c>
      <c r="N7672" t="s">
        <v>74</v>
      </c>
      <c r="O7672" t="s">
        <v>18833</v>
      </c>
      <c r="P7672" t="s">
        <v>76</v>
      </c>
      <c r="Q7672" t="s">
        <v>77</v>
      </c>
      <c r="S7672" t="s">
        <v>81</v>
      </c>
      <c r="T7672" t="s">
        <v>80</v>
      </c>
      <c r="U7672" t="s">
        <v>82</v>
      </c>
      <c r="V7672" t="s">
        <v>79</v>
      </c>
    </row>
    <row r="7673" spans="1:22" hidden="1" x14ac:dyDescent="0.2">
      <c r="A7673" t="s">
        <v>8296</v>
      </c>
      <c r="B7673" t="s">
        <v>133</v>
      </c>
      <c r="C7673">
        <v>36</v>
      </c>
      <c r="D7673" t="s">
        <v>111</v>
      </c>
      <c r="E7673">
        <v>80.599999999999895</v>
      </c>
      <c r="F7673">
        <v>80.599999999999994</v>
      </c>
      <c r="G7673">
        <v>80.599999999999994</v>
      </c>
      <c r="H7673">
        <v>49.97</v>
      </c>
      <c r="I7673">
        <v>80.599999999999895</v>
      </c>
      <c r="J7673">
        <v>8060</v>
      </c>
      <c r="K7673">
        <v>104.78</v>
      </c>
      <c r="L7673" t="s">
        <v>8266</v>
      </c>
      <c r="M7673" t="s">
        <v>7509</v>
      </c>
      <c r="N7673" t="s">
        <v>74</v>
      </c>
      <c r="O7673" t="s">
        <v>25844</v>
      </c>
      <c r="P7673" t="s">
        <v>3876</v>
      </c>
      <c r="Q7673" t="s">
        <v>77</v>
      </c>
      <c r="S7673" t="s">
        <v>81</v>
      </c>
      <c r="U7673" t="s">
        <v>82</v>
      </c>
      <c r="V7673" t="s">
        <v>79</v>
      </c>
    </row>
    <row r="7674" spans="1:22" hidden="1" x14ac:dyDescent="0.2">
      <c r="A7674" t="s">
        <v>6640</v>
      </c>
      <c r="B7674" t="s">
        <v>133</v>
      </c>
      <c r="C7674">
        <v>24</v>
      </c>
      <c r="D7674" t="s">
        <v>1783</v>
      </c>
      <c r="E7674">
        <v>273.22000000000003</v>
      </c>
      <c r="F7674">
        <v>273.22000000000003</v>
      </c>
      <c r="G7674">
        <v>192.02</v>
      </c>
      <c r="H7674">
        <v>169.4</v>
      </c>
      <c r="I7674">
        <v>273.22000000000003</v>
      </c>
      <c r="J7674">
        <v>27322</v>
      </c>
      <c r="K7674">
        <v>355.19</v>
      </c>
      <c r="L7674" t="s">
        <v>6622</v>
      </c>
      <c r="M7674" t="s">
        <v>6623</v>
      </c>
      <c r="N7674" t="s">
        <v>74</v>
      </c>
      <c r="O7674" t="s">
        <v>137</v>
      </c>
      <c r="P7674" t="s">
        <v>6624</v>
      </c>
      <c r="Q7674" t="s">
        <v>139</v>
      </c>
      <c r="S7674" t="s">
        <v>81</v>
      </c>
      <c r="T7674" t="s">
        <v>80</v>
      </c>
      <c r="U7674" t="s">
        <v>27612</v>
      </c>
      <c r="V7674" t="s">
        <v>6625</v>
      </c>
    </row>
    <row r="7675" spans="1:22" hidden="1" x14ac:dyDescent="0.2">
      <c r="A7675" t="s">
        <v>14037</v>
      </c>
      <c r="B7675" t="s">
        <v>133</v>
      </c>
      <c r="C7675">
        <v>24</v>
      </c>
      <c r="D7675" t="s">
        <v>1793</v>
      </c>
      <c r="E7675">
        <v>64.84</v>
      </c>
      <c r="F7675">
        <v>64.84</v>
      </c>
      <c r="G7675">
        <v>45.57</v>
      </c>
      <c r="H7675">
        <v>40.200000000000003</v>
      </c>
      <c r="I7675">
        <v>64.84</v>
      </c>
      <c r="J7675">
        <v>6484</v>
      </c>
      <c r="K7675">
        <v>84.289999999999907</v>
      </c>
      <c r="L7675" t="s">
        <v>14017</v>
      </c>
      <c r="M7675" t="s">
        <v>13949</v>
      </c>
      <c r="N7675" t="s">
        <v>74</v>
      </c>
      <c r="O7675" t="s">
        <v>5267</v>
      </c>
      <c r="P7675" t="s">
        <v>3459</v>
      </c>
      <c r="Q7675" t="s">
        <v>77</v>
      </c>
      <c r="S7675" t="s">
        <v>81</v>
      </c>
      <c r="T7675" t="s">
        <v>80</v>
      </c>
      <c r="U7675" t="s">
        <v>27612</v>
      </c>
      <c r="V7675" t="s">
        <v>3530</v>
      </c>
    </row>
    <row r="7676" spans="1:22" hidden="1" x14ac:dyDescent="0.2">
      <c r="A7676" t="s">
        <v>3513</v>
      </c>
      <c r="B7676" t="s">
        <v>133</v>
      </c>
      <c r="C7676">
        <v>24</v>
      </c>
      <c r="D7676" t="s">
        <v>1789</v>
      </c>
      <c r="E7676">
        <v>14.1999999999999</v>
      </c>
      <c r="F7676">
        <v>24.239999999999899</v>
      </c>
      <c r="G7676">
        <v>17.0399999999999</v>
      </c>
      <c r="H7676">
        <v>15.03</v>
      </c>
      <c r="I7676">
        <v>24.239999999999899</v>
      </c>
      <c r="J7676">
        <v>1420</v>
      </c>
      <c r="K7676">
        <v>31.51</v>
      </c>
      <c r="L7676" t="s">
        <v>3494</v>
      </c>
      <c r="M7676" t="s">
        <v>3457</v>
      </c>
      <c r="N7676" t="s">
        <v>74</v>
      </c>
      <c r="O7676" t="s">
        <v>5267</v>
      </c>
      <c r="P7676" t="s">
        <v>3459</v>
      </c>
      <c r="Q7676" t="s">
        <v>178</v>
      </c>
      <c r="R7676" t="s">
        <v>398</v>
      </c>
      <c r="S7676" t="s">
        <v>81</v>
      </c>
      <c r="T7676" t="s">
        <v>80</v>
      </c>
      <c r="U7676" t="s">
        <v>27612</v>
      </c>
      <c r="V7676" t="s">
        <v>3495</v>
      </c>
    </row>
    <row r="7677" spans="1:22" hidden="1" x14ac:dyDescent="0.2">
      <c r="A7677" t="s">
        <v>13864</v>
      </c>
      <c r="B7677" t="s">
        <v>133</v>
      </c>
      <c r="C7677">
        <v>24</v>
      </c>
      <c r="D7677" t="s">
        <v>1789</v>
      </c>
      <c r="E7677">
        <v>81.159999999999897</v>
      </c>
      <c r="F7677">
        <v>81.159999999999897</v>
      </c>
      <c r="G7677">
        <v>57.0399999999999</v>
      </c>
      <c r="H7677">
        <v>50.32</v>
      </c>
      <c r="I7677">
        <v>81.159999999999897</v>
      </c>
      <c r="J7677">
        <v>8116</v>
      </c>
      <c r="K7677">
        <v>105.509999999999</v>
      </c>
      <c r="L7677" t="s">
        <v>13846</v>
      </c>
      <c r="M7677" t="s">
        <v>13811</v>
      </c>
      <c r="N7677" t="s">
        <v>74</v>
      </c>
      <c r="O7677" t="s">
        <v>5267</v>
      </c>
      <c r="P7677" t="s">
        <v>3459</v>
      </c>
      <c r="Q7677" t="s">
        <v>77</v>
      </c>
      <c r="S7677" t="s">
        <v>81</v>
      </c>
      <c r="T7677" t="s">
        <v>80</v>
      </c>
      <c r="U7677" t="s">
        <v>27612</v>
      </c>
      <c r="V7677" t="s">
        <v>3635</v>
      </c>
    </row>
    <row r="7678" spans="1:22" hidden="1" x14ac:dyDescent="0.2">
      <c r="A7678" t="s">
        <v>6644</v>
      </c>
      <c r="B7678" t="s">
        <v>133</v>
      </c>
      <c r="C7678">
        <v>24</v>
      </c>
      <c r="D7678" t="s">
        <v>1791</v>
      </c>
      <c r="E7678">
        <v>211.09</v>
      </c>
      <c r="F7678">
        <v>211.09</v>
      </c>
      <c r="G7678">
        <v>148.349999999999</v>
      </c>
      <c r="H7678">
        <v>130.88</v>
      </c>
      <c r="I7678">
        <v>211.09</v>
      </c>
      <c r="J7678">
        <v>21109</v>
      </c>
      <c r="K7678">
        <v>274.41999999999899</v>
      </c>
      <c r="L7678" t="s">
        <v>6622</v>
      </c>
      <c r="M7678" t="s">
        <v>6623</v>
      </c>
      <c r="N7678" t="s">
        <v>74</v>
      </c>
      <c r="O7678" t="s">
        <v>137</v>
      </c>
      <c r="P7678" t="s">
        <v>6624</v>
      </c>
      <c r="Q7678" t="s">
        <v>139</v>
      </c>
      <c r="S7678" t="s">
        <v>81</v>
      </c>
      <c r="T7678" t="s">
        <v>80</v>
      </c>
      <c r="U7678" t="s">
        <v>27612</v>
      </c>
      <c r="V7678" t="s">
        <v>6625</v>
      </c>
    </row>
    <row r="7679" spans="1:22" hidden="1" x14ac:dyDescent="0.2">
      <c r="A7679" t="s">
        <v>3542</v>
      </c>
      <c r="B7679" t="s">
        <v>133</v>
      </c>
      <c r="C7679">
        <v>24</v>
      </c>
      <c r="D7679" t="s">
        <v>86</v>
      </c>
      <c r="E7679">
        <v>30.309999999999899</v>
      </c>
      <c r="F7679">
        <v>50.619999999999898</v>
      </c>
      <c r="G7679">
        <v>35.579999999999899</v>
      </c>
      <c r="H7679">
        <v>31.38</v>
      </c>
      <c r="I7679">
        <v>50.619999999999898</v>
      </c>
      <c r="J7679">
        <v>3031</v>
      </c>
      <c r="K7679">
        <v>65.81</v>
      </c>
      <c r="L7679" t="s">
        <v>3529</v>
      </c>
      <c r="M7679" t="s">
        <v>3457</v>
      </c>
      <c r="N7679" t="s">
        <v>74</v>
      </c>
      <c r="O7679" t="s">
        <v>5267</v>
      </c>
      <c r="P7679" t="s">
        <v>3459</v>
      </c>
      <c r="Q7679" t="s">
        <v>178</v>
      </c>
      <c r="R7679" t="s">
        <v>398</v>
      </c>
      <c r="S7679" t="s">
        <v>81</v>
      </c>
      <c r="T7679" t="s">
        <v>80</v>
      </c>
      <c r="U7679" t="s">
        <v>27612</v>
      </c>
      <c r="V7679" t="s">
        <v>3530</v>
      </c>
    </row>
    <row r="7680" spans="1:22" hidden="1" x14ac:dyDescent="0.2">
      <c r="A7680" t="s">
        <v>3822</v>
      </c>
      <c r="B7680" t="s">
        <v>133</v>
      </c>
      <c r="C7680">
        <v>24</v>
      </c>
      <c r="D7680" t="s">
        <v>1785</v>
      </c>
      <c r="E7680">
        <v>22.739999999999899</v>
      </c>
      <c r="F7680">
        <v>22.739999999999899</v>
      </c>
      <c r="G7680">
        <v>15.98</v>
      </c>
      <c r="H7680">
        <v>14.1</v>
      </c>
      <c r="I7680">
        <v>22.739999999999899</v>
      </c>
      <c r="J7680">
        <v>2274</v>
      </c>
      <c r="K7680">
        <v>29.56</v>
      </c>
      <c r="L7680" t="s">
        <v>3806</v>
      </c>
      <c r="M7680" t="s">
        <v>3738</v>
      </c>
      <c r="N7680" t="s">
        <v>74</v>
      </c>
      <c r="O7680" t="s">
        <v>5267</v>
      </c>
      <c r="P7680" t="s">
        <v>3459</v>
      </c>
      <c r="Q7680" t="s">
        <v>178</v>
      </c>
      <c r="R7680" t="s">
        <v>398</v>
      </c>
      <c r="S7680" t="s">
        <v>81</v>
      </c>
      <c r="T7680" t="s">
        <v>80</v>
      </c>
      <c r="U7680" t="s">
        <v>27612</v>
      </c>
      <c r="V7680" t="s">
        <v>3530</v>
      </c>
    </row>
    <row r="7681" spans="1:22" hidden="1" x14ac:dyDescent="0.2">
      <c r="A7681" t="s">
        <v>3489</v>
      </c>
      <c r="B7681" t="s">
        <v>133</v>
      </c>
      <c r="C7681">
        <v>36</v>
      </c>
      <c r="D7681" t="s">
        <v>1789</v>
      </c>
      <c r="E7681">
        <v>27.41</v>
      </c>
      <c r="F7681">
        <v>32.2899999999999</v>
      </c>
      <c r="G7681">
        <v>22.69</v>
      </c>
      <c r="H7681">
        <v>20.02</v>
      </c>
      <c r="I7681">
        <v>32.2899999999999</v>
      </c>
      <c r="J7681">
        <v>2741</v>
      </c>
      <c r="K7681">
        <v>41.98</v>
      </c>
      <c r="L7681" t="s">
        <v>3456</v>
      </c>
      <c r="M7681" t="s">
        <v>3457</v>
      </c>
      <c r="N7681" t="s">
        <v>74</v>
      </c>
      <c r="O7681" t="s">
        <v>5267</v>
      </c>
      <c r="P7681" t="s">
        <v>3459</v>
      </c>
      <c r="Q7681" t="s">
        <v>178</v>
      </c>
      <c r="R7681" t="s">
        <v>398</v>
      </c>
      <c r="S7681" t="s">
        <v>81</v>
      </c>
      <c r="T7681" t="s">
        <v>80</v>
      </c>
      <c r="U7681" t="s">
        <v>27612</v>
      </c>
      <c r="V7681" t="s">
        <v>3460</v>
      </c>
    </row>
    <row r="7682" spans="1:22" hidden="1" x14ac:dyDescent="0.2">
      <c r="A7682" t="s">
        <v>3679</v>
      </c>
      <c r="B7682" t="s">
        <v>133</v>
      </c>
      <c r="C7682">
        <v>12</v>
      </c>
      <c r="D7682" t="s">
        <v>120</v>
      </c>
      <c r="E7682">
        <v>9.1099999999999905</v>
      </c>
      <c r="F7682">
        <v>9.1099999999999905</v>
      </c>
      <c r="G7682">
        <v>6.4</v>
      </c>
      <c r="H7682">
        <v>5.65</v>
      </c>
      <c r="I7682">
        <v>9.1099999999999905</v>
      </c>
      <c r="J7682">
        <v>911</v>
      </c>
      <c r="K7682">
        <v>11.84</v>
      </c>
      <c r="L7682" t="s">
        <v>3669</v>
      </c>
      <c r="M7682" t="s">
        <v>3599</v>
      </c>
      <c r="N7682" t="s">
        <v>74</v>
      </c>
      <c r="O7682" t="s">
        <v>5267</v>
      </c>
      <c r="P7682" t="s">
        <v>3459</v>
      </c>
      <c r="Q7682" t="s">
        <v>178</v>
      </c>
      <c r="R7682" t="s">
        <v>398</v>
      </c>
      <c r="S7682" t="s">
        <v>81</v>
      </c>
      <c r="T7682" t="s">
        <v>80</v>
      </c>
      <c r="U7682" t="s">
        <v>27612</v>
      </c>
      <c r="V7682" t="s">
        <v>3530</v>
      </c>
    </row>
    <row r="7683" spans="1:22" hidden="1" x14ac:dyDescent="0.2">
      <c r="A7683" t="s">
        <v>3707</v>
      </c>
      <c r="B7683" t="s">
        <v>133</v>
      </c>
      <c r="C7683">
        <v>12</v>
      </c>
      <c r="D7683" t="s">
        <v>1783</v>
      </c>
      <c r="E7683">
        <v>15.8599999999999</v>
      </c>
      <c r="F7683">
        <v>15.8599999999999</v>
      </c>
      <c r="G7683">
        <v>11.15</v>
      </c>
      <c r="H7683">
        <v>9.83</v>
      </c>
      <c r="I7683">
        <v>15.8599999999999</v>
      </c>
      <c r="J7683">
        <v>1586</v>
      </c>
      <c r="K7683">
        <v>20.619999999999902</v>
      </c>
      <c r="L7683" t="s">
        <v>3703</v>
      </c>
      <c r="M7683" t="s">
        <v>3599</v>
      </c>
      <c r="N7683" t="s">
        <v>74</v>
      </c>
      <c r="O7683" t="s">
        <v>5267</v>
      </c>
      <c r="P7683" t="s">
        <v>3459</v>
      </c>
      <c r="Q7683" t="s">
        <v>178</v>
      </c>
      <c r="R7683" t="s">
        <v>398</v>
      </c>
      <c r="S7683" t="s">
        <v>81</v>
      </c>
      <c r="T7683" t="s">
        <v>80</v>
      </c>
      <c r="U7683" t="s">
        <v>27612</v>
      </c>
      <c r="V7683" t="s">
        <v>3495</v>
      </c>
    </row>
    <row r="7684" spans="1:22" hidden="1" x14ac:dyDescent="0.2">
      <c r="A7684" t="s">
        <v>3682</v>
      </c>
      <c r="B7684" t="s">
        <v>133</v>
      </c>
      <c r="C7684">
        <v>24</v>
      </c>
      <c r="D7684" t="s">
        <v>1779</v>
      </c>
      <c r="E7684">
        <v>37.119999999999898</v>
      </c>
      <c r="F7684">
        <v>37.119999999999898</v>
      </c>
      <c r="G7684">
        <v>26.0899999999999</v>
      </c>
      <c r="H7684">
        <v>23.009999999999899</v>
      </c>
      <c r="I7684">
        <v>37.119999999999898</v>
      </c>
      <c r="J7684">
        <v>3712</v>
      </c>
      <c r="K7684">
        <v>48.26</v>
      </c>
      <c r="L7684" t="s">
        <v>3669</v>
      </c>
      <c r="M7684" t="s">
        <v>3599</v>
      </c>
      <c r="N7684" t="s">
        <v>74</v>
      </c>
      <c r="O7684" t="s">
        <v>5267</v>
      </c>
      <c r="P7684" t="s">
        <v>3459</v>
      </c>
      <c r="Q7684" t="s">
        <v>178</v>
      </c>
      <c r="R7684" t="s">
        <v>398</v>
      </c>
      <c r="S7684" t="s">
        <v>81</v>
      </c>
      <c r="T7684" t="s">
        <v>80</v>
      </c>
      <c r="U7684" t="s">
        <v>27612</v>
      </c>
      <c r="V7684" t="s">
        <v>3530</v>
      </c>
    </row>
    <row r="7685" spans="1:22" hidden="1" x14ac:dyDescent="0.2">
      <c r="A7685" t="s">
        <v>3846</v>
      </c>
      <c r="B7685" t="s">
        <v>133</v>
      </c>
      <c r="C7685">
        <v>12</v>
      </c>
      <c r="D7685" t="s">
        <v>1787</v>
      </c>
      <c r="E7685">
        <v>11.34</v>
      </c>
      <c r="F7685">
        <v>11.34</v>
      </c>
      <c r="G7685">
        <v>7.97</v>
      </c>
      <c r="H7685">
        <v>7.0299999999999896</v>
      </c>
      <c r="I7685">
        <v>11.34</v>
      </c>
      <c r="J7685">
        <v>1134</v>
      </c>
      <c r="K7685">
        <v>14.74</v>
      </c>
      <c r="L7685" t="s">
        <v>3840</v>
      </c>
      <c r="M7685" t="s">
        <v>3738</v>
      </c>
      <c r="N7685" t="s">
        <v>74</v>
      </c>
      <c r="O7685" t="s">
        <v>5267</v>
      </c>
      <c r="P7685" t="s">
        <v>3459</v>
      </c>
      <c r="Q7685" t="s">
        <v>178</v>
      </c>
      <c r="R7685" t="s">
        <v>398</v>
      </c>
      <c r="S7685" t="s">
        <v>81</v>
      </c>
      <c r="T7685" t="s">
        <v>80</v>
      </c>
      <c r="U7685" t="s">
        <v>27612</v>
      </c>
      <c r="V7685" t="s">
        <v>3495</v>
      </c>
    </row>
    <row r="7686" spans="1:22" hidden="1" x14ac:dyDescent="0.2">
      <c r="A7686" t="s">
        <v>13992</v>
      </c>
      <c r="B7686" t="s">
        <v>133</v>
      </c>
      <c r="C7686">
        <v>12</v>
      </c>
      <c r="D7686" t="s">
        <v>1793</v>
      </c>
      <c r="E7686">
        <v>32.130000000000003</v>
      </c>
      <c r="F7686">
        <v>32.130000000000003</v>
      </c>
      <c r="G7686">
        <v>22.58</v>
      </c>
      <c r="H7686">
        <v>19.919999999999899</v>
      </c>
      <c r="I7686">
        <v>32.130000000000003</v>
      </c>
      <c r="J7686">
        <v>3213</v>
      </c>
      <c r="K7686">
        <v>41.769999999999897</v>
      </c>
      <c r="L7686" t="s">
        <v>13983</v>
      </c>
      <c r="M7686" t="s">
        <v>13949</v>
      </c>
      <c r="N7686" t="s">
        <v>74</v>
      </c>
      <c r="O7686" t="s">
        <v>5267</v>
      </c>
      <c r="P7686" t="s">
        <v>3459</v>
      </c>
      <c r="Q7686" t="s">
        <v>77</v>
      </c>
      <c r="S7686" t="s">
        <v>81</v>
      </c>
      <c r="T7686" t="s">
        <v>80</v>
      </c>
      <c r="U7686" t="s">
        <v>27612</v>
      </c>
      <c r="V7686" t="s">
        <v>3635</v>
      </c>
    </row>
    <row r="7687" spans="1:22" hidden="1" x14ac:dyDescent="0.2">
      <c r="A7687" t="s">
        <v>3610</v>
      </c>
      <c r="B7687" t="s">
        <v>133</v>
      </c>
      <c r="C7687">
        <v>12</v>
      </c>
      <c r="D7687" t="s">
        <v>120</v>
      </c>
      <c r="E7687">
        <v>11.6099999999999</v>
      </c>
      <c r="F7687">
        <v>11.6099999999999</v>
      </c>
      <c r="G7687">
        <v>8.16</v>
      </c>
      <c r="H7687">
        <v>7.2</v>
      </c>
      <c r="I7687">
        <v>11.6099999999999</v>
      </c>
      <c r="J7687">
        <v>1161</v>
      </c>
      <c r="K7687">
        <v>15.09</v>
      </c>
      <c r="L7687" t="s">
        <v>3598</v>
      </c>
      <c r="M7687" t="s">
        <v>3599</v>
      </c>
      <c r="N7687" t="s">
        <v>74</v>
      </c>
      <c r="O7687" t="s">
        <v>5267</v>
      </c>
      <c r="P7687" t="s">
        <v>3459</v>
      </c>
      <c r="Q7687" t="s">
        <v>178</v>
      </c>
      <c r="R7687" t="s">
        <v>398</v>
      </c>
      <c r="S7687" t="s">
        <v>81</v>
      </c>
      <c r="T7687" t="s">
        <v>80</v>
      </c>
      <c r="U7687" t="s">
        <v>27612</v>
      </c>
      <c r="V7687" t="s">
        <v>3460</v>
      </c>
    </row>
    <row r="7688" spans="1:22" hidden="1" x14ac:dyDescent="0.2">
      <c r="A7688" t="s">
        <v>13825</v>
      </c>
      <c r="B7688" t="s">
        <v>133</v>
      </c>
      <c r="C7688">
        <v>24</v>
      </c>
      <c r="D7688" t="s">
        <v>1779</v>
      </c>
      <c r="E7688">
        <v>189.19</v>
      </c>
      <c r="F7688">
        <v>189.19</v>
      </c>
      <c r="G7688">
        <v>132.95999999999901</v>
      </c>
      <c r="H7688">
        <v>117.3</v>
      </c>
      <c r="I7688">
        <v>189.19</v>
      </c>
      <c r="J7688">
        <v>18919</v>
      </c>
      <c r="K7688">
        <v>245.94999999999899</v>
      </c>
      <c r="L7688" t="s">
        <v>13810</v>
      </c>
      <c r="M7688" t="s">
        <v>13811</v>
      </c>
      <c r="N7688" t="s">
        <v>74</v>
      </c>
      <c r="O7688" t="s">
        <v>5267</v>
      </c>
      <c r="P7688" t="s">
        <v>3459</v>
      </c>
      <c r="Q7688" t="s">
        <v>77</v>
      </c>
      <c r="S7688" t="s">
        <v>81</v>
      </c>
      <c r="T7688" t="s">
        <v>80</v>
      </c>
      <c r="U7688" t="s">
        <v>27612</v>
      </c>
      <c r="V7688" t="s">
        <v>3460</v>
      </c>
    </row>
    <row r="7689" spans="1:22" hidden="1" x14ac:dyDescent="0.2">
      <c r="A7689" t="s">
        <v>3616</v>
      </c>
      <c r="B7689" t="s">
        <v>133</v>
      </c>
      <c r="C7689">
        <v>24</v>
      </c>
      <c r="D7689" t="s">
        <v>1785</v>
      </c>
      <c r="E7689">
        <v>33.1099999999999</v>
      </c>
      <c r="F7689">
        <v>33.1099999999999</v>
      </c>
      <c r="G7689">
        <v>23.27</v>
      </c>
      <c r="H7689">
        <v>20.53</v>
      </c>
      <c r="I7689">
        <v>33.1099999999999</v>
      </c>
      <c r="J7689">
        <v>3311</v>
      </c>
      <c r="K7689">
        <v>43.0399999999999</v>
      </c>
      <c r="L7689" t="s">
        <v>3598</v>
      </c>
      <c r="M7689" t="s">
        <v>3599</v>
      </c>
      <c r="N7689" t="s">
        <v>74</v>
      </c>
      <c r="O7689" t="s">
        <v>5267</v>
      </c>
      <c r="P7689" t="s">
        <v>3459</v>
      </c>
      <c r="Q7689" t="s">
        <v>178</v>
      </c>
      <c r="R7689" t="s">
        <v>398</v>
      </c>
      <c r="S7689" t="s">
        <v>81</v>
      </c>
      <c r="T7689" t="s">
        <v>80</v>
      </c>
      <c r="U7689" t="s">
        <v>27612</v>
      </c>
      <c r="V7689" t="s">
        <v>3460</v>
      </c>
    </row>
    <row r="7690" spans="1:22" hidden="1" x14ac:dyDescent="0.2">
      <c r="A7690" t="s">
        <v>3695</v>
      </c>
      <c r="B7690" t="s">
        <v>133</v>
      </c>
      <c r="C7690">
        <v>36</v>
      </c>
      <c r="D7690" t="s">
        <v>1783</v>
      </c>
      <c r="E7690">
        <v>40.979999999999897</v>
      </c>
      <c r="F7690">
        <v>40.979999999999897</v>
      </c>
      <c r="G7690">
        <v>28.8</v>
      </c>
      <c r="H7690">
        <v>25.41</v>
      </c>
      <c r="I7690">
        <v>40.979999999999897</v>
      </c>
      <c r="J7690">
        <v>4098</v>
      </c>
      <c r="K7690">
        <v>53.27</v>
      </c>
      <c r="L7690" t="s">
        <v>3669</v>
      </c>
      <c r="M7690" t="s">
        <v>3599</v>
      </c>
      <c r="N7690" t="s">
        <v>74</v>
      </c>
      <c r="O7690" t="s">
        <v>5267</v>
      </c>
      <c r="P7690" t="s">
        <v>3459</v>
      </c>
      <c r="Q7690" t="s">
        <v>178</v>
      </c>
      <c r="R7690" t="s">
        <v>398</v>
      </c>
      <c r="S7690" t="s">
        <v>81</v>
      </c>
      <c r="T7690" t="s">
        <v>80</v>
      </c>
      <c r="U7690" t="s">
        <v>27612</v>
      </c>
      <c r="V7690" t="s">
        <v>3530</v>
      </c>
    </row>
    <row r="7691" spans="1:22" hidden="1" x14ac:dyDescent="0.2">
      <c r="A7691" t="s">
        <v>14041</v>
      </c>
      <c r="B7691" t="s">
        <v>133</v>
      </c>
      <c r="C7691">
        <v>36</v>
      </c>
      <c r="D7691" t="s">
        <v>1779</v>
      </c>
      <c r="E7691">
        <v>184.61</v>
      </c>
      <c r="F7691">
        <v>184.61</v>
      </c>
      <c r="G7691">
        <v>129.74</v>
      </c>
      <c r="H7691">
        <v>114.459999999999</v>
      </c>
      <c r="I7691">
        <v>184.61</v>
      </c>
      <c r="J7691">
        <v>18461</v>
      </c>
      <c r="K7691">
        <v>239.99</v>
      </c>
      <c r="L7691" t="s">
        <v>14017</v>
      </c>
      <c r="M7691" t="s">
        <v>13949</v>
      </c>
      <c r="N7691" t="s">
        <v>74</v>
      </c>
      <c r="O7691" t="s">
        <v>5267</v>
      </c>
      <c r="P7691" t="s">
        <v>3459</v>
      </c>
      <c r="Q7691" t="s">
        <v>77</v>
      </c>
      <c r="S7691" t="s">
        <v>81</v>
      </c>
      <c r="T7691" t="s">
        <v>80</v>
      </c>
      <c r="U7691" t="s">
        <v>27612</v>
      </c>
      <c r="V7691" t="s">
        <v>3530</v>
      </c>
    </row>
    <row r="7692" spans="1:22" hidden="1" x14ac:dyDescent="0.2">
      <c r="A7692" t="s">
        <v>3862</v>
      </c>
      <c r="B7692" t="s">
        <v>133</v>
      </c>
      <c r="C7692">
        <v>36</v>
      </c>
      <c r="D7692" t="s">
        <v>854</v>
      </c>
      <c r="E7692">
        <v>67.42</v>
      </c>
      <c r="F7692">
        <v>67.42</v>
      </c>
      <c r="G7692">
        <v>47.38</v>
      </c>
      <c r="H7692">
        <v>41.799999999999898</v>
      </c>
      <c r="I7692">
        <v>67.42</v>
      </c>
      <c r="J7692">
        <v>6742</v>
      </c>
      <c r="K7692">
        <v>87.65</v>
      </c>
      <c r="L7692" t="s">
        <v>3840</v>
      </c>
      <c r="M7692" t="s">
        <v>3738</v>
      </c>
      <c r="N7692" t="s">
        <v>74</v>
      </c>
      <c r="O7692" t="s">
        <v>5267</v>
      </c>
      <c r="P7692" t="s">
        <v>3459</v>
      </c>
      <c r="Q7692" t="s">
        <v>178</v>
      </c>
      <c r="R7692" t="s">
        <v>398</v>
      </c>
      <c r="S7692" t="s">
        <v>81</v>
      </c>
      <c r="T7692" t="s">
        <v>80</v>
      </c>
      <c r="U7692" t="s">
        <v>27612</v>
      </c>
      <c r="V7692" t="s">
        <v>3495</v>
      </c>
    </row>
    <row r="7693" spans="1:22" hidden="1" x14ac:dyDescent="0.2">
      <c r="A7693" t="s">
        <v>13869</v>
      </c>
      <c r="B7693" t="s">
        <v>133</v>
      </c>
      <c r="C7693">
        <v>36</v>
      </c>
      <c r="D7693" t="s">
        <v>86</v>
      </c>
      <c r="E7693">
        <v>231.039999999999</v>
      </c>
      <c r="F7693">
        <v>231.039999999999</v>
      </c>
      <c r="G7693">
        <v>162.37</v>
      </c>
      <c r="H7693">
        <v>143.24</v>
      </c>
      <c r="I7693">
        <v>231.039999999999</v>
      </c>
      <c r="J7693">
        <v>23104</v>
      </c>
      <c r="K7693">
        <v>300.35000000000002</v>
      </c>
      <c r="L7693" t="s">
        <v>13846</v>
      </c>
      <c r="M7693" t="s">
        <v>13811</v>
      </c>
      <c r="N7693" t="s">
        <v>74</v>
      </c>
      <c r="O7693" t="s">
        <v>5267</v>
      </c>
      <c r="P7693" t="s">
        <v>3459</v>
      </c>
      <c r="Q7693" t="s">
        <v>77</v>
      </c>
      <c r="S7693" t="s">
        <v>81</v>
      </c>
      <c r="T7693" t="s">
        <v>80</v>
      </c>
      <c r="U7693" t="s">
        <v>27612</v>
      </c>
      <c r="V7693" t="s">
        <v>3635</v>
      </c>
    </row>
    <row r="7694" spans="1:22" hidden="1" x14ac:dyDescent="0.2">
      <c r="A7694" t="s">
        <v>13972</v>
      </c>
      <c r="B7694" t="s">
        <v>133</v>
      </c>
      <c r="C7694">
        <v>36</v>
      </c>
      <c r="D7694" t="s">
        <v>86</v>
      </c>
      <c r="E7694">
        <v>274.38999999999902</v>
      </c>
      <c r="F7694">
        <v>274.38999999999902</v>
      </c>
      <c r="G7694">
        <v>192.84</v>
      </c>
      <c r="H7694">
        <v>170.12</v>
      </c>
      <c r="I7694">
        <v>274.38999999999902</v>
      </c>
      <c r="J7694">
        <v>27439</v>
      </c>
      <c r="K7694">
        <v>356.70999999999901</v>
      </c>
      <c r="L7694" t="s">
        <v>13948</v>
      </c>
      <c r="M7694" t="s">
        <v>13949</v>
      </c>
      <c r="N7694" t="s">
        <v>74</v>
      </c>
      <c r="O7694" t="s">
        <v>5267</v>
      </c>
      <c r="P7694" t="s">
        <v>3459</v>
      </c>
      <c r="Q7694" t="s">
        <v>77</v>
      </c>
      <c r="S7694" t="s">
        <v>81</v>
      </c>
      <c r="T7694" t="s">
        <v>80</v>
      </c>
      <c r="U7694" t="s">
        <v>27612</v>
      </c>
      <c r="V7694" t="s">
        <v>3460</v>
      </c>
    </row>
    <row r="7695" spans="1:22" hidden="1" x14ac:dyDescent="0.2">
      <c r="A7695" t="s">
        <v>13562</v>
      </c>
      <c r="B7695" t="s">
        <v>133</v>
      </c>
      <c r="C7695">
        <v>36</v>
      </c>
      <c r="D7695" t="s">
        <v>1793</v>
      </c>
      <c r="E7695">
        <v>14.82</v>
      </c>
      <c r="F7695">
        <v>14.82</v>
      </c>
      <c r="G7695">
        <v>10.42</v>
      </c>
      <c r="H7695">
        <v>9.19</v>
      </c>
      <c r="I7695">
        <v>14.82</v>
      </c>
      <c r="J7695">
        <v>1482</v>
      </c>
      <c r="K7695">
        <v>19.27</v>
      </c>
      <c r="L7695" t="s">
        <v>13419</v>
      </c>
      <c r="M7695" t="s">
        <v>13419</v>
      </c>
      <c r="N7695" t="s">
        <v>256</v>
      </c>
      <c r="O7695" t="s">
        <v>5267</v>
      </c>
      <c r="P7695" t="s">
        <v>13419</v>
      </c>
      <c r="Q7695" t="s">
        <v>77</v>
      </c>
      <c r="S7695" t="s">
        <v>81</v>
      </c>
      <c r="T7695" t="s">
        <v>80</v>
      </c>
      <c r="U7695" t="s">
        <v>82</v>
      </c>
      <c r="V7695" t="s">
        <v>79</v>
      </c>
    </row>
    <row r="7696" spans="1:22" hidden="1" x14ac:dyDescent="0.2">
      <c r="A7696" t="s">
        <v>17634</v>
      </c>
      <c r="B7696" t="s">
        <v>133</v>
      </c>
      <c r="C7696">
        <v>36</v>
      </c>
      <c r="D7696" t="s">
        <v>113</v>
      </c>
      <c r="E7696">
        <v>11.58</v>
      </c>
      <c r="F7696">
        <v>11.58</v>
      </c>
      <c r="G7696">
        <v>8.14</v>
      </c>
      <c r="H7696">
        <v>7.1799999999999899</v>
      </c>
      <c r="I7696">
        <v>11.58</v>
      </c>
      <c r="J7696">
        <v>1158</v>
      </c>
      <c r="K7696">
        <v>15.05</v>
      </c>
      <c r="L7696" t="s">
        <v>17568</v>
      </c>
      <c r="M7696" t="s">
        <v>17568</v>
      </c>
      <c r="N7696" t="s">
        <v>74</v>
      </c>
      <c r="O7696" t="s">
        <v>25829</v>
      </c>
      <c r="P7696" t="s">
        <v>17569</v>
      </c>
      <c r="Q7696" t="s">
        <v>77</v>
      </c>
      <c r="S7696" t="s">
        <v>81</v>
      </c>
      <c r="T7696" t="s">
        <v>80</v>
      </c>
      <c r="U7696" t="s">
        <v>82</v>
      </c>
      <c r="V7696" t="s">
        <v>79</v>
      </c>
    </row>
    <row r="7697" spans="1:22" hidden="1" x14ac:dyDescent="0.2">
      <c r="A7697" t="s">
        <v>7956</v>
      </c>
      <c r="B7697" t="s">
        <v>133</v>
      </c>
      <c r="C7697">
        <v>12</v>
      </c>
      <c r="D7697" t="s">
        <v>1793</v>
      </c>
      <c r="E7697">
        <v>9.1199999999999992</v>
      </c>
      <c r="F7697">
        <v>10.49</v>
      </c>
      <c r="G7697">
        <v>7.37</v>
      </c>
      <c r="H7697">
        <v>6.5</v>
      </c>
      <c r="I7697">
        <v>7.37</v>
      </c>
      <c r="J7697">
        <v>912</v>
      </c>
      <c r="K7697">
        <v>13.64</v>
      </c>
      <c r="L7697" t="s">
        <v>7909</v>
      </c>
      <c r="M7697" t="s">
        <v>7910</v>
      </c>
      <c r="N7697" t="s">
        <v>74</v>
      </c>
      <c r="O7697" t="s">
        <v>5267</v>
      </c>
      <c r="P7697" t="s">
        <v>399</v>
      </c>
      <c r="Q7697" t="s">
        <v>77</v>
      </c>
      <c r="S7697" t="s">
        <v>81</v>
      </c>
      <c r="T7697" t="s">
        <v>80</v>
      </c>
      <c r="U7697" t="s">
        <v>82</v>
      </c>
      <c r="V7697" t="s">
        <v>79</v>
      </c>
    </row>
    <row r="7698" spans="1:22" hidden="1" x14ac:dyDescent="0.2">
      <c r="A7698" t="s">
        <v>13526</v>
      </c>
      <c r="B7698" t="s">
        <v>133</v>
      </c>
      <c r="C7698">
        <v>36</v>
      </c>
      <c r="D7698" t="s">
        <v>1793</v>
      </c>
      <c r="E7698">
        <v>21.3</v>
      </c>
      <c r="F7698">
        <v>21.3</v>
      </c>
      <c r="G7698">
        <v>14.969999999999899</v>
      </c>
      <c r="H7698">
        <v>13.2099999999999</v>
      </c>
      <c r="I7698">
        <v>21.3</v>
      </c>
      <c r="J7698">
        <v>2130</v>
      </c>
      <c r="K7698">
        <v>27.689999999999898</v>
      </c>
      <c r="L7698" t="s">
        <v>13419</v>
      </c>
      <c r="M7698" t="s">
        <v>13419</v>
      </c>
      <c r="N7698" t="s">
        <v>74</v>
      </c>
      <c r="O7698" t="s">
        <v>5267</v>
      </c>
      <c r="P7698" t="s">
        <v>13419</v>
      </c>
      <c r="Q7698" t="s">
        <v>77</v>
      </c>
      <c r="S7698" t="s">
        <v>81</v>
      </c>
      <c r="T7698" t="s">
        <v>80</v>
      </c>
      <c r="U7698" t="s">
        <v>82</v>
      </c>
      <c r="V7698" t="s">
        <v>79</v>
      </c>
    </row>
    <row r="7699" spans="1:22" hidden="1" x14ac:dyDescent="0.2">
      <c r="A7699" t="s">
        <v>6033</v>
      </c>
      <c r="B7699" t="s">
        <v>69</v>
      </c>
      <c r="C7699">
        <v>36</v>
      </c>
      <c r="D7699" t="s">
        <v>5460</v>
      </c>
      <c r="E7699">
        <v>275.10000000000002</v>
      </c>
      <c r="F7699">
        <v>275.10000000000002</v>
      </c>
      <c r="G7699">
        <v>275.10000000000002</v>
      </c>
      <c r="H7699">
        <v>170.56</v>
      </c>
      <c r="I7699">
        <v>275.10000000000002</v>
      </c>
      <c r="J7699">
        <v>27510</v>
      </c>
      <c r="K7699">
        <v>357.63</v>
      </c>
      <c r="L7699" t="s">
        <v>6009</v>
      </c>
      <c r="M7699" t="s">
        <v>6009</v>
      </c>
      <c r="N7699" t="s">
        <v>74</v>
      </c>
      <c r="O7699" t="s">
        <v>18833</v>
      </c>
      <c r="P7699" t="s">
        <v>76</v>
      </c>
      <c r="Q7699" t="s">
        <v>77</v>
      </c>
      <c r="S7699" t="s">
        <v>81</v>
      </c>
      <c r="T7699" t="s">
        <v>80</v>
      </c>
      <c r="U7699" t="s">
        <v>82</v>
      </c>
      <c r="V7699" t="s">
        <v>79</v>
      </c>
    </row>
    <row r="7700" spans="1:22" hidden="1" x14ac:dyDescent="0.2">
      <c r="A7700" t="s">
        <v>8014</v>
      </c>
      <c r="B7700" t="s">
        <v>133</v>
      </c>
      <c r="C7700">
        <v>36</v>
      </c>
      <c r="D7700" t="s">
        <v>1787</v>
      </c>
      <c r="E7700">
        <v>22.52</v>
      </c>
      <c r="F7700">
        <v>22.52</v>
      </c>
      <c r="G7700">
        <v>15.83</v>
      </c>
      <c r="H7700">
        <v>13.9599999999999</v>
      </c>
      <c r="I7700">
        <v>22.52</v>
      </c>
      <c r="J7700">
        <v>2252</v>
      </c>
      <c r="K7700">
        <v>29.28</v>
      </c>
      <c r="L7700" t="s">
        <v>7909</v>
      </c>
      <c r="M7700" t="s">
        <v>7983</v>
      </c>
      <c r="N7700" t="s">
        <v>256</v>
      </c>
      <c r="O7700" t="s">
        <v>5267</v>
      </c>
      <c r="P7700" t="s">
        <v>399</v>
      </c>
      <c r="Q7700" t="s">
        <v>77</v>
      </c>
      <c r="S7700" t="s">
        <v>81</v>
      </c>
      <c r="T7700" t="s">
        <v>80</v>
      </c>
      <c r="U7700" t="s">
        <v>82</v>
      </c>
      <c r="V7700" t="s">
        <v>79</v>
      </c>
    </row>
    <row r="7701" spans="1:22" hidden="1" x14ac:dyDescent="0.2">
      <c r="A7701" t="s">
        <v>7992</v>
      </c>
      <c r="B7701" t="s">
        <v>133</v>
      </c>
      <c r="C7701">
        <v>12</v>
      </c>
      <c r="D7701" t="s">
        <v>1791</v>
      </c>
      <c r="E7701">
        <v>6.23</v>
      </c>
      <c r="F7701">
        <v>6.23</v>
      </c>
      <c r="G7701">
        <v>4.3799999999999901</v>
      </c>
      <c r="H7701">
        <v>3.86</v>
      </c>
      <c r="I7701">
        <v>6.23</v>
      </c>
      <c r="J7701">
        <v>623</v>
      </c>
      <c r="K7701">
        <v>8.0999999999999908</v>
      </c>
      <c r="L7701" t="s">
        <v>7909</v>
      </c>
      <c r="M7701" t="s">
        <v>7983</v>
      </c>
      <c r="N7701" t="s">
        <v>256</v>
      </c>
      <c r="O7701" t="s">
        <v>5267</v>
      </c>
      <c r="P7701" t="s">
        <v>399</v>
      </c>
      <c r="Q7701" t="s">
        <v>77</v>
      </c>
      <c r="S7701" t="s">
        <v>81</v>
      </c>
      <c r="T7701" t="s">
        <v>80</v>
      </c>
      <c r="U7701" t="s">
        <v>82</v>
      </c>
      <c r="V7701" t="s">
        <v>79</v>
      </c>
    </row>
    <row r="7702" spans="1:22" hidden="1" x14ac:dyDescent="0.2">
      <c r="A7702" t="s">
        <v>13536</v>
      </c>
      <c r="B7702" t="s">
        <v>133</v>
      </c>
      <c r="C7702">
        <v>12</v>
      </c>
      <c r="D7702" t="s">
        <v>1789</v>
      </c>
      <c r="E7702">
        <v>7.41</v>
      </c>
      <c r="F7702">
        <v>7.41</v>
      </c>
      <c r="G7702">
        <v>5.21</v>
      </c>
      <c r="H7702">
        <v>4.5899999999999901</v>
      </c>
      <c r="I7702">
        <v>7.41</v>
      </c>
      <c r="J7702">
        <v>741</v>
      </c>
      <c r="K7702">
        <v>9.6299999999999901</v>
      </c>
      <c r="L7702" t="s">
        <v>13419</v>
      </c>
      <c r="M7702" t="s">
        <v>13419</v>
      </c>
      <c r="N7702" t="s">
        <v>256</v>
      </c>
      <c r="O7702" t="s">
        <v>5267</v>
      </c>
      <c r="P7702" t="s">
        <v>13419</v>
      </c>
      <c r="Q7702" t="s">
        <v>77</v>
      </c>
      <c r="S7702" t="s">
        <v>81</v>
      </c>
      <c r="T7702" t="s">
        <v>80</v>
      </c>
      <c r="U7702" t="s">
        <v>82</v>
      </c>
      <c r="V7702" t="s">
        <v>79</v>
      </c>
    </row>
    <row r="7703" spans="1:22" hidden="1" x14ac:dyDescent="0.2">
      <c r="A7703" t="s">
        <v>8262</v>
      </c>
      <c r="B7703" t="s">
        <v>133</v>
      </c>
      <c r="C7703">
        <v>36</v>
      </c>
      <c r="D7703" t="s">
        <v>1791</v>
      </c>
      <c r="E7703">
        <v>36.82</v>
      </c>
      <c r="F7703">
        <v>36.82</v>
      </c>
      <c r="G7703">
        <v>36.82</v>
      </c>
      <c r="H7703">
        <v>22.83</v>
      </c>
      <c r="I7703">
        <v>36.82</v>
      </c>
      <c r="J7703">
        <v>3682</v>
      </c>
      <c r="K7703">
        <v>47.87</v>
      </c>
      <c r="L7703" t="s">
        <v>8226</v>
      </c>
      <c r="M7703" t="s">
        <v>7656</v>
      </c>
      <c r="N7703" t="s">
        <v>74</v>
      </c>
      <c r="O7703" t="s">
        <v>25844</v>
      </c>
      <c r="P7703" t="s">
        <v>3876</v>
      </c>
      <c r="Q7703" t="s">
        <v>77</v>
      </c>
      <c r="S7703" t="s">
        <v>81</v>
      </c>
      <c r="U7703" t="s">
        <v>82</v>
      </c>
      <c r="V7703" t="s">
        <v>79</v>
      </c>
    </row>
    <row r="7704" spans="1:22" hidden="1" x14ac:dyDescent="0.2">
      <c r="A7704" t="s">
        <v>13557</v>
      </c>
      <c r="B7704" t="s">
        <v>133</v>
      </c>
      <c r="C7704">
        <v>36</v>
      </c>
      <c r="D7704" t="s">
        <v>113</v>
      </c>
      <c r="E7704">
        <v>28.97</v>
      </c>
      <c r="F7704">
        <v>28.969999999999899</v>
      </c>
      <c r="G7704">
        <v>20.3599999999999</v>
      </c>
      <c r="H7704">
        <v>17.96</v>
      </c>
      <c r="I7704">
        <v>28.969999999999899</v>
      </c>
      <c r="J7704">
        <v>2897</v>
      </c>
      <c r="K7704">
        <v>37.659999999999997</v>
      </c>
      <c r="L7704" t="s">
        <v>13419</v>
      </c>
      <c r="M7704" t="s">
        <v>13419</v>
      </c>
      <c r="N7704" t="s">
        <v>256</v>
      </c>
      <c r="O7704" t="s">
        <v>5267</v>
      </c>
      <c r="P7704" t="s">
        <v>13419</v>
      </c>
      <c r="Q7704" t="s">
        <v>77</v>
      </c>
      <c r="S7704" t="s">
        <v>81</v>
      </c>
      <c r="T7704" t="s">
        <v>80</v>
      </c>
      <c r="U7704" t="s">
        <v>82</v>
      </c>
      <c r="V7704" t="s">
        <v>79</v>
      </c>
    </row>
    <row r="7705" spans="1:22" hidden="1" x14ac:dyDescent="0.2">
      <c r="A7705" t="s">
        <v>15632</v>
      </c>
      <c r="B7705" t="s">
        <v>133</v>
      </c>
      <c r="C7705">
        <v>36</v>
      </c>
      <c r="D7705" t="s">
        <v>1787</v>
      </c>
      <c r="E7705">
        <v>36.450000000000003</v>
      </c>
      <c r="F7705">
        <v>36.450000000000003</v>
      </c>
      <c r="G7705">
        <v>25.619999999999902</v>
      </c>
      <c r="H7705">
        <v>22.6</v>
      </c>
      <c r="I7705">
        <v>36.450000000000003</v>
      </c>
      <c r="J7705">
        <v>3645</v>
      </c>
      <c r="K7705">
        <v>47.39</v>
      </c>
      <c r="L7705" t="s">
        <v>15601</v>
      </c>
      <c r="M7705" t="s">
        <v>15601</v>
      </c>
      <c r="N7705" t="s">
        <v>13456</v>
      </c>
      <c r="O7705" t="s">
        <v>5267</v>
      </c>
      <c r="P7705" t="s">
        <v>4339</v>
      </c>
      <c r="Q7705" t="s">
        <v>77</v>
      </c>
      <c r="S7705" t="s">
        <v>81</v>
      </c>
      <c r="T7705" t="s">
        <v>80</v>
      </c>
      <c r="U7705" t="s">
        <v>82</v>
      </c>
      <c r="V7705" t="s">
        <v>79</v>
      </c>
    </row>
    <row r="7706" spans="1:22" hidden="1" x14ac:dyDescent="0.2">
      <c r="A7706" t="s">
        <v>17633</v>
      </c>
      <c r="B7706" t="s">
        <v>133</v>
      </c>
      <c r="C7706">
        <v>36</v>
      </c>
      <c r="D7706" t="s">
        <v>111</v>
      </c>
      <c r="E7706">
        <v>15.61</v>
      </c>
      <c r="F7706">
        <v>15.6099999999999</v>
      </c>
      <c r="G7706">
        <v>10.97</v>
      </c>
      <c r="H7706">
        <v>9.6799999999999908</v>
      </c>
      <c r="I7706">
        <v>15.6099999999999</v>
      </c>
      <c r="J7706">
        <v>1561</v>
      </c>
      <c r="K7706">
        <v>20.2899999999999</v>
      </c>
      <c r="L7706" t="s">
        <v>17568</v>
      </c>
      <c r="M7706" t="s">
        <v>17568</v>
      </c>
      <c r="N7706" t="s">
        <v>74</v>
      </c>
      <c r="O7706" t="s">
        <v>25829</v>
      </c>
      <c r="P7706" t="s">
        <v>17569</v>
      </c>
      <c r="Q7706" t="s">
        <v>77</v>
      </c>
      <c r="S7706" t="s">
        <v>81</v>
      </c>
      <c r="T7706" t="s">
        <v>80</v>
      </c>
      <c r="U7706" t="s">
        <v>82</v>
      </c>
      <c r="V7706" t="s">
        <v>79</v>
      </c>
    </row>
    <row r="7707" spans="1:22" hidden="1" x14ac:dyDescent="0.2">
      <c r="A7707" t="s">
        <v>5457</v>
      </c>
      <c r="B7707" t="s">
        <v>69</v>
      </c>
      <c r="C7707">
        <v>12</v>
      </c>
      <c r="D7707" t="s">
        <v>5458</v>
      </c>
      <c r="E7707">
        <v>42.439999999999898</v>
      </c>
      <c r="F7707">
        <v>42.44</v>
      </c>
      <c r="G7707">
        <v>42.44</v>
      </c>
      <c r="H7707">
        <v>26.31</v>
      </c>
      <c r="I7707">
        <v>42.439999999999898</v>
      </c>
      <c r="J7707">
        <v>4244</v>
      </c>
      <c r="K7707">
        <v>55.17</v>
      </c>
      <c r="L7707" t="s">
        <v>71</v>
      </c>
      <c r="M7707" t="s">
        <v>5456</v>
      </c>
      <c r="N7707" t="s">
        <v>74</v>
      </c>
      <c r="O7707" t="s">
        <v>18833</v>
      </c>
      <c r="P7707" t="s">
        <v>76</v>
      </c>
      <c r="Q7707" t="s">
        <v>77</v>
      </c>
      <c r="S7707" t="s">
        <v>81</v>
      </c>
      <c r="T7707" t="s">
        <v>80</v>
      </c>
      <c r="U7707" t="s">
        <v>82</v>
      </c>
      <c r="V7707" t="s">
        <v>79</v>
      </c>
    </row>
    <row r="7708" spans="1:22" hidden="1" x14ac:dyDescent="0.2">
      <c r="A7708" t="s">
        <v>6049</v>
      </c>
      <c r="B7708" t="s">
        <v>69</v>
      </c>
      <c r="C7708">
        <v>12</v>
      </c>
      <c r="D7708" t="s">
        <v>113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 t="s">
        <v>71</v>
      </c>
      <c r="M7708" t="s">
        <v>6044</v>
      </c>
      <c r="N7708" t="s">
        <v>74</v>
      </c>
      <c r="O7708" t="s">
        <v>18833</v>
      </c>
      <c r="P7708" t="s">
        <v>76</v>
      </c>
      <c r="Q7708" t="s">
        <v>77</v>
      </c>
      <c r="S7708" t="s">
        <v>81</v>
      </c>
      <c r="T7708" t="s">
        <v>80</v>
      </c>
      <c r="U7708" t="s">
        <v>82</v>
      </c>
      <c r="V7708" t="s">
        <v>79</v>
      </c>
    </row>
    <row r="7709" spans="1:22" hidden="1" x14ac:dyDescent="0.2">
      <c r="A7709" t="s">
        <v>13463</v>
      </c>
      <c r="B7709" t="s">
        <v>133</v>
      </c>
      <c r="C7709">
        <v>12</v>
      </c>
      <c r="D7709" t="s">
        <v>1787</v>
      </c>
      <c r="E7709">
        <v>8.27</v>
      </c>
      <c r="F7709">
        <v>8.2699999999999907</v>
      </c>
      <c r="G7709">
        <v>5.81</v>
      </c>
      <c r="H7709">
        <v>5.1299999999999901</v>
      </c>
      <c r="I7709">
        <v>8.2699999999999907</v>
      </c>
      <c r="J7709">
        <v>827</v>
      </c>
      <c r="K7709">
        <v>10.75</v>
      </c>
      <c r="L7709" t="s">
        <v>13419</v>
      </c>
      <c r="M7709" t="s">
        <v>13419</v>
      </c>
      <c r="N7709" t="s">
        <v>13456</v>
      </c>
      <c r="O7709" t="s">
        <v>5267</v>
      </c>
      <c r="P7709" t="s">
        <v>13419</v>
      </c>
      <c r="Q7709" t="s">
        <v>77</v>
      </c>
      <c r="S7709" t="s">
        <v>81</v>
      </c>
      <c r="T7709" t="s">
        <v>80</v>
      </c>
      <c r="U7709" t="s">
        <v>82</v>
      </c>
      <c r="V7709" t="s">
        <v>79</v>
      </c>
    </row>
    <row r="7710" spans="1:22" hidden="1" x14ac:dyDescent="0.2">
      <c r="A7710" t="s">
        <v>15609</v>
      </c>
      <c r="B7710" t="s">
        <v>133</v>
      </c>
      <c r="C7710">
        <v>12</v>
      </c>
      <c r="D7710" t="s">
        <v>1789</v>
      </c>
      <c r="E7710">
        <v>12.6</v>
      </c>
      <c r="F7710">
        <v>12.6</v>
      </c>
      <c r="G7710">
        <v>8.8599999999999905</v>
      </c>
      <c r="H7710">
        <v>7.8099999999999898</v>
      </c>
      <c r="I7710">
        <v>12.6</v>
      </c>
      <c r="J7710">
        <v>1260</v>
      </c>
      <c r="K7710">
        <v>16.38</v>
      </c>
      <c r="L7710" t="s">
        <v>15601</v>
      </c>
      <c r="M7710" t="s">
        <v>15601</v>
      </c>
      <c r="N7710" t="s">
        <v>13456</v>
      </c>
      <c r="O7710" t="s">
        <v>5267</v>
      </c>
      <c r="P7710" t="s">
        <v>4339</v>
      </c>
      <c r="Q7710" t="s">
        <v>77</v>
      </c>
      <c r="S7710" t="s">
        <v>81</v>
      </c>
      <c r="T7710" t="s">
        <v>80</v>
      </c>
      <c r="U7710" t="s">
        <v>82</v>
      </c>
      <c r="V7710" t="s">
        <v>79</v>
      </c>
    </row>
    <row r="7711" spans="1:22" hidden="1" x14ac:dyDescent="0.2">
      <c r="A7711" t="s">
        <v>8528</v>
      </c>
      <c r="B7711" t="s">
        <v>133</v>
      </c>
      <c r="C7711">
        <v>24</v>
      </c>
      <c r="D7711" t="s">
        <v>1787</v>
      </c>
      <c r="E7711">
        <v>86.31</v>
      </c>
      <c r="F7711">
        <v>86.31</v>
      </c>
      <c r="G7711">
        <v>86.31</v>
      </c>
      <c r="H7711">
        <v>53.51</v>
      </c>
      <c r="I7711">
        <v>86.31</v>
      </c>
      <c r="J7711">
        <v>8631</v>
      </c>
      <c r="K7711">
        <v>112.2</v>
      </c>
      <c r="L7711" t="s">
        <v>8506</v>
      </c>
      <c r="M7711" t="s">
        <v>8507</v>
      </c>
      <c r="N7711" t="s">
        <v>74</v>
      </c>
      <c r="O7711" t="s">
        <v>25844</v>
      </c>
      <c r="P7711" t="s">
        <v>3912</v>
      </c>
      <c r="Q7711" t="s">
        <v>77</v>
      </c>
      <c r="S7711" t="s">
        <v>81</v>
      </c>
      <c r="U7711" t="s">
        <v>82</v>
      </c>
      <c r="V7711" t="s">
        <v>79</v>
      </c>
    </row>
    <row r="7712" spans="1:22" hidden="1" x14ac:dyDescent="0.2">
      <c r="A7712" t="s">
        <v>5492</v>
      </c>
      <c r="B7712" t="s">
        <v>69</v>
      </c>
      <c r="C7712">
        <v>36</v>
      </c>
      <c r="D7712" t="s">
        <v>1793</v>
      </c>
      <c r="E7712">
        <v>76.790000000000006</v>
      </c>
      <c r="F7712">
        <v>76.790000000000006</v>
      </c>
      <c r="G7712">
        <v>76.790000000000006</v>
      </c>
      <c r="H7712">
        <v>47.61</v>
      </c>
      <c r="I7712">
        <v>58.619999999999898</v>
      </c>
      <c r="J7712">
        <v>7679</v>
      </c>
      <c r="K7712">
        <v>99.83</v>
      </c>
      <c r="L7712" t="s">
        <v>71</v>
      </c>
      <c r="M7712" t="s">
        <v>5456</v>
      </c>
      <c r="N7712" t="s">
        <v>74</v>
      </c>
      <c r="O7712" t="s">
        <v>18833</v>
      </c>
      <c r="P7712" t="s">
        <v>76</v>
      </c>
      <c r="Q7712" t="s">
        <v>77</v>
      </c>
      <c r="S7712" t="s">
        <v>81</v>
      </c>
      <c r="T7712" t="s">
        <v>80</v>
      </c>
      <c r="U7712" t="s">
        <v>82</v>
      </c>
      <c r="V7712" t="s">
        <v>79</v>
      </c>
    </row>
    <row r="7713" spans="1:22" hidden="1" x14ac:dyDescent="0.2">
      <c r="A7713" t="s">
        <v>5483</v>
      </c>
      <c r="B7713" t="s">
        <v>69</v>
      </c>
      <c r="C7713">
        <v>36</v>
      </c>
      <c r="D7713" t="s">
        <v>84</v>
      </c>
      <c r="E7713">
        <v>97.2</v>
      </c>
      <c r="F7713">
        <v>127.33</v>
      </c>
      <c r="G7713">
        <v>89.489999999999895</v>
      </c>
      <c r="H7713">
        <v>78.94</v>
      </c>
      <c r="I7713">
        <v>97.2</v>
      </c>
      <c r="J7713">
        <v>9720</v>
      </c>
      <c r="K7713">
        <v>165.53</v>
      </c>
      <c r="L7713" t="s">
        <v>71</v>
      </c>
      <c r="M7713" t="s">
        <v>5456</v>
      </c>
      <c r="N7713" t="s">
        <v>74</v>
      </c>
      <c r="O7713" t="s">
        <v>18833</v>
      </c>
      <c r="P7713" t="s">
        <v>76</v>
      </c>
      <c r="Q7713" t="s">
        <v>77</v>
      </c>
      <c r="S7713" t="s">
        <v>81</v>
      </c>
      <c r="T7713" t="s">
        <v>80</v>
      </c>
      <c r="U7713" t="s">
        <v>82</v>
      </c>
      <c r="V7713" t="s">
        <v>79</v>
      </c>
    </row>
    <row r="7714" spans="1:22" hidden="1" x14ac:dyDescent="0.2">
      <c r="A7714" t="s">
        <v>8017</v>
      </c>
      <c r="B7714" t="s">
        <v>133</v>
      </c>
      <c r="C7714">
        <v>36</v>
      </c>
      <c r="D7714" t="s">
        <v>1793</v>
      </c>
      <c r="E7714">
        <v>14.23</v>
      </c>
      <c r="F7714">
        <v>14.23</v>
      </c>
      <c r="G7714">
        <v>10</v>
      </c>
      <c r="H7714">
        <v>8.82</v>
      </c>
      <c r="I7714">
        <v>14.23</v>
      </c>
      <c r="J7714">
        <v>1423</v>
      </c>
      <c r="K7714">
        <v>18.5</v>
      </c>
      <c r="L7714" t="s">
        <v>7909</v>
      </c>
      <c r="M7714" t="s">
        <v>7983</v>
      </c>
      <c r="N7714" t="s">
        <v>256</v>
      </c>
      <c r="O7714" t="s">
        <v>5267</v>
      </c>
      <c r="P7714" t="s">
        <v>399</v>
      </c>
      <c r="Q7714" t="s">
        <v>77</v>
      </c>
      <c r="S7714" t="s">
        <v>81</v>
      </c>
      <c r="T7714" t="s">
        <v>80</v>
      </c>
      <c r="U7714" t="s">
        <v>82</v>
      </c>
      <c r="V7714" t="s">
        <v>79</v>
      </c>
    </row>
    <row r="7715" spans="1:22" hidden="1" x14ac:dyDescent="0.2">
      <c r="A7715" t="s">
        <v>17672</v>
      </c>
      <c r="B7715" t="s">
        <v>133</v>
      </c>
      <c r="C7715">
        <v>36</v>
      </c>
      <c r="D7715" t="s">
        <v>1787</v>
      </c>
      <c r="E7715">
        <v>8.94</v>
      </c>
      <c r="F7715">
        <v>8.9399999999999906</v>
      </c>
      <c r="G7715">
        <v>6.2799999999999896</v>
      </c>
      <c r="H7715">
        <v>5.54</v>
      </c>
      <c r="I7715">
        <v>8.9399999999999906</v>
      </c>
      <c r="J7715">
        <v>894</v>
      </c>
      <c r="K7715">
        <v>11.62</v>
      </c>
      <c r="L7715" t="s">
        <v>17568</v>
      </c>
      <c r="M7715" t="s">
        <v>17568</v>
      </c>
      <c r="N7715" t="s">
        <v>256</v>
      </c>
      <c r="O7715" t="s">
        <v>25829</v>
      </c>
      <c r="P7715" t="s">
        <v>17569</v>
      </c>
      <c r="Q7715" t="s">
        <v>77</v>
      </c>
      <c r="S7715" t="s">
        <v>81</v>
      </c>
      <c r="T7715" t="s">
        <v>80</v>
      </c>
      <c r="U7715" t="s">
        <v>82</v>
      </c>
      <c r="V7715" t="s">
        <v>79</v>
      </c>
    </row>
    <row r="7716" spans="1:22" hidden="1" x14ac:dyDescent="0.2">
      <c r="A7716" t="s">
        <v>3659</v>
      </c>
      <c r="B7716" t="s">
        <v>133</v>
      </c>
      <c r="C7716">
        <v>36</v>
      </c>
      <c r="D7716" t="s">
        <v>1779</v>
      </c>
      <c r="E7716">
        <v>49.469999999999899</v>
      </c>
      <c r="F7716">
        <v>49.469999999999899</v>
      </c>
      <c r="G7716">
        <v>34.769999999999897</v>
      </c>
      <c r="H7716">
        <v>30.669999999999899</v>
      </c>
      <c r="I7716">
        <v>49.469999999999899</v>
      </c>
      <c r="J7716">
        <v>4947</v>
      </c>
      <c r="K7716">
        <v>64.31</v>
      </c>
      <c r="L7716" t="s">
        <v>3634</v>
      </c>
      <c r="M7716" t="s">
        <v>3599</v>
      </c>
      <c r="N7716" t="s">
        <v>74</v>
      </c>
      <c r="O7716" t="s">
        <v>5267</v>
      </c>
      <c r="P7716" t="s">
        <v>3459</v>
      </c>
      <c r="Q7716" t="s">
        <v>178</v>
      </c>
      <c r="R7716" t="s">
        <v>398</v>
      </c>
      <c r="S7716" t="s">
        <v>81</v>
      </c>
      <c r="T7716" t="s">
        <v>80</v>
      </c>
      <c r="U7716" t="s">
        <v>27612</v>
      </c>
      <c r="V7716" t="s">
        <v>3635</v>
      </c>
    </row>
    <row r="7717" spans="1:22" hidden="1" x14ac:dyDescent="0.2">
      <c r="A7717" t="s">
        <v>13871</v>
      </c>
      <c r="B7717" t="s">
        <v>133</v>
      </c>
      <c r="C7717">
        <v>36</v>
      </c>
      <c r="D7717" t="s">
        <v>1781</v>
      </c>
      <c r="E7717">
        <v>173.19</v>
      </c>
      <c r="F7717">
        <v>173.19</v>
      </c>
      <c r="G7717">
        <v>121.72</v>
      </c>
      <c r="H7717">
        <v>107.38</v>
      </c>
      <c r="I7717">
        <v>173.19</v>
      </c>
      <c r="J7717">
        <v>17319</v>
      </c>
      <c r="K7717">
        <v>225.15</v>
      </c>
      <c r="L7717" t="s">
        <v>13846</v>
      </c>
      <c r="M7717" t="s">
        <v>13811</v>
      </c>
      <c r="N7717" t="s">
        <v>74</v>
      </c>
      <c r="O7717" t="s">
        <v>5267</v>
      </c>
      <c r="P7717" t="s">
        <v>3459</v>
      </c>
      <c r="Q7717" t="s">
        <v>77</v>
      </c>
      <c r="S7717" t="s">
        <v>81</v>
      </c>
      <c r="T7717" t="s">
        <v>80</v>
      </c>
      <c r="U7717" t="s">
        <v>27612</v>
      </c>
      <c r="V7717" t="s">
        <v>3635</v>
      </c>
    </row>
    <row r="7718" spans="1:22" hidden="1" x14ac:dyDescent="0.2">
      <c r="A7718" t="s">
        <v>13935</v>
      </c>
      <c r="B7718" t="s">
        <v>133</v>
      </c>
      <c r="C7718">
        <v>24</v>
      </c>
      <c r="D7718" t="s">
        <v>120</v>
      </c>
      <c r="E7718">
        <v>72.2</v>
      </c>
      <c r="F7718">
        <v>72.2</v>
      </c>
      <c r="G7718">
        <v>50.739999999999903</v>
      </c>
      <c r="H7718">
        <v>44.76</v>
      </c>
      <c r="I7718">
        <v>72.2</v>
      </c>
      <c r="J7718">
        <v>7220</v>
      </c>
      <c r="K7718">
        <v>93.8599999999999</v>
      </c>
      <c r="L7718" t="s">
        <v>13914</v>
      </c>
      <c r="M7718" t="s">
        <v>13811</v>
      </c>
      <c r="N7718" t="s">
        <v>74</v>
      </c>
      <c r="O7718" t="s">
        <v>5267</v>
      </c>
      <c r="P7718" t="s">
        <v>3459</v>
      </c>
      <c r="Q7718" t="s">
        <v>77</v>
      </c>
      <c r="S7718" t="s">
        <v>81</v>
      </c>
      <c r="T7718" t="s">
        <v>80</v>
      </c>
      <c r="U7718" t="s">
        <v>27612</v>
      </c>
      <c r="V7718" t="s">
        <v>3495</v>
      </c>
    </row>
    <row r="7719" spans="1:22" hidden="1" x14ac:dyDescent="0.2">
      <c r="A7719" t="s">
        <v>3664</v>
      </c>
      <c r="B7719" t="s">
        <v>133</v>
      </c>
      <c r="C7719">
        <v>36</v>
      </c>
      <c r="D7719" t="s">
        <v>1789</v>
      </c>
      <c r="E7719">
        <v>28.829999999999899</v>
      </c>
      <c r="F7719">
        <v>28.829999999999899</v>
      </c>
      <c r="G7719">
        <v>20.259999999999899</v>
      </c>
      <c r="H7719">
        <v>17.869999999999902</v>
      </c>
      <c r="I7719">
        <v>28.829999999999899</v>
      </c>
      <c r="J7719">
        <v>2883</v>
      </c>
      <c r="K7719">
        <v>37.479999999999997</v>
      </c>
      <c r="L7719" t="s">
        <v>3634</v>
      </c>
      <c r="M7719" t="s">
        <v>3599</v>
      </c>
      <c r="N7719" t="s">
        <v>74</v>
      </c>
      <c r="O7719" t="s">
        <v>5267</v>
      </c>
      <c r="P7719" t="s">
        <v>3459</v>
      </c>
      <c r="Q7719" t="s">
        <v>178</v>
      </c>
      <c r="R7719" t="s">
        <v>398</v>
      </c>
      <c r="S7719" t="s">
        <v>81</v>
      </c>
      <c r="T7719" t="s">
        <v>80</v>
      </c>
      <c r="U7719" t="s">
        <v>27612</v>
      </c>
      <c r="V7719" t="s">
        <v>3635</v>
      </c>
    </row>
    <row r="7720" spans="1:22" hidden="1" x14ac:dyDescent="0.2">
      <c r="A7720" t="s">
        <v>3541</v>
      </c>
      <c r="B7720" t="s">
        <v>133</v>
      </c>
      <c r="C7720">
        <v>24</v>
      </c>
      <c r="D7720" t="s">
        <v>854</v>
      </c>
      <c r="E7720">
        <v>36.340000000000003</v>
      </c>
      <c r="F7720">
        <v>60.719999999999899</v>
      </c>
      <c r="G7720">
        <v>42.67</v>
      </c>
      <c r="H7720">
        <v>37.649999999999899</v>
      </c>
      <c r="I7720">
        <v>60.719999999999899</v>
      </c>
      <c r="J7720">
        <v>3634</v>
      </c>
      <c r="K7720">
        <v>78.939999999999898</v>
      </c>
      <c r="L7720" t="s">
        <v>3529</v>
      </c>
      <c r="M7720" t="s">
        <v>3457</v>
      </c>
      <c r="N7720" t="s">
        <v>74</v>
      </c>
      <c r="O7720" t="s">
        <v>5267</v>
      </c>
      <c r="P7720" t="s">
        <v>3459</v>
      </c>
      <c r="Q7720" t="s">
        <v>178</v>
      </c>
      <c r="R7720" t="s">
        <v>398</v>
      </c>
      <c r="S7720" t="s">
        <v>81</v>
      </c>
      <c r="T7720" t="s">
        <v>80</v>
      </c>
      <c r="U7720" t="s">
        <v>27612</v>
      </c>
      <c r="V7720" t="s">
        <v>3530</v>
      </c>
    </row>
    <row r="7721" spans="1:22" hidden="1" x14ac:dyDescent="0.2">
      <c r="A7721" t="s">
        <v>3696</v>
      </c>
      <c r="B7721" t="s">
        <v>133</v>
      </c>
      <c r="C7721">
        <v>36</v>
      </c>
      <c r="D7721" t="s">
        <v>1785</v>
      </c>
      <c r="E7721">
        <v>36.93</v>
      </c>
      <c r="F7721">
        <v>36.93</v>
      </c>
      <c r="G7721">
        <v>25.9499999999999</v>
      </c>
      <c r="H7721">
        <v>22.899999999999899</v>
      </c>
      <c r="I7721">
        <v>36.93</v>
      </c>
      <c r="J7721">
        <v>3693</v>
      </c>
      <c r="K7721">
        <v>48.01</v>
      </c>
      <c r="L7721" t="s">
        <v>3669</v>
      </c>
      <c r="M7721" t="s">
        <v>3599</v>
      </c>
      <c r="N7721" t="s">
        <v>74</v>
      </c>
      <c r="O7721" t="s">
        <v>5267</v>
      </c>
      <c r="P7721" t="s">
        <v>3459</v>
      </c>
      <c r="Q7721" t="s">
        <v>178</v>
      </c>
      <c r="R7721" t="s">
        <v>398</v>
      </c>
      <c r="S7721" t="s">
        <v>81</v>
      </c>
      <c r="T7721" t="s">
        <v>80</v>
      </c>
      <c r="U7721" t="s">
        <v>27612</v>
      </c>
      <c r="V7721" t="s">
        <v>3530</v>
      </c>
    </row>
    <row r="7722" spans="1:22" hidden="1" x14ac:dyDescent="0.2">
      <c r="A7722" t="s">
        <v>3482</v>
      </c>
      <c r="B7722" t="s">
        <v>133</v>
      </c>
      <c r="C7722">
        <v>36</v>
      </c>
      <c r="D7722" t="s">
        <v>854</v>
      </c>
      <c r="E7722">
        <v>65.81</v>
      </c>
      <c r="F7722">
        <v>77.650000000000006</v>
      </c>
      <c r="G7722">
        <v>54.57</v>
      </c>
      <c r="H7722">
        <v>48.14</v>
      </c>
      <c r="I7722">
        <v>77.650000000000006</v>
      </c>
      <c r="J7722">
        <v>6581</v>
      </c>
      <c r="K7722">
        <v>100.95</v>
      </c>
      <c r="L7722" t="s">
        <v>3456</v>
      </c>
      <c r="M7722" t="s">
        <v>3457</v>
      </c>
      <c r="N7722" t="s">
        <v>74</v>
      </c>
      <c r="O7722" t="s">
        <v>5267</v>
      </c>
      <c r="P7722" t="s">
        <v>3459</v>
      </c>
      <c r="Q7722" t="s">
        <v>178</v>
      </c>
      <c r="R7722" t="s">
        <v>398</v>
      </c>
      <c r="S7722" t="s">
        <v>81</v>
      </c>
      <c r="T7722" t="s">
        <v>80</v>
      </c>
      <c r="U7722" t="s">
        <v>27612</v>
      </c>
      <c r="V7722" t="s">
        <v>3460</v>
      </c>
    </row>
    <row r="7723" spans="1:22" hidden="1" x14ac:dyDescent="0.2">
      <c r="A7723" t="s">
        <v>3502</v>
      </c>
      <c r="B7723" t="s">
        <v>133</v>
      </c>
      <c r="C7723">
        <v>12</v>
      </c>
      <c r="D7723" t="s">
        <v>1789</v>
      </c>
      <c r="E7723">
        <v>7.48</v>
      </c>
      <c r="F7723">
        <v>12.77</v>
      </c>
      <c r="G7723">
        <v>8.9700000000000006</v>
      </c>
      <c r="H7723">
        <v>7.9199999999999902</v>
      </c>
      <c r="I7723">
        <v>12.77</v>
      </c>
      <c r="J7723">
        <v>748</v>
      </c>
      <c r="K7723">
        <v>16.600000000000001</v>
      </c>
      <c r="L7723" t="s">
        <v>3494</v>
      </c>
      <c r="M7723" t="s">
        <v>3457</v>
      </c>
      <c r="N7723" t="s">
        <v>74</v>
      </c>
      <c r="O7723" t="s">
        <v>5267</v>
      </c>
      <c r="P7723" t="s">
        <v>3459</v>
      </c>
      <c r="Q7723" t="s">
        <v>178</v>
      </c>
      <c r="R7723" t="s">
        <v>398</v>
      </c>
      <c r="S7723" t="s">
        <v>81</v>
      </c>
      <c r="T7723" t="s">
        <v>80</v>
      </c>
      <c r="U7723" t="s">
        <v>27612</v>
      </c>
      <c r="V7723" t="s">
        <v>3495</v>
      </c>
    </row>
    <row r="7724" spans="1:22" hidden="1" x14ac:dyDescent="0.2">
      <c r="A7724" t="s">
        <v>13956</v>
      </c>
      <c r="B7724" t="s">
        <v>133</v>
      </c>
      <c r="C7724">
        <v>12</v>
      </c>
      <c r="D7724" t="s">
        <v>1789</v>
      </c>
      <c r="E7724">
        <v>50.75</v>
      </c>
      <c r="F7724">
        <v>50.75</v>
      </c>
      <c r="G7724">
        <v>35.67</v>
      </c>
      <c r="H7724">
        <v>31.469999999999899</v>
      </c>
      <c r="I7724">
        <v>50.75</v>
      </c>
      <c r="J7724">
        <v>5075</v>
      </c>
      <c r="K7724">
        <v>65.979999999999905</v>
      </c>
      <c r="L7724" t="s">
        <v>13948</v>
      </c>
      <c r="M7724" t="s">
        <v>13949</v>
      </c>
      <c r="N7724" t="s">
        <v>74</v>
      </c>
      <c r="O7724" t="s">
        <v>5267</v>
      </c>
      <c r="P7724" t="s">
        <v>3459</v>
      </c>
      <c r="Q7724" t="s">
        <v>77</v>
      </c>
      <c r="S7724" t="s">
        <v>81</v>
      </c>
      <c r="T7724" t="s">
        <v>80</v>
      </c>
      <c r="U7724" t="s">
        <v>27612</v>
      </c>
      <c r="V7724" t="s">
        <v>3460</v>
      </c>
    </row>
    <row r="7725" spans="1:22" hidden="1" x14ac:dyDescent="0.2">
      <c r="A7725" t="s">
        <v>3626</v>
      </c>
      <c r="B7725" t="s">
        <v>133</v>
      </c>
      <c r="C7725">
        <v>36</v>
      </c>
      <c r="D7725" t="s">
        <v>1783</v>
      </c>
      <c r="E7725">
        <v>52.259999999999899</v>
      </c>
      <c r="F7725">
        <v>52.259999999999899</v>
      </c>
      <c r="G7725">
        <v>36.729999999999997</v>
      </c>
      <c r="H7725">
        <v>32.399999999999899</v>
      </c>
      <c r="I7725">
        <v>52.259999999999899</v>
      </c>
      <c r="J7725">
        <v>5226</v>
      </c>
      <c r="K7725">
        <v>67.939999999999898</v>
      </c>
      <c r="L7725" t="s">
        <v>3598</v>
      </c>
      <c r="M7725" t="s">
        <v>3599</v>
      </c>
      <c r="N7725" t="s">
        <v>74</v>
      </c>
      <c r="O7725" t="s">
        <v>5267</v>
      </c>
      <c r="P7725" t="s">
        <v>3459</v>
      </c>
      <c r="Q7725" t="s">
        <v>178</v>
      </c>
      <c r="R7725" t="s">
        <v>398</v>
      </c>
      <c r="S7725" t="s">
        <v>81</v>
      </c>
      <c r="T7725" t="s">
        <v>80</v>
      </c>
      <c r="U7725" t="s">
        <v>27612</v>
      </c>
      <c r="V7725" t="s">
        <v>3460</v>
      </c>
    </row>
    <row r="7726" spans="1:22" hidden="1" x14ac:dyDescent="0.2">
      <c r="A7726" t="s">
        <v>3662</v>
      </c>
      <c r="B7726" t="s">
        <v>133</v>
      </c>
      <c r="C7726">
        <v>36</v>
      </c>
      <c r="D7726" t="s">
        <v>1785</v>
      </c>
      <c r="E7726">
        <v>34.619999999999898</v>
      </c>
      <c r="F7726">
        <v>34.619999999999898</v>
      </c>
      <c r="G7726">
        <v>24.33</v>
      </c>
      <c r="H7726">
        <v>21.46</v>
      </c>
      <c r="I7726">
        <v>34.619999999999898</v>
      </c>
      <c r="J7726">
        <v>3462</v>
      </c>
      <c r="K7726">
        <v>45.01</v>
      </c>
      <c r="L7726" t="s">
        <v>3634</v>
      </c>
      <c r="M7726" t="s">
        <v>3599</v>
      </c>
      <c r="N7726" t="s">
        <v>74</v>
      </c>
      <c r="O7726" t="s">
        <v>5267</v>
      </c>
      <c r="P7726" t="s">
        <v>3459</v>
      </c>
      <c r="Q7726" t="s">
        <v>178</v>
      </c>
      <c r="R7726" t="s">
        <v>398</v>
      </c>
      <c r="S7726" t="s">
        <v>81</v>
      </c>
      <c r="T7726" t="s">
        <v>80</v>
      </c>
      <c r="U7726" t="s">
        <v>27612</v>
      </c>
      <c r="V7726" t="s">
        <v>3635</v>
      </c>
    </row>
    <row r="7727" spans="1:22" hidden="1" x14ac:dyDescent="0.2">
      <c r="A7727" t="s">
        <v>3613</v>
      </c>
      <c r="B7727" t="s">
        <v>133</v>
      </c>
      <c r="C7727">
        <v>24</v>
      </c>
      <c r="D7727" t="s">
        <v>1779</v>
      </c>
      <c r="E7727">
        <v>47.299999999999898</v>
      </c>
      <c r="F7727">
        <v>47.299999999999898</v>
      </c>
      <c r="G7727">
        <v>33.239999999999903</v>
      </c>
      <c r="H7727">
        <v>29.33</v>
      </c>
      <c r="I7727">
        <v>47.299999999999898</v>
      </c>
      <c r="J7727">
        <v>4730</v>
      </c>
      <c r="K7727">
        <v>61.489999999999903</v>
      </c>
      <c r="L7727" t="s">
        <v>3598</v>
      </c>
      <c r="M7727" t="s">
        <v>3599</v>
      </c>
      <c r="N7727" t="s">
        <v>74</v>
      </c>
      <c r="O7727" t="s">
        <v>5267</v>
      </c>
      <c r="P7727" t="s">
        <v>3459</v>
      </c>
      <c r="Q7727" t="s">
        <v>178</v>
      </c>
      <c r="R7727" t="s">
        <v>398</v>
      </c>
      <c r="S7727" t="s">
        <v>81</v>
      </c>
      <c r="T7727" t="s">
        <v>80</v>
      </c>
      <c r="U7727" t="s">
        <v>27612</v>
      </c>
      <c r="V7727" t="s">
        <v>3460</v>
      </c>
    </row>
    <row r="7728" spans="1:22" hidden="1" x14ac:dyDescent="0.2">
      <c r="A7728" t="s">
        <v>1670</v>
      </c>
      <c r="B7728" t="s">
        <v>133</v>
      </c>
      <c r="C7728">
        <v>12</v>
      </c>
      <c r="D7728" t="s">
        <v>1781</v>
      </c>
      <c r="E7728">
        <v>16.829999999999899</v>
      </c>
      <c r="F7728">
        <v>24.399999999999899</v>
      </c>
      <c r="G7728">
        <v>17.149999999999899</v>
      </c>
      <c r="H7728">
        <v>15.13</v>
      </c>
      <c r="I7728">
        <v>24.399999999999899</v>
      </c>
      <c r="J7728">
        <v>1683</v>
      </c>
      <c r="K7728">
        <v>31.719999999999899</v>
      </c>
      <c r="L7728" t="s">
        <v>1662</v>
      </c>
      <c r="M7728" t="s">
        <v>1663</v>
      </c>
      <c r="N7728" t="s">
        <v>74</v>
      </c>
      <c r="O7728" t="s">
        <v>27731</v>
      </c>
      <c r="P7728" t="s">
        <v>1665</v>
      </c>
      <c r="Q7728" t="s">
        <v>178</v>
      </c>
      <c r="R7728" t="s">
        <v>398</v>
      </c>
      <c r="S7728" t="s">
        <v>81</v>
      </c>
      <c r="T7728" t="s">
        <v>80</v>
      </c>
      <c r="U7728" t="s">
        <v>27612</v>
      </c>
      <c r="V7728" t="s">
        <v>1667</v>
      </c>
    </row>
    <row r="7729" spans="1:22" hidden="1" x14ac:dyDescent="0.2">
      <c r="A7729" t="s">
        <v>3604</v>
      </c>
      <c r="B7729" t="s">
        <v>133</v>
      </c>
      <c r="C7729">
        <v>12</v>
      </c>
      <c r="D7729" t="s">
        <v>1783</v>
      </c>
      <c r="E7729">
        <v>19.3599999999999</v>
      </c>
      <c r="F7729">
        <v>19.3599999999999</v>
      </c>
      <c r="G7729">
        <v>13.6099999999999</v>
      </c>
      <c r="H7729">
        <v>12</v>
      </c>
      <c r="I7729">
        <v>19.3599999999999</v>
      </c>
      <c r="J7729">
        <v>1936</v>
      </c>
      <c r="K7729">
        <v>25.169999999999899</v>
      </c>
      <c r="L7729" t="s">
        <v>3598</v>
      </c>
      <c r="M7729" t="s">
        <v>3599</v>
      </c>
      <c r="N7729" t="s">
        <v>74</v>
      </c>
      <c r="O7729" t="s">
        <v>5267</v>
      </c>
      <c r="P7729" t="s">
        <v>3459</v>
      </c>
      <c r="Q7729" t="s">
        <v>178</v>
      </c>
      <c r="R7729" t="s">
        <v>398</v>
      </c>
      <c r="S7729" t="s">
        <v>81</v>
      </c>
      <c r="T7729" t="s">
        <v>80</v>
      </c>
      <c r="U7729" t="s">
        <v>27612</v>
      </c>
      <c r="V7729" t="s">
        <v>3460</v>
      </c>
    </row>
    <row r="7730" spans="1:22" hidden="1" x14ac:dyDescent="0.2">
      <c r="A7730" t="s">
        <v>13925</v>
      </c>
      <c r="B7730" t="s">
        <v>133</v>
      </c>
      <c r="C7730">
        <v>24</v>
      </c>
      <c r="D7730" t="s">
        <v>854</v>
      </c>
      <c r="E7730">
        <v>216.87</v>
      </c>
      <c r="F7730">
        <v>216.87</v>
      </c>
      <c r="G7730">
        <v>152.41999999999999</v>
      </c>
      <c r="H7730">
        <v>134.45999999999901</v>
      </c>
      <c r="I7730">
        <v>216.87</v>
      </c>
      <c r="J7730">
        <v>21687</v>
      </c>
      <c r="K7730">
        <v>281.93</v>
      </c>
      <c r="L7730" t="s">
        <v>13914</v>
      </c>
      <c r="M7730" t="s">
        <v>13811</v>
      </c>
      <c r="N7730" t="s">
        <v>74</v>
      </c>
      <c r="O7730" t="s">
        <v>5267</v>
      </c>
      <c r="P7730" t="s">
        <v>3459</v>
      </c>
      <c r="Q7730" t="s">
        <v>77</v>
      </c>
      <c r="S7730" t="s">
        <v>81</v>
      </c>
      <c r="T7730" t="s">
        <v>80</v>
      </c>
      <c r="U7730" t="s">
        <v>27612</v>
      </c>
      <c r="V7730" t="s">
        <v>3495</v>
      </c>
    </row>
    <row r="7731" spans="1:22" hidden="1" x14ac:dyDescent="0.2">
      <c r="A7731" t="s">
        <v>14072</v>
      </c>
      <c r="B7731" t="s">
        <v>133</v>
      </c>
      <c r="C7731">
        <v>24</v>
      </c>
      <c r="D7731" t="s">
        <v>120</v>
      </c>
      <c r="E7731">
        <v>63.18</v>
      </c>
      <c r="F7731">
        <v>63.18</v>
      </c>
      <c r="G7731">
        <v>44.399999999999899</v>
      </c>
      <c r="H7731">
        <v>39.17</v>
      </c>
      <c r="I7731">
        <v>63.18</v>
      </c>
      <c r="J7731">
        <v>6318</v>
      </c>
      <c r="K7731">
        <v>82.129999999999896</v>
      </c>
      <c r="L7731" t="s">
        <v>14051</v>
      </c>
      <c r="M7731" t="s">
        <v>13949</v>
      </c>
      <c r="N7731" t="s">
        <v>74</v>
      </c>
      <c r="O7731" t="s">
        <v>5267</v>
      </c>
      <c r="P7731" t="s">
        <v>3459</v>
      </c>
      <c r="Q7731" t="s">
        <v>77</v>
      </c>
      <c r="S7731" t="s">
        <v>81</v>
      </c>
      <c r="T7731" t="s">
        <v>80</v>
      </c>
      <c r="U7731" t="s">
        <v>27612</v>
      </c>
      <c r="V7731" t="s">
        <v>3495</v>
      </c>
    </row>
    <row r="7732" spans="1:22" hidden="1" x14ac:dyDescent="0.2">
      <c r="A7732" t="s">
        <v>14039</v>
      </c>
      <c r="B7732" t="s">
        <v>133</v>
      </c>
      <c r="C7732">
        <v>36</v>
      </c>
      <c r="D7732" t="s">
        <v>854</v>
      </c>
      <c r="E7732">
        <v>258.19</v>
      </c>
      <c r="F7732">
        <v>258.19</v>
      </c>
      <c r="G7732">
        <v>181.45999999999901</v>
      </c>
      <c r="H7732">
        <v>160.07999999999899</v>
      </c>
      <c r="I7732">
        <v>258.19</v>
      </c>
      <c r="J7732">
        <v>25819</v>
      </c>
      <c r="K7732">
        <v>335.64999999999901</v>
      </c>
      <c r="L7732" t="s">
        <v>14017</v>
      </c>
      <c r="M7732" t="s">
        <v>13949</v>
      </c>
      <c r="N7732" t="s">
        <v>74</v>
      </c>
      <c r="O7732" t="s">
        <v>5267</v>
      </c>
      <c r="P7732" t="s">
        <v>3459</v>
      </c>
      <c r="Q7732" t="s">
        <v>77</v>
      </c>
      <c r="S7732" t="s">
        <v>81</v>
      </c>
      <c r="T7732" t="s">
        <v>80</v>
      </c>
      <c r="U7732" t="s">
        <v>27612</v>
      </c>
      <c r="V7732" t="s">
        <v>3530</v>
      </c>
    </row>
    <row r="7733" spans="1:22" hidden="1" x14ac:dyDescent="0.2">
      <c r="A7733" t="s">
        <v>3624</v>
      </c>
      <c r="B7733" t="s">
        <v>133</v>
      </c>
      <c r="C7733">
        <v>36</v>
      </c>
      <c r="D7733" t="s">
        <v>1779</v>
      </c>
      <c r="E7733">
        <v>67.209999999999894</v>
      </c>
      <c r="F7733">
        <v>67.209999999999894</v>
      </c>
      <c r="G7733">
        <v>47.239999999999903</v>
      </c>
      <c r="H7733">
        <v>41.67</v>
      </c>
      <c r="I7733">
        <v>67.209999999999894</v>
      </c>
      <c r="J7733">
        <v>6721</v>
      </c>
      <c r="K7733">
        <v>87.37</v>
      </c>
      <c r="L7733" t="s">
        <v>3598</v>
      </c>
      <c r="M7733" t="s">
        <v>3599</v>
      </c>
      <c r="N7733" t="s">
        <v>74</v>
      </c>
      <c r="O7733" t="s">
        <v>5267</v>
      </c>
      <c r="P7733" t="s">
        <v>3459</v>
      </c>
      <c r="Q7733" t="s">
        <v>178</v>
      </c>
      <c r="R7733" t="s">
        <v>398</v>
      </c>
      <c r="S7733" t="s">
        <v>81</v>
      </c>
      <c r="T7733" t="s">
        <v>80</v>
      </c>
      <c r="U7733" t="s">
        <v>27612</v>
      </c>
      <c r="V7733" t="s">
        <v>3460</v>
      </c>
    </row>
    <row r="7734" spans="1:22" hidden="1" x14ac:dyDescent="0.2">
      <c r="A7734" t="s">
        <v>6015</v>
      </c>
      <c r="B7734" t="s">
        <v>69</v>
      </c>
      <c r="C7734">
        <v>12</v>
      </c>
      <c r="D7734" t="s">
        <v>1785</v>
      </c>
      <c r="E7734">
        <v>58.95</v>
      </c>
      <c r="F7734">
        <v>58.95</v>
      </c>
      <c r="G7734">
        <v>58.95</v>
      </c>
      <c r="H7734">
        <v>36.549999999999997</v>
      </c>
      <c r="I7734">
        <v>58.95</v>
      </c>
      <c r="J7734">
        <v>5895</v>
      </c>
      <c r="K7734">
        <v>76.64</v>
      </c>
      <c r="L7734" t="s">
        <v>6009</v>
      </c>
      <c r="M7734" t="s">
        <v>6009</v>
      </c>
      <c r="N7734" t="s">
        <v>74</v>
      </c>
      <c r="O7734" t="s">
        <v>18833</v>
      </c>
      <c r="P7734" t="s">
        <v>76</v>
      </c>
      <c r="Q7734" t="s">
        <v>77</v>
      </c>
      <c r="S7734" t="s">
        <v>81</v>
      </c>
      <c r="T7734" t="s">
        <v>80</v>
      </c>
      <c r="U7734" t="s">
        <v>82</v>
      </c>
      <c r="V7734" t="s">
        <v>79</v>
      </c>
    </row>
    <row r="7735" spans="1:22" hidden="1" x14ac:dyDescent="0.2">
      <c r="A7735" t="s">
        <v>8516</v>
      </c>
      <c r="B7735" t="s">
        <v>133</v>
      </c>
      <c r="C7735">
        <v>12</v>
      </c>
      <c r="D7735" t="s">
        <v>1789</v>
      </c>
      <c r="E7735">
        <v>39.68</v>
      </c>
      <c r="F7735">
        <v>39.68</v>
      </c>
      <c r="G7735">
        <v>39.68</v>
      </c>
      <c r="H7735">
        <v>24.6</v>
      </c>
      <c r="I7735">
        <v>39.68</v>
      </c>
      <c r="J7735">
        <v>3968</v>
      </c>
      <c r="K7735">
        <v>51.58</v>
      </c>
      <c r="L7735" t="s">
        <v>8506</v>
      </c>
      <c r="M7735" t="s">
        <v>8507</v>
      </c>
      <c r="N7735" t="s">
        <v>74</v>
      </c>
      <c r="O7735" t="s">
        <v>25844</v>
      </c>
      <c r="P7735" t="s">
        <v>3912</v>
      </c>
      <c r="Q7735" t="s">
        <v>77</v>
      </c>
      <c r="S7735" t="s">
        <v>81</v>
      </c>
      <c r="U7735" t="s">
        <v>82</v>
      </c>
      <c r="V7735" t="s">
        <v>79</v>
      </c>
    </row>
    <row r="7736" spans="1:22" hidden="1" x14ac:dyDescent="0.2">
      <c r="A7736" t="s">
        <v>15610</v>
      </c>
      <c r="B7736" t="s">
        <v>133</v>
      </c>
      <c r="C7736">
        <v>12</v>
      </c>
      <c r="D7736" t="s">
        <v>1791</v>
      </c>
      <c r="E7736">
        <v>11.25</v>
      </c>
      <c r="F7736">
        <v>11.25</v>
      </c>
      <c r="G7736">
        <v>7.9099999999999904</v>
      </c>
      <c r="H7736">
        <v>6.9799999999999898</v>
      </c>
      <c r="I7736">
        <v>11.25</v>
      </c>
      <c r="J7736">
        <v>1125</v>
      </c>
      <c r="K7736">
        <v>14.63</v>
      </c>
      <c r="L7736" t="s">
        <v>15601</v>
      </c>
      <c r="M7736" t="s">
        <v>15601</v>
      </c>
      <c r="N7736" t="s">
        <v>13456</v>
      </c>
      <c r="O7736" t="s">
        <v>5267</v>
      </c>
      <c r="P7736" t="s">
        <v>4339</v>
      </c>
      <c r="Q7736" t="s">
        <v>77</v>
      </c>
      <c r="S7736" t="s">
        <v>81</v>
      </c>
      <c r="T7736" t="s">
        <v>80</v>
      </c>
      <c r="U7736" t="s">
        <v>82</v>
      </c>
      <c r="V7736" t="s">
        <v>79</v>
      </c>
    </row>
    <row r="7737" spans="1:22" hidden="1" x14ac:dyDescent="0.2">
      <c r="A7737" t="s">
        <v>5471</v>
      </c>
      <c r="B7737" t="s">
        <v>69</v>
      </c>
      <c r="C7737">
        <v>24</v>
      </c>
      <c r="D7737" t="s">
        <v>84</v>
      </c>
      <c r="E7737">
        <v>84.89</v>
      </c>
      <c r="F7737">
        <v>84.89</v>
      </c>
      <c r="G7737">
        <v>84.89</v>
      </c>
      <c r="H7737">
        <v>52.63</v>
      </c>
      <c r="I7737">
        <v>84.89</v>
      </c>
      <c r="J7737">
        <v>8489</v>
      </c>
      <c r="K7737">
        <v>110.36</v>
      </c>
      <c r="L7737" t="s">
        <v>71</v>
      </c>
      <c r="M7737" t="s">
        <v>5456</v>
      </c>
      <c r="N7737" t="s">
        <v>74</v>
      </c>
      <c r="O7737" t="s">
        <v>18833</v>
      </c>
      <c r="P7737" t="s">
        <v>76</v>
      </c>
      <c r="Q7737" t="s">
        <v>77</v>
      </c>
      <c r="S7737" t="s">
        <v>81</v>
      </c>
      <c r="T7737" t="s">
        <v>80</v>
      </c>
      <c r="U7737" t="s">
        <v>82</v>
      </c>
      <c r="V7737" t="s">
        <v>79</v>
      </c>
    </row>
    <row r="7738" spans="1:22" hidden="1" x14ac:dyDescent="0.2">
      <c r="A7738" t="s">
        <v>8004</v>
      </c>
      <c r="B7738" t="s">
        <v>133</v>
      </c>
      <c r="C7738">
        <v>24</v>
      </c>
      <c r="D7738" t="s">
        <v>1791</v>
      </c>
      <c r="E7738">
        <v>11.84</v>
      </c>
      <c r="F7738">
        <v>11.84</v>
      </c>
      <c r="G7738">
        <v>8.32</v>
      </c>
      <c r="H7738">
        <v>7.34</v>
      </c>
      <c r="I7738">
        <v>11.84</v>
      </c>
      <c r="J7738">
        <v>1184</v>
      </c>
      <c r="K7738">
        <v>15.39</v>
      </c>
      <c r="L7738" t="s">
        <v>7909</v>
      </c>
      <c r="M7738" t="s">
        <v>7983</v>
      </c>
      <c r="N7738" t="s">
        <v>256</v>
      </c>
      <c r="O7738" t="s">
        <v>5267</v>
      </c>
      <c r="P7738" t="s">
        <v>399</v>
      </c>
      <c r="Q7738" t="s">
        <v>77</v>
      </c>
      <c r="S7738" t="s">
        <v>81</v>
      </c>
      <c r="T7738" t="s">
        <v>80</v>
      </c>
      <c r="U7738" t="s">
        <v>82</v>
      </c>
      <c r="V7738" t="s">
        <v>79</v>
      </c>
    </row>
    <row r="7739" spans="1:22" hidden="1" x14ac:dyDescent="0.2">
      <c r="A7739" t="s">
        <v>17664</v>
      </c>
      <c r="B7739" t="s">
        <v>133</v>
      </c>
      <c r="C7739">
        <v>24</v>
      </c>
      <c r="D7739" t="s">
        <v>120</v>
      </c>
      <c r="E7739">
        <v>3.69</v>
      </c>
      <c r="F7739">
        <v>3.6899999999999902</v>
      </c>
      <c r="G7739">
        <v>2.5899999999999901</v>
      </c>
      <c r="H7739">
        <v>2.29</v>
      </c>
      <c r="I7739">
        <v>3.6899999999999902</v>
      </c>
      <c r="J7739">
        <v>369</v>
      </c>
      <c r="K7739">
        <v>4.7999999999999901</v>
      </c>
      <c r="L7739" t="s">
        <v>17568</v>
      </c>
      <c r="M7739" t="s">
        <v>17568</v>
      </c>
      <c r="N7739" t="s">
        <v>256</v>
      </c>
      <c r="O7739" t="s">
        <v>25829</v>
      </c>
      <c r="P7739" t="s">
        <v>17569</v>
      </c>
      <c r="Q7739" t="s">
        <v>77</v>
      </c>
      <c r="S7739" t="s">
        <v>81</v>
      </c>
      <c r="T7739" t="s">
        <v>80</v>
      </c>
      <c r="U7739" t="s">
        <v>82</v>
      </c>
      <c r="V7739" t="s">
        <v>79</v>
      </c>
    </row>
    <row r="7740" spans="1:22" hidden="1" x14ac:dyDescent="0.2">
      <c r="A7740" t="s">
        <v>5469</v>
      </c>
      <c r="B7740" t="s">
        <v>69</v>
      </c>
      <c r="C7740">
        <v>12</v>
      </c>
      <c r="D7740" t="s">
        <v>120</v>
      </c>
      <c r="E7740">
        <v>23.579999999999899</v>
      </c>
      <c r="F7740">
        <v>23.58</v>
      </c>
      <c r="G7740">
        <v>23.58</v>
      </c>
      <c r="H7740">
        <v>14.62</v>
      </c>
      <c r="I7740">
        <v>23.579999999999899</v>
      </c>
      <c r="J7740">
        <v>2358</v>
      </c>
      <c r="K7740">
        <v>30.65</v>
      </c>
      <c r="L7740" t="s">
        <v>71</v>
      </c>
      <c r="M7740" t="s">
        <v>5456</v>
      </c>
      <c r="N7740" t="s">
        <v>74</v>
      </c>
      <c r="O7740" t="s">
        <v>18833</v>
      </c>
      <c r="P7740" t="s">
        <v>76</v>
      </c>
      <c r="Q7740" t="s">
        <v>77</v>
      </c>
      <c r="S7740" t="s">
        <v>81</v>
      </c>
      <c r="T7740" t="s">
        <v>80</v>
      </c>
      <c r="U7740" t="s">
        <v>82</v>
      </c>
      <c r="V7740" t="s">
        <v>79</v>
      </c>
    </row>
    <row r="7741" spans="1:22" hidden="1" x14ac:dyDescent="0.2">
      <c r="A7741" t="s">
        <v>13503</v>
      </c>
      <c r="B7741" t="s">
        <v>133</v>
      </c>
      <c r="C7741">
        <v>12</v>
      </c>
      <c r="D7741" t="s">
        <v>120</v>
      </c>
      <c r="E7741">
        <v>6.99</v>
      </c>
      <c r="F7741">
        <v>6.99</v>
      </c>
      <c r="G7741">
        <v>4.91</v>
      </c>
      <c r="H7741">
        <v>4.33</v>
      </c>
      <c r="I7741">
        <v>6.99</v>
      </c>
      <c r="J7741">
        <v>699</v>
      </c>
      <c r="K7741">
        <v>9.0899999999999892</v>
      </c>
      <c r="L7741" t="s">
        <v>13419</v>
      </c>
      <c r="M7741" t="s">
        <v>13419</v>
      </c>
      <c r="N7741" t="s">
        <v>74</v>
      </c>
      <c r="O7741" t="s">
        <v>5267</v>
      </c>
      <c r="P7741" t="s">
        <v>13419</v>
      </c>
      <c r="Q7741" t="s">
        <v>77</v>
      </c>
      <c r="S7741" t="s">
        <v>81</v>
      </c>
      <c r="T7741" t="s">
        <v>80</v>
      </c>
      <c r="U7741" t="s">
        <v>82</v>
      </c>
      <c r="V7741" t="s">
        <v>79</v>
      </c>
    </row>
    <row r="7742" spans="1:22" hidden="1" x14ac:dyDescent="0.2">
      <c r="A7742" t="s">
        <v>6023</v>
      </c>
      <c r="B7742" t="s">
        <v>69</v>
      </c>
      <c r="C7742">
        <v>24</v>
      </c>
      <c r="D7742" t="s">
        <v>5460</v>
      </c>
      <c r="E7742">
        <v>91.7</v>
      </c>
      <c r="F7742">
        <v>91.7</v>
      </c>
      <c r="G7742">
        <v>91.7</v>
      </c>
      <c r="H7742">
        <v>56.85</v>
      </c>
      <c r="I7742">
        <v>91.7</v>
      </c>
      <c r="J7742">
        <v>9170</v>
      </c>
      <c r="K7742">
        <v>119.21</v>
      </c>
      <c r="L7742" t="s">
        <v>6009</v>
      </c>
      <c r="M7742" t="s">
        <v>6009</v>
      </c>
      <c r="N7742" t="s">
        <v>74</v>
      </c>
      <c r="O7742" t="s">
        <v>18833</v>
      </c>
      <c r="P7742" t="s">
        <v>76</v>
      </c>
      <c r="Q7742" t="s">
        <v>77</v>
      </c>
      <c r="S7742" t="s">
        <v>81</v>
      </c>
      <c r="T7742" t="s">
        <v>80</v>
      </c>
      <c r="U7742" t="s">
        <v>82</v>
      </c>
      <c r="V7742" t="s">
        <v>79</v>
      </c>
    </row>
    <row r="7743" spans="1:22" hidden="1" x14ac:dyDescent="0.2">
      <c r="A7743" t="s">
        <v>6041</v>
      </c>
      <c r="B7743" t="s">
        <v>69</v>
      </c>
      <c r="C7743">
        <v>36</v>
      </c>
      <c r="D7743" t="s">
        <v>1793</v>
      </c>
      <c r="E7743">
        <v>48.469999999999899</v>
      </c>
      <c r="F7743">
        <v>48.47</v>
      </c>
      <c r="G7743">
        <v>48.47</v>
      </c>
      <c r="H7743">
        <v>30.05</v>
      </c>
      <c r="I7743">
        <v>48.469999999999899</v>
      </c>
      <c r="J7743">
        <v>4847</v>
      </c>
      <c r="K7743">
        <v>63.01</v>
      </c>
      <c r="L7743" t="s">
        <v>6009</v>
      </c>
      <c r="M7743" t="s">
        <v>6009</v>
      </c>
      <c r="N7743" t="s">
        <v>74</v>
      </c>
      <c r="O7743" t="s">
        <v>18833</v>
      </c>
      <c r="P7743" t="s">
        <v>76</v>
      </c>
      <c r="Q7743" t="s">
        <v>77</v>
      </c>
      <c r="S7743" t="s">
        <v>81</v>
      </c>
      <c r="T7743" t="s">
        <v>80</v>
      </c>
      <c r="U7743" t="s">
        <v>82</v>
      </c>
      <c r="V7743" t="s">
        <v>79</v>
      </c>
    </row>
    <row r="7744" spans="1:22" hidden="1" x14ac:dyDescent="0.2">
      <c r="A7744" t="s">
        <v>7981</v>
      </c>
      <c r="B7744" t="s">
        <v>133</v>
      </c>
      <c r="C7744">
        <v>36</v>
      </c>
      <c r="D7744" t="s">
        <v>120</v>
      </c>
      <c r="E7744">
        <v>25.21</v>
      </c>
      <c r="F7744">
        <v>25.21</v>
      </c>
      <c r="G7744">
        <v>25.21</v>
      </c>
      <c r="H7744">
        <v>15.63</v>
      </c>
      <c r="I7744">
        <v>25.21</v>
      </c>
      <c r="J7744">
        <v>2521</v>
      </c>
      <c r="K7744">
        <v>32.770000000000003</v>
      </c>
      <c r="L7744" t="s">
        <v>7909</v>
      </c>
      <c r="M7744" t="s">
        <v>7910</v>
      </c>
      <c r="N7744" t="s">
        <v>74</v>
      </c>
      <c r="O7744" t="s">
        <v>5267</v>
      </c>
      <c r="P7744" t="s">
        <v>399</v>
      </c>
      <c r="Q7744" t="s">
        <v>77</v>
      </c>
      <c r="S7744" t="s">
        <v>81</v>
      </c>
      <c r="T7744" t="s">
        <v>80</v>
      </c>
      <c r="U7744" t="s">
        <v>82</v>
      </c>
      <c r="V7744" t="s">
        <v>79</v>
      </c>
    </row>
    <row r="7745" spans="1:22" hidden="1" x14ac:dyDescent="0.2">
      <c r="A7745" t="s">
        <v>7974</v>
      </c>
      <c r="B7745" t="s">
        <v>133</v>
      </c>
      <c r="C7745">
        <v>36</v>
      </c>
      <c r="D7745" t="s">
        <v>111</v>
      </c>
      <c r="E7745">
        <v>74.769999999999897</v>
      </c>
      <c r="F7745">
        <v>74.77</v>
      </c>
      <c r="G7745">
        <v>74.77</v>
      </c>
      <c r="H7745">
        <v>46.36</v>
      </c>
      <c r="I7745">
        <v>74.769999999999897</v>
      </c>
      <c r="J7745">
        <v>7477</v>
      </c>
      <c r="K7745">
        <v>97.2</v>
      </c>
      <c r="L7745" t="s">
        <v>7909</v>
      </c>
      <c r="M7745" t="s">
        <v>7910</v>
      </c>
      <c r="N7745" t="s">
        <v>74</v>
      </c>
      <c r="O7745" t="s">
        <v>5267</v>
      </c>
      <c r="P7745" t="s">
        <v>399</v>
      </c>
      <c r="Q7745" t="s">
        <v>77</v>
      </c>
      <c r="S7745" t="s">
        <v>81</v>
      </c>
      <c r="T7745" t="s">
        <v>80</v>
      </c>
      <c r="U7745" t="s">
        <v>82</v>
      </c>
      <c r="V7745" t="s">
        <v>79</v>
      </c>
    </row>
    <row r="7746" spans="1:22" hidden="1" x14ac:dyDescent="0.2">
      <c r="A7746" t="s">
        <v>15629</v>
      </c>
      <c r="B7746" t="s">
        <v>133</v>
      </c>
      <c r="C7746">
        <v>36</v>
      </c>
      <c r="D7746" t="s">
        <v>111</v>
      </c>
      <c r="E7746">
        <v>48.6</v>
      </c>
      <c r="F7746">
        <v>48.6</v>
      </c>
      <c r="G7746">
        <v>34.159999999999997</v>
      </c>
      <c r="H7746">
        <v>30.13</v>
      </c>
      <c r="I7746">
        <v>48.6</v>
      </c>
      <c r="J7746">
        <v>4860</v>
      </c>
      <c r="K7746">
        <v>63.1799999999999</v>
      </c>
      <c r="L7746" t="s">
        <v>15601</v>
      </c>
      <c r="M7746" t="s">
        <v>15601</v>
      </c>
      <c r="N7746" t="s">
        <v>13456</v>
      </c>
      <c r="O7746" t="s">
        <v>5267</v>
      </c>
      <c r="P7746" t="s">
        <v>4339</v>
      </c>
      <c r="Q7746" t="s">
        <v>77</v>
      </c>
      <c r="S7746" t="s">
        <v>81</v>
      </c>
      <c r="T7746" t="s">
        <v>80</v>
      </c>
      <c r="U7746" t="s">
        <v>82</v>
      </c>
      <c r="V7746" t="s">
        <v>79</v>
      </c>
    </row>
    <row r="7747" spans="1:22" hidden="1" x14ac:dyDescent="0.2">
      <c r="A7747" t="s">
        <v>17651</v>
      </c>
      <c r="B7747" t="s">
        <v>133</v>
      </c>
      <c r="C7747">
        <v>12</v>
      </c>
      <c r="D7747" t="s">
        <v>1793</v>
      </c>
      <c r="E7747">
        <v>2.2000000000000002</v>
      </c>
      <c r="F7747">
        <v>2.2000000000000002</v>
      </c>
      <c r="G7747">
        <v>1.55</v>
      </c>
      <c r="H7747">
        <v>1.3599999999999901</v>
      </c>
      <c r="I7747">
        <v>2.2000000000000002</v>
      </c>
      <c r="J7747">
        <v>220</v>
      </c>
      <c r="K7747">
        <v>2.86</v>
      </c>
      <c r="L7747" t="s">
        <v>17568</v>
      </c>
      <c r="M7747" t="s">
        <v>17568</v>
      </c>
      <c r="N7747" t="s">
        <v>256</v>
      </c>
      <c r="O7747" t="s">
        <v>25829</v>
      </c>
      <c r="P7747" t="s">
        <v>17569</v>
      </c>
      <c r="Q7747" t="s">
        <v>77</v>
      </c>
      <c r="S7747" t="s">
        <v>81</v>
      </c>
      <c r="T7747" t="s">
        <v>80</v>
      </c>
      <c r="U7747" t="s">
        <v>82</v>
      </c>
      <c r="V7747" t="s">
        <v>79</v>
      </c>
    </row>
    <row r="7748" spans="1:22" hidden="1" x14ac:dyDescent="0.2">
      <c r="A7748" t="s">
        <v>16139</v>
      </c>
      <c r="B7748" t="s">
        <v>133</v>
      </c>
      <c r="C7748">
        <v>24</v>
      </c>
      <c r="D7748" t="s">
        <v>113</v>
      </c>
      <c r="E7748">
        <v>13.59</v>
      </c>
      <c r="F7748">
        <v>13.59</v>
      </c>
      <c r="G7748">
        <v>9.5500000000000007</v>
      </c>
      <c r="H7748">
        <v>8.4299999999999908</v>
      </c>
      <c r="I7748">
        <v>13.59</v>
      </c>
      <c r="J7748">
        <v>1359</v>
      </c>
      <c r="K7748">
        <v>17.669999999999899</v>
      </c>
      <c r="L7748" t="s">
        <v>16086</v>
      </c>
      <c r="M7748" t="s">
        <v>16086</v>
      </c>
      <c r="N7748" t="s">
        <v>13456</v>
      </c>
      <c r="O7748" t="s">
        <v>5267</v>
      </c>
      <c r="P7748" t="s">
        <v>16086</v>
      </c>
      <c r="Q7748" t="s">
        <v>77</v>
      </c>
      <c r="S7748" t="s">
        <v>81</v>
      </c>
      <c r="T7748" t="s">
        <v>80</v>
      </c>
      <c r="U7748" t="s">
        <v>82</v>
      </c>
      <c r="V7748" t="s">
        <v>79</v>
      </c>
    </row>
    <row r="7749" spans="1:22" hidden="1" x14ac:dyDescent="0.2">
      <c r="A7749" t="s">
        <v>5463</v>
      </c>
      <c r="B7749" t="s">
        <v>69</v>
      </c>
      <c r="C7749">
        <v>12</v>
      </c>
      <c r="D7749" t="s">
        <v>113</v>
      </c>
      <c r="E7749">
        <v>36.159999999999897</v>
      </c>
      <c r="F7749">
        <v>36.159999999999997</v>
      </c>
      <c r="G7749">
        <v>36.159999999999997</v>
      </c>
      <c r="H7749">
        <v>22.42</v>
      </c>
      <c r="I7749">
        <v>36.159999999999897</v>
      </c>
      <c r="J7749">
        <v>3616</v>
      </c>
      <c r="K7749">
        <v>47.01</v>
      </c>
      <c r="L7749" t="s">
        <v>71</v>
      </c>
      <c r="M7749" t="s">
        <v>5456</v>
      </c>
      <c r="N7749" t="s">
        <v>74</v>
      </c>
      <c r="O7749" t="s">
        <v>18833</v>
      </c>
      <c r="P7749" t="s">
        <v>76</v>
      </c>
      <c r="Q7749" t="s">
        <v>77</v>
      </c>
      <c r="S7749" t="s">
        <v>81</v>
      </c>
      <c r="T7749" t="s">
        <v>80</v>
      </c>
      <c r="U7749" t="s">
        <v>82</v>
      </c>
      <c r="V7749" t="s">
        <v>79</v>
      </c>
    </row>
    <row r="7750" spans="1:22" hidden="1" x14ac:dyDescent="0.2">
      <c r="A7750" t="s">
        <v>5459</v>
      </c>
      <c r="B7750" t="s">
        <v>69</v>
      </c>
      <c r="C7750">
        <v>12</v>
      </c>
      <c r="D7750" t="s">
        <v>5460</v>
      </c>
      <c r="E7750">
        <v>42.439999999999898</v>
      </c>
      <c r="F7750">
        <v>42.44</v>
      </c>
      <c r="G7750">
        <v>42.44</v>
      </c>
      <c r="H7750">
        <v>26.31</v>
      </c>
      <c r="I7750">
        <v>42.439999999999898</v>
      </c>
      <c r="J7750">
        <v>4244</v>
      </c>
      <c r="K7750">
        <v>55.17</v>
      </c>
      <c r="L7750" t="s">
        <v>71</v>
      </c>
      <c r="M7750" t="s">
        <v>5456</v>
      </c>
      <c r="N7750" t="s">
        <v>74</v>
      </c>
      <c r="O7750" t="s">
        <v>18833</v>
      </c>
      <c r="P7750" t="s">
        <v>76</v>
      </c>
      <c r="Q7750" t="s">
        <v>77</v>
      </c>
      <c r="S7750" t="s">
        <v>81</v>
      </c>
      <c r="T7750" t="s">
        <v>80</v>
      </c>
      <c r="U7750" t="s">
        <v>82</v>
      </c>
      <c r="V7750" t="s">
        <v>79</v>
      </c>
    </row>
    <row r="7751" spans="1:22" hidden="1" x14ac:dyDescent="0.2">
      <c r="A7751" t="s">
        <v>16128</v>
      </c>
      <c r="B7751" t="s">
        <v>133</v>
      </c>
      <c r="C7751">
        <v>12</v>
      </c>
      <c r="D7751" t="s">
        <v>1785</v>
      </c>
      <c r="E7751">
        <v>6.33</v>
      </c>
      <c r="F7751">
        <v>6.33</v>
      </c>
      <c r="G7751">
        <v>4.45</v>
      </c>
      <c r="H7751">
        <v>3.92</v>
      </c>
      <c r="I7751">
        <v>6.33</v>
      </c>
      <c r="J7751">
        <v>633</v>
      </c>
      <c r="K7751">
        <v>8.23</v>
      </c>
      <c r="L7751" t="s">
        <v>16086</v>
      </c>
      <c r="M7751" t="s">
        <v>16086</v>
      </c>
      <c r="N7751" t="s">
        <v>13456</v>
      </c>
      <c r="O7751" t="s">
        <v>5267</v>
      </c>
      <c r="P7751" t="s">
        <v>16086</v>
      </c>
      <c r="Q7751" t="s">
        <v>77</v>
      </c>
      <c r="S7751" t="s">
        <v>81</v>
      </c>
      <c r="T7751" t="s">
        <v>80</v>
      </c>
      <c r="U7751" t="s">
        <v>82</v>
      </c>
      <c r="V7751" t="s">
        <v>79</v>
      </c>
    </row>
    <row r="7752" spans="1:22" hidden="1" x14ac:dyDescent="0.2">
      <c r="A7752" t="s">
        <v>13907</v>
      </c>
      <c r="B7752" t="s">
        <v>133</v>
      </c>
      <c r="C7752">
        <v>36</v>
      </c>
      <c r="D7752" t="s">
        <v>1785</v>
      </c>
      <c r="E7752">
        <v>147.729999999999</v>
      </c>
      <c r="F7752">
        <v>147.729999999999</v>
      </c>
      <c r="G7752">
        <v>103.82</v>
      </c>
      <c r="H7752">
        <v>91.59</v>
      </c>
      <c r="I7752">
        <v>147.729999999999</v>
      </c>
      <c r="J7752">
        <v>14773</v>
      </c>
      <c r="K7752">
        <v>192.05</v>
      </c>
      <c r="L7752" t="s">
        <v>13880</v>
      </c>
      <c r="M7752" t="s">
        <v>13811</v>
      </c>
      <c r="N7752" t="s">
        <v>74</v>
      </c>
      <c r="O7752" t="s">
        <v>5267</v>
      </c>
      <c r="P7752" t="s">
        <v>3459</v>
      </c>
      <c r="Q7752" t="s">
        <v>77</v>
      </c>
      <c r="S7752" t="s">
        <v>81</v>
      </c>
      <c r="T7752" t="s">
        <v>80</v>
      </c>
      <c r="U7752" t="s">
        <v>27612</v>
      </c>
      <c r="V7752" t="s">
        <v>3530</v>
      </c>
    </row>
    <row r="7753" spans="1:22" hidden="1" x14ac:dyDescent="0.2">
      <c r="A7753" t="s">
        <v>14049</v>
      </c>
      <c r="B7753" t="s">
        <v>133</v>
      </c>
      <c r="C7753">
        <v>36</v>
      </c>
      <c r="D7753" t="s">
        <v>120</v>
      </c>
      <c r="E7753">
        <v>86.06</v>
      </c>
      <c r="F7753">
        <v>86.06</v>
      </c>
      <c r="G7753">
        <v>60.479999999999897</v>
      </c>
      <c r="H7753">
        <v>53.3599999999999</v>
      </c>
      <c r="I7753">
        <v>86.06</v>
      </c>
      <c r="J7753">
        <v>8606</v>
      </c>
      <c r="K7753">
        <v>111.88</v>
      </c>
      <c r="L7753" t="s">
        <v>14017</v>
      </c>
      <c r="M7753" t="s">
        <v>13949</v>
      </c>
      <c r="N7753" t="s">
        <v>74</v>
      </c>
      <c r="O7753" t="s">
        <v>5267</v>
      </c>
      <c r="P7753" t="s">
        <v>3459</v>
      </c>
      <c r="Q7753" t="s">
        <v>77</v>
      </c>
      <c r="S7753" t="s">
        <v>81</v>
      </c>
      <c r="T7753" t="s">
        <v>80</v>
      </c>
      <c r="U7753" t="s">
        <v>27612</v>
      </c>
      <c r="V7753" t="s">
        <v>3530</v>
      </c>
    </row>
    <row r="7754" spans="1:22" hidden="1" x14ac:dyDescent="0.2">
      <c r="A7754" t="s">
        <v>1668</v>
      </c>
      <c r="B7754" t="s">
        <v>133</v>
      </c>
      <c r="C7754">
        <v>12</v>
      </c>
      <c r="D7754" t="s">
        <v>86</v>
      </c>
      <c r="E7754">
        <v>13945.309999999899</v>
      </c>
      <c r="F7754">
        <v>32.53</v>
      </c>
      <c r="G7754">
        <v>22.8599999999999</v>
      </c>
      <c r="H7754">
        <v>20.169999999999899</v>
      </c>
      <c r="I7754">
        <v>32.53</v>
      </c>
      <c r="J7754">
        <v>1394531</v>
      </c>
      <c r="K7754">
        <v>42.2899999999999</v>
      </c>
      <c r="L7754" t="s">
        <v>1662</v>
      </c>
      <c r="M7754" t="s">
        <v>1663</v>
      </c>
      <c r="N7754" t="s">
        <v>74</v>
      </c>
      <c r="O7754" t="s">
        <v>27731</v>
      </c>
      <c r="P7754" t="s">
        <v>1665</v>
      </c>
      <c r="Q7754" t="s">
        <v>178</v>
      </c>
      <c r="R7754" t="s">
        <v>398</v>
      </c>
      <c r="S7754" t="s">
        <v>81</v>
      </c>
      <c r="T7754" t="s">
        <v>80</v>
      </c>
      <c r="U7754" t="s">
        <v>27612</v>
      </c>
      <c r="V7754" t="s">
        <v>1667</v>
      </c>
    </row>
    <row r="7755" spans="1:22" hidden="1" x14ac:dyDescent="0.2">
      <c r="A7755" t="s">
        <v>13930</v>
      </c>
      <c r="B7755" t="s">
        <v>133</v>
      </c>
      <c r="C7755">
        <v>24</v>
      </c>
      <c r="D7755" t="s">
        <v>1785</v>
      </c>
      <c r="E7755">
        <v>108.569999999999</v>
      </c>
      <c r="F7755">
        <v>108.569999999999</v>
      </c>
      <c r="G7755">
        <v>76.299999999999898</v>
      </c>
      <c r="H7755">
        <v>67.31</v>
      </c>
      <c r="I7755">
        <v>108.569999999999</v>
      </c>
      <c r="J7755">
        <v>10857</v>
      </c>
      <c r="K7755">
        <v>141.13999999999999</v>
      </c>
      <c r="L7755" t="s">
        <v>13914</v>
      </c>
      <c r="M7755" t="s">
        <v>13811</v>
      </c>
      <c r="N7755" t="s">
        <v>74</v>
      </c>
      <c r="O7755" t="s">
        <v>5267</v>
      </c>
      <c r="P7755" t="s">
        <v>3459</v>
      </c>
      <c r="Q7755" t="s">
        <v>77</v>
      </c>
      <c r="S7755" t="s">
        <v>81</v>
      </c>
      <c r="T7755" t="s">
        <v>80</v>
      </c>
      <c r="U7755" t="s">
        <v>27612</v>
      </c>
      <c r="V7755" t="s">
        <v>3495</v>
      </c>
    </row>
    <row r="7756" spans="1:22" hidden="1" x14ac:dyDescent="0.2">
      <c r="A7756" t="s">
        <v>14079</v>
      </c>
      <c r="B7756" t="s">
        <v>133</v>
      </c>
      <c r="C7756">
        <v>36</v>
      </c>
      <c r="D7756" t="s">
        <v>1787</v>
      </c>
      <c r="E7756">
        <v>122.51</v>
      </c>
      <c r="F7756">
        <v>122.51</v>
      </c>
      <c r="G7756">
        <v>86.099999999999895</v>
      </c>
      <c r="H7756">
        <v>75.959999999999994</v>
      </c>
      <c r="I7756">
        <v>122.51</v>
      </c>
      <c r="J7756">
        <v>12251</v>
      </c>
      <c r="K7756">
        <v>159.259999999999</v>
      </c>
      <c r="L7756" t="s">
        <v>14051</v>
      </c>
      <c r="M7756" t="s">
        <v>13949</v>
      </c>
      <c r="N7756" t="s">
        <v>74</v>
      </c>
      <c r="O7756" t="s">
        <v>5267</v>
      </c>
      <c r="P7756" t="s">
        <v>3459</v>
      </c>
      <c r="Q7756" t="s">
        <v>77</v>
      </c>
      <c r="S7756" t="s">
        <v>81</v>
      </c>
      <c r="T7756" t="s">
        <v>80</v>
      </c>
      <c r="U7756" t="s">
        <v>27612</v>
      </c>
      <c r="V7756" t="s">
        <v>3495</v>
      </c>
    </row>
    <row r="7757" spans="1:22" hidden="1" x14ac:dyDescent="0.2">
      <c r="A7757" t="s">
        <v>13872</v>
      </c>
      <c r="B7757" t="s">
        <v>133</v>
      </c>
      <c r="C7757">
        <v>36</v>
      </c>
      <c r="D7757" t="s">
        <v>1783</v>
      </c>
      <c r="E7757">
        <v>153.9</v>
      </c>
      <c r="F7757">
        <v>153.9</v>
      </c>
      <c r="G7757">
        <v>108.16</v>
      </c>
      <c r="H7757">
        <v>95.42</v>
      </c>
      <c r="I7757">
        <v>153.9</v>
      </c>
      <c r="J7757">
        <v>15390</v>
      </c>
      <c r="K7757">
        <v>200.069999999999</v>
      </c>
      <c r="L7757" t="s">
        <v>13846</v>
      </c>
      <c r="M7757" t="s">
        <v>13811</v>
      </c>
      <c r="N7757" t="s">
        <v>74</v>
      </c>
      <c r="O7757" t="s">
        <v>5267</v>
      </c>
      <c r="P7757" t="s">
        <v>3459</v>
      </c>
      <c r="Q7757" t="s">
        <v>77</v>
      </c>
      <c r="S7757" t="s">
        <v>81</v>
      </c>
      <c r="T7757" t="s">
        <v>80</v>
      </c>
      <c r="U7757" t="s">
        <v>27612</v>
      </c>
      <c r="V7757" t="s">
        <v>3635</v>
      </c>
    </row>
    <row r="7758" spans="1:22" hidden="1" x14ac:dyDescent="0.2">
      <c r="A7758" t="s">
        <v>13939</v>
      </c>
      <c r="B7758" t="s">
        <v>133</v>
      </c>
      <c r="C7758">
        <v>36</v>
      </c>
      <c r="D7758" t="s">
        <v>1781</v>
      </c>
      <c r="E7758">
        <v>192.47</v>
      </c>
      <c r="F7758">
        <v>192.47</v>
      </c>
      <c r="G7758">
        <v>135.27000000000001</v>
      </c>
      <c r="H7758">
        <v>119.33</v>
      </c>
      <c r="I7758">
        <v>192.47</v>
      </c>
      <c r="J7758">
        <v>19247</v>
      </c>
      <c r="K7758">
        <v>250.20999999999901</v>
      </c>
      <c r="L7758" t="s">
        <v>13914</v>
      </c>
      <c r="M7758" t="s">
        <v>13811</v>
      </c>
      <c r="N7758" t="s">
        <v>74</v>
      </c>
      <c r="O7758" t="s">
        <v>5267</v>
      </c>
      <c r="P7758" t="s">
        <v>3459</v>
      </c>
      <c r="Q7758" t="s">
        <v>77</v>
      </c>
      <c r="S7758" t="s">
        <v>81</v>
      </c>
      <c r="T7758" t="s">
        <v>80</v>
      </c>
      <c r="U7758" t="s">
        <v>27612</v>
      </c>
      <c r="V7758" t="s">
        <v>3495</v>
      </c>
    </row>
    <row r="7759" spans="1:22" hidden="1" x14ac:dyDescent="0.2">
      <c r="A7759" t="s">
        <v>3525</v>
      </c>
      <c r="B7759" t="s">
        <v>133</v>
      </c>
      <c r="C7759">
        <v>36</v>
      </c>
      <c r="D7759" t="s">
        <v>1791</v>
      </c>
      <c r="E7759">
        <v>18.6299999999999</v>
      </c>
      <c r="F7759">
        <v>31.76</v>
      </c>
      <c r="G7759">
        <v>22.32</v>
      </c>
      <c r="H7759">
        <v>19.690000000000001</v>
      </c>
      <c r="I7759">
        <v>31.76</v>
      </c>
      <c r="J7759">
        <v>1863</v>
      </c>
      <c r="K7759">
        <v>41.2899999999999</v>
      </c>
      <c r="L7759" t="s">
        <v>3494</v>
      </c>
      <c r="M7759" t="s">
        <v>3457</v>
      </c>
      <c r="N7759" t="s">
        <v>74</v>
      </c>
      <c r="O7759" t="s">
        <v>5267</v>
      </c>
      <c r="P7759" t="s">
        <v>3459</v>
      </c>
      <c r="Q7759" t="s">
        <v>178</v>
      </c>
      <c r="R7759" t="s">
        <v>398</v>
      </c>
      <c r="S7759" t="s">
        <v>81</v>
      </c>
      <c r="T7759" t="s">
        <v>80</v>
      </c>
      <c r="U7759" t="s">
        <v>27612</v>
      </c>
      <c r="V7759" t="s">
        <v>3495</v>
      </c>
    </row>
    <row r="7760" spans="1:22" hidden="1" x14ac:dyDescent="0.2">
      <c r="A7760" t="s">
        <v>3770</v>
      </c>
      <c r="B7760" t="s">
        <v>133</v>
      </c>
      <c r="C7760">
        <v>36</v>
      </c>
      <c r="D7760" t="s">
        <v>120</v>
      </c>
      <c r="E7760">
        <v>27.42</v>
      </c>
      <c r="F7760">
        <v>27.42</v>
      </c>
      <c r="G7760">
        <v>19.27</v>
      </c>
      <c r="H7760">
        <v>17</v>
      </c>
      <c r="I7760">
        <v>27.42</v>
      </c>
      <c r="J7760">
        <v>2742</v>
      </c>
      <c r="K7760">
        <v>35.649999999999899</v>
      </c>
      <c r="L7760" t="s">
        <v>3737</v>
      </c>
      <c r="M7760" t="s">
        <v>3738</v>
      </c>
      <c r="N7760" t="s">
        <v>74</v>
      </c>
      <c r="O7760" t="s">
        <v>5267</v>
      </c>
      <c r="P7760" t="s">
        <v>3459</v>
      </c>
      <c r="Q7760" t="s">
        <v>178</v>
      </c>
      <c r="R7760" t="s">
        <v>398</v>
      </c>
      <c r="S7760" t="s">
        <v>81</v>
      </c>
      <c r="T7760" t="s">
        <v>80</v>
      </c>
      <c r="U7760" t="s">
        <v>27612</v>
      </c>
      <c r="V7760" t="s">
        <v>3460</v>
      </c>
    </row>
    <row r="7761" spans="1:22" hidden="1" x14ac:dyDescent="0.2">
      <c r="A7761" t="s">
        <v>3531</v>
      </c>
      <c r="B7761" t="s">
        <v>133</v>
      </c>
      <c r="C7761">
        <v>12</v>
      </c>
      <c r="D7761" t="s">
        <v>86</v>
      </c>
      <c r="E7761">
        <v>15.9499999999999</v>
      </c>
      <c r="F7761">
        <v>26.64</v>
      </c>
      <c r="G7761">
        <v>18.719999999999899</v>
      </c>
      <c r="H7761">
        <v>16.52</v>
      </c>
      <c r="I7761">
        <v>26.64</v>
      </c>
      <c r="J7761">
        <v>1595</v>
      </c>
      <c r="K7761">
        <v>34.630000000000003</v>
      </c>
      <c r="L7761" t="s">
        <v>3529</v>
      </c>
      <c r="M7761" t="s">
        <v>3457</v>
      </c>
      <c r="N7761" t="s">
        <v>74</v>
      </c>
      <c r="O7761" t="s">
        <v>5267</v>
      </c>
      <c r="P7761" t="s">
        <v>3459</v>
      </c>
      <c r="Q7761" t="s">
        <v>178</v>
      </c>
      <c r="R7761" t="s">
        <v>398</v>
      </c>
      <c r="S7761" t="s">
        <v>81</v>
      </c>
      <c r="T7761" t="s">
        <v>80</v>
      </c>
      <c r="U7761" t="s">
        <v>27612</v>
      </c>
      <c r="V7761" t="s">
        <v>3530</v>
      </c>
    </row>
    <row r="7762" spans="1:22" hidden="1" x14ac:dyDescent="0.2">
      <c r="A7762" t="s">
        <v>3544</v>
      </c>
      <c r="B7762" t="s">
        <v>133</v>
      </c>
      <c r="C7762">
        <v>24</v>
      </c>
      <c r="D7762" t="s">
        <v>1781</v>
      </c>
      <c r="E7762">
        <v>22.71</v>
      </c>
      <c r="F7762">
        <v>37.92</v>
      </c>
      <c r="G7762">
        <v>26.649999999999899</v>
      </c>
      <c r="H7762">
        <v>23.509999999999899</v>
      </c>
      <c r="I7762">
        <v>37.92</v>
      </c>
      <c r="J7762">
        <v>2271</v>
      </c>
      <c r="K7762">
        <v>49.299999999999898</v>
      </c>
      <c r="L7762" t="s">
        <v>3529</v>
      </c>
      <c r="M7762" t="s">
        <v>3457</v>
      </c>
      <c r="N7762" t="s">
        <v>74</v>
      </c>
      <c r="O7762" t="s">
        <v>5267</v>
      </c>
      <c r="P7762" t="s">
        <v>3459</v>
      </c>
      <c r="Q7762" t="s">
        <v>178</v>
      </c>
      <c r="R7762" t="s">
        <v>398</v>
      </c>
      <c r="S7762" t="s">
        <v>81</v>
      </c>
      <c r="T7762" t="s">
        <v>80</v>
      </c>
      <c r="U7762" t="s">
        <v>27612</v>
      </c>
      <c r="V7762" t="s">
        <v>3530</v>
      </c>
    </row>
    <row r="7763" spans="1:22" hidden="1" x14ac:dyDescent="0.2">
      <c r="A7763" t="s">
        <v>3651</v>
      </c>
      <c r="B7763" t="s">
        <v>133</v>
      </c>
      <c r="C7763">
        <v>24</v>
      </c>
      <c r="D7763" t="s">
        <v>1785</v>
      </c>
      <c r="E7763">
        <v>24.3599999999999</v>
      </c>
      <c r="F7763">
        <v>24.3599999999999</v>
      </c>
      <c r="G7763">
        <v>17.119999999999902</v>
      </c>
      <c r="H7763">
        <v>15.1</v>
      </c>
      <c r="I7763">
        <v>24.3599999999999</v>
      </c>
      <c r="J7763">
        <v>2436</v>
      </c>
      <c r="K7763">
        <v>31.669999999999899</v>
      </c>
      <c r="L7763" t="s">
        <v>3634</v>
      </c>
      <c r="M7763" t="s">
        <v>3599</v>
      </c>
      <c r="N7763" t="s">
        <v>74</v>
      </c>
      <c r="O7763" t="s">
        <v>5267</v>
      </c>
      <c r="P7763" t="s">
        <v>3459</v>
      </c>
      <c r="Q7763" t="s">
        <v>178</v>
      </c>
      <c r="R7763" t="s">
        <v>398</v>
      </c>
      <c r="S7763" t="s">
        <v>81</v>
      </c>
      <c r="T7763" t="s">
        <v>80</v>
      </c>
      <c r="U7763" t="s">
        <v>27612</v>
      </c>
      <c r="V7763" t="s">
        <v>3635</v>
      </c>
    </row>
    <row r="7764" spans="1:22" hidden="1" x14ac:dyDescent="0.2">
      <c r="A7764" t="s">
        <v>3639</v>
      </c>
      <c r="B7764" t="s">
        <v>133</v>
      </c>
      <c r="C7764">
        <v>12</v>
      </c>
      <c r="D7764" t="s">
        <v>1783</v>
      </c>
      <c r="E7764">
        <v>14.25</v>
      </c>
      <c r="F7764">
        <v>14.25</v>
      </c>
      <c r="G7764">
        <v>10.01</v>
      </c>
      <c r="H7764">
        <v>8.8399999999999892</v>
      </c>
      <c r="I7764">
        <v>14.25</v>
      </c>
      <c r="J7764">
        <v>1425</v>
      </c>
      <c r="K7764">
        <v>18.53</v>
      </c>
      <c r="L7764" t="s">
        <v>3634</v>
      </c>
      <c r="M7764" t="s">
        <v>3599</v>
      </c>
      <c r="N7764" t="s">
        <v>74</v>
      </c>
      <c r="O7764" t="s">
        <v>5267</v>
      </c>
      <c r="P7764" t="s">
        <v>3459</v>
      </c>
      <c r="Q7764" t="s">
        <v>178</v>
      </c>
      <c r="R7764" t="s">
        <v>398</v>
      </c>
      <c r="S7764" t="s">
        <v>81</v>
      </c>
      <c r="T7764" t="s">
        <v>80</v>
      </c>
      <c r="U7764" t="s">
        <v>27612</v>
      </c>
      <c r="V7764" t="s">
        <v>3635</v>
      </c>
    </row>
    <row r="7765" spans="1:22" hidden="1" x14ac:dyDescent="0.2">
      <c r="A7765" t="s">
        <v>13866</v>
      </c>
      <c r="B7765" t="s">
        <v>133</v>
      </c>
      <c r="C7765">
        <v>24</v>
      </c>
      <c r="D7765" t="s">
        <v>1793</v>
      </c>
      <c r="E7765">
        <v>69.760000000000005</v>
      </c>
      <c r="F7765">
        <v>69.760000000000005</v>
      </c>
      <c r="G7765">
        <v>49.03</v>
      </c>
      <c r="H7765">
        <v>43.25</v>
      </c>
      <c r="I7765">
        <v>69.760000000000005</v>
      </c>
      <c r="J7765">
        <v>6976</v>
      </c>
      <c r="K7765">
        <v>90.689999999999898</v>
      </c>
      <c r="L7765" t="s">
        <v>13846</v>
      </c>
      <c r="M7765" t="s">
        <v>13811</v>
      </c>
      <c r="N7765" t="s">
        <v>74</v>
      </c>
      <c r="O7765" t="s">
        <v>5267</v>
      </c>
      <c r="P7765" t="s">
        <v>3459</v>
      </c>
      <c r="Q7765" t="s">
        <v>77</v>
      </c>
      <c r="S7765" t="s">
        <v>81</v>
      </c>
      <c r="T7765" t="s">
        <v>80</v>
      </c>
      <c r="U7765" t="s">
        <v>27612</v>
      </c>
      <c r="V7765" t="s">
        <v>3635</v>
      </c>
    </row>
    <row r="7766" spans="1:22" hidden="1" x14ac:dyDescent="0.2">
      <c r="A7766" t="s">
        <v>3718</v>
      </c>
      <c r="B7766" t="s">
        <v>133</v>
      </c>
      <c r="C7766">
        <v>24</v>
      </c>
      <c r="D7766" t="s">
        <v>1783</v>
      </c>
      <c r="E7766">
        <v>30.1299999999999</v>
      </c>
      <c r="F7766">
        <v>30.1299999999999</v>
      </c>
      <c r="G7766">
        <v>21.18</v>
      </c>
      <c r="H7766">
        <v>18.68</v>
      </c>
      <c r="I7766">
        <v>30.1299999999999</v>
      </c>
      <c r="J7766">
        <v>3013</v>
      </c>
      <c r="K7766">
        <v>39.17</v>
      </c>
      <c r="L7766" t="s">
        <v>3703</v>
      </c>
      <c r="M7766" t="s">
        <v>3599</v>
      </c>
      <c r="N7766" t="s">
        <v>74</v>
      </c>
      <c r="O7766" t="s">
        <v>5267</v>
      </c>
      <c r="P7766" t="s">
        <v>3459</v>
      </c>
      <c r="Q7766" t="s">
        <v>178</v>
      </c>
      <c r="R7766" t="s">
        <v>398</v>
      </c>
      <c r="S7766" t="s">
        <v>81</v>
      </c>
      <c r="T7766" t="s">
        <v>80</v>
      </c>
      <c r="U7766" t="s">
        <v>27612</v>
      </c>
      <c r="V7766" t="s">
        <v>3495</v>
      </c>
    </row>
    <row r="7767" spans="1:22" hidden="1" x14ac:dyDescent="0.2">
      <c r="A7767" t="s">
        <v>13891</v>
      </c>
      <c r="B7767" t="s">
        <v>133</v>
      </c>
      <c r="C7767">
        <v>24</v>
      </c>
      <c r="D7767" t="s">
        <v>854</v>
      </c>
      <c r="E7767">
        <v>207.63999999999899</v>
      </c>
      <c r="F7767">
        <v>207.63999999999899</v>
      </c>
      <c r="G7767">
        <v>145.93</v>
      </c>
      <c r="H7767">
        <v>128.74</v>
      </c>
      <c r="I7767">
        <v>207.63999999999899</v>
      </c>
      <c r="J7767">
        <v>20764</v>
      </c>
      <c r="K7767">
        <v>269.93</v>
      </c>
      <c r="L7767" t="s">
        <v>13880</v>
      </c>
      <c r="M7767" t="s">
        <v>13811</v>
      </c>
      <c r="N7767" t="s">
        <v>74</v>
      </c>
      <c r="O7767" t="s">
        <v>5267</v>
      </c>
      <c r="P7767" t="s">
        <v>3459</v>
      </c>
      <c r="Q7767" t="s">
        <v>77</v>
      </c>
      <c r="S7767" t="s">
        <v>81</v>
      </c>
      <c r="T7767" t="s">
        <v>80</v>
      </c>
      <c r="U7767" t="s">
        <v>27612</v>
      </c>
      <c r="V7767" t="s">
        <v>3530</v>
      </c>
    </row>
    <row r="7768" spans="1:22" hidden="1" x14ac:dyDescent="0.2">
      <c r="A7768" t="s">
        <v>13859</v>
      </c>
      <c r="B7768" t="s">
        <v>133</v>
      </c>
      <c r="C7768">
        <v>24</v>
      </c>
      <c r="D7768" t="s">
        <v>1779</v>
      </c>
      <c r="E7768">
        <v>139.24</v>
      </c>
      <c r="F7768">
        <v>139.24</v>
      </c>
      <c r="G7768">
        <v>97.8599999999999</v>
      </c>
      <c r="H7768">
        <v>86.329999999999899</v>
      </c>
      <c r="I7768">
        <v>139.24</v>
      </c>
      <c r="J7768">
        <v>13924</v>
      </c>
      <c r="K7768">
        <v>181.009999999999</v>
      </c>
      <c r="L7768" t="s">
        <v>13846</v>
      </c>
      <c r="M7768" t="s">
        <v>13811</v>
      </c>
      <c r="N7768" t="s">
        <v>74</v>
      </c>
      <c r="O7768" t="s">
        <v>5267</v>
      </c>
      <c r="P7768" t="s">
        <v>3459</v>
      </c>
      <c r="Q7768" t="s">
        <v>77</v>
      </c>
      <c r="S7768" t="s">
        <v>81</v>
      </c>
      <c r="T7768" t="s">
        <v>80</v>
      </c>
      <c r="U7768" t="s">
        <v>27612</v>
      </c>
      <c r="V7768" t="s">
        <v>3635</v>
      </c>
    </row>
    <row r="7769" spans="1:22" hidden="1" x14ac:dyDescent="0.2">
      <c r="A7769" t="s">
        <v>14030</v>
      </c>
      <c r="B7769" t="s">
        <v>133</v>
      </c>
      <c r="C7769">
        <v>24</v>
      </c>
      <c r="D7769" t="s">
        <v>1779</v>
      </c>
      <c r="E7769">
        <v>129.91</v>
      </c>
      <c r="F7769">
        <v>129.91</v>
      </c>
      <c r="G7769">
        <v>91.299999999999898</v>
      </c>
      <c r="H7769">
        <v>80.539999999999907</v>
      </c>
      <c r="I7769">
        <v>129.91</v>
      </c>
      <c r="J7769">
        <v>12991</v>
      </c>
      <c r="K7769">
        <v>168.88</v>
      </c>
      <c r="L7769" t="s">
        <v>14017</v>
      </c>
      <c r="M7769" t="s">
        <v>13949</v>
      </c>
      <c r="N7769" t="s">
        <v>74</v>
      </c>
      <c r="O7769" t="s">
        <v>5267</v>
      </c>
      <c r="P7769" t="s">
        <v>3459</v>
      </c>
      <c r="Q7769" t="s">
        <v>77</v>
      </c>
      <c r="S7769" t="s">
        <v>81</v>
      </c>
      <c r="T7769" t="s">
        <v>80</v>
      </c>
      <c r="U7769" t="s">
        <v>27612</v>
      </c>
      <c r="V7769" t="s">
        <v>3530</v>
      </c>
    </row>
    <row r="7770" spans="1:22" hidden="1" x14ac:dyDescent="0.2">
      <c r="A7770" t="s">
        <v>6019</v>
      </c>
      <c r="B7770" t="s">
        <v>69</v>
      </c>
      <c r="C7770">
        <v>12</v>
      </c>
      <c r="D7770" t="s">
        <v>1793</v>
      </c>
      <c r="E7770">
        <v>48.469999999999899</v>
      </c>
      <c r="F7770">
        <v>48.47</v>
      </c>
      <c r="G7770">
        <v>48.47</v>
      </c>
      <c r="H7770">
        <v>30.05</v>
      </c>
      <c r="I7770">
        <v>48.469999999999899</v>
      </c>
      <c r="J7770">
        <v>4847</v>
      </c>
      <c r="K7770">
        <v>63.01</v>
      </c>
      <c r="L7770" t="s">
        <v>6009</v>
      </c>
      <c r="M7770" t="s">
        <v>6009</v>
      </c>
      <c r="N7770" t="s">
        <v>74</v>
      </c>
      <c r="O7770" t="s">
        <v>18833</v>
      </c>
      <c r="P7770" t="s">
        <v>76</v>
      </c>
      <c r="Q7770" t="s">
        <v>77</v>
      </c>
      <c r="S7770" t="s">
        <v>81</v>
      </c>
      <c r="T7770" t="s">
        <v>80</v>
      </c>
      <c r="U7770" t="s">
        <v>82</v>
      </c>
      <c r="V7770" t="s">
        <v>79</v>
      </c>
    </row>
    <row r="7771" spans="1:22" hidden="1" x14ac:dyDescent="0.2">
      <c r="A7771" t="s">
        <v>17659</v>
      </c>
      <c r="B7771" t="s">
        <v>133</v>
      </c>
      <c r="C7771">
        <v>24</v>
      </c>
      <c r="D7771" t="s">
        <v>1785</v>
      </c>
      <c r="E7771">
        <v>7.22</v>
      </c>
      <c r="F7771">
        <v>7.21999999999999</v>
      </c>
      <c r="G7771">
        <v>5.07</v>
      </c>
      <c r="H7771">
        <v>4.4799999999999898</v>
      </c>
      <c r="I7771">
        <v>7.21999999999999</v>
      </c>
      <c r="J7771">
        <v>722</v>
      </c>
      <c r="K7771">
        <v>9.39</v>
      </c>
      <c r="L7771" t="s">
        <v>17568</v>
      </c>
      <c r="M7771" t="s">
        <v>17568</v>
      </c>
      <c r="N7771" t="s">
        <v>256</v>
      </c>
      <c r="O7771" t="s">
        <v>25829</v>
      </c>
      <c r="P7771" t="s">
        <v>17569</v>
      </c>
      <c r="Q7771" t="s">
        <v>77</v>
      </c>
      <c r="S7771" t="s">
        <v>81</v>
      </c>
      <c r="T7771" t="s">
        <v>80</v>
      </c>
      <c r="U7771" t="s">
        <v>82</v>
      </c>
      <c r="V7771" t="s">
        <v>79</v>
      </c>
    </row>
    <row r="7772" spans="1:22" hidden="1" x14ac:dyDescent="0.2">
      <c r="A7772" t="s">
        <v>13485</v>
      </c>
      <c r="B7772" t="s">
        <v>133</v>
      </c>
      <c r="C7772">
        <v>36</v>
      </c>
      <c r="D7772" t="s">
        <v>113</v>
      </c>
      <c r="E7772">
        <v>25.75</v>
      </c>
      <c r="F7772">
        <v>25.75</v>
      </c>
      <c r="G7772">
        <v>18.100000000000001</v>
      </c>
      <c r="H7772">
        <v>15.969999999999899</v>
      </c>
      <c r="I7772">
        <v>25.75</v>
      </c>
      <c r="J7772">
        <v>2575</v>
      </c>
      <c r="K7772">
        <v>33.479999999999997</v>
      </c>
      <c r="L7772" t="s">
        <v>13419</v>
      </c>
      <c r="M7772" t="s">
        <v>13419</v>
      </c>
      <c r="N7772" t="s">
        <v>13456</v>
      </c>
      <c r="O7772" t="s">
        <v>5267</v>
      </c>
      <c r="P7772" t="s">
        <v>13419</v>
      </c>
      <c r="Q7772" t="s">
        <v>77</v>
      </c>
      <c r="S7772" t="s">
        <v>81</v>
      </c>
      <c r="T7772" t="s">
        <v>80</v>
      </c>
      <c r="U7772" t="s">
        <v>82</v>
      </c>
      <c r="V7772" t="s">
        <v>79</v>
      </c>
    </row>
    <row r="7773" spans="1:22" hidden="1" x14ac:dyDescent="0.2">
      <c r="A7773" t="s">
        <v>6025</v>
      </c>
      <c r="B7773" t="s">
        <v>69</v>
      </c>
      <c r="C7773">
        <v>24</v>
      </c>
      <c r="D7773" t="s">
        <v>111</v>
      </c>
      <c r="E7773">
        <v>72.049999999999898</v>
      </c>
      <c r="F7773">
        <v>72.05</v>
      </c>
      <c r="G7773">
        <v>72.05</v>
      </c>
      <c r="H7773">
        <v>44.67</v>
      </c>
      <c r="I7773">
        <v>72.049999999999898</v>
      </c>
      <c r="J7773">
        <v>7205</v>
      </c>
      <c r="K7773">
        <v>93.67</v>
      </c>
      <c r="L7773" t="s">
        <v>6009</v>
      </c>
      <c r="M7773" t="s">
        <v>6009</v>
      </c>
      <c r="N7773" t="s">
        <v>74</v>
      </c>
      <c r="O7773" t="s">
        <v>18833</v>
      </c>
      <c r="P7773" t="s">
        <v>76</v>
      </c>
      <c r="Q7773" t="s">
        <v>77</v>
      </c>
      <c r="S7773" t="s">
        <v>81</v>
      </c>
      <c r="T7773" t="s">
        <v>80</v>
      </c>
      <c r="U7773" t="s">
        <v>82</v>
      </c>
      <c r="V7773" t="s">
        <v>79</v>
      </c>
    </row>
    <row r="7774" spans="1:22" hidden="1" x14ac:dyDescent="0.2">
      <c r="A7774" t="s">
        <v>17640</v>
      </c>
      <c r="B7774" t="s">
        <v>133</v>
      </c>
      <c r="C7774">
        <v>36</v>
      </c>
      <c r="D7774" t="s">
        <v>120</v>
      </c>
      <c r="E7774">
        <v>5.24</v>
      </c>
      <c r="F7774">
        <v>5.24</v>
      </c>
      <c r="G7774">
        <v>3.6799999999999899</v>
      </c>
      <c r="H7774">
        <v>3.25</v>
      </c>
      <c r="I7774">
        <v>5.24</v>
      </c>
      <c r="J7774">
        <v>524</v>
      </c>
      <c r="K7774">
        <v>6.8099999999999898</v>
      </c>
      <c r="L7774" t="s">
        <v>17568</v>
      </c>
      <c r="M7774" t="s">
        <v>17568</v>
      </c>
      <c r="N7774" t="s">
        <v>74</v>
      </c>
      <c r="O7774" t="s">
        <v>25829</v>
      </c>
      <c r="P7774" t="s">
        <v>17569</v>
      </c>
      <c r="Q7774" t="s">
        <v>77</v>
      </c>
      <c r="S7774" t="s">
        <v>81</v>
      </c>
      <c r="T7774" t="s">
        <v>80</v>
      </c>
      <c r="U7774" t="s">
        <v>82</v>
      </c>
      <c r="V7774" t="s">
        <v>79</v>
      </c>
    </row>
    <row r="7775" spans="1:22" hidden="1" x14ac:dyDescent="0.2">
      <c r="A7775" t="s">
        <v>8232</v>
      </c>
      <c r="B7775" t="s">
        <v>133</v>
      </c>
      <c r="C7775">
        <v>12</v>
      </c>
      <c r="D7775" t="s">
        <v>1783</v>
      </c>
      <c r="E7775">
        <v>23.89</v>
      </c>
      <c r="F7775">
        <v>23.89</v>
      </c>
      <c r="G7775">
        <v>23.89</v>
      </c>
      <c r="H7775">
        <v>14.81</v>
      </c>
      <c r="I7775">
        <v>23.89</v>
      </c>
      <c r="J7775">
        <v>2389</v>
      </c>
      <c r="K7775">
        <v>31.06</v>
      </c>
      <c r="L7775" t="s">
        <v>8226</v>
      </c>
      <c r="M7775" t="s">
        <v>7656</v>
      </c>
      <c r="N7775" t="s">
        <v>74</v>
      </c>
      <c r="O7775" t="s">
        <v>25844</v>
      </c>
      <c r="P7775" t="s">
        <v>3876</v>
      </c>
      <c r="Q7775" t="s">
        <v>77</v>
      </c>
      <c r="S7775" t="s">
        <v>81</v>
      </c>
      <c r="U7775" t="s">
        <v>82</v>
      </c>
      <c r="V7775" t="s">
        <v>79</v>
      </c>
    </row>
    <row r="7776" spans="1:22" hidden="1" x14ac:dyDescent="0.2">
      <c r="A7776" t="s">
        <v>8341</v>
      </c>
      <c r="B7776" t="s">
        <v>133</v>
      </c>
      <c r="C7776">
        <v>36</v>
      </c>
      <c r="D7776" t="s">
        <v>1791</v>
      </c>
      <c r="E7776">
        <v>36.82</v>
      </c>
      <c r="F7776">
        <v>36.82</v>
      </c>
      <c r="G7776">
        <v>36.82</v>
      </c>
      <c r="H7776">
        <v>22.83</v>
      </c>
      <c r="I7776">
        <v>36.82</v>
      </c>
      <c r="J7776">
        <v>3682</v>
      </c>
      <c r="K7776">
        <v>47.87</v>
      </c>
      <c r="L7776" t="s">
        <v>8226</v>
      </c>
      <c r="M7776" t="s">
        <v>7656</v>
      </c>
      <c r="N7776" t="s">
        <v>74</v>
      </c>
      <c r="O7776" t="s">
        <v>25844</v>
      </c>
      <c r="P7776" t="s">
        <v>3876</v>
      </c>
      <c r="Q7776" t="s">
        <v>77</v>
      </c>
      <c r="S7776" t="s">
        <v>81</v>
      </c>
      <c r="U7776" t="s">
        <v>82</v>
      </c>
      <c r="V7776" t="s">
        <v>79</v>
      </c>
    </row>
    <row r="7777" spans="1:22" hidden="1" x14ac:dyDescent="0.2">
      <c r="A7777" t="s">
        <v>15633</v>
      </c>
      <c r="B7777" t="s">
        <v>133</v>
      </c>
      <c r="C7777">
        <v>36</v>
      </c>
      <c r="D7777" t="s">
        <v>1789</v>
      </c>
      <c r="E7777">
        <v>34.020000000000003</v>
      </c>
      <c r="F7777">
        <v>34.020000000000003</v>
      </c>
      <c r="G7777">
        <v>23.91</v>
      </c>
      <c r="H7777">
        <v>21.09</v>
      </c>
      <c r="I7777">
        <v>34.020000000000003</v>
      </c>
      <c r="J7777">
        <v>3402</v>
      </c>
      <c r="K7777">
        <v>44.23</v>
      </c>
      <c r="L7777" t="s">
        <v>15601</v>
      </c>
      <c r="M7777" t="s">
        <v>15601</v>
      </c>
      <c r="N7777" t="s">
        <v>13456</v>
      </c>
      <c r="O7777" t="s">
        <v>5267</v>
      </c>
      <c r="P7777" t="s">
        <v>4339</v>
      </c>
      <c r="Q7777" t="s">
        <v>77</v>
      </c>
      <c r="S7777" t="s">
        <v>81</v>
      </c>
      <c r="T7777" t="s">
        <v>80</v>
      </c>
      <c r="U7777" t="s">
        <v>82</v>
      </c>
      <c r="V7777" t="s">
        <v>79</v>
      </c>
    </row>
    <row r="7778" spans="1:22" hidden="1" x14ac:dyDescent="0.2">
      <c r="A7778" t="s">
        <v>13548</v>
      </c>
      <c r="B7778" t="s">
        <v>133</v>
      </c>
      <c r="C7778">
        <v>24</v>
      </c>
      <c r="D7778" t="s">
        <v>1789</v>
      </c>
      <c r="E7778">
        <v>14.08</v>
      </c>
      <c r="F7778">
        <v>14.08</v>
      </c>
      <c r="G7778">
        <v>9.9</v>
      </c>
      <c r="H7778">
        <v>8.73</v>
      </c>
      <c r="I7778">
        <v>14.08</v>
      </c>
      <c r="J7778">
        <v>1408</v>
      </c>
      <c r="K7778">
        <v>18.3</v>
      </c>
      <c r="L7778" t="s">
        <v>13419</v>
      </c>
      <c r="M7778" t="s">
        <v>13419</v>
      </c>
      <c r="N7778" t="s">
        <v>256</v>
      </c>
      <c r="O7778" t="s">
        <v>5267</v>
      </c>
      <c r="P7778" t="s">
        <v>13419</v>
      </c>
      <c r="Q7778" t="s">
        <v>77</v>
      </c>
      <c r="S7778" t="s">
        <v>81</v>
      </c>
      <c r="T7778" t="s">
        <v>80</v>
      </c>
      <c r="U7778" t="s">
        <v>82</v>
      </c>
      <c r="V7778" t="s">
        <v>79</v>
      </c>
    </row>
    <row r="7779" spans="1:22" hidden="1" x14ac:dyDescent="0.2">
      <c r="A7779" t="s">
        <v>13486</v>
      </c>
      <c r="B7779" t="s">
        <v>133</v>
      </c>
      <c r="C7779">
        <v>36</v>
      </c>
      <c r="D7779" t="s">
        <v>1785</v>
      </c>
      <c r="E7779">
        <v>22.8</v>
      </c>
      <c r="F7779">
        <v>22.8</v>
      </c>
      <c r="G7779">
        <v>16.02</v>
      </c>
      <c r="H7779">
        <v>14.14</v>
      </c>
      <c r="I7779">
        <v>22.8</v>
      </c>
      <c r="J7779">
        <v>2280</v>
      </c>
      <c r="K7779">
        <v>29.639999999999901</v>
      </c>
      <c r="L7779" t="s">
        <v>13419</v>
      </c>
      <c r="M7779" t="s">
        <v>13419</v>
      </c>
      <c r="N7779" t="s">
        <v>13456</v>
      </c>
      <c r="O7779" t="s">
        <v>5267</v>
      </c>
      <c r="P7779" t="s">
        <v>13419</v>
      </c>
      <c r="Q7779" t="s">
        <v>77</v>
      </c>
      <c r="S7779" t="s">
        <v>81</v>
      </c>
      <c r="T7779" t="s">
        <v>80</v>
      </c>
      <c r="U7779" t="s">
        <v>82</v>
      </c>
      <c r="V7779" t="s">
        <v>79</v>
      </c>
    </row>
    <row r="7780" spans="1:22" hidden="1" x14ac:dyDescent="0.2">
      <c r="A7780" t="s">
        <v>13511</v>
      </c>
      <c r="B7780" t="s">
        <v>133</v>
      </c>
      <c r="C7780">
        <v>24</v>
      </c>
      <c r="D7780" t="s">
        <v>1787</v>
      </c>
      <c r="E7780">
        <v>22.6</v>
      </c>
      <c r="F7780">
        <v>22.6</v>
      </c>
      <c r="G7780">
        <v>15.88</v>
      </c>
      <c r="H7780">
        <v>14.01</v>
      </c>
      <c r="I7780">
        <v>22.6</v>
      </c>
      <c r="J7780">
        <v>2260</v>
      </c>
      <c r="K7780">
        <v>29.38</v>
      </c>
      <c r="L7780" t="s">
        <v>13419</v>
      </c>
      <c r="M7780" t="s">
        <v>13419</v>
      </c>
      <c r="N7780" t="s">
        <v>74</v>
      </c>
      <c r="O7780" t="s">
        <v>5267</v>
      </c>
      <c r="P7780" t="s">
        <v>13419</v>
      </c>
      <c r="Q7780" t="s">
        <v>77</v>
      </c>
      <c r="S7780" t="s">
        <v>81</v>
      </c>
      <c r="T7780" t="s">
        <v>80</v>
      </c>
      <c r="U7780" t="s">
        <v>82</v>
      </c>
      <c r="V7780" t="s">
        <v>79</v>
      </c>
    </row>
    <row r="7781" spans="1:22" hidden="1" x14ac:dyDescent="0.2">
      <c r="A7781" t="s">
        <v>7979</v>
      </c>
      <c r="B7781" t="s">
        <v>133</v>
      </c>
      <c r="C7781">
        <v>36</v>
      </c>
      <c r="D7781" t="s">
        <v>1791</v>
      </c>
      <c r="E7781">
        <v>33.32</v>
      </c>
      <c r="F7781">
        <v>33.32</v>
      </c>
      <c r="G7781">
        <v>33.32</v>
      </c>
      <c r="H7781">
        <v>20.66</v>
      </c>
      <c r="I7781">
        <v>33.32</v>
      </c>
      <c r="J7781">
        <v>3332</v>
      </c>
      <c r="K7781">
        <v>43.32</v>
      </c>
      <c r="L7781" t="s">
        <v>7909</v>
      </c>
      <c r="M7781" t="s">
        <v>7910</v>
      </c>
      <c r="N7781" t="s">
        <v>74</v>
      </c>
      <c r="O7781" t="s">
        <v>5267</v>
      </c>
      <c r="P7781" t="s">
        <v>399</v>
      </c>
      <c r="Q7781" t="s">
        <v>77</v>
      </c>
      <c r="S7781" t="s">
        <v>81</v>
      </c>
      <c r="T7781" t="s">
        <v>80</v>
      </c>
      <c r="U7781" t="s">
        <v>82</v>
      </c>
      <c r="V7781" t="s">
        <v>79</v>
      </c>
    </row>
    <row r="7782" spans="1:22" hidden="1" x14ac:dyDescent="0.2">
      <c r="A7782" t="s">
        <v>17638</v>
      </c>
      <c r="B7782" t="s">
        <v>133</v>
      </c>
      <c r="C7782">
        <v>36</v>
      </c>
      <c r="D7782" t="s">
        <v>1791</v>
      </c>
      <c r="E7782">
        <v>6.94</v>
      </c>
      <c r="F7782">
        <v>6.94</v>
      </c>
      <c r="G7782">
        <v>4.8799999999999901</v>
      </c>
      <c r="H7782">
        <v>4.2999999999999901</v>
      </c>
      <c r="I7782">
        <v>6.94</v>
      </c>
      <c r="J7782">
        <v>694</v>
      </c>
      <c r="K7782">
        <v>9.0199999999999907</v>
      </c>
      <c r="L7782" t="s">
        <v>17568</v>
      </c>
      <c r="M7782" t="s">
        <v>17568</v>
      </c>
      <c r="N7782" t="s">
        <v>74</v>
      </c>
      <c r="O7782" t="s">
        <v>25829</v>
      </c>
      <c r="P7782" t="s">
        <v>17569</v>
      </c>
      <c r="Q7782" t="s">
        <v>77</v>
      </c>
      <c r="S7782" t="s">
        <v>81</v>
      </c>
      <c r="T7782" t="s">
        <v>80</v>
      </c>
      <c r="U7782" t="s">
        <v>82</v>
      </c>
      <c r="V7782" t="s">
        <v>79</v>
      </c>
    </row>
    <row r="7783" spans="1:22" hidden="1" x14ac:dyDescent="0.2">
      <c r="A7783" t="s">
        <v>5473</v>
      </c>
      <c r="B7783" t="s">
        <v>69</v>
      </c>
      <c r="C7783">
        <v>24</v>
      </c>
      <c r="D7783" t="s">
        <v>1779</v>
      </c>
      <c r="E7783">
        <v>84.89</v>
      </c>
      <c r="F7783">
        <v>84.89</v>
      </c>
      <c r="G7783">
        <v>84.89</v>
      </c>
      <c r="H7783">
        <v>52.63</v>
      </c>
      <c r="I7783">
        <v>84.89</v>
      </c>
      <c r="J7783">
        <v>8489</v>
      </c>
      <c r="K7783">
        <v>110.36</v>
      </c>
      <c r="L7783" t="s">
        <v>71</v>
      </c>
      <c r="M7783" t="s">
        <v>5456</v>
      </c>
      <c r="N7783" t="s">
        <v>74</v>
      </c>
      <c r="O7783" t="s">
        <v>18833</v>
      </c>
      <c r="P7783" t="s">
        <v>76</v>
      </c>
      <c r="Q7783" t="s">
        <v>77</v>
      </c>
      <c r="S7783" t="s">
        <v>81</v>
      </c>
      <c r="T7783" t="s">
        <v>80</v>
      </c>
      <c r="U7783" t="s">
        <v>82</v>
      </c>
      <c r="V7783" t="s">
        <v>79</v>
      </c>
    </row>
    <row r="7784" spans="1:22" hidden="1" x14ac:dyDescent="0.2">
      <c r="A7784" t="s">
        <v>15497</v>
      </c>
      <c r="B7784" t="s">
        <v>133</v>
      </c>
      <c r="C7784">
        <v>24</v>
      </c>
      <c r="D7784" t="s">
        <v>120</v>
      </c>
      <c r="E7784">
        <v>190000</v>
      </c>
      <c r="F7784">
        <v>0</v>
      </c>
      <c r="G7784">
        <v>0</v>
      </c>
      <c r="H7784">
        <v>0</v>
      </c>
      <c r="I7784">
        <v>0</v>
      </c>
      <c r="J7784">
        <v>19000000</v>
      </c>
      <c r="K7784">
        <v>0</v>
      </c>
      <c r="L7784" t="s">
        <v>15472</v>
      </c>
      <c r="M7784" t="s">
        <v>15473</v>
      </c>
      <c r="N7784" t="s">
        <v>13456</v>
      </c>
      <c r="O7784" t="s">
        <v>25829</v>
      </c>
      <c r="P7784" t="s">
        <v>15474</v>
      </c>
      <c r="Q7784" t="s">
        <v>77</v>
      </c>
      <c r="S7784" t="s">
        <v>81</v>
      </c>
      <c r="T7784" t="s">
        <v>80</v>
      </c>
      <c r="U7784" t="s">
        <v>82</v>
      </c>
      <c r="V7784" t="s">
        <v>79</v>
      </c>
    </row>
    <row r="7785" spans="1:22" hidden="1" x14ac:dyDescent="0.2">
      <c r="A7785" t="s">
        <v>15620</v>
      </c>
      <c r="B7785" t="s">
        <v>133</v>
      </c>
      <c r="C7785">
        <v>24</v>
      </c>
      <c r="D7785" t="s">
        <v>1787</v>
      </c>
      <c r="E7785">
        <v>25.65</v>
      </c>
      <c r="F7785">
        <v>25.649999999999899</v>
      </c>
      <c r="G7785">
        <v>18.03</v>
      </c>
      <c r="H7785">
        <v>15.9</v>
      </c>
      <c r="I7785">
        <v>25.649999999999899</v>
      </c>
      <c r="J7785">
        <v>2565</v>
      </c>
      <c r="K7785">
        <v>33.35</v>
      </c>
      <c r="L7785" t="s">
        <v>15601</v>
      </c>
      <c r="M7785" t="s">
        <v>15601</v>
      </c>
      <c r="N7785" t="s">
        <v>13456</v>
      </c>
      <c r="O7785" t="s">
        <v>5267</v>
      </c>
      <c r="P7785" t="s">
        <v>4339</v>
      </c>
      <c r="Q7785" t="s">
        <v>77</v>
      </c>
      <c r="S7785" t="s">
        <v>81</v>
      </c>
      <c r="T7785" t="s">
        <v>80</v>
      </c>
      <c r="U7785" t="s">
        <v>82</v>
      </c>
      <c r="V7785" t="s">
        <v>79</v>
      </c>
    </row>
    <row r="7786" spans="1:22" hidden="1" x14ac:dyDescent="0.2">
      <c r="A7786" t="s">
        <v>15501</v>
      </c>
      <c r="B7786" t="s">
        <v>133</v>
      </c>
      <c r="C7786">
        <v>36</v>
      </c>
      <c r="D7786" t="s">
        <v>1779</v>
      </c>
      <c r="E7786">
        <v>18900</v>
      </c>
      <c r="J7786">
        <v>1890000</v>
      </c>
      <c r="L7786" t="s">
        <v>15472</v>
      </c>
      <c r="M7786" t="s">
        <v>15473</v>
      </c>
      <c r="N7786" t="s">
        <v>13456</v>
      </c>
      <c r="O7786" t="s">
        <v>25829</v>
      </c>
      <c r="P7786" t="s">
        <v>15474</v>
      </c>
      <c r="Q7786" t="s">
        <v>77</v>
      </c>
      <c r="S7786" t="s">
        <v>81</v>
      </c>
      <c r="T7786" t="s">
        <v>80</v>
      </c>
      <c r="U7786" t="s">
        <v>82</v>
      </c>
      <c r="V7786" t="s">
        <v>79</v>
      </c>
    </row>
    <row r="7787" spans="1:22" hidden="1" x14ac:dyDescent="0.2">
      <c r="A7787" t="s">
        <v>8537</v>
      </c>
      <c r="B7787" t="s">
        <v>133</v>
      </c>
      <c r="C7787">
        <v>36</v>
      </c>
      <c r="D7787" t="s">
        <v>111</v>
      </c>
      <c r="E7787">
        <v>215.15</v>
      </c>
      <c r="F7787">
        <v>215.15</v>
      </c>
      <c r="G7787">
        <v>215.15</v>
      </c>
      <c r="H7787">
        <v>133.38999999999999</v>
      </c>
      <c r="I7787">
        <v>215.15</v>
      </c>
      <c r="J7787">
        <v>21515</v>
      </c>
      <c r="K7787">
        <v>279.7</v>
      </c>
      <c r="L7787" t="s">
        <v>8506</v>
      </c>
      <c r="M7787" t="s">
        <v>8507</v>
      </c>
      <c r="N7787" t="s">
        <v>74</v>
      </c>
      <c r="O7787" t="s">
        <v>25844</v>
      </c>
      <c r="P7787" t="s">
        <v>3912</v>
      </c>
      <c r="Q7787" t="s">
        <v>77</v>
      </c>
      <c r="S7787" t="s">
        <v>81</v>
      </c>
      <c r="U7787" t="s">
        <v>82</v>
      </c>
      <c r="V7787" t="s">
        <v>79</v>
      </c>
    </row>
    <row r="7788" spans="1:22" hidden="1" x14ac:dyDescent="0.2">
      <c r="A7788" t="s">
        <v>5493</v>
      </c>
      <c r="B7788" t="s">
        <v>69</v>
      </c>
      <c r="C7788">
        <v>36</v>
      </c>
      <c r="D7788" t="s">
        <v>120</v>
      </c>
      <c r="E7788">
        <v>70.739999999999895</v>
      </c>
      <c r="F7788">
        <v>70.739999999999995</v>
      </c>
      <c r="G7788">
        <v>70.739999999999995</v>
      </c>
      <c r="H7788">
        <v>43.86</v>
      </c>
      <c r="I7788">
        <v>54</v>
      </c>
      <c r="J7788">
        <v>7074</v>
      </c>
      <c r="K7788">
        <v>91.96</v>
      </c>
      <c r="L7788" t="s">
        <v>71</v>
      </c>
      <c r="M7788" t="s">
        <v>5456</v>
      </c>
      <c r="N7788" t="s">
        <v>74</v>
      </c>
      <c r="O7788" t="s">
        <v>18833</v>
      </c>
      <c r="P7788" t="s">
        <v>76</v>
      </c>
      <c r="Q7788" t="s">
        <v>77</v>
      </c>
      <c r="S7788" t="s">
        <v>81</v>
      </c>
      <c r="T7788" t="s">
        <v>80</v>
      </c>
      <c r="U7788" t="s">
        <v>82</v>
      </c>
      <c r="V7788" t="s">
        <v>79</v>
      </c>
    </row>
    <row r="7789" spans="1:22" hidden="1" x14ac:dyDescent="0.2">
      <c r="A7789" t="s">
        <v>13561</v>
      </c>
      <c r="B7789" t="s">
        <v>133</v>
      </c>
      <c r="C7789">
        <v>36</v>
      </c>
      <c r="D7789" t="s">
        <v>1791</v>
      </c>
      <c r="E7789">
        <v>17.39</v>
      </c>
      <c r="F7789">
        <v>17.39</v>
      </c>
      <c r="G7789">
        <v>12.22</v>
      </c>
      <c r="H7789">
        <v>10.7799999999999</v>
      </c>
      <c r="I7789">
        <v>17.39</v>
      </c>
      <c r="J7789">
        <v>1739</v>
      </c>
      <c r="K7789">
        <v>22.6099999999999</v>
      </c>
      <c r="L7789" t="s">
        <v>13419</v>
      </c>
      <c r="M7789" t="s">
        <v>13419</v>
      </c>
      <c r="N7789" t="s">
        <v>256</v>
      </c>
      <c r="O7789" t="s">
        <v>5267</v>
      </c>
      <c r="P7789" t="s">
        <v>13419</v>
      </c>
      <c r="Q7789" t="s">
        <v>77</v>
      </c>
      <c r="S7789" t="s">
        <v>81</v>
      </c>
      <c r="T7789" t="s">
        <v>80</v>
      </c>
      <c r="U7789" t="s">
        <v>82</v>
      </c>
      <c r="V7789" t="s">
        <v>79</v>
      </c>
    </row>
    <row r="7790" spans="1:22" hidden="1" x14ac:dyDescent="0.2">
      <c r="A7790" t="s">
        <v>13473</v>
      </c>
      <c r="B7790" t="s">
        <v>133</v>
      </c>
      <c r="C7790">
        <v>24</v>
      </c>
      <c r="D7790" t="s">
        <v>113</v>
      </c>
      <c r="E7790">
        <v>19.309999999999999</v>
      </c>
      <c r="F7790">
        <v>19.309999999999899</v>
      </c>
      <c r="G7790">
        <v>13.569999999999901</v>
      </c>
      <c r="H7790">
        <v>11.97</v>
      </c>
      <c r="I7790">
        <v>19.309999999999899</v>
      </c>
      <c r="J7790">
        <v>1931</v>
      </c>
      <c r="K7790">
        <v>25.1</v>
      </c>
      <c r="L7790" t="s">
        <v>13419</v>
      </c>
      <c r="M7790" t="s">
        <v>13419</v>
      </c>
      <c r="N7790" t="s">
        <v>13456</v>
      </c>
      <c r="O7790" t="s">
        <v>5267</v>
      </c>
      <c r="P7790" t="s">
        <v>13419</v>
      </c>
      <c r="Q7790" t="s">
        <v>77</v>
      </c>
      <c r="S7790" t="s">
        <v>81</v>
      </c>
      <c r="T7790" t="s">
        <v>80</v>
      </c>
      <c r="U7790" t="s">
        <v>82</v>
      </c>
      <c r="V7790" t="s">
        <v>79</v>
      </c>
    </row>
    <row r="7791" spans="1:22" hidden="1" x14ac:dyDescent="0.2">
      <c r="A7791" t="s">
        <v>14031</v>
      </c>
      <c r="B7791" t="s">
        <v>133</v>
      </c>
      <c r="C7791">
        <v>24</v>
      </c>
      <c r="D7791" t="s">
        <v>1781</v>
      </c>
      <c r="E7791">
        <v>113.53</v>
      </c>
      <c r="F7791">
        <v>113.53</v>
      </c>
      <c r="G7791">
        <v>79.789999999999907</v>
      </c>
      <c r="H7791">
        <v>70.39</v>
      </c>
      <c r="I7791">
        <v>113.53</v>
      </c>
      <c r="J7791">
        <v>11353</v>
      </c>
      <c r="K7791">
        <v>147.59</v>
      </c>
      <c r="L7791" t="s">
        <v>14017</v>
      </c>
      <c r="M7791" t="s">
        <v>13949</v>
      </c>
      <c r="N7791" t="s">
        <v>74</v>
      </c>
      <c r="O7791" t="s">
        <v>5267</v>
      </c>
      <c r="P7791" t="s">
        <v>3459</v>
      </c>
      <c r="Q7791" t="s">
        <v>77</v>
      </c>
      <c r="S7791" t="s">
        <v>81</v>
      </c>
      <c r="T7791" t="s">
        <v>80</v>
      </c>
      <c r="U7791" t="s">
        <v>27612</v>
      </c>
      <c r="V7791" t="s">
        <v>3530</v>
      </c>
    </row>
    <row r="7792" spans="1:22" hidden="1" x14ac:dyDescent="0.2">
      <c r="A7792" t="s">
        <v>6645</v>
      </c>
      <c r="B7792" t="s">
        <v>133</v>
      </c>
      <c r="C7792">
        <v>24</v>
      </c>
      <c r="D7792" t="s">
        <v>1793</v>
      </c>
      <c r="E7792">
        <v>199.88</v>
      </c>
      <c r="F7792">
        <v>199.88</v>
      </c>
      <c r="G7792">
        <v>140.479999999999</v>
      </c>
      <c r="H7792">
        <v>123.929999999999</v>
      </c>
      <c r="I7792">
        <v>199.88</v>
      </c>
      <c r="J7792">
        <v>19988</v>
      </c>
      <c r="K7792">
        <v>259.83999999999997</v>
      </c>
      <c r="L7792" t="s">
        <v>6622</v>
      </c>
      <c r="M7792" t="s">
        <v>6623</v>
      </c>
      <c r="N7792" t="s">
        <v>74</v>
      </c>
      <c r="O7792" t="s">
        <v>137</v>
      </c>
      <c r="P7792" t="s">
        <v>6624</v>
      </c>
      <c r="Q7792" t="s">
        <v>139</v>
      </c>
      <c r="S7792" t="s">
        <v>81</v>
      </c>
      <c r="T7792" t="s">
        <v>80</v>
      </c>
      <c r="U7792" t="s">
        <v>27612</v>
      </c>
      <c r="V7792" t="s">
        <v>6625</v>
      </c>
    </row>
    <row r="7793" spans="1:22" hidden="1" x14ac:dyDescent="0.2">
      <c r="A7793" t="s">
        <v>13867</v>
      </c>
      <c r="B7793" t="s">
        <v>133</v>
      </c>
      <c r="C7793">
        <v>24</v>
      </c>
      <c r="D7793" t="s">
        <v>120</v>
      </c>
      <c r="E7793">
        <v>65.14</v>
      </c>
      <c r="F7793">
        <v>65.14</v>
      </c>
      <c r="G7793">
        <v>45.78</v>
      </c>
      <c r="H7793">
        <v>40.39</v>
      </c>
      <c r="I7793">
        <v>65.14</v>
      </c>
      <c r="J7793">
        <v>6514</v>
      </c>
      <c r="K7793">
        <v>84.679999999999893</v>
      </c>
      <c r="L7793" t="s">
        <v>13846</v>
      </c>
      <c r="M7793" t="s">
        <v>13811</v>
      </c>
      <c r="N7793" t="s">
        <v>74</v>
      </c>
      <c r="O7793" t="s">
        <v>5267</v>
      </c>
      <c r="P7793" t="s">
        <v>3459</v>
      </c>
      <c r="Q7793" t="s">
        <v>77</v>
      </c>
      <c r="S7793" t="s">
        <v>81</v>
      </c>
      <c r="T7793" t="s">
        <v>80</v>
      </c>
      <c r="U7793" t="s">
        <v>27612</v>
      </c>
      <c r="V7793" t="s">
        <v>3635</v>
      </c>
    </row>
    <row r="7794" spans="1:22" hidden="1" x14ac:dyDescent="0.2">
      <c r="A7794" t="s">
        <v>13814</v>
      </c>
      <c r="B7794" t="s">
        <v>133</v>
      </c>
      <c r="C7794">
        <v>12</v>
      </c>
      <c r="D7794" t="s">
        <v>1779</v>
      </c>
      <c r="E7794">
        <v>99.569999999999894</v>
      </c>
      <c r="F7794">
        <v>99.569999999999894</v>
      </c>
      <c r="G7794">
        <v>69.979999999999905</v>
      </c>
      <c r="H7794">
        <v>61.729999999999897</v>
      </c>
      <c r="I7794">
        <v>99.569999999999894</v>
      </c>
      <c r="J7794">
        <v>9957</v>
      </c>
      <c r="K7794">
        <v>129.44</v>
      </c>
      <c r="L7794" t="s">
        <v>13810</v>
      </c>
      <c r="M7794" t="s">
        <v>13811</v>
      </c>
      <c r="N7794" t="s">
        <v>74</v>
      </c>
      <c r="O7794" t="s">
        <v>5267</v>
      </c>
      <c r="P7794" t="s">
        <v>3459</v>
      </c>
      <c r="Q7794" t="s">
        <v>77</v>
      </c>
      <c r="S7794" t="s">
        <v>81</v>
      </c>
      <c r="T7794" t="s">
        <v>80</v>
      </c>
      <c r="U7794" t="s">
        <v>27612</v>
      </c>
      <c r="V7794" t="s">
        <v>3460</v>
      </c>
    </row>
    <row r="7795" spans="1:22" hidden="1" x14ac:dyDescent="0.2">
      <c r="A7795" t="s">
        <v>13834</v>
      </c>
      <c r="B7795" t="s">
        <v>133</v>
      </c>
      <c r="C7795">
        <v>36</v>
      </c>
      <c r="D7795" t="s">
        <v>854</v>
      </c>
      <c r="E7795">
        <v>376.06999999999903</v>
      </c>
      <c r="F7795">
        <v>376.06999999999903</v>
      </c>
      <c r="G7795">
        <v>264.3</v>
      </c>
      <c r="H7795">
        <v>233.16</v>
      </c>
      <c r="I7795">
        <v>376.06999999999903</v>
      </c>
      <c r="J7795">
        <v>37607</v>
      </c>
      <c r="K7795">
        <v>488.88999999999902</v>
      </c>
      <c r="L7795" t="s">
        <v>13810</v>
      </c>
      <c r="M7795" t="s">
        <v>13811</v>
      </c>
      <c r="N7795" t="s">
        <v>74</v>
      </c>
      <c r="O7795" t="s">
        <v>5267</v>
      </c>
      <c r="P7795" t="s">
        <v>3459</v>
      </c>
      <c r="Q7795" t="s">
        <v>77</v>
      </c>
      <c r="S7795" t="s">
        <v>81</v>
      </c>
      <c r="T7795" t="s">
        <v>80</v>
      </c>
      <c r="U7795" t="s">
        <v>27612</v>
      </c>
      <c r="V7795" t="s">
        <v>3460</v>
      </c>
    </row>
    <row r="7796" spans="1:22" hidden="1" x14ac:dyDescent="0.2">
      <c r="A7796" t="s">
        <v>3625</v>
      </c>
      <c r="B7796" t="s">
        <v>133</v>
      </c>
      <c r="C7796">
        <v>36</v>
      </c>
      <c r="D7796" t="s">
        <v>1781</v>
      </c>
      <c r="E7796">
        <v>58.82</v>
      </c>
      <c r="F7796">
        <v>58.82</v>
      </c>
      <c r="G7796">
        <v>41.339999999999897</v>
      </c>
      <c r="H7796">
        <v>36.469999999999899</v>
      </c>
      <c r="I7796">
        <v>58.82</v>
      </c>
      <c r="J7796">
        <v>5882</v>
      </c>
      <c r="K7796">
        <v>76.469999999999899</v>
      </c>
      <c r="L7796" t="s">
        <v>3598</v>
      </c>
      <c r="M7796" t="s">
        <v>3599</v>
      </c>
      <c r="N7796" t="s">
        <v>74</v>
      </c>
      <c r="O7796" t="s">
        <v>5267</v>
      </c>
      <c r="P7796" t="s">
        <v>3459</v>
      </c>
      <c r="Q7796" t="s">
        <v>178</v>
      </c>
      <c r="R7796" t="s">
        <v>398</v>
      </c>
      <c r="S7796" t="s">
        <v>81</v>
      </c>
      <c r="T7796" t="s">
        <v>80</v>
      </c>
      <c r="U7796" t="s">
        <v>27612</v>
      </c>
      <c r="V7796" t="s">
        <v>3460</v>
      </c>
    </row>
    <row r="7797" spans="1:22" hidden="1" x14ac:dyDescent="0.2">
      <c r="A7797" t="s">
        <v>3556</v>
      </c>
      <c r="B7797" t="s">
        <v>133</v>
      </c>
      <c r="C7797">
        <v>36</v>
      </c>
      <c r="D7797" t="s">
        <v>1783</v>
      </c>
      <c r="E7797">
        <v>28.69</v>
      </c>
      <c r="F7797">
        <v>47.95</v>
      </c>
      <c r="G7797">
        <v>33.700000000000003</v>
      </c>
      <c r="H7797">
        <v>29.73</v>
      </c>
      <c r="I7797">
        <v>47.95</v>
      </c>
      <c r="J7797">
        <v>2869</v>
      </c>
      <c r="K7797">
        <v>62.339999999999897</v>
      </c>
      <c r="L7797" t="s">
        <v>3529</v>
      </c>
      <c r="M7797" t="s">
        <v>3457</v>
      </c>
      <c r="N7797" t="s">
        <v>74</v>
      </c>
      <c r="O7797" t="s">
        <v>5267</v>
      </c>
      <c r="P7797" t="s">
        <v>3459</v>
      </c>
      <c r="Q7797" t="s">
        <v>178</v>
      </c>
      <c r="R7797" t="s">
        <v>398</v>
      </c>
      <c r="S7797" t="s">
        <v>81</v>
      </c>
      <c r="T7797" t="s">
        <v>80</v>
      </c>
      <c r="U7797" t="s">
        <v>27612</v>
      </c>
      <c r="V7797" t="s">
        <v>3530</v>
      </c>
    </row>
    <row r="7798" spans="1:22" hidden="1" x14ac:dyDescent="0.2">
      <c r="A7798" t="s">
        <v>3775</v>
      </c>
      <c r="B7798" t="s">
        <v>133</v>
      </c>
      <c r="C7798">
        <v>12</v>
      </c>
      <c r="D7798" t="s">
        <v>1781</v>
      </c>
      <c r="E7798">
        <v>14.0299999999999</v>
      </c>
      <c r="F7798">
        <v>14.0299999999999</v>
      </c>
      <c r="G7798">
        <v>9.8599999999999905</v>
      </c>
      <c r="H7798">
        <v>8.6999999999999904</v>
      </c>
      <c r="I7798">
        <v>14.0299999999999</v>
      </c>
      <c r="J7798">
        <v>1403</v>
      </c>
      <c r="K7798">
        <v>18.239999999999998</v>
      </c>
      <c r="L7798" t="s">
        <v>3772</v>
      </c>
      <c r="M7798" t="s">
        <v>3738</v>
      </c>
      <c r="N7798" t="s">
        <v>74</v>
      </c>
      <c r="O7798" t="s">
        <v>5267</v>
      </c>
      <c r="P7798" t="s">
        <v>3459</v>
      </c>
      <c r="Q7798" t="s">
        <v>178</v>
      </c>
      <c r="R7798" t="s">
        <v>398</v>
      </c>
      <c r="S7798" t="s">
        <v>81</v>
      </c>
      <c r="T7798" t="s">
        <v>80</v>
      </c>
      <c r="U7798" t="s">
        <v>27612</v>
      </c>
      <c r="V7798" t="s">
        <v>3635</v>
      </c>
    </row>
    <row r="7799" spans="1:22" hidden="1" x14ac:dyDescent="0.2">
      <c r="A7799" t="s">
        <v>14060</v>
      </c>
      <c r="B7799" t="s">
        <v>133</v>
      </c>
      <c r="C7799">
        <v>12</v>
      </c>
      <c r="D7799" t="s">
        <v>1793</v>
      </c>
      <c r="E7799">
        <v>35.630000000000003</v>
      </c>
      <c r="F7799">
        <v>35.630000000000003</v>
      </c>
      <c r="G7799">
        <v>25.0399999999999</v>
      </c>
      <c r="H7799">
        <v>22.09</v>
      </c>
      <c r="I7799">
        <v>35.630000000000003</v>
      </c>
      <c r="J7799">
        <v>3563</v>
      </c>
      <c r="K7799">
        <v>46.32</v>
      </c>
      <c r="L7799" t="s">
        <v>14051</v>
      </c>
      <c r="M7799" t="s">
        <v>13949</v>
      </c>
      <c r="N7799" t="s">
        <v>74</v>
      </c>
      <c r="O7799" t="s">
        <v>5267</v>
      </c>
      <c r="P7799" t="s">
        <v>3459</v>
      </c>
      <c r="Q7799" t="s">
        <v>77</v>
      </c>
      <c r="S7799" t="s">
        <v>81</v>
      </c>
      <c r="T7799" t="s">
        <v>80</v>
      </c>
      <c r="U7799" t="s">
        <v>27612</v>
      </c>
      <c r="V7799" t="s">
        <v>3495</v>
      </c>
    </row>
    <row r="7800" spans="1:22" hidden="1" x14ac:dyDescent="0.2">
      <c r="A7800" t="s">
        <v>3631</v>
      </c>
      <c r="B7800" t="s">
        <v>133</v>
      </c>
      <c r="C7800">
        <v>36</v>
      </c>
      <c r="D7800" t="s">
        <v>1793</v>
      </c>
      <c r="E7800">
        <v>33.56</v>
      </c>
      <c r="F7800">
        <v>33.56</v>
      </c>
      <c r="G7800">
        <v>23.59</v>
      </c>
      <c r="H7800">
        <v>20.809999999999899</v>
      </c>
      <c r="I7800">
        <v>33.56</v>
      </c>
      <c r="J7800">
        <v>3356</v>
      </c>
      <c r="K7800">
        <v>43.63</v>
      </c>
      <c r="L7800" t="s">
        <v>3598</v>
      </c>
      <c r="M7800" t="s">
        <v>3599</v>
      </c>
      <c r="N7800" t="s">
        <v>74</v>
      </c>
      <c r="O7800" t="s">
        <v>5267</v>
      </c>
      <c r="P7800" t="s">
        <v>3459</v>
      </c>
      <c r="Q7800" t="s">
        <v>178</v>
      </c>
      <c r="R7800" t="s">
        <v>398</v>
      </c>
      <c r="S7800" t="s">
        <v>81</v>
      </c>
      <c r="T7800" t="s">
        <v>80</v>
      </c>
      <c r="U7800" t="s">
        <v>27612</v>
      </c>
      <c r="V7800" t="s">
        <v>3460</v>
      </c>
    </row>
    <row r="7801" spans="1:22" hidden="1" x14ac:dyDescent="0.2">
      <c r="A7801" t="s">
        <v>14019</v>
      </c>
      <c r="B7801" t="s">
        <v>133</v>
      </c>
      <c r="C7801">
        <v>12</v>
      </c>
      <c r="D7801" t="s">
        <v>1779</v>
      </c>
      <c r="E7801">
        <v>68.379999999999896</v>
      </c>
      <c r="F7801">
        <v>68.379999999999896</v>
      </c>
      <c r="G7801">
        <v>48.06</v>
      </c>
      <c r="H7801">
        <v>42.399999999999899</v>
      </c>
      <c r="I7801">
        <v>68.379999999999896</v>
      </c>
      <c r="J7801">
        <v>6838</v>
      </c>
      <c r="K7801">
        <v>88.89</v>
      </c>
      <c r="L7801" t="s">
        <v>14017</v>
      </c>
      <c r="M7801" t="s">
        <v>13949</v>
      </c>
      <c r="N7801" t="s">
        <v>74</v>
      </c>
      <c r="O7801" t="s">
        <v>5267</v>
      </c>
      <c r="P7801" t="s">
        <v>3459</v>
      </c>
      <c r="Q7801" t="s">
        <v>77</v>
      </c>
      <c r="S7801" t="s">
        <v>81</v>
      </c>
      <c r="T7801" t="s">
        <v>80</v>
      </c>
      <c r="U7801" t="s">
        <v>27612</v>
      </c>
      <c r="V7801" t="s">
        <v>3530</v>
      </c>
    </row>
    <row r="7802" spans="1:22" hidden="1" x14ac:dyDescent="0.2">
      <c r="A7802" t="s">
        <v>3608</v>
      </c>
      <c r="B7802" t="s">
        <v>133</v>
      </c>
      <c r="C7802">
        <v>12</v>
      </c>
      <c r="D7802" t="s">
        <v>1791</v>
      </c>
      <c r="E7802">
        <v>13.39</v>
      </c>
      <c r="F7802">
        <v>13.39</v>
      </c>
      <c r="G7802">
        <v>9.41</v>
      </c>
      <c r="H7802">
        <v>8.3000000000000007</v>
      </c>
      <c r="I7802">
        <v>13.39</v>
      </c>
      <c r="J7802">
        <v>1339</v>
      </c>
      <c r="K7802">
        <v>17.41</v>
      </c>
      <c r="L7802" t="s">
        <v>3598</v>
      </c>
      <c r="M7802" t="s">
        <v>3599</v>
      </c>
      <c r="N7802" t="s">
        <v>74</v>
      </c>
      <c r="O7802" t="s">
        <v>5267</v>
      </c>
      <c r="P7802" t="s">
        <v>3459</v>
      </c>
      <c r="Q7802" t="s">
        <v>178</v>
      </c>
      <c r="R7802" t="s">
        <v>398</v>
      </c>
      <c r="S7802" t="s">
        <v>81</v>
      </c>
      <c r="T7802" t="s">
        <v>80</v>
      </c>
      <c r="U7802" t="s">
        <v>27612</v>
      </c>
      <c r="V7802" t="s">
        <v>3460</v>
      </c>
    </row>
    <row r="7803" spans="1:22" hidden="1" x14ac:dyDescent="0.2">
      <c r="A7803" t="s">
        <v>13832</v>
      </c>
      <c r="B7803" t="s">
        <v>133</v>
      </c>
      <c r="C7803">
        <v>24</v>
      </c>
      <c r="D7803" t="s">
        <v>1793</v>
      </c>
      <c r="E7803">
        <v>94.459999999999894</v>
      </c>
      <c r="F7803">
        <v>94.459999999999894</v>
      </c>
      <c r="G7803">
        <v>66.39</v>
      </c>
      <c r="H7803">
        <v>58.57</v>
      </c>
      <c r="I7803">
        <v>94.459999999999894</v>
      </c>
      <c r="J7803">
        <v>9446</v>
      </c>
      <c r="K7803">
        <v>122.8</v>
      </c>
      <c r="L7803" t="s">
        <v>13810</v>
      </c>
      <c r="M7803" t="s">
        <v>13811</v>
      </c>
      <c r="N7803" t="s">
        <v>74</v>
      </c>
      <c r="O7803" t="s">
        <v>5267</v>
      </c>
      <c r="P7803" t="s">
        <v>3459</v>
      </c>
      <c r="Q7803" t="s">
        <v>77</v>
      </c>
      <c r="S7803" t="s">
        <v>81</v>
      </c>
      <c r="T7803" t="s">
        <v>80</v>
      </c>
      <c r="U7803" t="s">
        <v>27612</v>
      </c>
      <c r="V7803" t="s">
        <v>3460</v>
      </c>
    </row>
    <row r="7804" spans="1:22" hidden="1" x14ac:dyDescent="0.2">
      <c r="A7804" t="s">
        <v>3728</v>
      </c>
      <c r="B7804" t="s">
        <v>133</v>
      </c>
      <c r="C7804">
        <v>36</v>
      </c>
      <c r="D7804" t="s">
        <v>1781</v>
      </c>
      <c r="E7804">
        <v>48.119999999999898</v>
      </c>
      <c r="F7804">
        <v>48.119999999999898</v>
      </c>
      <c r="G7804">
        <v>33.82</v>
      </c>
      <c r="H7804">
        <v>29.83</v>
      </c>
      <c r="I7804">
        <v>48.119999999999898</v>
      </c>
      <c r="J7804">
        <v>4812</v>
      </c>
      <c r="K7804">
        <v>62.56</v>
      </c>
      <c r="L7804" t="s">
        <v>3703</v>
      </c>
      <c r="M7804" t="s">
        <v>3599</v>
      </c>
      <c r="N7804" t="s">
        <v>74</v>
      </c>
      <c r="O7804" t="s">
        <v>5267</v>
      </c>
      <c r="P7804" t="s">
        <v>3459</v>
      </c>
      <c r="Q7804" t="s">
        <v>178</v>
      </c>
      <c r="R7804" t="s">
        <v>398</v>
      </c>
      <c r="S7804" t="s">
        <v>81</v>
      </c>
      <c r="T7804" t="s">
        <v>80</v>
      </c>
      <c r="U7804" t="s">
        <v>27612</v>
      </c>
      <c r="V7804" t="s">
        <v>3495</v>
      </c>
    </row>
    <row r="7805" spans="1:22" hidden="1" x14ac:dyDescent="0.2">
      <c r="A7805" t="s">
        <v>13999</v>
      </c>
      <c r="B7805" t="s">
        <v>133</v>
      </c>
      <c r="C7805">
        <v>24</v>
      </c>
      <c r="D7805" t="s">
        <v>1785</v>
      </c>
      <c r="E7805">
        <v>85.26</v>
      </c>
      <c r="F7805">
        <v>85.26</v>
      </c>
      <c r="G7805">
        <v>59.92</v>
      </c>
      <c r="H7805">
        <v>52.8599999999999</v>
      </c>
      <c r="I7805">
        <v>85.26</v>
      </c>
      <c r="J7805">
        <v>8526</v>
      </c>
      <c r="K7805">
        <v>110.84</v>
      </c>
      <c r="L7805" t="s">
        <v>13983</v>
      </c>
      <c r="M7805" t="s">
        <v>13949</v>
      </c>
      <c r="N7805" t="s">
        <v>74</v>
      </c>
      <c r="O7805" t="s">
        <v>5267</v>
      </c>
      <c r="P7805" t="s">
        <v>3459</v>
      </c>
      <c r="Q7805" t="s">
        <v>77</v>
      </c>
      <c r="S7805" t="s">
        <v>81</v>
      </c>
      <c r="T7805" t="s">
        <v>80</v>
      </c>
      <c r="U7805" t="s">
        <v>27612</v>
      </c>
      <c r="V7805" t="s">
        <v>3635</v>
      </c>
    </row>
    <row r="7806" spans="1:22" hidden="1" x14ac:dyDescent="0.2">
      <c r="A7806" t="s">
        <v>3733</v>
      </c>
      <c r="B7806" t="s">
        <v>133</v>
      </c>
      <c r="C7806">
        <v>36</v>
      </c>
      <c r="D7806" t="s">
        <v>1791</v>
      </c>
      <c r="E7806">
        <v>29.6</v>
      </c>
      <c r="F7806">
        <v>29.6</v>
      </c>
      <c r="G7806">
        <v>20.8</v>
      </c>
      <c r="H7806">
        <v>18.350000000000001</v>
      </c>
      <c r="I7806">
        <v>29.6</v>
      </c>
      <c r="J7806">
        <v>2960</v>
      </c>
      <c r="K7806">
        <v>38.479999999999997</v>
      </c>
      <c r="L7806" t="s">
        <v>3703</v>
      </c>
      <c r="M7806" t="s">
        <v>3599</v>
      </c>
      <c r="N7806" t="s">
        <v>74</v>
      </c>
      <c r="O7806" t="s">
        <v>5267</v>
      </c>
      <c r="P7806" t="s">
        <v>3459</v>
      </c>
      <c r="Q7806" t="s">
        <v>178</v>
      </c>
      <c r="R7806" t="s">
        <v>398</v>
      </c>
      <c r="S7806" t="s">
        <v>81</v>
      </c>
      <c r="T7806" t="s">
        <v>80</v>
      </c>
      <c r="U7806" t="s">
        <v>27612</v>
      </c>
      <c r="V7806" t="s">
        <v>3495</v>
      </c>
    </row>
    <row r="7807" spans="1:22" hidden="1" x14ac:dyDescent="0.2">
      <c r="A7807" t="s">
        <v>3797</v>
      </c>
      <c r="B7807" t="s">
        <v>133</v>
      </c>
      <c r="C7807">
        <v>36</v>
      </c>
      <c r="D7807" t="s">
        <v>1781</v>
      </c>
      <c r="E7807">
        <v>37.880000000000003</v>
      </c>
      <c r="F7807">
        <v>37.880000000000003</v>
      </c>
      <c r="G7807">
        <v>26.619999999999902</v>
      </c>
      <c r="H7807">
        <v>23.49</v>
      </c>
      <c r="I7807">
        <v>37.880000000000003</v>
      </c>
      <c r="J7807">
        <v>3788</v>
      </c>
      <c r="K7807">
        <v>49.239999999999903</v>
      </c>
      <c r="L7807" t="s">
        <v>3772</v>
      </c>
      <c r="M7807" t="s">
        <v>3738</v>
      </c>
      <c r="N7807" t="s">
        <v>74</v>
      </c>
      <c r="O7807" t="s">
        <v>5267</v>
      </c>
      <c r="P7807" t="s">
        <v>3459</v>
      </c>
      <c r="Q7807" t="s">
        <v>178</v>
      </c>
      <c r="R7807" t="s">
        <v>398</v>
      </c>
      <c r="S7807" t="s">
        <v>81</v>
      </c>
      <c r="T7807" t="s">
        <v>80</v>
      </c>
      <c r="U7807" t="s">
        <v>27612</v>
      </c>
      <c r="V7807" t="s">
        <v>3635</v>
      </c>
    </row>
    <row r="7808" spans="1:22" hidden="1" x14ac:dyDescent="0.2">
      <c r="A7808" t="s">
        <v>13977</v>
      </c>
      <c r="B7808" t="s">
        <v>133</v>
      </c>
      <c r="C7808">
        <v>36</v>
      </c>
      <c r="D7808" t="s">
        <v>1787</v>
      </c>
      <c r="E7808">
        <v>149.509999999999</v>
      </c>
      <c r="F7808">
        <v>149.509999999999</v>
      </c>
      <c r="G7808">
        <v>105.08</v>
      </c>
      <c r="H7808">
        <v>92.7</v>
      </c>
      <c r="I7808">
        <v>149.509999999999</v>
      </c>
      <c r="J7808">
        <v>14951</v>
      </c>
      <c r="K7808">
        <v>194.35999999999899</v>
      </c>
      <c r="L7808" t="s">
        <v>13948</v>
      </c>
      <c r="M7808" t="s">
        <v>13949</v>
      </c>
      <c r="N7808" t="s">
        <v>74</v>
      </c>
      <c r="O7808" t="s">
        <v>5267</v>
      </c>
      <c r="P7808" t="s">
        <v>3459</v>
      </c>
      <c r="Q7808" t="s">
        <v>77</v>
      </c>
      <c r="S7808" t="s">
        <v>81</v>
      </c>
      <c r="T7808" t="s">
        <v>80</v>
      </c>
      <c r="U7808" t="s">
        <v>27612</v>
      </c>
      <c r="V7808" t="s">
        <v>3460</v>
      </c>
    </row>
    <row r="7809" spans="1:22" hidden="1" x14ac:dyDescent="0.2">
      <c r="A7809" t="s">
        <v>3784</v>
      </c>
      <c r="B7809" t="s">
        <v>133</v>
      </c>
      <c r="C7809">
        <v>24</v>
      </c>
      <c r="D7809" t="s">
        <v>86</v>
      </c>
      <c r="E7809">
        <v>35.57</v>
      </c>
      <c r="F7809">
        <v>35.57</v>
      </c>
      <c r="G7809">
        <v>25</v>
      </c>
      <c r="H7809">
        <v>22.05</v>
      </c>
      <c r="I7809">
        <v>35.57</v>
      </c>
      <c r="J7809">
        <v>3557</v>
      </c>
      <c r="K7809">
        <v>46.239999999999903</v>
      </c>
      <c r="L7809" t="s">
        <v>3772</v>
      </c>
      <c r="M7809" t="s">
        <v>3738</v>
      </c>
      <c r="N7809" t="s">
        <v>74</v>
      </c>
      <c r="O7809" t="s">
        <v>5267</v>
      </c>
      <c r="P7809" t="s">
        <v>3459</v>
      </c>
      <c r="Q7809" t="s">
        <v>178</v>
      </c>
      <c r="R7809" t="s">
        <v>398</v>
      </c>
      <c r="S7809" t="s">
        <v>81</v>
      </c>
      <c r="T7809" t="s">
        <v>80</v>
      </c>
      <c r="U7809" t="s">
        <v>27612</v>
      </c>
      <c r="V7809" t="s">
        <v>3635</v>
      </c>
    </row>
    <row r="7810" spans="1:22" hidden="1" x14ac:dyDescent="0.2">
      <c r="A7810" t="s">
        <v>17372</v>
      </c>
      <c r="B7810" t="s">
        <v>69</v>
      </c>
      <c r="C7810">
        <v>36</v>
      </c>
      <c r="D7810" t="s">
        <v>120</v>
      </c>
      <c r="E7810">
        <v>6.99</v>
      </c>
      <c r="F7810">
        <v>6.99</v>
      </c>
      <c r="G7810">
        <v>4.91</v>
      </c>
      <c r="H7810">
        <v>4.33</v>
      </c>
      <c r="I7810">
        <v>6.99</v>
      </c>
      <c r="J7810">
        <v>699</v>
      </c>
      <c r="K7810">
        <v>9.0899999999999892</v>
      </c>
      <c r="L7810" t="s">
        <v>17300</v>
      </c>
      <c r="M7810" t="s">
        <v>17300</v>
      </c>
      <c r="N7810" t="s">
        <v>13456</v>
      </c>
      <c r="O7810" t="s">
        <v>25829</v>
      </c>
      <c r="P7810" t="s">
        <v>17301</v>
      </c>
      <c r="Q7810" t="s">
        <v>77</v>
      </c>
      <c r="S7810" t="s">
        <v>81</v>
      </c>
      <c r="T7810" t="s">
        <v>80</v>
      </c>
      <c r="U7810" t="s">
        <v>82</v>
      </c>
      <c r="V7810" t="s">
        <v>79</v>
      </c>
    </row>
    <row r="7811" spans="1:22" hidden="1" x14ac:dyDescent="0.2">
      <c r="A7811" t="s">
        <v>17342</v>
      </c>
      <c r="B7811" t="s">
        <v>69</v>
      </c>
      <c r="C7811">
        <v>12</v>
      </c>
      <c r="D7811" t="s">
        <v>113</v>
      </c>
      <c r="E7811">
        <v>5.72</v>
      </c>
      <c r="F7811">
        <v>5.71999999999999</v>
      </c>
      <c r="G7811">
        <v>4.0199999999999996</v>
      </c>
      <c r="H7811">
        <v>3.5499999999999901</v>
      </c>
      <c r="I7811">
        <v>5.71999999999999</v>
      </c>
      <c r="J7811">
        <v>572</v>
      </c>
      <c r="K7811">
        <v>7.44</v>
      </c>
      <c r="L7811" t="s">
        <v>17300</v>
      </c>
      <c r="M7811" t="s">
        <v>17300</v>
      </c>
      <c r="N7811" t="s">
        <v>13456</v>
      </c>
      <c r="O7811" t="s">
        <v>25829</v>
      </c>
      <c r="P7811" t="s">
        <v>17301</v>
      </c>
      <c r="Q7811" t="s">
        <v>77</v>
      </c>
      <c r="S7811" t="s">
        <v>81</v>
      </c>
      <c r="T7811" t="s">
        <v>80</v>
      </c>
      <c r="U7811" t="s">
        <v>82</v>
      </c>
      <c r="V7811" t="s">
        <v>79</v>
      </c>
    </row>
    <row r="7812" spans="1:22" hidden="1" x14ac:dyDescent="0.2">
      <c r="A7812" t="s">
        <v>28548</v>
      </c>
      <c r="B7812" t="s">
        <v>133</v>
      </c>
      <c r="C7812">
        <v>6</v>
      </c>
      <c r="D7812" t="s">
        <v>10561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 t="s">
        <v>28549</v>
      </c>
      <c r="M7812" t="s">
        <v>28550</v>
      </c>
      <c r="N7812" t="s">
        <v>74</v>
      </c>
      <c r="O7812" t="s">
        <v>137</v>
      </c>
      <c r="P7812" t="s">
        <v>4908</v>
      </c>
      <c r="Q7812" t="s">
        <v>19196</v>
      </c>
      <c r="S7812" t="s">
        <v>81</v>
      </c>
      <c r="T7812" t="s">
        <v>80</v>
      </c>
      <c r="U7812" t="s">
        <v>27612</v>
      </c>
      <c r="V7812" t="s">
        <v>79</v>
      </c>
    </row>
    <row r="7813" spans="1:22" hidden="1" x14ac:dyDescent="0.2">
      <c r="A7813" t="s">
        <v>28551</v>
      </c>
      <c r="B7813" t="s">
        <v>133</v>
      </c>
      <c r="C7813">
        <v>6</v>
      </c>
      <c r="D7813" t="s">
        <v>10561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 t="s">
        <v>28552</v>
      </c>
      <c r="M7813" t="s">
        <v>28553</v>
      </c>
      <c r="N7813" t="s">
        <v>74</v>
      </c>
      <c r="O7813" t="s">
        <v>137</v>
      </c>
      <c r="P7813" t="s">
        <v>5194</v>
      </c>
      <c r="Q7813" t="s">
        <v>19196</v>
      </c>
      <c r="S7813" t="s">
        <v>81</v>
      </c>
      <c r="T7813" t="s">
        <v>80</v>
      </c>
      <c r="U7813" t="s">
        <v>27612</v>
      </c>
      <c r="V7813" t="s">
        <v>79</v>
      </c>
    </row>
    <row r="7814" spans="1:22" hidden="1" x14ac:dyDescent="0.2">
      <c r="A7814" t="s">
        <v>6718</v>
      </c>
      <c r="B7814" t="s">
        <v>133</v>
      </c>
      <c r="C7814">
        <v>36</v>
      </c>
      <c r="D7814" t="s">
        <v>86</v>
      </c>
      <c r="E7814">
        <v>445.77</v>
      </c>
      <c r="F7814">
        <v>512.64</v>
      </c>
      <c r="G7814">
        <v>512.64</v>
      </c>
      <c r="H7814">
        <v>317.83999999999997</v>
      </c>
      <c r="I7814">
        <v>512.63999999999896</v>
      </c>
      <c r="J7814">
        <v>44577</v>
      </c>
      <c r="K7814">
        <v>666.43</v>
      </c>
      <c r="L7814" t="s">
        <v>6694</v>
      </c>
      <c r="M7814" t="s">
        <v>6695</v>
      </c>
      <c r="N7814" t="s">
        <v>74</v>
      </c>
      <c r="O7814" t="s">
        <v>137</v>
      </c>
      <c r="P7814" t="s">
        <v>6624</v>
      </c>
      <c r="Q7814" t="s">
        <v>139</v>
      </c>
      <c r="S7814" t="s">
        <v>81</v>
      </c>
      <c r="T7814" t="s">
        <v>80</v>
      </c>
      <c r="U7814" t="s">
        <v>27612</v>
      </c>
      <c r="V7814" t="s">
        <v>6625</v>
      </c>
    </row>
    <row r="7815" spans="1:22" hidden="1" x14ac:dyDescent="0.2">
      <c r="A7815" t="s">
        <v>6720</v>
      </c>
      <c r="B7815" t="s">
        <v>133</v>
      </c>
      <c r="C7815">
        <v>36</v>
      </c>
      <c r="D7815" t="s">
        <v>1781</v>
      </c>
      <c r="E7815">
        <v>359.37</v>
      </c>
      <c r="F7815">
        <v>413.28</v>
      </c>
      <c r="G7815">
        <v>413.28</v>
      </c>
      <c r="H7815">
        <v>256.23</v>
      </c>
      <c r="I7815">
        <v>413.27999999999901</v>
      </c>
      <c r="J7815">
        <v>35937</v>
      </c>
      <c r="K7815">
        <v>537.26</v>
      </c>
      <c r="L7815" t="s">
        <v>6694</v>
      </c>
      <c r="M7815" t="s">
        <v>6695</v>
      </c>
      <c r="N7815" t="s">
        <v>74</v>
      </c>
      <c r="O7815" t="s">
        <v>137</v>
      </c>
      <c r="P7815" t="s">
        <v>6624</v>
      </c>
      <c r="Q7815" t="s">
        <v>139</v>
      </c>
      <c r="S7815" t="s">
        <v>81</v>
      </c>
      <c r="T7815" t="s">
        <v>80</v>
      </c>
      <c r="U7815" t="s">
        <v>27612</v>
      </c>
      <c r="V7815" t="s">
        <v>6625</v>
      </c>
    </row>
    <row r="7816" spans="1:22" hidden="1" x14ac:dyDescent="0.2">
      <c r="A7816" t="s">
        <v>6722</v>
      </c>
      <c r="B7816" t="s">
        <v>133</v>
      </c>
      <c r="C7816">
        <v>36</v>
      </c>
      <c r="D7816" t="s">
        <v>1785</v>
      </c>
      <c r="E7816">
        <v>287.27999999999997</v>
      </c>
      <c r="F7816">
        <v>330.37</v>
      </c>
      <c r="G7816">
        <v>330.37</v>
      </c>
      <c r="H7816">
        <v>204.83</v>
      </c>
      <c r="I7816">
        <v>330.37</v>
      </c>
      <c r="J7816">
        <v>28728</v>
      </c>
      <c r="K7816">
        <v>429.48</v>
      </c>
      <c r="L7816" t="s">
        <v>6694</v>
      </c>
      <c r="M7816" t="s">
        <v>6695</v>
      </c>
      <c r="N7816" t="s">
        <v>74</v>
      </c>
      <c r="O7816" t="s">
        <v>137</v>
      </c>
      <c r="P7816" t="s">
        <v>6624</v>
      </c>
      <c r="Q7816" t="s">
        <v>139</v>
      </c>
      <c r="S7816" t="s">
        <v>81</v>
      </c>
      <c r="T7816" t="s">
        <v>80</v>
      </c>
      <c r="U7816" t="s">
        <v>27612</v>
      </c>
      <c r="V7816" t="s">
        <v>6625</v>
      </c>
    </row>
    <row r="7817" spans="1:22" hidden="1" x14ac:dyDescent="0.2">
      <c r="A7817" t="s">
        <v>6706</v>
      </c>
      <c r="B7817" t="s">
        <v>133</v>
      </c>
      <c r="C7817">
        <v>24</v>
      </c>
      <c r="D7817" t="s">
        <v>854</v>
      </c>
      <c r="E7817">
        <v>361</v>
      </c>
      <c r="F7817">
        <v>415.15</v>
      </c>
      <c r="G7817">
        <v>415.15</v>
      </c>
      <c r="H7817">
        <v>257.39</v>
      </c>
      <c r="I7817">
        <v>415.14999999999901</v>
      </c>
      <c r="J7817">
        <v>36100</v>
      </c>
      <c r="K7817">
        <v>539.70000000000005</v>
      </c>
      <c r="L7817" t="s">
        <v>6694</v>
      </c>
      <c r="M7817" t="s">
        <v>6695</v>
      </c>
      <c r="N7817" t="s">
        <v>74</v>
      </c>
      <c r="O7817" t="s">
        <v>137</v>
      </c>
      <c r="P7817" t="s">
        <v>6624</v>
      </c>
      <c r="Q7817" t="s">
        <v>139</v>
      </c>
      <c r="S7817" t="s">
        <v>81</v>
      </c>
      <c r="T7817" t="s">
        <v>80</v>
      </c>
      <c r="U7817" t="s">
        <v>27612</v>
      </c>
      <c r="V7817" t="s">
        <v>6625</v>
      </c>
    </row>
    <row r="7818" spans="1:22" hidden="1" x14ac:dyDescent="0.2">
      <c r="A7818" t="s">
        <v>6703</v>
      </c>
      <c r="B7818" t="s">
        <v>133</v>
      </c>
      <c r="C7818">
        <v>12</v>
      </c>
      <c r="D7818" t="s">
        <v>1791</v>
      </c>
      <c r="E7818">
        <v>87.7</v>
      </c>
      <c r="F7818">
        <v>100.86</v>
      </c>
      <c r="G7818">
        <v>70.879999999999896</v>
      </c>
      <c r="H7818">
        <v>62.53</v>
      </c>
      <c r="I7818">
        <v>70.88</v>
      </c>
      <c r="J7818">
        <v>8770</v>
      </c>
      <c r="K7818">
        <v>131.12</v>
      </c>
      <c r="L7818" t="s">
        <v>6694</v>
      </c>
      <c r="M7818" t="s">
        <v>6695</v>
      </c>
      <c r="N7818" t="s">
        <v>74</v>
      </c>
      <c r="O7818" t="s">
        <v>137</v>
      </c>
      <c r="P7818" t="s">
        <v>6624</v>
      </c>
      <c r="Q7818" t="s">
        <v>139</v>
      </c>
      <c r="S7818" t="s">
        <v>81</v>
      </c>
      <c r="T7818" t="s">
        <v>80</v>
      </c>
      <c r="U7818" t="s">
        <v>27612</v>
      </c>
      <c r="V7818" t="s">
        <v>6625</v>
      </c>
    </row>
    <row r="7819" spans="1:22" hidden="1" x14ac:dyDescent="0.2">
      <c r="A7819" t="s">
        <v>6711</v>
      </c>
      <c r="B7819" t="s">
        <v>133</v>
      </c>
      <c r="C7819">
        <v>24</v>
      </c>
      <c r="D7819" t="s">
        <v>1785</v>
      </c>
      <c r="E7819">
        <v>202.16</v>
      </c>
      <c r="F7819">
        <v>232.48</v>
      </c>
      <c r="G7819">
        <v>232.48</v>
      </c>
      <c r="H7819">
        <v>144.13999999999999</v>
      </c>
      <c r="I7819">
        <v>232.479999999999</v>
      </c>
      <c r="J7819">
        <v>20216</v>
      </c>
      <c r="K7819">
        <v>302.22000000000003</v>
      </c>
      <c r="L7819" t="s">
        <v>6694</v>
      </c>
      <c r="M7819" t="s">
        <v>6695</v>
      </c>
      <c r="N7819" t="s">
        <v>74</v>
      </c>
      <c r="O7819" t="s">
        <v>137</v>
      </c>
      <c r="P7819" t="s">
        <v>6624</v>
      </c>
      <c r="Q7819" t="s">
        <v>139</v>
      </c>
      <c r="S7819" t="s">
        <v>81</v>
      </c>
      <c r="T7819" t="s">
        <v>80</v>
      </c>
      <c r="U7819" t="s">
        <v>27612</v>
      </c>
      <c r="V7819" t="s">
        <v>6625</v>
      </c>
    </row>
    <row r="7820" spans="1:22" hidden="1" x14ac:dyDescent="0.2">
      <c r="A7820" t="s">
        <v>6712</v>
      </c>
      <c r="B7820" t="s">
        <v>133</v>
      </c>
      <c r="C7820">
        <v>24</v>
      </c>
      <c r="D7820" t="s">
        <v>1787</v>
      </c>
      <c r="E7820">
        <v>189.62</v>
      </c>
      <c r="F7820">
        <v>218.06</v>
      </c>
      <c r="G7820">
        <v>218.06</v>
      </c>
      <c r="H7820">
        <v>135.19999999999999</v>
      </c>
      <c r="I7820">
        <v>218.06</v>
      </c>
      <c r="J7820">
        <v>18962</v>
      </c>
      <c r="K7820">
        <v>283.48</v>
      </c>
      <c r="L7820" t="s">
        <v>6694</v>
      </c>
      <c r="M7820" t="s">
        <v>6695</v>
      </c>
      <c r="N7820" t="s">
        <v>74</v>
      </c>
      <c r="O7820" t="s">
        <v>137</v>
      </c>
      <c r="P7820" t="s">
        <v>6624</v>
      </c>
      <c r="Q7820" t="s">
        <v>139</v>
      </c>
      <c r="S7820" t="s">
        <v>81</v>
      </c>
      <c r="T7820" t="s">
        <v>80</v>
      </c>
      <c r="U7820" t="s">
        <v>27612</v>
      </c>
      <c r="V7820" t="s">
        <v>6625</v>
      </c>
    </row>
    <row r="7821" spans="1:22" hidden="1" x14ac:dyDescent="0.2">
      <c r="A7821" t="s">
        <v>6719</v>
      </c>
      <c r="B7821" t="s">
        <v>133</v>
      </c>
      <c r="C7821">
        <v>36</v>
      </c>
      <c r="D7821" t="s">
        <v>1779</v>
      </c>
      <c r="E7821">
        <v>405.54</v>
      </c>
      <c r="F7821">
        <v>466.37</v>
      </c>
      <c r="G7821">
        <v>466.37</v>
      </c>
      <c r="H7821">
        <v>289.14999999999998</v>
      </c>
      <c r="I7821">
        <v>466.37</v>
      </c>
      <c r="J7821">
        <v>40554</v>
      </c>
      <c r="K7821">
        <v>606.28</v>
      </c>
      <c r="L7821" t="s">
        <v>6694</v>
      </c>
      <c r="M7821" t="s">
        <v>6695</v>
      </c>
      <c r="N7821" t="s">
        <v>74</v>
      </c>
      <c r="O7821" t="s">
        <v>137</v>
      </c>
      <c r="P7821" t="s">
        <v>6624</v>
      </c>
      <c r="Q7821" t="s">
        <v>139</v>
      </c>
      <c r="S7821" t="s">
        <v>81</v>
      </c>
      <c r="T7821" t="s">
        <v>80</v>
      </c>
      <c r="U7821" t="s">
        <v>27612</v>
      </c>
      <c r="V7821" t="s">
        <v>6625</v>
      </c>
    </row>
    <row r="7822" spans="1:22" hidden="1" x14ac:dyDescent="0.2">
      <c r="A7822" t="s">
        <v>6697</v>
      </c>
      <c r="B7822" t="s">
        <v>133</v>
      </c>
      <c r="C7822">
        <v>12</v>
      </c>
      <c r="D7822" t="s">
        <v>1779</v>
      </c>
      <c r="E7822">
        <v>150.19999999999999</v>
      </c>
      <c r="F7822">
        <v>172.73</v>
      </c>
      <c r="G7822">
        <v>172.73</v>
      </c>
      <c r="H7822">
        <v>107.09</v>
      </c>
      <c r="I7822">
        <v>172.729999999999</v>
      </c>
      <c r="J7822">
        <v>15020</v>
      </c>
      <c r="K7822">
        <v>224.55</v>
      </c>
      <c r="L7822" t="s">
        <v>6694</v>
      </c>
      <c r="M7822" t="s">
        <v>6695</v>
      </c>
      <c r="N7822" t="s">
        <v>74</v>
      </c>
      <c r="O7822" t="s">
        <v>137</v>
      </c>
      <c r="P7822" t="s">
        <v>6624</v>
      </c>
      <c r="Q7822" t="s">
        <v>139</v>
      </c>
      <c r="S7822" t="s">
        <v>81</v>
      </c>
      <c r="T7822" t="s">
        <v>80</v>
      </c>
      <c r="U7822" t="s">
        <v>27612</v>
      </c>
      <c r="V7822" t="s">
        <v>6625</v>
      </c>
    </row>
    <row r="7823" spans="1:22" hidden="1" x14ac:dyDescent="0.2">
      <c r="A7823" t="s">
        <v>6713</v>
      </c>
      <c r="B7823" t="s">
        <v>133</v>
      </c>
      <c r="C7823">
        <v>24</v>
      </c>
      <c r="D7823" t="s">
        <v>1789</v>
      </c>
      <c r="E7823">
        <v>177.08</v>
      </c>
      <c r="F7823">
        <v>203.64</v>
      </c>
      <c r="G7823">
        <v>203.64</v>
      </c>
      <c r="H7823">
        <v>126.26</v>
      </c>
      <c r="I7823">
        <v>203.63999999999899</v>
      </c>
      <c r="J7823">
        <v>17708</v>
      </c>
      <c r="K7823">
        <v>264.73</v>
      </c>
      <c r="L7823" t="s">
        <v>6694</v>
      </c>
      <c r="M7823" t="s">
        <v>6695</v>
      </c>
      <c r="N7823" t="s">
        <v>74</v>
      </c>
      <c r="O7823" t="s">
        <v>137</v>
      </c>
      <c r="P7823" t="s">
        <v>6624</v>
      </c>
      <c r="Q7823" t="s">
        <v>139</v>
      </c>
      <c r="S7823" t="s">
        <v>81</v>
      </c>
      <c r="T7823" t="s">
        <v>80</v>
      </c>
      <c r="U7823" t="s">
        <v>27612</v>
      </c>
      <c r="V7823" t="s">
        <v>6625</v>
      </c>
    </row>
    <row r="7824" spans="1:22" hidden="1" x14ac:dyDescent="0.2">
      <c r="A7824" t="s">
        <v>17446</v>
      </c>
      <c r="B7824" t="s">
        <v>69</v>
      </c>
      <c r="C7824">
        <v>24</v>
      </c>
      <c r="D7824" t="s">
        <v>5455</v>
      </c>
      <c r="E7824">
        <v>6080</v>
      </c>
      <c r="F7824">
        <v>0</v>
      </c>
      <c r="G7824">
        <v>0</v>
      </c>
      <c r="H7824">
        <v>0</v>
      </c>
      <c r="I7824">
        <v>0</v>
      </c>
      <c r="J7824">
        <v>608000</v>
      </c>
      <c r="K7824">
        <v>0</v>
      </c>
      <c r="L7824" t="s">
        <v>17434</v>
      </c>
      <c r="M7824" t="s">
        <v>17434</v>
      </c>
      <c r="N7824" t="s">
        <v>175</v>
      </c>
      <c r="O7824" t="s">
        <v>25829</v>
      </c>
      <c r="P7824" t="s">
        <v>17301</v>
      </c>
      <c r="Q7824" t="s">
        <v>77</v>
      </c>
      <c r="S7824" t="s">
        <v>81</v>
      </c>
      <c r="T7824" t="s">
        <v>80</v>
      </c>
      <c r="U7824" t="s">
        <v>82</v>
      </c>
      <c r="V7824" t="s">
        <v>79</v>
      </c>
    </row>
    <row r="7825" spans="1:22" hidden="1" x14ac:dyDescent="0.2">
      <c r="A7825" t="s">
        <v>17454</v>
      </c>
      <c r="B7825" t="s">
        <v>69</v>
      </c>
      <c r="C7825">
        <v>24</v>
      </c>
      <c r="D7825" t="s">
        <v>1789</v>
      </c>
      <c r="E7825">
        <v>7.51</v>
      </c>
      <c r="F7825">
        <v>0</v>
      </c>
      <c r="G7825">
        <v>0</v>
      </c>
      <c r="H7825">
        <v>0</v>
      </c>
      <c r="I7825">
        <v>0</v>
      </c>
      <c r="J7825">
        <v>751</v>
      </c>
      <c r="K7825">
        <v>0</v>
      </c>
      <c r="L7825" t="s">
        <v>17434</v>
      </c>
      <c r="M7825" t="s">
        <v>17434</v>
      </c>
      <c r="N7825" t="s">
        <v>175</v>
      </c>
      <c r="O7825" t="s">
        <v>25829</v>
      </c>
      <c r="P7825" t="s">
        <v>17301</v>
      </c>
      <c r="Q7825" t="s">
        <v>77</v>
      </c>
      <c r="S7825" t="s">
        <v>81</v>
      </c>
      <c r="T7825" t="s">
        <v>80</v>
      </c>
      <c r="U7825" t="s">
        <v>82</v>
      </c>
      <c r="V7825" t="s">
        <v>79</v>
      </c>
    </row>
    <row r="7826" spans="1:22" hidden="1" x14ac:dyDescent="0.2">
      <c r="A7826" t="s">
        <v>17451</v>
      </c>
      <c r="B7826" t="s">
        <v>69</v>
      </c>
      <c r="C7826">
        <v>24</v>
      </c>
      <c r="D7826" t="s">
        <v>113</v>
      </c>
      <c r="E7826">
        <v>10.87</v>
      </c>
      <c r="F7826">
        <v>0</v>
      </c>
      <c r="G7826">
        <v>0</v>
      </c>
      <c r="H7826">
        <v>0</v>
      </c>
      <c r="I7826">
        <v>0</v>
      </c>
      <c r="J7826">
        <v>1087</v>
      </c>
      <c r="K7826">
        <v>0</v>
      </c>
      <c r="L7826" t="s">
        <v>17434</v>
      </c>
      <c r="M7826" t="s">
        <v>17434</v>
      </c>
      <c r="N7826" t="s">
        <v>175</v>
      </c>
      <c r="O7826" t="s">
        <v>25829</v>
      </c>
      <c r="P7826" t="s">
        <v>17301</v>
      </c>
      <c r="Q7826" t="s">
        <v>77</v>
      </c>
      <c r="S7826" t="s">
        <v>81</v>
      </c>
      <c r="T7826" t="s">
        <v>80</v>
      </c>
      <c r="U7826" t="s">
        <v>82</v>
      </c>
      <c r="V7826" t="s">
        <v>79</v>
      </c>
    </row>
    <row r="7827" spans="1:22" hidden="1" x14ac:dyDescent="0.2">
      <c r="A7827" t="s">
        <v>17442</v>
      </c>
      <c r="B7827" t="s">
        <v>69</v>
      </c>
      <c r="C7827">
        <v>12</v>
      </c>
      <c r="D7827" t="s">
        <v>1789</v>
      </c>
      <c r="E7827">
        <v>3.95</v>
      </c>
      <c r="F7827">
        <v>0</v>
      </c>
      <c r="G7827">
        <v>0</v>
      </c>
      <c r="H7827">
        <v>0</v>
      </c>
      <c r="I7827">
        <v>0</v>
      </c>
      <c r="J7827">
        <v>395</v>
      </c>
      <c r="K7827">
        <v>0</v>
      </c>
      <c r="L7827" t="s">
        <v>17434</v>
      </c>
      <c r="M7827" t="s">
        <v>17434</v>
      </c>
      <c r="N7827" t="s">
        <v>175</v>
      </c>
      <c r="O7827" t="s">
        <v>25829</v>
      </c>
      <c r="P7827" t="s">
        <v>17301</v>
      </c>
      <c r="Q7827" t="s">
        <v>77</v>
      </c>
      <c r="S7827" t="s">
        <v>81</v>
      </c>
      <c r="T7827" t="s">
        <v>80</v>
      </c>
      <c r="U7827" t="s">
        <v>82</v>
      </c>
      <c r="V7827" t="s">
        <v>79</v>
      </c>
    </row>
    <row r="7828" spans="1:22" hidden="1" x14ac:dyDescent="0.2">
      <c r="A7828" t="s">
        <v>17456</v>
      </c>
      <c r="B7828" t="s">
        <v>69</v>
      </c>
      <c r="C7828">
        <v>24</v>
      </c>
      <c r="D7828" t="s">
        <v>1793</v>
      </c>
      <c r="E7828">
        <v>5.57</v>
      </c>
      <c r="F7828">
        <v>0</v>
      </c>
      <c r="G7828">
        <v>0</v>
      </c>
      <c r="H7828">
        <v>0</v>
      </c>
      <c r="I7828">
        <v>0</v>
      </c>
      <c r="J7828">
        <v>557</v>
      </c>
      <c r="K7828">
        <v>0</v>
      </c>
      <c r="L7828" t="s">
        <v>17434</v>
      </c>
      <c r="M7828" t="s">
        <v>17434</v>
      </c>
      <c r="N7828" t="s">
        <v>175</v>
      </c>
      <c r="O7828" t="s">
        <v>25829</v>
      </c>
      <c r="P7828" t="s">
        <v>17301</v>
      </c>
      <c r="Q7828" t="s">
        <v>77</v>
      </c>
      <c r="S7828" t="s">
        <v>81</v>
      </c>
      <c r="T7828" t="s">
        <v>80</v>
      </c>
      <c r="U7828" t="s">
        <v>82</v>
      </c>
      <c r="V7828" t="s">
        <v>79</v>
      </c>
    </row>
    <row r="7829" spans="1:22" hidden="1" x14ac:dyDescent="0.2">
      <c r="A7829" t="s">
        <v>17459</v>
      </c>
      <c r="B7829" t="s">
        <v>69</v>
      </c>
      <c r="C7829">
        <v>36</v>
      </c>
      <c r="D7829" t="s">
        <v>5458</v>
      </c>
      <c r="E7829">
        <v>14256</v>
      </c>
      <c r="F7829">
        <v>0</v>
      </c>
      <c r="G7829">
        <v>0</v>
      </c>
      <c r="H7829">
        <v>0</v>
      </c>
      <c r="I7829">
        <v>0</v>
      </c>
      <c r="J7829">
        <v>1425600</v>
      </c>
      <c r="K7829">
        <v>0</v>
      </c>
      <c r="L7829" t="s">
        <v>17434</v>
      </c>
      <c r="M7829" t="s">
        <v>17434</v>
      </c>
      <c r="N7829" t="s">
        <v>175</v>
      </c>
      <c r="O7829" t="s">
        <v>25829</v>
      </c>
      <c r="P7829" t="s">
        <v>17301</v>
      </c>
      <c r="Q7829" t="s">
        <v>77</v>
      </c>
      <c r="S7829" t="s">
        <v>81</v>
      </c>
      <c r="T7829" t="s">
        <v>80</v>
      </c>
      <c r="U7829" t="s">
        <v>82</v>
      </c>
      <c r="V7829" t="s">
        <v>79</v>
      </c>
    </row>
    <row r="7830" spans="1:22" hidden="1" x14ac:dyDescent="0.2">
      <c r="A7830" t="s">
        <v>14024</v>
      </c>
      <c r="B7830" t="s">
        <v>133</v>
      </c>
      <c r="C7830">
        <v>12</v>
      </c>
      <c r="D7830" t="s">
        <v>1789</v>
      </c>
      <c r="E7830">
        <v>39.880000000000003</v>
      </c>
      <c r="F7830">
        <v>39.880000000000003</v>
      </c>
      <c r="G7830">
        <v>28.03</v>
      </c>
      <c r="H7830">
        <v>24.73</v>
      </c>
      <c r="I7830">
        <v>39.880000000000003</v>
      </c>
      <c r="J7830">
        <v>3988</v>
      </c>
      <c r="K7830">
        <v>51.839999999999897</v>
      </c>
      <c r="L7830" t="s">
        <v>14017</v>
      </c>
      <c r="M7830" t="s">
        <v>13949</v>
      </c>
      <c r="N7830" t="s">
        <v>74</v>
      </c>
      <c r="O7830" t="s">
        <v>5267</v>
      </c>
      <c r="P7830" t="s">
        <v>3459</v>
      </c>
      <c r="Q7830" t="s">
        <v>77</v>
      </c>
      <c r="S7830" t="s">
        <v>81</v>
      </c>
      <c r="T7830" t="s">
        <v>80</v>
      </c>
      <c r="U7830" t="s">
        <v>27612</v>
      </c>
      <c r="V7830" t="s">
        <v>3530</v>
      </c>
    </row>
    <row r="7831" spans="1:22" hidden="1" x14ac:dyDescent="0.2">
      <c r="A7831" t="s">
        <v>3866</v>
      </c>
      <c r="B7831" t="s">
        <v>133</v>
      </c>
      <c r="C7831">
        <v>36</v>
      </c>
      <c r="D7831" t="s">
        <v>1783</v>
      </c>
      <c r="E7831">
        <v>37.46</v>
      </c>
      <c r="F7831">
        <v>37.46</v>
      </c>
      <c r="G7831">
        <v>26.33</v>
      </c>
      <c r="H7831">
        <v>23.23</v>
      </c>
      <c r="I7831">
        <v>37.46</v>
      </c>
      <c r="J7831">
        <v>3746</v>
      </c>
      <c r="K7831">
        <v>48.7</v>
      </c>
      <c r="L7831" t="s">
        <v>3840</v>
      </c>
      <c r="M7831" t="s">
        <v>3738</v>
      </c>
      <c r="N7831" t="s">
        <v>74</v>
      </c>
      <c r="O7831" t="s">
        <v>5267</v>
      </c>
      <c r="P7831" t="s">
        <v>3459</v>
      </c>
      <c r="Q7831" t="s">
        <v>178</v>
      </c>
      <c r="R7831" t="s">
        <v>398</v>
      </c>
      <c r="S7831" t="s">
        <v>81</v>
      </c>
      <c r="T7831" t="s">
        <v>80</v>
      </c>
      <c r="U7831" t="s">
        <v>27612</v>
      </c>
      <c r="V7831" t="s">
        <v>3495</v>
      </c>
    </row>
    <row r="7832" spans="1:22" hidden="1" x14ac:dyDescent="0.2">
      <c r="A7832" t="s">
        <v>13959</v>
      </c>
      <c r="B7832" t="s">
        <v>133</v>
      </c>
      <c r="C7832">
        <v>12</v>
      </c>
      <c r="D7832" t="s">
        <v>120</v>
      </c>
      <c r="E7832">
        <v>40.630000000000003</v>
      </c>
      <c r="F7832">
        <v>40.630000000000003</v>
      </c>
      <c r="G7832">
        <v>28.55</v>
      </c>
      <c r="H7832">
        <v>25.19</v>
      </c>
      <c r="I7832">
        <v>40.630000000000003</v>
      </c>
      <c r="J7832">
        <v>4063</v>
      </c>
      <c r="K7832">
        <v>52.82</v>
      </c>
      <c r="L7832" t="s">
        <v>13948</v>
      </c>
      <c r="M7832" t="s">
        <v>13949</v>
      </c>
      <c r="N7832" t="s">
        <v>74</v>
      </c>
      <c r="O7832" t="s">
        <v>5267</v>
      </c>
      <c r="P7832" t="s">
        <v>3459</v>
      </c>
      <c r="Q7832" t="s">
        <v>77</v>
      </c>
      <c r="S7832" t="s">
        <v>81</v>
      </c>
      <c r="T7832" t="s">
        <v>80</v>
      </c>
      <c r="U7832" t="s">
        <v>27612</v>
      </c>
      <c r="V7832" t="s">
        <v>3460</v>
      </c>
    </row>
    <row r="7833" spans="1:22" hidden="1" x14ac:dyDescent="0.2">
      <c r="A7833" t="s">
        <v>21734</v>
      </c>
      <c r="B7833" t="s">
        <v>133</v>
      </c>
      <c r="C7833">
        <v>36</v>
      </c>
      <c r="D7833" t="s">
        <v>854</v>
      </c>
      <c r="E7833">
        <v>65.81</v>
      </c>
      <c r="F7833">
        <v>65.81</v>
      </c>
      <c r="G7833">
        <v>46.25</v>
      </c>
      <c r="H7833">
        <v>40.799999999999898</v>
      </c>
      <c r="I7833">
        <v>65.81</v>
      </c>
      <c r="J7833">
        <v>6581</v>
      </c>
      <c r="K7833">
        <v>85.549999999999898</v>
      </c>
      <c r="L7833" t="s">
        <v>21711</v>
      </c>
      <c r="M7833" t="s">
        <v>21712</v>
      </c>
      <c r="N7833" t="s">
        <v>74</v>
      </c>
      <c r="O7833" t="s">
        <v>5267</v>
      </c>
      <c r="P7833" t="s">
        <v>3459</v>
      </c>
      <c r="Q7833" t="s">
        <v>20384</v>
      </c>
      <c r="R7833" t="s">
        <v>398</v>
      </c>
      <c r="S7833" t="s">
        <v>81</v>
      </c>
      <c r="T7833" t="s">
        <v>80</v>
      </c>
      <c r="U7833" t="s">
        <v>27612</v>
      </c>
      <c r="V7833" t="s">
        <v>3460</v>
      </c>
    </row>
    <row r="7834" spans="1:22" hidden="1" x14ac:dyDescent="0.2">
      <c r="A7834" t="s">
        <v>22452</v>
      </c>
      <c r="B7834" t="s">
        <v>133</v>
      </c>
      <c r="C7834">
        <v>12</v>
      </c>
      <c r="D7834" t="s">
        <v>1789</v>
      </c>
      <c r="E7834">
        <v>117.599999999999</v>
      </c>
      <c r="F7834">
        <v>117.599999999999</v>
      </c>
      <c r="G7834">
        <v>82.65</v>
      </c>
      <c r="H7834">
        <v>72.909999999999897</v>
      </c>
      <c r="I7834">
        <v>117.599999999999</v>
      </c>
      <c r="J7834">
        <v>11760</v>
      </c>
      <c r="K7834">
        <v>152.88</v>
      </c>
      <c r="L7834" t="s">
        <v>22444</v>
      </c>
      <c r="M7834" t="s">
        <v>22445</v>
      </c>
      <c r="N7834" t="s">
        <v>74</v>
      </c>
      <c r="O7834" t="s">
        <v>137</v>
      </c>
      <c r="P7834" t="s">
        <v>6624</v>
      </c>
      <c r="Q7834" t="s">
        <v>9932</v>
      </c>
      <c r="S7834" t="s">
        <v>81</v>
      </c>
      <c r="T7834" t="s">
        <v>80</v>
      </c>
      <c r="U7834" t="s">
        <v>27612</v>
      </c>
      <c r="V7834" t="s">
        <v>6625</v>
      </c>
    </row>
    <row r="7835" spans="1:22" hidden="1" x14ac:dyDescent="0.2">
      <c r="A7835" t="s">
        <v>21785</v>
      </c>
      <c r="B7835" t="s">
        <v>133</v>
      </c>
      <c r="C7835">
        <v>12</v>
      </c>
      <c r="D7835" t="s">
        <v>1785</v>
      </c>
      <c r="E7835">
        <v>10</v>
      </c>
      <c r="F7835">
        <v>10</v>
      </c>
      <c r="G7835">
        <v>7.0299999999999896</v>
      </c>
      <c r="H7835">
        <v>6.2</v>
      </c>
      <c r="I7835">
        <v>10</v>
      </c>
      <c r="J7835">
        <v>1000</v>
      </c>
      <c r="K7835">
        <v>13</v>
      </c>
      <c r="L7835" t="s">
        <v>21780</v>
      </c>
      <c r="M7835" t="s">
        <v>21712</v>
      </c>
      <c r="N7835" t="s">
        <v>74</v>
      </c>
      <c r="O7835" t="s">
        <v>5267</v>
      </c>
      <c r="P7835" t="s">
        <v>3459</v>
      </c>
      <c r="Q7835" t="s">
        <v>20384</v>
      </c>
      <c r="R7835" t="s">
        <v>398</v>
      </c>
      <c r="S7835" t="s">
        <v>81</v>
      </c>
      <c r="T7835" t="s">
        <v>80</v>
      </c>
      <c r="U7835" t="s">
        <v>27612</v>
      </c>
      <c r="V7835" t="s">
        <v>3495</v>
      </c>
    </row>
    <row r="7836" spans="1:22" hidden="1" x14ac:dyDescent="0.2">
      <c r="A7836" t="s">
        <v>21845</v>
      </c>
      <c r="B7836" t="s">
        <v>133</v>
      </c>
      <c r="C7836">
        <v>36</v>
      </c>
      <c r="D7836" t="s">
        <v>1791</v>
      </c>
      <c r="E7836">
        <v>36.159999999999897</v>
      </c>
      <c r="F7836">
        <v>36.159999999999897</v>
      </c>
      <c r="G7836">
        <v>25.41</v>
      </c>
      <c r="H7836">
        <v>22.419999999999899</v>
      </c>
      <c r="I7836">
        <v>36.159999999999897</v>
      </c>
      <c r="J7836">
        <v>3616</v>
      </c>
      <c r="K7836">
        <v>47.01</v>
      </c>
      <c r="L7836" t="s">
        <v>21814</v>
      </c>
      <c r="M7836" t="s">
        <v>21815</v>
      </c>
      <c r="N7836" t="s">
        <v>74</v>
      </c>
      <c r="O7836" t="s">
        <v>5267</v>
      </c>
      <c r="P7836" t="s">
        <v>3459</v>
      </c>
      <c r="Q7836" t="s">
        <v>20384</v>
      </c>
      <c r="R7836" t="s">
        <v>398</v>
      </c>
      <c r="S7836" t="s">
        <v>81</v>
      </c>
      <c r="T7836" t="s">
        <v>80</v>
      </c>
      <c r="U7836" t="s">
        <v>27612</v>
      </c>
      <c r="V7836" t="s">
        <v>3460</v>
      </c>
    </row>
    <row r="7837" spans="1:22" hidden="1" x14ac:dyDescent="0.2">
      <c r="A7837" t="s">
        <v>22036</v>
      </c>
      <c r="B7837" t="s">
        <v>133</v>
      </c>
      <c r="C7837">
        <v>24</v>
      </c>
      <c r="D7837" t="s">
        <v>1785</v>
      </c>
      <c r="E7837">
        <v>22.739999999999899</v>
      </c>
      <c r="F7837">
        <v>22.739999999999899</v>
      </c>
      <c r="G7837">
        <v>15.98</v>
      </c>
      <c r="H7837">
        <v>14.1</v>
      </c>
      <c r="I7837">
        <v>22.739999999999899</v>
      </c>
      <c r="J7837">
        <v>2274</v>
      </c>
      <c r="K7837">
        <v>29.56</v>
      </c>
      <c r="L7837" t="s">
        <v>22020</v>
      </c>
      <c r="M7837" t="s">
        <v>21952</v>
      </c>
      <c r="N7837" t="s">
        <v>74</v>
      </c>
      <c r="O7837" t="s">
        <v>5267</v>
      </c>
      <c r="P7837" t="s">
        <v>3459</v>
      </c>
      <c r="Q7837" t="s">
        <v>20384</v>
      </c>
      <c r="R7837" t="s">
        <v>398</v>
      </c>
      <c r="S7837" t="s">
        <v>81</v>
      </c>
      <c r="T7837" t="s">
        <v>80</v>
      </c>
      <c r="U7837" t="s">
        <v>27612</v>
      </c>
      <c r="V7837" t="s">
        <v>3530</v>
      </c>
    </row>
    <row r="7838" spans="1:22" hidden="1" x14ac:dyDescent="0.2">
      <c r="A7838" t="s">
        <v>22488</v>
      </c>
      <c r="B7838" t="s">
        <v>133</v>
      </c>
      <c r="C7838">
        <v>12</v>
      </c>
      <c r="D7838" t="s">
        <v>1791</v>
      </c>
      <c r="E7838">
        <v>103.3</v>
      </c>
      <c r="F7838">
        <v>103.3</v>
      </c>
      <c r="G7838">
        <v>72.599999999999895</v>
      </c>
      <c r="H7838">
        <v>64.049999999999898</v>
      </c>
      <c r="I7838">
        <v>103.3</v>
      </c>
      <c r="J7838">
        <v>10330</v>
      </c>
      <c r="K7838">
        <v>134.29</v>
      </c>
      <c r="L7838" t="s">
        <v>22479</v>
      </c>
      <c r="M7838" t="s">
        <v>22480</v>
      </c>
      <c r="N7838" t="s">
        <v>74</v>
      </c>
      <c r="O7838" t="s">
        <v>137</v>
      </c>
      <c r="P7838" t="s">
        <v>6624</v>
      </c>
      <c r="Q7838" t="s">
        <v>9932</v>
      </c>
      <c r="S7838" t="s">
        <v>81</v>
      </c>
      <c r="T7838" t="s">
        <v>80</v>
      </c>
      <c r="U7838" t="s">
        <v>27612</v>
      </c>
      <c r="V7838" t="s">
        <v>6625</v>
      </c>
    </row>
    <row r="7839" spans="1:22" hidden="1" x14ac:dyDescent="0.2">
      <c r="A7839" t="s">
        <v>22038</v>
      </c>
      <c r="B7839" t="s">
        <v>133</v>
      </c>
      <c r="C7839">
        <v>24</v>
      </c>
      <c r="D7839" t="s">
        <v>1789</v>
      </c>
      <c r="E7839">
        <v>18.940000000000001</v>
      </c>
      <c r="F7839">
        <v>18.940000000000001</v>
      </c>
      <c r="G7839">
        <v>13.309999999999899</v>
      </c>
      <c r="H7839">
        <v>11.74</v>
      </c>
      <c r="I7839">
        <v>18.940000000000001</v>
      </c>
      <c r="J7839">
        <v>1894</v>
      </c>
      <c r="K7839">
        <v>24.619999999999902</v>
      </c>
      <c r="L7839" t="s">
        <v>22020</v>
      </c>
      <c r="M7839" t="s">
        <v>21952</v>
      </c>
      <c r="N7839" t="s">
        <v>74</v>
      </c>
      <c r="O7839" t="s">
        <v>5267</v>
      </c>
      <c r="P7839" t="s">
        <v>3459</v>
      </c>
      <c r="Q7839" t="s">
        <v>20384</v>
      </c>
      <c r="R7839" t="s">
        <v>398</v>
      </c>
      <c r="S7839" t="s">
        <v>81</v>
      </c>
      <c r="T7839" t="s">
        <v>80</v>
      </c>
      <c r="U7839" t="s">
        <v>27612</v>
      </c>
      <c r="V7839" t="s">
        <v>3530</v>
      </c>
    </row>
    <row r="7840" spans="1:22" hidden="1" x14ac:dyDescent="0.2">
      <c r="A7840" t="s">
        <v>22039</v>
      </c>
      <c r="B7840" t="s">
        <v>133</v>
      </c>
      <c r="C7840">
        <v>24</v>
      </c>
      <c r="D7840" t="s">
        <v>1791</v>
      </c>
      <c r="E7840">
        <v>17.46</v>
      </c>
      <c r="F7840">
        <v>17.46</v>
      </c>
      <c r="G7840">
        <v>12.27</v>
      </c>
      <c r="H7840">
        <v>10.83</v>
      </c>
      <c r="I7840">
        <v>17.46</v>
      </c>
      <c r="J7840">
        <v>1746</v>
      </c>
      <c r="K7840">
        <v>22.6999999999999</v>
      </c>
      <c r="L7840" t="s">
        <v>22020</v>
      </c>
      <c r="M7840" t="s">
        <v>21952</v>
      </c>
      <c r="N7840" t="s">
        <v>74</v>
      </c>
      <c r="O7840" t="s">
        <v>5267</v>
      </c>
      <c r="P7840" t="s">
        <v>3459</v>
      </c>
      <c r="Q7840" t="s">
        <v>20384</v>
      </c>
      <c r="R7840" t="s">
        <v>398</v>
      </c>
      <c r="S7840" t="s">
        <v>81</v>
      </c>
      <c r="T7840" t="s">
        <v>80</v>
      </c>
      <c r="U7840" t="s">
        <v>27612</v>
      </c>
      <c r="V7840" t="s">
        <v>3530</v>
      </c>
    </row>
    <row r="7841" spans="1:22" hidden="1" x14ac:dyDescent="0.2">
      <c r="A7841" t="s">
        <v>22041</v>
      </c>
      <c r="B7841" t="s">
        <v>133</v>
      </c>
      <c r="C7841">
        <v>24</v>
      </c>
      <c r="D7841" t="s">
        <v>120</v>
      </c>
      <c r="E7841">
        <v>15.14</v>
      </c>
      <c r="F7841">
        <v>15.14</v>
      </c>
      <c r="G7841">
        <v>10.64</v>
      </c>
      <c r="H7841">
        <v>9.39</v>
      </c>
      <c r="I7841">
        <v>15.14</v>
      </c>
      <c r="J7841">
        <v>1514</v>
      </c>
      <c r="K7841">
        <v>19.68</v>
      </c>
      <c r="L7841" t="s">
        <v>22020</v>
      </c>
      <c r="M7841" t="s">
        <v>21952</v>
      </c>
      <c r="N7841" t="s">
        <v>74</v>
      </c>
      <c r="O7841" t="s">
        <v>5267</v>
      </c>
      <c r="P7841" t="s">
        <v>3459</v>
      </c>
      <c r="Q7841" t="s">
        <v>20384</v>
      </c>
      <c r="R7841" t="s">
        <v>398</v>
      </c>
      <c r="S7841" t="s">
        <v>81</v>
      </c>
      <c r="T7841" t="s">
        <v>80</v>
      </c>
      <c r="U7841" t="s">
        <v>27612</v>
      </c>
      <c r="V7841" t="s">
        <v>3530</v>
      </c>
    </row>
    <row r="7842" spans="1:22" hidden="1" x14ac:dyDescent="0.2">
      <c r="A7842" t="s">
        <v>21896</v>
      </c>
      <c r="B7842" t="s">
        <v>133</v>
      </c>
      <c r="C7842">
        <v>24</v>
      </c>
      <c r="D7842" t="s">
        <v>1779</v>
      </c>
      <c r="E7842">
        <v>37.119999999999898</v>
      </c>
      <c r="F7842">
        <v>37.119999999999898</v>
      </c>
      <c r="G7842">
        <v>26.0899999999999</v>
      </c>
      <c r="H7842">
        <v>23.009999999999899</v>
      </c>
      <c r="I7842">
        <v>37.119999999999898</v>
      </c>
      <c r="J7842">
        <v>3712</v>
      </c>
      <c r="K7842">
        <v>48.26</v>
      </c>
      <c r="L7842" t="s">
        <v>21883</v>
      </c>
      <c r="M7842" t="s">
        <v>21815</v>
      </c>
      <c r="N7842" t="s">
        <v>74</v>
      </c>
      <c r="O7842" t="s">
        <v>5267</v>
      </c>
      <c r="P7842" t="s">
        <v>3459</v>
      </c>
      <c r="Q7842" t="s">
        <v>20384</v>
      </c>
      <c r="R7842" t="s">
        <v>398</v>
      </c>
      <c r="S7842" t="s">
        <v>81</v>
      </c>
      <c r="T7842" t="s">
        <v>80</v>
      </c>
      <c r="U7842" t="s">
        <v>27612</v>
      </c>
      <c r="V7842" t="s">
        <v>3530</v>
      </c>
    </row>
    <row r="7843" spans="1:22" hidden="1" x14ac:dyDescent="0.2">
      <c r="A7843" t="s">
        <v>21772</v>
      </c>
      <c r="B7843" t="s">
        <v>133</v>
      </c>
      <c r="C7843">
        <v>36</v>
      </c>
      <c r="D7843" t="s">
        <v>1783</v>
      </c>
      <c r="E7843">
        <v>28.69</v>
      </c>
      <c r="F7843">
        <v>28.69</v>
      </c>
      <c r="G7843">
        <v>20.16</v>
      </c>
      <c r="H7843">
        <v>17.7899999999999</v>
      </c>
      <c r="I7843">
        <v>28.69</v>
      </c>
      <c r="J7843">
        <v>2869</v>
      </c>
      <c r="K7843">
        <v>37.299999999999898</v>
      </c>
      <c r="L7843" t="s">
        <v>21746</v>
      </c>
      <c r="M7843" t="s">
        <v>21712</v>
      </c>
      <c r="N7843" t="s">
        <v>74</v>
      </c>
      <c r="O7843" t="s">
        <v>5267</v>
      </c>
      <c r="P7843" t="s">
        <v>3459</v>
      </c>
      <c r="Q7843" t="s">
        <v>20384</v>
      </c>
      <c r="R7843" t="s">
        <v>398</v>
      </c>
      <c r="S7843" t="s">
        <v>81</v>
      </c>
      <c r="T7843" t="s">
        <v>80</v>
      </c>
      <c r="U7843" t="s">
        <v>27612</v>
      </c>
      <c r="V7843" t="s">
        <v>3530</v>
      </c>
    </row>
    <row r="7844" spans="1:22" hidden="1" x14ac:dyDescent="0.2">
      <c r="A7844" t="s">
        <v>3642</v>
      </c>
      <c r="B7844" t="s">
        <v>133</v>
      </c>
      <c r="C7844">
        <v>12</v>
      </c>
      <c r="D7844" t="s">
        <v>1789</v>
      </c>
      <c r="E7844">
        <v>10.68</v>
      </c>
      <c r="F7844">
        <v>10.68</v>
      </c>
      <c r="G7844">
        <v>7.50999999999999</v>
      </c>
      <c r="H7844">
        <v>6.62</v>
      </c>
      <c r="I7844">
        <v>10.68</v>
      </c>
      <c r="J7844">
        <v>1068</v>
      </c>
      <c r="K7844">
        <v>13.88</v>
      </c>
      <c r="L7844" t="s">
        <v>3634</v>
      </c>
      <c r="M7844" t="s">
        <v>3599</v>
      </c>
      <c r="N7844" t="s">
        <v>74</v>
      </c>
      <c r="O7844" t="s">
        <v>5267</v>
      </c>
      <c r="P7844" t="s">
        <v>3459</v>
      </c>
      <c r="Q7844" t="s">
        <v>178</v>
      </c>
      <c r="R7844" t="s">
        <v>398</v>
      </c>
      <c r="S7844" t="s">
        <v>81</v>
      </c>
      <c r="T7844" t="s">
        <v>80</v>
      </c>
      <c r="U7844" t="s">
        <v>27612</v>
      </c>
      <c r="V7844" t="s">
        <v>3635</v>
      </c>
    </row>
    <row r="7845" spans="1:22" hidden="1" x14ac:dyDescent="0.2">
      <c r="A7845" t="s">
        <v>1688</v>
      </c>
      <c r="B7845" t="s">
        <v>133</v>
      </c>
      <c r="C7845">
        <v>24</v>
      </c>
      <c r="D7845" t="s">
        <v>27835</v>
      </c>
      <c r="E7845">
        <v>24.78</v>
      </c>
      <c r="F7845">
        <v>24.6999999999999</v>
      </c>
      <c r="G7845">
        <v>17.3599999999999</v>
      </c>
      <c r="H7845">
        <v>15.309999999999899</v>
      </c>
      <c r="I7845">
        <v>24.6999999999999</v>
      </c>
      <c r="J7845">
        <v>2478</v>
      </c>
      <c r="K7845">
        <v>32.1099999999999</v>
      </c>
      <c r="L7845" t="s">
        <v>1662</v>
      </c>
      <c r="M7845" t="s">
        <v>1663</v>
      </c>
      <c r="N7845" t="s">
        <v>74</v>
      </c>
      <c r="O7845" t="s">
        <v>27731</v>
      </c>
      <c r="P7845" t="s">
        <v>1665</v>
      </c>
      <c r="Q7845" t="s">
        <v>178</v>
      </c>
      <c r="R7845" t="s">
        <v>398</v>
      </c>
      <c r="S7845" t="s">
        <v>81</v>
      </c>
      <c r="T7845" t="s">
        <v>80</v>
      </c>
      <c r="U7845" t="s">
        <v>27612</v>
      </c>
      <c r="V7845" t="s">
        <v>1667</v>
      </c>
    </row>
    <row r="7846" spans="1:22" hidden="1" x14ac:dyDescent="0.2">
      <c r="A7846" t="s">
        <v>17433</v>
      </c>
      <c r="B7846" t="s">
        <v>69</v>
      </c>
      <c r="C7846">
        <v>12</v>
      </c>
      <c r="D7846" t="s">
        <v>5455</v>
      </c>
      <c r="E7846">
        <v>3200</v>
      </c>
      <c r="F7846">
        <v>0</v>
      </c>
      <c r="G7846">
        <v>0</v>
      </c>
      <c r="H7846">
        <v>0</v>
      </c>
      <c r="I7846">
        <v>0</v>
      </c>
      <c r="J7846">
        <v>320000</v>
      </c>
      <c r="K7846">
        <v>0</v>
      </c>
      <c r="L7846" t="s">
        <v>17434</v>
      </c>
      <c r="M7846" t="s">
        <v>17434</v>
      </c>
      <c r="N7846" t="s">
        <v>175</v>
      </c>
      <c r="O7846" t="s">
        <v>25829</v>
      </c>
      <c r="P7846" t="s">
        <v>17301</v>
      </c>
      <c r="Q7846" t="s">
        <v>77</v>
      </c>
      <c r="S7846" t="s">
        <v>81</v>
      </c>
      <c r="T7846" t="s">
        <v>80</v>
      </c>
      <c r="U7846" t="s">
        <v>82</v>
      </c>
      <c r="V7846" t="s">
        <v>79</v>
      </c>
    </row>
    <row r="7847" spans="1:22" hidden="1" x14ac:dyDescent="0.2">
      <c r="A7847" t="s">
        <v>17444</v>
      </c>
      <c r="B7847" t="s">
        <v>69</v>
      </c>
      <c r="C7847">
        <v>12</v>
      </c>
      <c r="D7847" t="s">
        <v>1793</v>
      </c>
      <c r="E7847">
        <v>2.93</v>
      </c>
      <c r="F7847">
        <v>0</v>
      </c>
      <c r="G7847">
        <v>0</v>
      </c>
      <c r="H7847">
        <v>0</v>
      </c>
      <c r="I7847">
        <v>0</v>
      </c>
      <c r="J7847">
        <v>293</v>
      </c>
      <c r="K7847">
        <v>0</v>
      </c>
      <c r="L7847" t="s">
        <v>17434</v>
      </c>
      <c r="M7847" t="s">
        <v>17434</v>
      </c>
      <c r="N7847" t="s">
        <v>175</v>
      </c>
      <c r="O7847" t="s">
        <v>25829</v>
      </c>
      <c r="P7847" t="s">
        <v>17301</v>
      </c>
      <c r="Q7847" t="s">
        <v>77</v>
      </c>
      <c r="S7847" t="s">
        <v>81</v>
      </c>
      <c r="T7847" t="s">
        <v>80</v>
      </c>
      <c r="U7847" t="s">
        <v>82</v>
      </c>
      <c r="V7847" t="s">
        <v>79</v>
      </c>
    </row>
    <row r="7848" spans="1:22" hidden="1" x14ac:dyDescent="0.2">
      <c r="A7848" t="s">
        <v>22521</v>
      </c>
      <c r="B7848" t="s">
        <v>133</v>
      </c>
      <c r="C7848">
        <v>12</v>
      </c>
      <c r="D7848" t="s">
        <v>1787</v>
      </c>
      <c r="E7848">
        <v>99.8</v>
      </c>
      <c r="F7848">
        <v>114.77</v>
      </c>
      <c r="G7848">
        <v>80.659999999999897</v>
      </c>
      <c r="H7848">
        <v>71.16</v>
      </c>
      <c r="I7848">
        <v>80.66</v>
      </c>
      <c r="J7848">
        <v>9980</v>
      </c>
      <c r="K7848">
        <v>149.19999999999999</v>
      </c>
      <c r="L7848" t="s">
        <v>22514</v>
      </c>
      <c r="M7848" t="s">
        <v>22515</v>
      </c>
      <c r="N7848" t="s">
        <v>74</v>
      </c>
      <c r="O7848" t="s">
        <v>137</v>
      </c>
      <c r="P7848" t="s">
        <v>6624</v>
      </c>
      <c r="Q7848" t="s">
        <v>9932</v>
      </c>
      <c r="S7848" t="s">
        <v>81</v>
      </c>
      <c r="T7848" t="s">
        <v>80</v>
      </c>
      <c r="U7848" t="s">
        <v>27612</v>
      </c>
      <c r="V7848" t="s">
        <v>6625</v>
      </c>
    </row>
    <row r="7849" spans="1:22" hidden="1" x14ac:dyDescent="0.2">
      <c r="A7849" t="s">
        <v>22526</v>
      </c>
      <c r="B7849" t="s">
        <v>133</v>
      </c>
      <c r="C7849">
        <v>24</v>
      </c>
      <c r="D7849" t="s">
        <v>854</v>
      </c>
      <c r="E7849">
        <v>361</v>
      </c>
      <c r="F7849">
        <v>415.15</v>
      </c>
      <c r="G7849">
        <v>415.15</v>
      </c>
      <c r="H7849">
        <v>257.39</v>
      </c>
      <c r="I7849">
        <v>415.14999999999901</v>
      </c>
      <c r="J7849">
        <v>36100</v>
      </c>
      <c r="K7849">
        <v>539.70000000000005</v>
      </c>
      <c r="L7849" t="s">
        <v>22514</v>
      </c>
      <c r="M7849" t="s">
        <v>22515</v>
      </c>
      <c r="N7849" t="s">
        <v>74</v>
      </c>
      <c r="O7849" t="s">
        <v>137</v>
      </c>
      <c r="P7849" t="s">
        <v>6624</v>
      </c>
      <c r="Q7849" t="s">
        <v>9932</v>
      </c>
      <c r="S7849" t="s">
        <v>81</v>
      </c>
      <c r="T7849" t="s">
        <v>80</v>
      </c>
      <c r="U7849" t="s">
        <v>27612</v>
      </c>
      <c r="V7849" t="s">
        <v>6625</v>
      </c>
    </row>
    <row r="7850" spans="1:22" hidden="1" x14ac:dyDescent="0.2">
      <c r="A7850" t="s">
        <v>22536</v>
      </c>
      <c r="B7850" t="s">
        <v>133</v>
      </c>
      <c r="C7850">
        <v>24</v>
      </c>
      <c r="D7850" t="s">
        <v>120</v>
      </c>
      <c r="E7850">
        <v>149.91</v>
      </c>
      <c r="F7850">
        <v>172.4</v>
      </c>
      <c r="G7850">
        <v>172.4</v>
      </c>
      <c r="H7850">
        <v>106.89</v>
      </c>
      <c r="I7850">
        <v>172.4</v>
      </c>
      <c r="J7850">
        <v>14991</v>
      </c>
      <c r="K7850">
        <v>224.12</v>
      </c>
      <c r="L7850" t="s">
        <v>22514</v>
      </c>
      <c r="M7850" t="s">
        <v>22515</v>
      </c>
      <c r="N7850" t="s">
        <v>74</v>
      </c>
      <c r="O7850" t="s">
        <v>137</v>
      </c>
      <c r="P7850" t="s">
        <v>6624</v>
      </c>
      <c r="Q7850" t="s">
        <v>9932</v>
      </c>
      <c r="S7850" t="s">
        <v>81</v>
      </c>
      <c r="T7850" t="s">
        <v>80</v>
      </c>
      <c r="U7850" t="s">
        <v>27612</v>
      </c>
      <c r="V7850" t="s">
        <v>6625</v>
      </c>
    </row>
    <row r="7851" spans="1:22" hidden="1" x14ac:dyDescent="0.2">
      <c r="A7851" t="s">
        <v>22541</v>
      </c>
      <c r="B7851" t="s">
        <v>133</v>
      </c>
      <c r="C7851">
        <v>36</v>
      </c>
      <c r="D7851" t="s">
        <v>1783</v>
      </c>
      <c r="E7851">
        <v>309.69</v>
      </c>
      <c r="F7851">
        <v>356.14</v>
      </c>
      <c r="G7851">
        <v>356.14</v>
      </c>
      <c r="H7851">
        <v>220.81</v>
      </c>
      <c r="I7851">
        <v>356.13999999999902</v>
      </c>
      <c r="J7851">
        <v>30969</v>
      </c>
      <c r="K7851">
        <v>462.98</v>
      </c>
      <c r="L7851" t="s">
        <v>22514</v>
      </c>
      <c r="M7851" t="s">
        <v>22515</v>
      </c>
      <c r="N7851" t="s">
        <v>74</v>
      </c>
      <c r="O7851" t="s">
        <v>137</v>
      </c>
      <c r="P7851" t="s">
        <v>6624</v>
      </c>
      <c r="Q7851" t="s">
        <v>9932</v>
      </c>
      <c r="S7851" t="s">
        <v>81</v>
      </c>
      <c r="T7851" t="s">
        <v>80</v>
      </c>
      <c r="U7851" t="s">
        <v>27612</v>
      </c>
      <c r="V7851" t="s">
        <v>6625</v>
      </c>
    </row>
    <row r="7852" spans="1:22" hidden="1" x14ac:dyDescent="0.2">
      <c r="A7852" t="s">
        <v>22525</v>
      </c>
      <c r="B7852" t="s">
        <v>133</v>
      </c>
      <c r="C7852">
        <v>12</v>
      </c>
      <c r="D7852" t="s">
        <v>120</v>
      </c>
      <c r="E7852">
        <v>78.900000000000006</v>
      </c>
      <c r="F7852">
        <v>90.74</v>
      </c>
      <c r="G7852">
        <v>90.74</v>
      </c>
      <c r="H7852">
        <v>56.26</v>
      </c>
      <c r="I7852">
        <v>90.739999999999895</v>
      </c>
      <c r="J7852">
        <v>7890</v>
      </c>
      <c r="K7852">
        <v>117.96</v>
      </c>
      <c r="L7852" t="s">
        <v>22514</v>
      </c>
      <c r="M7852" t="s">
        <v>22515</v>
      </c>
      <c r="N7852" t="s">
        <v>74</v>
      </c>
      <c r="O7852" t="s">
        <v>137</v>
      </c>
      <c r="P7852" t="s">
        <v>6624</v>
      </c>
      <c r="Q7852" t="s">
        <v>9932</v>
      </c>
      <c r="S7852" t="s">
        <v>81</v>
      </c>
      <c r="T7852" t="s">
        <v>80</v>
      </c>
      <c r="U7852" t="s">
        <v>27612</v>
      </c>
      <c r="V7852" t="s">
        <v>6625</v>
      </c>
    </row>
    <row r="7853" spans="1:22" hidden="1" x14ac:dyDescent="0.2">
      <c r="A7853" t="s">
        <v>22535</v>
      </c>
      <c r="B7853" t="s">
        <v>133</v>
      </c>
      <c r="C7853">
        <v>24</v>
      </c>
      <c r="D7853" t="s">
        <v>1793</v>
      </c>
      <c r="E7853">
        <v>157.51</v>
      </c>
      <c r="F7853">
        <v>181.14</v>
      </c>
      <c r="G7853">
        <v>181.14</v>
      </c>
      <c r="H7853">
        <v>112.31</v>
      </c>
      <c r="I7853">
        <v>181.13999999999899</v>
      </c>
      <c r="J7853">
        <v>15751</v>
      </c>
      <c r="K7853">
        <v>235.48</v>
      </c>
      <c r="L7853" t="s">
        <v>22514</v>
      </c>
      <c r="M7853" t="s">
        <v>22515</v>
      </c>
      <c r="N7853" t="s">
        <v>74</v>
      </c>
      <c r="O7853" t="s">
        <v>137</v>
      </c>
      <c r="P7853" t="s">
        <v>6624</v>
      </c>
      <c r="Q7853" t="s">
        <v>9932</v>
      </c>
      <c r="S7853" t="s">
        <v>81</v>
      </c>
      <c r="T7853" t="s">
        <v>80</v>
      </c>
      <c r="U7853" t="s">
        <v>27612</v>
      </c>
      <c r="V7853" t="s">
        <v>6625</v>
      </c>
    </row>
    <row r="7854" spans="1:22" hidden="1" x14ac:dyDescent="0.2">
      <c r="A7854" t="s">
        <v>22540</v>
      </c>
      <c r="B7854" t="s">
        <v>133</v>
      </c>
      <c r="C7854">
        <v>36</v>
      </c>
      <c r="D7854" t="s">
        <v>1781</v>
      </c>
      <c r="E7854">
        <v>359.37</v>
      </c>
      <c r="F7854">
        <v>413.28</v>
      </c>
      <c r="G7854">
        <v>413.28</v>
      </c>
      <c r="H7854">
        <v>256.23</v>
      </c>
      <c r="I7854">
        <v>413.27999999999901</v>
      </c>
      <c r="J7854">
        <v>35937</v>
      </c>
      <c r="K7854">
        <v>537.26</v>
      </c>
      <c r="L7854" t="s">
        <v>22514</v>
      </c>
      <c r="M7854" t="s">
        <v>22515</v>
      </c>
      <c r="N7854" t="s">
        <v>74</v>
      </c>
      <c r="O7854" t="s">
        <v>137</v>
      </c>
      <c r="P7854" t="s">
        <v>6624</v>
      </c>
      <c r="Q7854" t="s">
        <v>9932</v>
      </c>
      <c r="S7854" t="s">
        <v>81</v>
      </c>
      <c r="T7854" t="s">
        <v>80</v>
      </c>
      <c r="U7854" t="s">
        <v>27612</v>
      </c>
      <c r="V7854" t="s">
        <v>6625</v>
      </c>
    </row>
    <row r="7855" spans="1:22" hidden="1" x14ac:dyDescent="0.2">
      <c r="A7855" t="s">
        <v>22529</v>
      </c>
      <c r="B7855" t="s">
        <v>133</v>
      </c>
      <c r="C7855">
        <v>24</v>
      </c>
      <c r="D7855" t="s">
        <v>1781</v>
      </c>
      <c r="E7855">
        <v>252.89</v>
      </c>
      <c r="F7855">
        <v>290.82</v>
      </c>
      <c r="G7855">
        <v>290.82</v>
      </c>
      <c r="H7855">
        <v>180.31</v>
      </c>
      <c r="I7855">
        <v>290.81999999999903</v>
      </c>
      <c r="J7855">
        <v>25289</v>
      </c>
      <c r="K7855">
        <v>378.07</v>
      </c>
      <c r="L7855" t="s">
        <v>22514</v>
      </c>
      <c r="M7855" t="s">
        <v>22515</v>
      </c>
      <c r="N7855" t="s">
        <v>74</v>
      </c>
      <c r="O7855" t="s">
        <v>137</v>
      </c>
      <c r="P7855" t="s">
        <v>6624</v>
      </c>
      <c r="Q7855" t="s">
        <v>9932</v>
      </c>
      <c r="S7855" t="s">
        <v>81</v>
      </c>
      <c r="T7855" t="s">
        <v>80</v>
      </c>
      <c r="U7855" t="s">
        <v>27612</v>
      </c>
      <c r="V7855" t="s">
        <v>6625</v>
      </c>
    </row>
    <row r="7856" spans="1:22" hidden="1" x14ac:dyDescent="0.2">
      <c r="A7856" t="s">
        <v>7809</v>
      </c>
      <c r="B7856" t="s">
        <v>133</v>
      </c>
      <c r="C7856">
        <v>36</v>
      </c>
      <c r="D7856" t="s">
        <v>28211</v>
      </c>
      <c r="E7856">
        <v>122981.75999999901</v>
      </c>
      <c r="F7856">
        <v>122981.75999999901</v>
      </c>
      <c r="G7856">
        <v>86431.58</v>
      </c>
      <c r="H7856">
        <v>76248.69</v>
      </c>
      <c r="I7856">
        <v>122981.75999999901</v>
      </c>
      <c r="J7856">
        <v>12298176</v>
      </c>
      <c r="K7856">
        <v>159876.28999999899</v>
      </c>
      <c r="L7856" t="s">
        <v>7763</v>
      </c>
      <c r="N7856" t="s">
        <v>175</v>
      </c>
      <c r="O7856" t="s">
        <v>25829</v>
      </c>
      <c r="P7856" t="s">
        <v>7766</v>
      </c>
      <c r="Q7856" t="s">
        <v>77</v>
      </c>
      <c r="S7856" t="s">
        <v>81</v>
      </c>
      <c r="T7856" t="s">
        <v>80</v>
      </c>
      <c r="U7856" t="s">
        <v>27612</v>
      </c>
      <c r="V7856" t="s">
        <v>79</v>
      </c>
    </row>
    <row r="7857" spans="1:22" hidden="1" x14ac:dyDescent="0.2">
      <c r="A7857" t="s">
        <v>7886</v>
      </c>
      <c r="B7857" t="s">
        <v>133</v>
      </c>
      <c r="C7857">
        <v>24</v>
      </c>
      <c r="D7857" t="s">
        <v>28213</v>
      </c>
      <c r="E7857">
        <v>150955.20000000001</v>
      </c>
      <c r="F7857">
        <v>150955.20000000001</v>
      </c>
      <c r="G7857">
        <v>106091.31</v>
      </c>
      <c r="H7857">
        <v>93592.22</v>
      </c>
      <c r="I7857">
        <v>150955.20000000001</v>
      </c>
      <c r="J7857">
        <v>15095520</v>
      </c>
      <c r="K7857">
        <v>196241.76</v>
      </c>
      <c r="L7857" t="s">
        <v>7866</v>
      </c>
      <c r="N7857" t="s">
        <v>256</v>
      </c>
      <c r="O7857" t="s">
        <v>25829</v>
      </c>
      <c r="P7857" t="s">
        <v>7766</v>
      </c>
      <c r="Q7857" t="s">
        <v>77</v>
      </c>
      <c r="S7857" t="s">
        <v>81</v>
      </c>
      <c r="T7857" t="s">
        <v>80</v>
      </c>
      <c r="U7857" t="s">
        <v>27612</v>
      </c>
      <c r="V7857" t="s">
        <v>79</v>
      </c>
    </row>
    <row r="7858" spans="1:22" hidden="1" x14ac:dyDescent="0.2">
      <c r="A7858" t="s">
        <v>7890</v>
      </c>
      <c r="B7858" t="s">
        <v>133</v>
      </c>
      <c r="C7858">
        <v>24</v>
      </c>
      <c r="D7858" t="s">
        <v>28207</v>
      </c>
      <c r="E7858">
        <v>481377.59999999899</v>
      </c>
      <c r="F7858">
        <v>481377.59999999899</v>
      </c>
      <c r="G7858">
        <v>338312.179999999</v>
      </c>
      <c r="H7858">
        <v>298454.109999999</v>
      </c>
      <c r="I7858">
        <v>481377.59999999899</v>
      </c>
      <c r="J7858">
        <v>48137760</v>
      </c>
      <c r="K7858">
        <v>625790.88</v>
      </c>
      <c r="L7858" t="s">
        <v>7866</v>
      </c>
      <c r="N7858" t="s">
        <v>256</v>
      </c>
      <c r="O7858" t="s">
        <v>25829</v>
      </c>
      <c r="P7858" t="s">
        <v>7766</v>
      </c>
      <c r="Q7858" t="s">
        <v>77</v>
      </c>
      <c r="S7858" t="s">
        <v>81</v>
      </c>
      <c r="T7858" t="s">
        <v>80</v>
      </c>
      <c r="U7858" t="s">
        <v>27612</v>
      </c>
      <c r="V7858" t="s">
        <v>79</v>
      </c>
    </row>
    <row r="7859" spans="1:22" hidden="1" x14ac:dyDescent="0.2">
      <c r="A7859" t="s">
        <v>8038</v>
      </c>
      <c r="B7859" t="s">
        <v>133</v>
      </c>
      <c r="C7859">
        <v>24</v>
      </c>
      <c r="D7859" t="s">
        <v>28203</v>
      </c>
      <c r="E7859">
        <v>89971.199999999895</v>
      </c>
      <c r="F7859">
        <v>89971.199999999895</v>
      </c>
      <c r="G7859">
        <v>63231.7599999999</v>
      </c>
      <c r="H7859">
        <v>55782.139999999898</v>
      </c>
      <c r="I7859">
        <v>89971.199999999895</v>
      </c>
      <c r="J7859">
        <v>8997120</v>
      </c>
      <c r="K7859">
        <v>116962.56</v>
      </c>
      <c r="L7859" t="s">
        <v>8020</v>
      </c>
      <c r="N7859" t="s">
        <v>175</v>
      </c>
      <c r="O7859" t="s">
        <v>25829</v>
      </c>
      <c r="P7859" t="s">
        <v>7766</v>
      </c>
      <c r="Q7859" t="s">
        <v>77</v>
      </c>
      <c r="S7859" t="s">
        <v>81</v>
      </c>
      <c r="T7859" t="s">
        <v>80</v>
      </c>
      <c r="U7859" t="s">
        <v>27612</v>
      </c>
      <c r="V7859" t="s">
        <v>79</v>
      </c>
    </row>
    <row r="7860" spans="1:22" hidden="1" x14ac:dyDescent="0.2">
      <c r="A7860" t="s">
        <v>15400</v>
      </c>
      <c r="B7860" t="s">
        <v>133</v>
      </c>
      <c r="C7860">
        <v>24</v>
      </c>
      <c r="D7860" t="s">
        <v>28205</v>
      </c>
      <c r="E7860">
        <v>108134.399999999</v>
      </c>
      <c r="F7860">
        <v>108134.399999999</v>
      </c>
      <c r="G7860">
        <v>75996.86</v>
      </c>
      <c r="H7860">
        <v>67043.33</v>
      </c>
      <c r="I7860">
        <v>108134.399999999</v>
      </c>
      <c r="J7860">
        <v>10813440</v>
      </c>
      <c r="K7860">
        <v>140574.72</v>
      </c>
      <c r="L7860" t="s">
        <v>15386</v>
      </c>
      <c r="M7860" t="s">
        <v>15386</v>
      </c>
      <c r="N7860" t="s">
        <v>74</v>
      </c>
      <c r="O7860" t="s">
        <v>25829</v>
      </c>
      <c r="P7860" t="s">
        <v>15309</v>
      </c>
      <c r="Q7860" t="s">
        <v>77</v>
      </c>
      <c r="S7860" t="s">
        <v>81</v>
      </c>
      <c r="T7860" t="s">
        <v>80</v>
      </c>
      <c r="U7860" t="s">
        <v>27612</v>
      </c>
      <c r="V7860" t="s">
        <v>79</v>
      </c>
    </row>
    <row r="7861" spans="1:22" hidden="1" x14ac:dyDescent="0.2">
      <c r="A7861" t="s">
        <v>8088</v>
      </c>
      <c r="B7861" t="s">
        <v>133</v>
      </c>
      <c r="C7861">
        <v>24</v>
      </c>
      <c r="D7861" t="s">
        <v>28207</v>
      </c>
      <c r="E7861">
        <v>641836.80000000005</v>
      </c>
      <c r="F7861">
        <v>641836.80000000005</v>
      </c>
      <c r="G7861">
        <v>451082.9</v>
      </c>
      <c r="H7861">
        <v>397938.82</v>
      </c>
      <c r="I7861">
        <v>641836.80000000005</v>
      </c>
      <c r="J7861">
        <v>64183680</v>
      </c>
      <c r="K7861">
        <v>834387.84</v>
      </c>
      <c r="L7861" t="s">
        <v>8063</v>
      </c>
      <c r="N7861" t="s">
        <v>74</v>
      </c>
      <c r="O7861" t="s">
        <v>25829</v>
      </c>
      <c r="P7861" t="s">
        <v>7766</v>
      </c>
      <c r="Q7861" t="s">
        <v>77</v>
      </c>
      <c r="S7861" t="s">
        <v>81</v>
      </c>
      <c r="T7861" t="s">
        <v>80</v>
      </c>
      <c r="U7861" t="s">
        <v>27612</v>
      </c>
      <c r="V7861" t="s">
        <v>79</v>
      </c>
    </row>
    <row r="7862" spans="1:22" hidden="1" x14ac:dyDescent="0.2">
      <c r="A7862" t="s">
        <v>8093</v>
      </c>
      <c r="B7862" t="s">
        <v>133</v>
      </c>
      <c r="C7862">
        <v>36</v>
      </c>
      <c r="D7862" t="s">
        <v>28212</v>
      </c>
      <c r="E7862">
        <v>162645.12</v>
      </c>
      <c r="F7862">
        <v>162645.12</v>
      </c>
      <c r="G7862">
        <v>114306.989999999</v>
      </c>
      <c r="H7862">
        <v>100839.97</v>
      </c>
      <c r="I7862">
        <v>162645.12</v>
      </c>
      <c r="J7862">
        <v>16264512</v>
      </c>
      <c r="K7862">
        <v>211438.66</v>
      </c>
      <c r="L7862" t="s">
        <v>8063</v>
      </c>
      <c r="N7862" t="s">
        <v>74</v>
      </c>
      <c r="O7862" t="s">
        <v>25829</v>
      </c>
      <c r="P7862" t="s">
        <v>7766</v>
      </c>
      <c r="Q7862" t="s">
        <v>77</v>
      </c>
      <c r="S7862" t="s">
        <v>81</v>
      </c>
      <c r="T7862" t="s">
        <v>80</v>
      </c>
      <c r="U7862" t="s">
        <v>27612</v>
      </c>
      <c r="V7862" t="s">
        <v>79</v>
      </c>
    </row>
    <row r="7863" spans="1:22" hidden="1" x14ac:dyDescent="0.2">
      <c r="A7863" t="s">
        <v>8110</v>
      </c>
      <c r="B7863" t="s">
        <v>133</v>
      </c>
      <c r="C7863">
        <v>12</v>
      </c>
      <c r="D7863" t="s">
        <v>28206</v>
      </c>
      <c r="E7863">
        <v>42768</v>
      </c>
      <c r="F7863">
        <v>42768</v>
      </c>
      <c r="G7863">
        <v>30057.3499999999</v>
      </c>
      <c r="H7863">
        <v>26516.159999999902</v>
      </c>
      <c r="I7863">
        <v>42768</v>
      </c>
      <c r="J7863">
        <v>4276800</v>
      </c>
      <c r="K7863">
        <v>55598.400000000001</v>
      </c>
      <c r="L7863" t="s">
        <v>8107</v>
      </c>
      <c r="N7863" t="s">
        <v>256</v>
      </c>
      <c r="O7863" t="s">
        <v>25829</v>
      </c>
      <c r="P7863" t="s">
        <v>7766</v>
      </c>
      <c r="Q7863" t="s">
        <v>77</v>
      </c>
      <c r="S7863" t="s">
        <v>81</v>
      </c>
      <c r="T7863" t="s">
        <v>80</v>
      </c>
      <c r="U7863" t="s">
        <v>27612</v>
      </c>
      <c r="V7863" t="s">
        <v>79</v>
      </c>
    </row>
    <row r="7864" spans="1:22" hidden="1" x14ac:dyDescent="0.2">
      <c r="A7864" t="s">
        <v>15452</v>
      </c>
      <c r="B7864" t="s">
        <v>133</v>
      </c>
      <c r="C7864">
        <v>24</v>
      </c>
      <c r="D7864" t="s">
        <v>28208</v>
      </c>
      <c r="E7864">
        <v>106603.2</v>
      </c>
      <c r="F7864">
        <v>106603.2</v>
      </c>
      <c r="G7864">
        <v>74920.73</v>
      </c>
      <c r="H7864">
        <v>66093.98</v>
      </c>
      <c r="I7864">
        <v>106603.2</v>
      </c>
      <c r="J7864">
        <v>10660320</v>
      </c>
      <c r="K7864">
        <v>138584.16</v>
      </c>
      <c r="L7864" t="s">
        <v>15429</v>
      </c>
      <c r="M7864" t="s">
        <v>15429</v>
      </c>
      <c r="N7864" t="s">
        <v>256</v>
      </c>
      <c r="O7864" t="s">
        <v>25829</v>
      </c>
      <c r="P7864" t="s">
        <v>15309</v>
      </c>
      <c r="Q7864" t="s">
        <v>77</v>
      </c>
      <c r="S7864" t="s">
        <v>81</v>
      </c>
      <c r="T7864" t="s">
        <v>80</v>
      </c>
      <c r="U7864" t="s">
        <v>27612</v>
      </c>
      <c r="V7864" t="s">
        <v>79</v>
      </c>
    </row>
    <row r="7865" spans="1:22" hidden="1" x14ac:dyDescent="0.2">
      <c r="A7865" t="s">
        <v>15329</v>
      </c>
      <c r="B7865" t="s">
        <v>133</v>
      </c>
      <c r="C7865">
        <v>24</v>
      </c>
      <c r="D7865" t="s">
        <v>28213</v>
      </c>
      <c r="E7865">
        <v>81100.800000000003</v>
      </c>
      <c r="F7865">
        <v>81100.800000000003</v>
      </c>
      <c r="G7865">
        <v>56997.639999999898</v>
      </c>
      <c r="H7865">
        <v>50282.5</v>
      </c>
      <c r="I7865">
        <v>81100.800000000003</v>
      </c>
      <c r="J7865">
        <v>8110080</v>
      </c>
      <c r="K7865">
        <v>105431.039999999</v>
      </c>
      <c r="L7865" t="s">
        <v>15308</v>
      </c>
      <c r="M7865" t="s">
        <v>15308</v>
      </c>
      <c r="N7865" t="s">
        <v>175</v>
      </c>
      <c r="O7865" t="s">
        <v>25829</v>
      </c>
      <c r="P7865" t="s">
        <v>15309</v>
      </c>
      <c r="Q7865" t="s">
        <v>77</v>
      </c>
      <c r="S7865" t="s">
        <v>81</v>
      </c>
      <c r="T7865" t="s">
        <v>80</v>
      </c>
      <c r="U7865" t="s">
        <v>27612</v>
      </c>
      <c r="V7865" t="s">
        <v>79</v>
      </c>
    </row>
    <row r="7866" spans="1:22" hidden="1" x14ac:dyDescent="0.2">
      <c r="A7866" t="s">
        <v>15389</v>
      </c>
      <c r="B7866" t="s">
        <v>133</v>
      </c>
      <c r="C7866">
        <v>12</v>
      </c>
      <c r="D7866" t="s">
        <v>28206</v>
      </c>
      <c r="E7866">
        <v>54067.199999999903</v>
      </c>
      <c r="F7866">
        <v>54067.199999999903</v>
      </c>
      <c r="G7866">
        <v>37998.43</v>
      </c>
      <c r="H7866">
        <v>33521.659999999902</v>
      </c>
      <c r="I7866">
        <v>54067.199999999903</v>
      </c>
      <c r="J7866">
        <v>5406720</v>
      </c>
      <c r="K7866">
        <v>70287.360000000001</v>
      </c>
      <c r="L7866" t="s">
        <v>15386</v>
      </c>
      <c r="M7866" t="s">
        <v>15386</v>
      </c>
      <c r="N7866" t="s">
        <v>74</v>
      </c>
      <c r="O7866" t="s">
        <v>25829</v>
      </c>
      <c r="P7866" t="s">
        <v>15309</v>
      </c>
      <c r="Q7866" t="s">
        <v>77</v>
      </c>
      <c r="S7866" t="s">
        <v>81</v>
      </c>
      <c r="T7866" t="s">
        <v>80</v>
      </c>
      <c r="U7866" t="s">
        <v>27612</v>
      </c>
      <c r="V7866" t="s">
        <v>79</v>
      </c>
    </row>
    <row r="7867" spans="1:22" hidden="1" x14ac:dyDescent="0.2">
      <c r="A7867" t="s">
        <v>21977</v>
      </c>
      <c r="B7867" t="s">
        <v>133</v>
      </c>
      <c r="C7867">
        <v>36</v>
      </c>
      <c r="D7867" t="s">
        <v>1781</v>
      </c>
      <c r="E7867">
        <v>51.469999999999899</v>
      </c>
      <c r="F7867">
        <v>51.469999999999899</v>
      </c>
      <c r="G7867">
        <v>36.17</v>
      </c>
      <c r="H7867">
        <v>31.91</v>
      </c>
      <c r="I7867">
        <v>51.469999999999899</v>
      </c>
      <c r="J7867">
        <v>5147</v>
      </c>
      <c r="K7867">
        <v>66.909999999999897</v>
      </c>
      <c r="L7867" t="s">
        <v>21951</v>
      </c>
      <c r="M7867" t="s">
        <v>21952</v>
      </c>
      <c r="N7867" t="s">
        <v>74</v>
      </c>
      <c r="O7867" t="s">
        <v>5267</v>
      </c>
      <c r="P7867" t="s">
        <v>3459</v>
      </c>
      <c r="Q7867" t="s">
        <v>20384</v>
      </c>
      <c r="R7867" t="s">
        <v>398</v>
      </c>
      <c r="S7867" t="s">
        <v>81</v>
      </c>
      <c r="T7867" t="s">
        <v>80</v>
      </c>
      <c r="U7867" t="s">
        <v>27612</v>
      </c>
      <c r="V7867" t="s">
        <v>3460</v>
      </c>
    </row>
    <row r="7868" spans="1:22" hidden="1" x14ac:dyDescent="0.2">
      <c r="A7868" t="s">
        <v>22473</v>
      </c>
      <c r="B7868" t="s">
        <v>133</v>
      </c>
      <c r="C7868">
        <v>36</v>
      </c>
      <c r="D7868" t="s">
        <v>1787</v>
      </c>
      <c r="E7868">
        <v>339.12</v>
      </c>
      <c r="F7868">
        <v>339.12</v>
      </c>
      <c r="G7868">
        <v>238.33</v>
      </c>
      <c r="H7868">
        <v>210.25</v>
      </c>
      <c r="I7868">
        <v>339.12</v>
      </c>
      <c r="J7868">
        <v>33912</v>
      </c>
      <c r="K7868">
        <v>440.86</v>
      </c>
      <c r="L7868" t="s">
        <v>22444</v>
      </c>
      <c r="M7868" t="s">
        <v>22445</v>
      </c>
      <c r="N7868" t="s">
        <v>74</v>
      </c>
      <c r="O7868" t="s">
        <v>137</v>
      </c>
      <c r="P7868" t="s">
        <v>6624</v>
      </c>
      <c r="Q7868" t="s">
        <v>9932</v>
      </c>
      <c r="S7868" t="s">
        <v>81</v>
      </c>
      <c r="T7868" t="s">
        <v>80</v>
      </c>
      <c r="U7868" t="s">
        <v>27612</v>
      </c>
      <c r="V7868" t="s">
        <v>6625</v>
      </c>
    </row>
    <row r="7869" spans="1:22" hidden="1" x14ac:dyDescent="0.2">
      <c r="A7869" t="s">
        <v>3698</v>
      </c>
      <c r="B7869" t="s">
        <v>133</v>
      </c>
      <c r="C7869">
        <v>36</v>
      </c>
      <c r="D7869" t="s">
        <v>1789</v>
      </c>
      <c r="E7869">
        <v>30.76</v>
      </c>
      <c r="F7869">
        <v>30.76</v>
      </c>
      <c r="G7869">
        <v>21.619999999999902</v>
      </c>
      <c r="H7869">
        <v>19.07</v>
      </c>
      <c r="I7869">
        <v>30.76</v>
      </c>
      <c r="J7869">
        <v>3076</v>
      </c>
      <c r="K7869">
        <v>39.989999999999903</v>
      </c>
      <c r="L7869" t="s">
        <v>3669</v>
      </c>
      <c r="M7869" t="s">
        <v>3599</v>
      </c>
      <c r="N7869" t="s">
        <v>74</v>
      </c>
      <c r="O7869" t="s">
        <v>5267</v>
      </c>
      <c r="P7869" t="s">
        <v>3459</v>
      </c>
      <c r="Q7869" t="s">
        <v>178</v>
      </c>
      <c r="R7869" t="s">
        <v>398</v>
      </c>
      <c r="S7869" t="s">
        <v>81</v>
      </c>
      <c r="T7869" t="s">
        <v>80</v>
      </c>
      <c r="U7869" t="s">
        <v>27612</v>
      </c>
      <c r="V7869" t="s">
        <v>3530</v>
      </c>
    </row>
    <row r="7870" spans="1:22" hidden="1" x14ac:dyDescent="0.2">
      <c r="A7870" t="s">
        <v>3633</v>
      </c>
      <c r="B7870" t="s">
        <v>133</v>
      </c>
      <c r="C7870">
        <v>12</v>
      </c>
      <c r="D7870" t="s">
        <v>854</v>
      </c>
      <c r="E7870">
        <v>25.68</v>
      </c>
      <c r="F7870">
        <v>25.68</v>
      </c>
      <c r="G7870">
        <v>18.05</v>
      </c>
      <c r="H7870">
        <v>15.9199999999999</v>
      </c>
      <c r="I7870">
        <v>25.68</v>
      </c>
      <c r="J7870">
        <v>2568</v>
      </c>
      <c r="K7870">
        <v>33.380000000000003</v>
      </c>
      <c r="L7870" t="s">
        <v>3634</v>
      </c>
      <c r="M7870" t="s">
        <v>3599</v>
      </c>
      <c r="N7870" t="s">
        <v>74</v>
      </c>
      <c r="O7870" t="s">
        <v>5267</v>
      </c>
      <c r="P7870" t="s">
        <v>3459</v>
      </c>
      <c r="Q7870" t="s">
        <v>178</v>
      </c>
      <c r="R7870" t="s">
        <v>398</v>
      </c>
      <c r="S7870" t="s">
        <v>81</v>
      </c>
      <c r="T7870" t="s">
        <v>80</v>
      </c>
      <c r="U7870" t="s">
        <v>27612</v>
      </c>
      <c r="V7870" t="s">
        <v>3635</v>
      </c>
    </row>
    <row r="7871" spans="1:22" hidden="1" x14ac:dyDescent="0.2">
      <c r="A7871" t="s">
        <v>13813</v>
      </c>
      <c r="B7871" t="s">
        <v>133</v>
      </c>
      <c r="C7871">
        <v>12</v>
      </c>
      <c r="D7871" t="s">
        <v>86</v>
      </c>
      <c r="E7871">
        <v>116.14</v>
      </c>
      <c r="F7871">
        <v>116.14</v>
      </c>
      <c r="G7871">
        <v>81.62</v>
      </c>
      <c r="H7871">
        <v>72.010000000000005</v>
      </c>
      <c r="I7871">
        <v>116.14</v>
      </c>
      <c r="J7871">
        <v>11614</v>
      </c>
      <c r="K7871">
        <v>150.979999999999</v>
      </c>
      <c r="L7871" t="s">
        <v>13810</v>
      </c>
      <c r="M7871" t="s">
        <v>13811</v>
      </c>
      <c r="N7871" t="s">
        <v>74</v>
      </c>
      <c r="O7871" t="s">
        <v>5267</v>
      </c>
      <c r="P7871" t="s">
        <v>3459</v>
      </c>
      <c r="Q7871" t="s">
        <v>77</v>
      </c>
      <c r="S7871" t="s">
        <v>81</v>
      </c>
      <c r="T7871" t="s">
        <v>80</v>
      </c>
      <c r="U7871" t="s">
        <v>27612</v>
      </c>
      <c r="V7871" t="s">
        <v>3460</v>
      </c>
    </row>
    <row r="7872" spans="1:22" hidden="1" x14ac:dyDescent="0.2">
      <c r="A7872" t="s">
        <v>13883</v>
      </c>
      <c r="B7872" t="s">
        <v>133</v>
      </c>
      <c r="C7872">
        <v>12</v>
      </c>
      <c r="D7872" t="s">
        <v>1781</v>
      </c>
      <c r="E7872">
        <v>68.290000000000006</v>
      </c>
      <c r="F7872">
        <v>68.290000000000006</v>
      </c>
      <c r="G7872">
        <v>47.989999999999903</v>
      </c>
      <c r="H7872">
        <v>42.339999999999897</v>
      </c>
      <c r="I7872">
        <v>68.290000000000006</v>
      </c>
      <c r="J7872">
        <v>6829</v>
      </c>
      <c r="K7872">
        <v>88.78</v>
      </c>
      <c r="L7872" t="s">
        <v>13880</v>
      </c>
      <c r="M7872" t="s">
        <v>13811</v>
      </c>
      <c r="N7872" t="s">
        <v>74</v>
      </c>
      <c r="O7872" t="s">
        <v>5267</v>
      </c>
      <c r="P7872" t="s">
        <v>3459</v>
      </c>
      <c r="Q7872" t="s">
        <v>77</v>
      </c>
      <c r="S7872" t="s">
        <v>81</v>
      </c>
      <c r="T7872" t="s">
        <v>80</v>
      </c>
      <c r="U7872" t="s">
        <v>27612</v>
      </c>
      <c r="V7872" t="s">
        <v>3530</v>
      </c>
    </row>
    <row r="7873" spans="1:22" hidden="1" x14ac:dyDescent="0.2">
      <c r="A7873" t="s">
        <v>21729</v>
      </c>
      <c r="B7873" t="s">
        <v>133</v>
      </c>
      <c r="C7873">
        <v>24</v>
      </c>
      <c r="D7873" t="s">
        <v>1787</v>
      </c>
      <c r="E7873">
        <v>21.0399999999999</v>
      </c>
      <c r="F7873">
        <v>21.0399999999999</v>
      </c>
      <c r="G7873">
        <v>14.79</v>
      </c>
      <c r="H7873">
        <v>13.04</v>
      </c>
      <c r="I7873">
        <v>21.0399999999999</v>
      </c>
      <c r="J7873">
        <v>2104</v>
      </c>
      <c r="K7873">
        <v>27.35</v>
      </c>
      <c r="L7873" t="s">
        <v>21711</v>
      </c>
      <c r="M7873" t="s">
        <v>21712</v>
      </c>
      <c r="N7873" t="s">
        <v>74</v>
      </c>
      <c r="O7873" t="s">
        <v>5267</v>
      </c>
      <c r="P7873" t="s">
        <v>3459</v>
      </c>
      <c r="Q7873" t="s">
        <v>20384</v>
      </c>
      <c r="R7873" t="s">
        <v>398</v>
      </c>
      <c r="S7873" t="s">
        <v>81</v>
      </c>
      <c r="T7873" t="s">
        <v>80</v>
      </c>
      <c r="U7873" t="s">
        <v>27612</v>
      </c>
      <c r="V7873" t="s">
        <v>3460</v>
      </c>
    </row>
    <row r="7874" spans="1:22" hidden="1" x14ac:dyDescent="0.2">
      <c r="A7874" t="s">
        <v>22037</v>
      </c>
      <c r="B7874" t="s">
        <v>133</v>
      </c>
      <c r="C7874">
        <v>24</v>
      </c>
      <c r="D7874" t="s">
        <v>1787</v>
      </c>
      <c r="E7874">
        <v>20.66</v>
      </c>
      <c r="F7874">
        <v>20.66</v>
      </c>
      <c r="G7874">
        <v>14.52</v>
      </c>
      <c r="H7874">
        <v>12.809999999999899</v>
      </c>
      <c r="I7874">
        <v>20.66</v>
      </c>
      <c r="J7874">
        <v>2066</v>
      </c>
      <c r="K7874">
        <v>26.86</v>
      </c>
      <c r="L7874" t="s">
        <v>22020</v>
      </c>
      <c r="M7874" t="s">
        <v>21952</v>
      </c>
      <c r="N7874" t="s">
        <v>74</v>
      </c>
      <c r="O7874" t="s">
        <v>5267</v>
      </c>
      <c r="P7874" t="s">
        <v>3459</v>
      </c>
      <c r="Q7874" t="s">
        <v>20384</v>
      </c>
      <c r="R7874" t="s">
        <v>398</v>
      </c>
      <c r="S7874" t="s">
        <v>81</v>
      </c>
      <c r="T7874" t="s">
        <v>80</v>
      </c>
      <c r="U7874" t="s">
        <v>27612</v>
      </c>
      <c r="V7874" t="s">
        <v>3530</v>
      </c>
    </row>
    <row r="7875" spans="1:22" hidden="1" x14ac:dyDescent="0.2">
      <c r="A7875" t="s">
        <v>23854</v>
      </c>
      <c r="B7875" t="s">
        <v>133</v>
      </c>
      <c r="C7875">
        <v>24</v>
      </c>
      <c r="D7875" t="s">
        <v>1783</v>
      </c>
      <c r="E7875">
        <v>113.38</v>
      </c>
      <c r="F7875">
        <v>113.38</v>
      </c>
      <c r="G7875">
        <v>79.679999999999893</v>
      </c>
      <c r="H7875">
        <v>70.299999999999898</v>
      </c>
      <c r="I7875">
        <v>113.38</v>
      </c>
      <c r="J7875">
        <v>11338</v>
      </c>
      <c r="K7875">
        <v>147.38999999999999</v>
      </c>
      <c r="L7875" t="s">
        <v>23838</v>
      </c>
      <c r="M7875" t="s">
        <v>23839</v>
      </c>
      <c r="N7875" t="s">
        <v>74</v>
      </c>
      <c r="O7875" t="s">
        <v>27731</v>
      </c>
      <c r="P7875" t="s">
        <v>1665</v>
      </c>
      <c r="Q7875" t="s">
        <v>9932</v>
      </c>
      <c r="S7875" t="s">
        <v>81</v>
      </c>
      <c r="T7875" t="s">
        <v>80</v>
      </c>
      <c r="U7875" t="s">
        <v>27612</v>
      </c>
      <c r="V7875" t="s">
        <v>1667</v>
      </c>
    </row>
    <row r="7876" spans="1:22" hidden="1" x14ac:dyDescent="0.2">
      <c r="A7876" t="s">
        <v>21724</v>
      </c>
      <c r="B7876" t="s">
        <v>133</v>
      </c>
      <c r="C7876">
        <v>24</v>
      </c>
      <c r="D7876" t="s">
        <v>86</v>
      </c>
      <c r="E7876">
        <v>38.619999999999898</v>
      </c>
      <c r="F7876">
        <v>38.619999999999898</v>
      </c>
      <c r="G7876">
        <v>27.139999999999901</v>
      </c>
      <c r="H7876">
        <v>23.94</v>
      </c>
      <c r="I7876">
        <v>38.619999999999898</v>
      </c>
      <c r="J7876">
        <v>3862</v>
      </c>
      <c r="K7876">
        <v>50.21</v>
      </c>
      <c r="L7876" t="s">
        <v>21711</v>
      </c>
      <c r="M7876" t="s">
        <v>21712</v>
      </c>
      <c r="N7876" t="s">
        <v>74</v>
      </c>
      <c r="O7876" t="s">
        <v>5267</v>
      </c>
      <c r="P7876" t="s">
        <v>3459</v>
      </c>
      <c r="Q7876" t="s">
        <v>20384</v>
      </c>
      <c r="R7876" t="s">
        <v>398</v>
      </c>
      <c r="S7876" t="s">
        <v>81</v>
      </c>
      <c r="T7876" t="s">
        <v>80</v>
      </c>
      <c r="U7876" t="s">
        <v>27612</v>
      </c>
      <c r="V7876" t="s">
        <v>3460</v>
      </c>
    </row>
    <row r="7877" spans="1:22" hidden="1" x14ac:dyDescent="0.2">
      <c r="A7877" t="s">
        <v>24805</v>
      </c>
      <c r="B7877" t="s">
        <v>133</v>
      </c>
      <c r="C7877">
        <v>36</v>
      </c>
      <c r="D7877" t="s">
        <v>854</v>
      </c>
      <c r="E7877">
        <v>277.32999999999902</v>
      </c>
      <c r="F7877">
        <v>277.32999999999902</v>
      </c>
      <c r="G7877">
        <v>194.91</v>
      </c>
      <c r="H7877">
        <v>171.94</v>
      </c>
      <c r="I7877">
        <v>277.32999999999902</v>
      </c>
      <c r="J7877">
        <v>27733</v>
      </c>
      <c r="K7877">
        <v>360.53</v>
      </c>
      <c r="L7877" t="s">
        <v>24783</v>
      </c>
      <c r="M7877" t="s">
        <v>24749</v>
      </c>
      <c r="N7877" t="s">
        <v>74</v>
      </c>
      <c r="O7877" t="s">
        <v>5267</v>
      </c>
      <c r="P7877" t="s">
        <v>3459</v>
      </c>
      <c r="Q7877" t="s">
        <v>9932</v>
      </c>
      <c r="S7877" t="s">
        <v>81</v>
      </c>
      <c r="T7877" t="s">
        <v>80</v>
      </c>
      <c r="U7877" t="s">
        <v>27612</v>
      </c>
      <c r="V7877" t="s">
        <v>3635</v>
      </c>
    </row>
    <row r="7878" spans="1:22" hidden="1" x14ac:dyDescent="0.2">
      <c r="A7878" t="s">
        <v>22028</v>
      </c>
      <c r="B7878" t="s">
        <v>133</v>
      </c>
      <c r="C7878">
        <v>12</v>
      </c>
      <c r="D7878" t="s">
        <v>1791</v>
      </c>
      <c r="E7878">
        <v>9.1899999999999906</v>
      </c>
      <c r="F7878">
        <v>9.1899999999999906</v>
      </c>
      <c r="G7878">
        <v>6.4599999999999902</v>
      </c>
      <c r="H7878">
        <v>5.7</v>
      </c>
      <c r="I7878">
        <v>9.1899999999999906</v>
      </c>
      <c r="J7878">
        <v>919</v>
      </c>
      <c r="K7878">
        <v>11.9499999999999</v>
      </c>
      <c r="L7878" t="s">
        <v>22020</v>
      </c>
      <c r="M7878" t="s">
        <v>21952</v>
      </c>
      <c r="N7878" t="s">
        <v>74</v>
      </c>
      <c r="O7878" t="s">
        <v>5267</v>
      </c>
      <c r="P7878" t="s">
        <v>3459</v>
      </c>
      <c r="Q7878" t="s">
        <v>20384</v>
      </c>
      <c r="R7878" t="s">
        <v>398</v>
      </c>
      <c r="S7878" t="s">
        <v>81</v>
      </c>
      <c r="T7878" t="s">
        <v>80</v>
      </c>
      <c r="U7878" t="s">
        <v>27612</v>
      </c>
      <c r="V7878" t="s">
        <v>3530</v>
      </c>
    </row>
    <row r="7879" spans="1:22" hidden="1" x14ac:dyDescent="0.2">
      <c r="A7879" t="s">
        <v>21854</v>
      </c>
      <c r="B7879" t="s">
        <v>133</v>
      </c>
      <c r="C7879">
        <v>12</v>
      </c>
      <c r="D7879" t="s">
        <v>1785</v>
      </c>
      <c r="E7879">
        <v>12.82</v>
      </c>
      <c r="F7879">
        <v>12.82</v>
      </c>
      <c r="G7879">
        <v>9.0099999999999891</v>
      </c>
      <c r="H7879">
        <v>7.95</v>
      </c>
      <c r="I7879">
        <v>12.82</v>
      </c>
      <c r="J7879">
        <v>1282</v>
      </c>
      <c r="K7879">
        <v>16.669999999999899</v>
      </c>
      <c r="L7879" t="s">
        <v>21849</v>
      </c>
      <c r="M7879" t="s">
        <v>21815</v>
      </c>
      <c r="N7879" t="s">
        <v>74</v>
      </c>
      <c r="O7879" t="s">
        <v>5267</v>
      </c>
      <c r="P7879" t="s">
        <v>3459</v>
      </c>
      <c r="Q7879" t="s">
        <v>20384</v>
      </c>
      <c r="R7879" t="s">
        <v>398</v>
      </c>
      <c r="S7879" t="s">
        <v>81</v>
      </c>
      <c r="T7879" t="s">
        <v>80</v>
      </c>
      <c r="U7879" t="s">
        <v>27612</v>
      </c>
      <c r="V7879" t="s">
        <v>3635</v>
      </c>
    </row>
    <row r="7880" spans="1:22" hidden="1" x14ac:dyDescent="0.2">
      <c r="A7880" t="s">
        <v>24862</v>
      </c>
      <c r="B7880" t="s">
        <v>133</v>
      </c>
      <c r="C7880">
        <v>24</v>
      </c>
      <c r="D7880" t="s">
        <v>854</v>
      </c>
      <c r="E7880">
        <v>216.87</v>
      </c>
      <c r="F7880">
        <v>216.87</v>
      </c>
      <c r="G7880">
        <v>152.41999999999999</v>
      </c>
      <c r="H7880">
        <v>134.45999999999901</v>
      </c>
      <c r="I7880">
        <v>216.87</v>
      </c>
      <c r="J7880">
        <v>21687</v>
      </c>
      <c r="K7880">
        <v>281.93</v>
      </c>
      <c r="L7880" t="s">
        <v>24851</v>
      </c>
      <c r="M7880" t="s">
        <v>24749</v>
      </c>
      <c r="N7880" t="s">
        <v>74</v>
      </c>
      <c r="O7880" t="s">
        <v>5267</v>
      </c>
      <c r="P7880" t="s">
        <v>3459</v>
      </c>
      <c r="Q7880" t="s">
        <v>9932</v>
      </c>
      <c r="S7880" t="s">
        <v>81</v>
      </c>
      <c r="T7880" t="s">
        <v>80</v>
      </c>
      <c r="U7880" t="s">
        <v>27612</v>
      </c>
      <c r="V7880" t="s">
        <v>3495</v>
      </c>
    </row>
    <row r="7881" spans="1:22" hidden="1" x14ac:dyDescent="0.2">
      <c r="A7881" t="s">
        <v>22084</v>
      </c>
      <c r="B7881" t="s">
        <v>133</v>
      </c>
      <c r="C7881">
        <v>36</v>
      </c>
      <c r="D7881" t="s">
        <v>1791</v>
      </c>
      <c r="E7881">
        <v>25.899999999999899</v>
      </c>
      <c r="F7881">
        <v>25.899999999999899</v>
      </c>
      <c r="G7881">
        <v>18.1999999999999</v>
      </c>
      <c r="H7881">
        <v>16.059999999999899</v>
      </c>
      <c r="I7881">
        <v>25.899999999999899</v>
      </c>
      <c r="J7881">
        <v>2590</v>
      </c>
      <c r="K7881">
        <v>33.67</v>
      </c>
      <c r="L7881" t="s">
        <v>22054</v>
      </c>
      <c r="M7881" t="s">
        <v>21952</v>
      </c>
      <c r="N7881" t="s">
        <v>74</v>
      </c>
      <c r="O7881" t="s">
        <v>5267</v>
      </c>
      <c r="P7881" t="s">
        <v>3459</v>
      </c>
      <c r="Q7881" t="s">
        <v>20384</v>
      </c>
      <c r="R7881" t="s">
        <v>398</v>
      </c>
      <c r="S7881" t="s">
        <v>81</v>
      </c>
      <c r="T7881" t="s">
        <v>80</v>
      </c>
      <c r="U7881" t="s">
        <v>27612</v>
      </c>
      <c r="V7881" t="s">
        <v>3495</v>
      </c>
    </row>
    <row r="7882" spans="1:22" hidden="1" x14ac:dyDescent="0.2">
      <c r="A7882" t="s">
        <v>13893</v>
      </c>
      <c r="B7882" t="s">
        <v>133</v>
      </c>
      <c r="C7882">
        <v>24</v>
      </c>
      <c r="D7882" t="s">
        <v>1779</v>
      </c>
      <c r="E7882">
        <v>148.47</v>
      </c>
      <c r="F7882">
        <v>148.47</v>
      </c>
      <c r="G7882">
        <v>104.34</v>
      </c>
      <c r="H7882">
        <v>92.049999999999898</v>
      </c>
      <c r="I7882">
        <v>148.47</v>
      </c>
      <c r="J7882">
        <v>14847</v>
      </c>
      <c r="K7882">
        <v>193.009999999999</v>
      </c>
      <c r="L7882" t="s">
        <v>13880</v>
      </c>
      <c r="M7882" t="s">
        <v>13811</v>
      </c>
      <c r="N7882" t="s">
        <v>74</v>
      </c>
      <c r="O7882" t="s">
        <v>5267</v>
      </c>
      <c r="P7882" t="s">
        <v>3459</v>
      </c>
      <c r="Q7882" t="s">
        <v>77</v>
      </c>
      <c r="S7882" t="s">
        <v>81</v>
      </c>
      <c r="T7882" t="s">
        <v>80</v>
      </c>
      <c r="U7882" t="s">
        <v>27612</v>
      </c>
      <c r="V7882" t="s">
        <v>3530</v>
      </c>
    </row>
    <row r="7883" spans="1:22" hidden="1" x14ac:dyDescent="0.2">
      <c r="A7883" t="s">
        <v>21736</v>
      </c>
      <c r="B7883" t="s">
        <v>133</v>
      </c>
      <c r="C7883">
        <v>36</v>
      </c>
      <c r="D7883" t="s">
        <v>1779</v>
      </c>
      <c r="E7883">
        <v>47.049999999999898</v>
      </c>
      <c r="F7883">
        <v>47.049999999999898</v>
      </c>
      <c r="G7883">
        <v>33.07</v>
      </c>
      <c r="H7883">
        <v>29.169999999999899</v>
      </c>
      <c r="I7883">
        <v>47.049999999999898</v>
      </c>
      <c r="J7883">
        <v>4705</v>
      </c>
      <c r="K7883">
        <v>61.17</v>
      </c>
      <c r="L7883" t="s">
        <v>21711</v>
      </c>
      <c r="M7883" t="s">
        <v>21712</v>
      </c>
      <c r="N7883" t="s">
        <v>74</v>
      </c>
      <c r="O7883" t="s">
        <v>5267</v>
      </c>
      <c r="P7883" t="s">
        <v>3459</v>
      </c>
      <c r="Q7883" t="s">
        <v>20384</v>
      </c>
      <c r="R7883" t="s">
        <v>398</v>
      </c>
      <c r="S7883" t="s">
        <v>81</v>
      </c>
      <c r="T7883" t="s">
        <v>80</v>
      </c>
      <c r="U7883" t="s">
        <v>27612</v>
      </c>
      <c r="V7883" t="s">
        <v>3460</v>
      </c>
    </row>
    <row r="7884" spans="1:22" hidden="1" x14ac:dyDescent="0.2">
      <c r="A7884" t="s">
        <v>15396</v>
      </c>
      <c r="B7884" t="s">
        <v>133</v>
      </c>
      <c r="C7884">
        <v>12</v>
      </c>
      <c r="D7884" t="s">
        <v>28207</v>
      </c>
      <c r="E7884">
        <v>113572.8</v>
      </c>
      <c r="F7884">
        <v>113572.8</v>
      </c>
      <c r="G7884">
        <v>79818.959999999905</v>
      </c>
      <c r="H7884">
        <v>70415.139999999898</v>
      </c>
      <c r="I7884">
        <v>113572.8</v>
      </c>
      <c r="J7884">
        <v>11357280</v>
      </c>
      <c r="K7884">
        <v>147644.639999999</v>
      </c>
      <c r="L7884" t="s">
        <v>15386</v>
      </c>
      <c r="M7884" t="s">
        <v>15386</v>
      </c>
      <c r="N7884" t="s">
        <v>74</v>
      </c>
      <c r="O7884" t="s">
        <v>25829</v>
      </c>
      <c r="P7884" t="s">
        <v>15309</v>
      </c>
      <c r="Q7884" t="s">
        <v>77</v>
      </c>
      <c r="S7884" t="s">
        <v>81</v>
      </c>
      <c r="T7884" t="s">
        <v>80</v>
      </c>
      <c r="U7884" t="s">
        <v>27612</v>
      </c>
      <c r="V7884" t="s">
        <v>79</v>
      </c>
    </row>
    <row r="7885" spans="1:22" hidden="1" x14ac:dyDescent="0.2">
      <c r="A7885" t="s">
        <v>8115</v>
      </c>
      <c r="B7885" t="s">
        <v>133</v>
      </c>
      <c r="C7885">
        <v>12</v>
      </c>
      <c r="D7885" t="s">
        <v>28214</v>
      </c>
      <c r="E7885">
        <v>145332</v>
      </c>
      <c r="F7885">
        <v>145332</v>
      </c>
      <c r="G7885">
        <v>102139.33</v>
      </c>
      <c r="H7885">
        <v>90105.839999999895</v>
      </c>
      <c r="I7885">
        <v>145332</v>
      </c>
      <c r="J7885">
        <v>14533200</v>
      </c>
      <c r="K7885">
        <v>188931.6</v>
      </c>
      <c r="L7885" t="s">
        <v>8107</v>
      </c>
      <c r="N7885" t="s">
        <v>256</v>
      </c>
      <c r="O7885" t="s">
        <v>25829</v>
      </c>
      <c r="P7885" t="s">
        <v>7766</v>
      </c>
      <c r="Q7885" t="s">
        <v>77</v>
      </c>
      <c r="S7885" t="s">
        <v>81</v>
      </c>
      <c r="T7885" t="s">
        <v>80</v>
      </c>
      <c r="U7885" t="s">
        <v>27612</v>
      </c>
      <c r="V7885" t="s">
        <v>79</v>
      </c>
    </row>
    <row r="7886" spans="1:22" hidden="1" x14ac:dyDescent="0.2">
      <c r="A7886" t="s">
        <v>15467</v>
      </c>
      <c r="B7886" t="s">
        <v>133</v>
      </c>
      <c r="C7886">
        <v>36</v>
      </c>
      <c r="D7886" t="s">
        <v>28207</v>
      </c>
      <c r="E7886">
        <v>255538.799999999</v>
      </c>
      <c r="F7886">
        <v>255538.799999999</v>
      </c>
      <c r="G7886">
        <v>179592.66999999899</v>
      </c>
      <c r="H7886">
        <v>158434.06</v>
      </c>
      <c r="I7886">
        <v>255538.799999999</v>
      </c>
      <c r="J7886">
        <v>25553880</v>
      </c>
      <c r="K7886">
        <v>332200.44</v>
      </c>
      <c r="L7886" t="s">
        <v>15429</v>
      </c>
      <c r="M7886" t="s">
        <v>15429</v>
      </c>
      <c r="N7886" t="s">
        <v>256</v>
      </c>
      <c r="O7886" t="s">
        <v>25829</v>
      </c>
      <c r="P7886" t="s">
        <v>15309</v>
      </c>
      <c r="Q7886" t="s">
        <v>77</v>
      </c>
      <c r="S7886" t="s">
        <v>81</v>
      </c>
      <c r="T7886" t="s">
        <v>80</v>
      </c>
      <c r="U7886" t="s">
        <v>27612</v>
      </c>
      <c r="V7886" t="s">
        <v>79</v>
      </c>
    </row>
    <row r="7887" spans="1:22" hidden="1" x14ac:dyDescent="0.2">
      <c r="A7887" t="s">
        <v>15313</v>
      </c>
      <c r="B7887" t="s">
        <v>133</v>
      </c>
      <c r="C7887">
        <v>12</v>
      </c>
      <c r="D7887" t="s">
        <v>28203</v>
      </c>
      <c r="E7887">
        <v>40550.400000000001</v>
      </c>
      <c r="F7887">
        <v>40550.400000000001</v>
      </c>
      <c r="G7887">
        <v>28498.82</v>
      </c>
      <c r="H7887">
        <v>25141.25</v>
      </c>
      <c r="I7887">
        <v>40550.400000000001</v>
      </c>
      <c r="J7887">
        <v>4055040</v>
      </c>
      <c r="K7887">
        <v>52715.519999999902</v>
      </c>
      <c r="L7887" t="s">
        <v>15308</v>
      </c>
      <c r="M7887" t="s">
        <v>15308</v>
      </c>
      <c r="N7887" t="s">
        <v>175</v>
      </c>
      <c r="O7887" t="s">
        <v>25829</v>
      </c>
      <c r="P7887" t="s">
        <v>15309</v>
      </c>
      <c r="Q7887" t="s">
        <v>77</v>
      </c>
      <c r="S7887" t="s">
        <v>81</v>
      </c>
      <c r="T7887" t="s">
        <v>80</v>
      </c>
      <c r="U7887" t="s">
        <v>27612</v>
      </c>
      <c r="V7887" t="s">
        <v>79</v>
      </c>
    </row>
    <row r="7888" spans="1:22" hidden="1" x14ac:dyDescent="0.2">
      <c r="A7888" t="s">
        <v>15322</v>
      </c>
      <c r="B7888" t="s">
        <v>133</v>
      </c>
      <c r="C7888">
        <v>12</v>
      </c>
      <c r="D7888" t="s">
        <v>28204</v>
      </c>
      <c r="E7888">
        <v>155311.20000000001</v>
      </c>
      <c r="F7888">
        <v>155311.20000000001</v>
      </c>
      <c r="G7888">
        <v>109152.71</v>
      </c>
      <c r="H7888">
        <v>96292.94</v>
      </c>
      <c r="I7888">
        <v>155311.20000000001</v>
      </c>
      <c r="J7888">
        <v>15531120</v>
      </c>
      <c r="K7888">
        <v>201904.56</v>
      </c>
      <c r="L7888" t="s">
        <v>15308</v>
      </c>
      <c r="M7888" t="s">
        <v>15308</v>
      </c>
      <c r="N7888" t="s">
        <v>175</v>
      </c>
      <c r="O7888" t="s">
        <v>25829</v>
      </c>
      <c r="P7888" t="s">
        <v>15309</v>
      </c>
      <c r="Q7888" t="s">
        <v>77</v>
      </c>
      <c r="S7888" t="s">
        <v>81</v>
      </c>
      <c r="T7888" t="s">
        <v>80</v>
      </c>
      <c r="U7888" t="s">
        <v>27612</v>
      </c>
      <c r="V7888" t="s">
        <v>79</v>
      </c>
    </row>
    <row r="7889" spans="1:22" hidden="1" x14ac:dyDescent="0.2">
      <c r="A7889" t="s">
        <v>7808</v>
      </c>
      <c r="B7889" t="s">
        <v>133</v>
      </c>
      <c r="C7889">
        <v>36</v>
      </c>
      <c r="D7889" t="s">
        <v>28212</v>
      </c>
      <c r="E7889">
        <v>121983.84</v>
      </c>
      <c r="F7889">
        <v>121983.84</v>
      </c>
      <c r="G7889">
        <v>85730.240000000005</v>
      </c>
      <c r="H7889">
        <v>75629.98</v>
      </c>
      <c r="I7889">
        <v>121983.84</v>
      </c>
      <c r="J7889">
        <v>12198384</v>
      </c>
      <c r="K7889">
        <v>158578.989999999</v>
      </c>
      <c r="L7889" t="s">
        <v>7763</v>
      </c>
      <c r="N7889" t="s">
        <v>175</v>
      </c>
      <c r="O7889" t="s">
        <v>25829</v>
      </c>
      <c r="P7889" t="s">
        <v>7766</v>
      </c>
      <c r="Q7889" t="s">
        <v>77</v>
      </c>
      <c r="S7889" t="s">
        <v>81</v>
      </c>
      <c r="T7889" t="s">
        <v>80</v>
      </c>
      <c r="U7889" t="s">
        <v>27612</v>
      </c>
      <c r="V7889" t="s">
        <v>79</v>
      </c>
    </row>
    <row r="7890" spans="1:22" hidden="1" x14ac:dyDescent="0.2">
      <c r="A7890" t="s">
        <v>7815</v>
      </c>
      <c r="B7890" t="s">
        <v>133</v>
      </c>
      <c r="C7890">
        <v>36</v>
      </c>
      <c r="D7890" t="s">
        <v>28214</v>
      </c>
      <c r="E7890">
        <v>435996</v>
      </c>
      <c r="F7890">
        <v>435996</v>
      </c>
      <c r="G7890">
        <v>306417.989999999</v>
      </c>
      <c r="H7890">
        <v>270317.52</v>
      </c>
      <c r="I7890">
        <v>435996</v>
      </c>
      <c r="J7890">
        <v>43599600</v>
      </c>
      <c r="K7890">
        <v>566794.80000000005</v>
      </c>
      <c r="L7890" t="s">
        <v>7763</v>
      </c>
      <c r="N7890" t="s">
        <v>175</v>
      </c>
      <c r="O7890" t="s">
        <v>25829</v>
      </c>
      <c r="P7890" t="s">
        <v>7766</v>
      </c>
      <c r="Q7890" t="s">
        <v>77</v>
      </c>
      <c r="S7890" t="s">
        <v>81</v>
      </c>
      <c r="T7890" t="s">
        <v>80</v>
      </c>
      <c r="U7890" t="s">
        <v>27612</v>
      </c>
      <c r="V7890" t="s">
        <v>79</v>
      </c>
    </row>
    <row r="7891" spans="1:22" hidden="1" x14ac:dyDescent="0.2">
      <c r="A7891" t="s">
        <v>7819</v>
      </c>
      <c r="B7891" t="s">
        <v>133</v>
      </c>
      <c r="C7891">
        <v>36</v>
      </c>
      <c r="D7891" t="s">
        <v>28210</v>
      </c>
      <c r="E7891">
        <v>2286306</v>
      </c>
      <c r="F7891">
        <v>2286306</v>
      </c>
      <c r="G7891">
        <v>1606815.8599999901</v>
      </c>
      <c r="H7891">
        <v>1417509.72</v>
      </c>
      <c r="I7891">
        <v>2286306</v>
      </c>
      <c r="J7891">
        <v>228630600</v>
      </c>
      <c r="K7891">
        <v>2972197.79999999</v>
      </c>
      <c r="L7891" t="s">
        <v>7763</v>
      </c>
      <c r="N7891" t="s">
        <v>175</v>
      </c>
      <c r="O7891" t="s">
        <v>25829</v>
      </c>
      <c r="P7891" t="s">
        <v>7766</v>
      </c>
      <c r="Q7891" t="s">
        <v>77</v>
      </c>
      <c r="S7891" t="s">
        <v>81</v>
      </c>
      <c r="T7891" t="s">
        <v>80</v>
      </c>
      <c r="U7891" t="s">
        <v>27612</v>
      </c>
      <c r="V7891" t="s">
        <v>79</v>
      </c>
    </row>
    <row r="7892" spans="1:22" hidden="1" x14ac:dyDescent="0.2">
      <c r="A7892" t="s">
        <v>7860</v>
      </c>
      <c r="B7892" t="s">
        <v>133</v>
      </c>
      <c r="C7892">
        <v>36</v>
      </c>
      <c r="D7892" t="s">
        <v>28208</v>
      </c>
      <c r="E7892">
        <v>772041.59999999905</v>
      </c>
      <c r="F7892">
        <v>887847.83999999904</v>
      </c>
      <c r="G7892">
        <v>623979.45999999903</v>
      </c>
      <c r="H7892">
        <v>550465.65999999898</v>
      </c>
      <c r="I7892">
        <v>887847.83999999904</v>
      </c>
      <c r="J7892">
        <v>77204160</v>
      </c>
      <c r="K7892">
        <v>1154202.1899999899</v>
      </c>
      <c r="L7892" t="s">
        <v>7822</v>
      </c>
      <c r="N7892" t="s">
        <v>74</v>
      </c>
      <c r="O7892" t="s">
        <v>25829</v>
      </c>
      <c r="P7892" t="s">
        <v>7766</v>
      </c>
      <c r="Q7892" t="s">
        <v>77</v>
      </c>
      <c r="S7892" t="s">
        <v>81</v>
      </c>
      <c r="T7892" t="s">
        <v>80</v>
      </c>
      <c r="U7892" t="s">
        <v>27612</v>
      </c>
      <c r="V7892" t="s">
        <v>79</v>
      </c>
    </row>
    <row r="7893" spans="1:22" hidden="1" x14ac:dyDescent="0.2">
      <c r="A7893" t="s">
        <v>8027</v>
      </c>
      <c r="B7893" t="s">
        <v>133</v>
      </c>
      <c r="C7893">
        <v>12</v>
      </c>
      <c r="D7893" t="s">
        <v>28215</v>
      </c>
      <c r="E7893">
        <v>110404.8</v>
      </c>
      <c r="F7893">
        <v>110404.8</v>
      </c>
      <c r="G7893">
        <v>77592.490000000005</v>
      </c>
      <c r="H7893">
        <v>68450.98</v>
      </c>
      <c r="I7893">
        <v>110404.8</v>
      </c>
      <c r="J7893">
        <v>11040480</v>
      </c>
      <c r="K7893">
        <v>143526.239999999</v>
      </c>
      <c r="L7893" t="s">
        <v>8020</v>
      </c>
      <c r="N7893" t="s">
        <v>175</v>
      </c>
      <c r="O7893" t="s">
        <v>25829</v>
      </c>
      <c r="P7893" t="s">
        <v>7766</v>
      </c>
      <c r="Q7893" t="s">
        <v>77</v>
      </c>
      <c r="S7893" t="s">
        <v>81</v>
      </c>
      <c r="T7893" t="s">
        <v>80</v>
      </c>
      <c r="U7893" t="s">
        <v>27612</v>
      </c>
      <c r="V7893" t="s">
        <v>79</v>
      </c>
    </row>
    <row r="7894" spans="1:22" hidden="1" x14ac:dyDescent="0.2">
      <c r="A7894" t="s">
        <v>15392</v>
      </c>
      <c r="B7894" t="s">
        <v>133</v>
      </c>
      <c r="C7894">
        <v>12</v>
      </c>
      <c r="D7894" t="s">
        <v>28213</v>
      </c>
      <c r="E7894">
        <v>54067.199999999903</v>
      </c>
      <c r="F7894">
        <v>54067.199999999903</v>
      </c>
      <c r="G7894">
        <v>37998.43</v>
      </c>
      <c r="H7894">
        <v>33521.659999999902</v>
      </c>
      <c r="I7894">
        <v>54067.199999999903</v>
      </c>
      <c r="J7894">
        <v>5406720</v>
      </c>
      <c r="K7894">
        <v>70287.360000000001</v>
      </c>
      <c r="L7894" t="s">
        <v>15386</v>
      </c>
      <c r="M7894" t="s">
        <v>15386</v>
      </c>
      <c r="N7894" t="s">
        <v>74</v>
      </c>
      <c r="O7894" t="s">
        <v>25829</v>
      </c>
      <c r="P7894" t="s">
        <v>15309</v>
      </c>
      <c r="Q7894" t="s">
        <v>77</v>
      </c>
      <c r="S7894" t="s">
        <v>81</v>
      </c>
      <c r="T7894" t="s">
        <v>80</v>
      </c>
      <c r="U7894" t="s">
        <v>27612</v>
      </c>
      <c r="V7894" t="s">
        <v>79</v>
      </c>
    </row>
    <row r="7895" spans="1:22" hidden="1" x14ac:dyDescent="0.2">
      <c r="A7895" t="s">
        <v>7794</v>
      </c>
      <c r="B7895" t="s">
        <v>133</v>
      </c>
      <c r="C7895">
        <v>24</v>
      </c>
      <c r="D7895" t="s">
        <v>28212</v>
      </c>
      <c r="E7895">
        <v>81322.559999999896</v>
      </c>
      <c r="F7895">
        <v>81322.559999999896</v>
      </c>
      <c r="G7895">
        <v>57153.5</v>
      </c>
      <c r="H7895">
        <v>50419.99</v>
      </c>
      <c r="I7895">
        <v>81322.559999999896</v>
      </c>
      <c r="J7895">
        <v>8132256</v>
      </c>
      <c r="K7895">
        <v>105719.33</v>
      </c>
      <c r="L7895" t="s">
        <v>7763</v>
      </c>
      <c r="N7895" t="s">
        <v>175</v>
      </c>
      <c r="O7895" t="s">
        <v>25829</v>
      </c>
      <c r="P7895" t="s">
        <v>7766</v>
      </c>
      <c r="Q7895" t="s">
        <v>77</v>
      </c>
      <c r="S7895" t="s">
        <v>81</v>
      </c>
      <c r="T7895" t="s">
        <v>80</v>
      </c>
      <c r="U7895" t="s">
        <v>27612</v>
      </c>
      <c r="V7895" t="s">
        <v>79</v>
      </c>
    </row>
    <row r="7896" spans="1:22" hidden="1" x14ac:dyDescent="0.2">
      <c r="A7896" t="s">
        <v>15421</v>
      </c>
      <c r="B7896" t="s">
        <v>133</v>
      </c>
      <c r="C7896">
        <v>36</v>
      </c>
      <c r="D7896" t="s">
        <v>28215</v>
      </c>
      <c r="E7896">
        <v>162201.60000000001</v>
      </c>
      <c r="F7896">
        <v>162201.60000000001</v>
      </c>
      <c r="G7896">
        <v>113995.28</v>
      </c>
      <c r="H7896">
        <v>100564.99</v>
      </c>
      <c r="I7896">
        <v>162201.60000000001</v>
      </c>
      <c r="J7896">
        <v>16220160</v>
      </c>
      <c r="K7896">
        <v>210862.079999999</v>
      </c>
      <c r="L7896" t="s">
        <v>15386</v>
      </c>
      <c r="M7896" t="s">
        <v>15386</v>
      </c>
      <c r="N7896" t="s">
        <v>74</v>
      </c>
      <c r="O7896" t="s">
        <v>25829</v>
      </c>
      <c r="P7896" t="s">
        <v>15309</v>
      </c>
      <c r="Q7896" t="s">
        <v>77</v>
      </c>
      <c r="S7896" t="s">
        <v>81</v>
      </c>
      <c r="T7896" t="s">
        <v>80</v>
      </c>
      <c r="U7896" t="s">
        <v>27612</v>
      </c>
      <c r="V7896" t="s">
        <v>79</v>
      </c>
    </row>
    <row r="7897" spans="1:22" hidden="1" x14ac:dyDescent="0.2">
      <c r="A7897" t="s">
        <v>8094</v>
      </c>
      <c r="B7897" t="s">
        <v>133</v>
      </c>
      <c r="C7897">
        <v>36</v>
      </c>
      <c r="D7897" t="s">
        <v>28211</v>
      </c>
      <c r="E7897">
        <v>163975.679999999</v>
      </c>
      <c r="F7897">
        <v>163975.679999999</v>
      </c>
      <c r="G7897">
        <v>115242.11</v>
      </c>
      <c r="H7897">
        <v>101664.92</v>
      </c>
      <c r="I7897">
        <v>163975.679999999</v>
      </c>
      <c r="J7897">
        <v>16397568</v>
      </c>
      <c r="K7897">
        <v>213168.37999999899</v>
      </c>
      <c r="L7897" t="s">
        <v>8063</v>
      </c>
      <c r="N7897" t="s">
        <v>74</v>
      </c>
      <c r="O7897" t="s">
        <v>25829</v>
      </c>
      <c r="P7897" t="s">
        <v>7766</v>
      </c>
      <c r="Q7897" t="s">
        <v>77</v>
      </c>
      <c r="S7897" t="s">
        <v>81</v>
      </c>
      <c r="T7897" t="s">
        <v>80</v>
      </c>
      <c r="U7897" t="s">
        <v>27612</v>
      </c>
      <c r="V7897" t="s">
        <v>79</v>
      </c>
    </row>
    <row r="7898" spans="1:22" hidden="1" x14ac:dyDescent="0.2">
      <c r="A7898" t="s">
        <v>15422</v>
      </c>
      <c r="B7898" t="s">
        <v>133</v>
      </c>
      <c r="C7898">
        <v>36</v>
      </c>
      <c r="D7898" t="s">
        <v>28214</v>
      </c>
      <c r="E7898">
        <v>213206.399999999</v>
      </c>
      <c r="F7898">
        <v>213206.399999999</v>
      </c>
      <c r="G7898">
        <v>149841.46</v>
      </c>
      <c r="H7898">
        <v>132187.97</v>
      </c>
      <c r="I7898">
        <v>213206.399999999</v>
      </c>
      <c r="J7898">
        <v>21320640</v>
      </c>
      <c r="K7898">
        <v>277168.32</v>
      </c>
      <c r="L7898" t="s">
        <v>15386</v>
      </c>
      <c r="M7898" t="s">
        <v>15386</v>
      </c>
      <c r="N7898" t="s">
        <v>74</v>
      </c>
      <c r="O7898" t="s">
        <v>25829</v>
      </c>
      <c r="P7898" t="s">
        <v>15309</v>
      </c>
      <c r="Q7898" t="s">
        <v>77</v>
      </c>
      <c r="S7898" t="s">
        <v>81</v>
      </c>
      <c r="T7898" t="s">
        <v>80</v>
      </c>
      <c r="U7898" t="s">
        <v>27612</v>
      </c>
      <c r="V7898" t="s">
        <v>79</v>
      </c>
    </row>
    <row r="7899" spans="1:22" hidden="1" x14ac:dyDescent="0.2">
      <c r="A7899" t="s">
        <v>8142</v>
      </c>
      <c r="B7899" t="s">
        <v>133</v>
      </c>
      <c r="C7899">
        <v>36</v>
      </c>
      <c r="D7899" t="s">
        <v>28215</v>
      </c>
      <c r="E7899">
        <v>331214.40000000002</v>
      </c>
      <c r="F7899">
        <v>331214.40000000002</v>
      </c>
      <c r="G7899">
        <v>232777.47999999899</v>
      </c>
      <c r="H7899">
        <v>205352.929999999</v>
      </c>
      <c r="I7899">
        <v>331214.40000000002</v>
      </c>
      <c r="J7899">
        <v>33121440</v>
      </c>
      <c r="K7899">
        <v>430578.72</v>
      </c>
      <c r="L7899" t="s">
        <v>8107</v>
      </c>
      <c r="N7899" t="s">
        <v>256</v>
      </c>
      <c r="O7899" t="s">
        <v>25829</v>
      </c>
      <c r="P7899" t="s">
        <v>7766</v>
      </c>
      <c r="Q7899" t="s">
        <v>77</v>
      </c>
      <c r="S7899" t="s">
        <v>81</v>
      </c>
      <c r="T7899" t="s">
        <v>80</v>
      </c>
      <c r="U7899" t="s">
        <v>27612</v>
      </c>
      <c r="V7899" t="s">
        <v>79</v>
      </c>
    </row>
    <row r="7900" spans="1:22" hidden="1" x14ac:dyDescent="0.2">
      <c r="A7900" t="s">
        <v>15435</v>
      </c>
      <c r="B7900" t="s">
        <v>133</v>
      </c>
      <c r="C7900">
        <v>12</v>
      </c>
      <c r="D7900" t="s">
        <v>28213</v>
      </c>
      <c r="E7900">
        <v>40550.400000000001</v>
      </c>
      <c r="F7900">
        <v>40550.400000000001</v>
      </c>
      <c r="G7900">
        <v>28498.82</v>
      </c>
      <c r="H7900">
        <v>25141.25</v>
      </c>
      <c r="I7900">
        <v>40550.400000000001</v>
      </c>
      <c r="J7900">
        <v>4055040</v>
      </c>
      <c r="K7900">
        <v>52715.519999999902</v>
      </c>
      <c r="L7900" t="s">
        <v>15429</v>
      </c>
      <c r="M7900" t="s">
        <v>15429</v>
      </c>
      <c r="N7900" t="s">
        <v>256</v>
      </c>
      <c r="O7900" t="s">
        <v>25829</v>
      </c>
      <c r="P7900" t="s">
        <v>15309</v>
      </c>
      <c r="Q7900" t="s">
        <v>77</v>
      </c>
      <c r="S7900" t="s">
        <v>81</v>
      </c>
      <c r="T7900" t="s">
        <v>80</v>
      </c>
      <c r="U7900" t="s">
        <v>27612</v>
      </c>
      <c r="V7900" t="s">
        <v>79</v>
      </c>
    </row>
    <row r="7901" spans="1:22" hidden="1" x14ac:dyDescent="0.2">
      <c r="A7901" t="s">
        <v>15463</v>
      </c>
      <c r="B7901" t="s">
        <v>133</v>
      </c>
      <c r="C7901">
        <v>36</v>
      </c>
      <c r="D7901" t="s">
        <v>28213</v>
      </c>
      <c r="E7901">
        <v>121651.2</v>
      </c>
      <c r="F7901">
        <v>121651.2</v>
      </c>
      <c r="G7901">
        <v>85496.459999999905</v>
      </c>
      <c r="H7901">
        <v>75423.740000000005</v>
      </c>
      <c r="I7901">
        <v>121651.2</v>
      </c>
      <c r="J7901">
        <v>12165120</v>
      </c>
      <c r="K7901">
        <v>158146.56</v>
      </c>
      <c r="L7901" t="s">
        <v>15429</v>
      </c>
      <c r="M7901" t="s">
        <v>15429</v>
      </c>
      <c r="N7901" t="s">
        <v>256</v>
      </c>
      <c r="O7901" t="s">
        <v>25829</v>
      </c>
      <c r="P7901" t="s">
        <v>15309</v>
      </c>
      <c r="Q7901" t="s">
        <v>77</v>
      </c>
      <c r="S7901" t="s">
        <v>81</v>
      </c>
      <c r="T7901" t="s">
        <v>80</v>
      </c>
      <c r="U7901" t="s">
        <v>27612</v>
      </c>
      <c r="V7901" t="s">
        <v>79</v>
      </c>
    </row>
    <row r="7902" spans="1:22" hidden="1" x14ac:dyDescent="0.2">
      <c r="A7902" t="s">
        <v>7777</v>
      </c>
      <c r="B7902" t="s">
        <v>133</v>
      </c>
      <c r="C7902">
        <v>12</v>
      </c>
      <c r="D7902" t="s">
        <v>28213</v>
      </c>
      <c r="E7902">
        <v>75477.600000000006</v>
      </c>
      <c r="F7902">
        <v>75477.600000000006</v>
      </c>
      <c r="G7902">
        <v>53045.659999999902</v>
      </c>
      <c r="H7902">
        <v>46796.11</v>
      </c>
      <c r="I7902">
        <v>75477.600000000006</v>
      </c>
      <c r="J7902">
        <v>7547760</v>
      </c>
      <c r="K7902">
        <v>98120.88</v>
      </c>
      <c r="L7902" t="s">
        <v>7763</v>
      </c>
      <c r="N7902" t="s">
        <v>175</v>
      </c>
      <c r="O7902" t="s">
        <v>25829</v>
      </c>
      <c r="P7902" t="s">
        <v>7766</v>
      </c>
      <c r="Q7902" t="s">
        <v>77</v>
      </c>
      <c r="S7902" t="s">
        <v>81</v>
      </c>
      <c r="T7902" t="s">
        <v>80</v>
      </c>
      <c r="U7902" t="s">
        <v>27612</v>
      </c>
      <c r="V7902" t="s">
        <v>79</v>
      </c>
    </row>
    <row r="7903" spans="1:22" hidden="1" x14ac:dyDescent="0.2">
      <c r="A7903" t="s">
        <v>7785</v>
      </c>
      <c r="B7903" t="s">
        <v>133</v>
      </c>
      <c r="C7903">
        <v>12</v>
      </c>
      <c r="D7903" t="s">
        <v>28207</v>
      </c>
      <c r="E7903">
        <v>240688.799999999</v>
      </c>
      <c r="F7903">
        <v>240688.799999999</v>
      </c>
      <c r="G7903">
        <v>169156.09</v>
      </c>
      <c r="H7903">
        <v>149227.06</v>
      </c>
      <c r="I7903">
        <v>240688.799999999</v>
      </c>
      <c r="J7903">
        <v>24068880</v>
      </c>
      <c r="K7903">
        <v>312895.44</v>
      </c>
      <c r="L7903" t="s">
        <v>7763</v>
      </c>
      <c r="N7903" t="s">
        <v>175</v>
      </c>
      <c r="O7903" t="s">
        <v>25829</v>
      </c>
      <c r="P7903" t="s">
        <v>7766</v>
      </c>
      <c r="Q7903" t="s">
        <v>77</v>
      </c>
      <c r="S7903" t="s">
        <v>81</v>
      </c>
      <c r="T7903" t="s">
        <v>80</v>
      </c>
      <c r="U7903" t="s">
        <v>27612</v>
      </c>
      <c r="V7903" t="s">
        <v>79</v>
      </c>
    </row>
    <row r="7904" spans="1:22" hidden="1" x14ac:dyDescent="0.2">
      <c r="A7904" t="s">
        <v>22460</v>
      </c>
      <c r="B7904" t="s">
        <v>133</v>
      </c>
      <c r="C7904">
        <v>24</v>
      </c>
      <c r="D7904" t="s">
        <v>1783</v>
      </c>
      <c r="E7904">
        <v>273.22000000000003</v>
      </c>
      <c r="F7904">
        <v>273.22000000000003</v>
      </c>
      <c r="G7904">
        <v>192.02</v>
      </c>
      <c r="H7904">
        <v>169.4</v>
      </c>
      <c r="I7904">
        <v>273.22000000000003</v>
      </c>
      <c r="J7904">
        <v>27322</v>
      </c>
      <c r="K7904">
        <v>355.19</v>
      </c>
      <c r="L7904" t="s">
        <v>22444</v>
      </c>
      <c r="M7904" t="s">
        <v>22445</v>
      </c>
      <c r="N7904" t="s">
        <v>74</v>
      </c>
      <c r="O7904" t="s">
        <v>137</v>
      </c>
      <c r="P7904" t="s">
        <v>6624</v>
      </c>
      <c r="Q7904" t="s">
        <v>9932</v>
      </c>
      <c r="S7904" t="s">
        <v>81</v>
      </c>
      <c r="T7904" t="s">
        <v>80</v>
      </c>
      <c r="U7904" t="s">
        <v>27612</v>
      </c>
      <c r="V7904" t="s">
        <v>6625</v>
      </c>
    </row>
    <row r="7905" spans="1:22" hidden="1" x14ac:dyDescent="0.2">
      <c r="A7905" t="s">
        <v>24937</v>
      </c>
      <c r="B7905" t="s">
        <v>133</v>
      </c>
      <c r="C7905">
        <v>24</v>
      </c>
      <c r="D7905" t="s">
        <v>1787</v>
      </c>
      <c r="E7905">
        <v>77.659999999999897</v>
      </c>
      <c r="F7905">
        <v>77.659999999999897</v>
      </c>
      <c r="G7905">
        <v>54.579999999999899</v>
      </c>
      <c r="H7905">
        <v>48.149999999999899</v>
      </c>
      <c r="I7905">
        <v>77.659999999999897</v>
      </c>
      <c r="J7905">
        <v>7766</v>
      </c>
      <c r="K7905">
        <v>100.96</v>
      </c>
      <c r="L7905" t="s">
        <v>24920</v>
      </c>
      <c r="M7905" t="s">
        <v>24886</v>
      </c>
      <c r="N7905" t="s">
        <v>74</v>
      </c>
      <c r="O7905" t="s">
        <v>5267</v>
      </c>
      <c r="P7905" t="s">
        <v>3459</v>
      </c>
      <c r="Q7905" t="s">
        <v>9932</v>
      </c>
      <c r="S7905" t="s">
        <v>81</v>
      </c>
      <c r="T7905" t="s">
        <v>80</v>
      </c>
      <c r="U7905" t="s">
        <v>27612</v>
      </c>
      <c r="V7905" t="s">
        <v>3635</v>
      </c>
    </row>
    <row r="7906" spans="1:22" hidden="1" x14ac:dyDescent="0.2">
      <c r="A7906" t="s">
        <v>21817</v>
      </c>
      <c r="B7906" t="s">
        <v>133</v>
      </c>
      <c r="C7906">
        <v>12</v>
      </c>
      <c r="D7906" t="s">
        <v>1779</v>
      </c>
      <c r="E7906">
        <v>24.89</v>
      </c>
      <c r="F7906">
        <v>24.89</v>
      </c>
      <c r="G7906">
        <v>17.489999999999998</v>
      </c>
      <c r="H7906">
        <v>15.43</v>
      </c>
      <c r="I7906">
        <v>24.89</v>
      </c>
      <c r="J7906">
        <v>2489</v>
      </c>
      <c r="K7906">
        <v>32.3599999999999</v>
      </c>
      <c r="L7906" t="s">
        <v>21814</v>
      </c>
      <c r="M7906" t="s">
        <v>21815</v>
      </c>
      <c r="N7906" t="s">
        <v>74</v>
      </c>
      <c r="O7906" t="s">
        <v>5267</v>
      </c>
      <c r="P7906" t="s">
        <v>3459</v>
      </c>
      <c r="Q7906" t="s">
        <v>20384</v>
      </c>
      <c r="R7906" t="s">
        <v>398</v>
      </c>
      <c r="S7906" t="s">
        <v>81</v>
      </c>
      <c r="T7906" t="s">
        <v>80</v>
      </c>
      <c r="U7906" t="s">
        <v>27612</v>
      </c>
      <c r="V7906" t="s">
        <v>3460</v>
      </c>
    </row>
    <row r="7907" spans="1:22" hidden="1" x14ac:dyDescent="0.2">
      <c r="A7907" t="s">
        <v>21885</v>
      </c>
      <c r="B7907" t="s">
        <v>133</v>
      </c>
      <c r="C7907">
        <v>12</v>
      </c>
      <c r="D7907" t="s">
        <v>1779</v>
      </c>
      <c r="E7907">
        <v>19.5399999999999</v>
      </c>
      <c r="F7907">
        <v>19.5399999999999</v>
      </c>
      <c r="G7907">
        <v>13.73</v>
      </c>
      <c r="H7907">
        <v>12.1099999999999</v>
      </c>
      <c r="I7907">
        <v>19.5399999999999</v>
      </c>
      <c r="J7907">
        <v>1954</v>
      </c>
      <c r="K7907">
        <v>25.399999999999899</v>
      </c>
      <c r="L7907" t="s">
        <v>21883</v>
      </c>
      <c r="M7907" t="s">
        <v>21815</v>
      </c>
      <c r="N7907" t="s">
        <v>74</v>
      </c>
      <c r="O7907" t="s">
        <v>5267</v>
      </c>
      <c r="P7907" t="s">
        <v>3459</v>
      </c>
      <c r="Q7907" t="s">
        <v>20384</v>
      </c>
      <c r="R7907" t="s">
        <v>398</v>
      </c>
      <c r="S7907" t="s">
        <v>81</v>
      </c>
      <c r="T7907" t="s">
        <v>80</v>
      </c>
      <c r="U7907" t="s">
        <v>27612</v>
      </c>
      <c r="V7907" t="s">
        <v>3530</v>
      </c>
    </row>
    <row r="7908" spans="1:22" hidden="1" x14ac:dyDescent="0.2">
      <c r="A7908" t="s">
        <v>24752</v>
      </c>
      <c r="B7908" t="s">
        <v>133</v>
      </c>
      <c r="C7908">
        <v>12</v>
      </c>
      <c r="D7908" t="s">
        <v>1781</v>
      </c>
      <c r="E7908">
        <v>87.14</v>
      </c>
      <c r="F7908">
        <v>87.14</v>
      </c>
      <c r="G7908">
        <v>61.239999999999903</v>
      </c>
      <c r="H7908">
        <v>54.029999999999902</v>
      </c>
      <c r="I7908">
        <v>87.14</v>
      </c>
      <c r="J7908">
        <v>8714</v>
      </c>
      <c r="K7908">
        <v>113.28</v>
      </c>
      <c r="L7908" t="s">
        <v>24748</v>
      </c>
      <c r="M7908" t="s">
        <v>24749</v>
      </c>
      <c r="N7908" t="s">
        <v>74</v>
      </c>
      <c r="O7908" t="s">
        <v>5267</v>
      </c>
      <c r="P7908" t="s">
        <v>3459</v>
      </c>
      <c r="Q7908" t="s">
        <v>9932</v>
      </c>
      <c r="S7908" t="s">
        <v>81</v>
      </c>
      <c r="T7908" t="s">
        <v>80</v>
      </c>
      <c r="U7908" t="s">
        <v>27612</v>
      </c>
      <c r="V7908" t="s">
        <v>3460</v>
      </c>
    </row>
    <row r="7909" spans="1:22" hidden="1" x14ac:dyDescent="0.2">
      <c r="A7909" t="s">
        <v>21820</v>
      </c>
      <c r="B7909" t="s">
        <v>133</v>
      </c>
      <c r="C7909">
        <v>12</v>
      </c>
      <c r="D7909" t="s">
        <v>1785</v>
      </c>
      <c r="E7909">
        <v>17.43</v>
      </c>
      <c r="F7909">
        <v>17.43</v>
      </c>
      <c r="G7909">
        <v>12.25</v>
      </c>
      <c r="H7909">
        <v>10.809999999999899</v>
      </c>
      <c r="I7909">
        <v>17.43</v>
      </c>
      <c r="J7909">
        <v>1743</v>
      </c>
      <c r="K7909">
        <v>22.66</v>
      </c>
      <c r="L7909" t="s">
        <v>21814</v>
      </c>
      <c r="M7909" t="s">
        <v>21815</v>
      </c>
      <c r="N7909" t="s">
        <v>74</v>
      </c>
      <c r="O7909" t="s">
        <v>5267</v>
      </c>
      <c r="P7909" t="s">
        <v>3459</v>
      </c>
      <c r="Q7909" t="s">
        <v>20384</v>
      </c>
      <c r="R7909" t="s">
        <v>398</v>
      </c>
      <c r="S7909" t="s">
        <v>81</v>
      </c>
      <c r="T7909" t="s">
        <v>80</v>
      </c>
      <c r="U7909" t="s">
        <v>27612</v>
      </c>
      <c r="V7909" t="s">
        <v>3460</v>
      </c>
    </row>
    <row r="7910" spans="1:22" hidden="1" x14ac:dyDescent="0.2">
      <c r="A7910" t="s">
        <v>24839</v>
      </c>
      <c r="B7910" t="s">
        <v>133</v>
      </c>
      <c r="C7910">
        <v>36</v>
      </c>
      <c r="D7910" t="s">
        <v>854</v>
      </c>
      <c r="E7910">
        <v>295.06999999999903</v>
      </c>
      <c r="F7910">
        <v>295.06999999999903</v>
      </c>
      <c r="G7910">
        <v>207.38</v>
      </c>
      <c r="H7910">
        <v>182.94</v>
      </c>
      <c r="I7910">
        <v>295.06999999999903</v>
      </c>
      <c r="J7910">
        <v>29507</v>
      </c>
      <c r="K7910">
        <v>383.59</v>
      </c>
      <c r="L7910" t="s">
        <v>24817</v>
      </c>
      <c r="M7910" t="s">
        <v>24749</v>
      </c>
      <c r="N7910" t="s">
        <v>74</v>
      </c>
      <c r="O7910" t="s">
        <v>5267</v>
      </c>
      <c r="P7910" t="s">
        <v>3459</v>
      </c>
      <c r="Q7910" t="s">
        <v>9932</v>
      </c>
      <c r="S7910" t="s">
        <v>81</v>
      </c>
      <c r="T7910" t="s">
        <v>80</v>
      </c>
      <c r="U7910" t="s">
        <v>27612</v>
      </c>
      <c r="V7910" t="s">
        <v>3530</v>
      </c>
    </row>
    <row r="7911" spans="1:22" hidden="1" x14ac:dyDescent="0.2">
      <c r="A7911" t="s">
        <v>22043</v>
      </c>
      <c r="B7911" t="s">
        <v>133</v>
      </c>
      <c r="C7911">
        <v>36</v>
      </c>
      <c r="D7911" t="s">
        <v>86</v>
      </c>
      <c r="E7911">
        <v>53.829999999999899</v>
      </c>
      <c r="F7911">
        <v>53.829999999999899</v>
      </c>
      <c r="G7911">
        <v>37.829999999999899</v>
      </c>
      <c r="H7911">
        <v>33.369999999999898</v>
      </c>
      <c r="I7911">
        <v>53.829999999999899</v>
      </c>
      <c r="J7911">
        <v>5383</v>
      </c>
      <c r="K7911">
        <v>69.979999999999905</v>
      </c>
      <c r="L7911" t="s">
        <v>22020</v>
      </c>
      <c r="M7911" t="s">
        <v>21952</v>
      </c>
      <c r="N7911" t="s">
        <v>74</v>
      </c>
      <c r="O7911" t="s">
        <v>5267</v>
      </c>
      <c r="P7911" t="s">
        <v>3459</v>
      </c>
      <c r="Q7911" t="s">
        <v>20384</v>
      </c>
      <c r="R7911" t="s">
        <v>398</v>
      </c>
      <c r="S7911" t="s">
        <v>81</v>
      </c>
      <c r="T7911" t="s">
        <v>80</v>
      </c>
      <c r="U7911" t="s">
        <v>27612</v>
      </c>
      <c r="V7911" t="s">
        <v>3530</v>
      </c>
    </row>
    <row r="7912" spans="1:22" hidden="1" x14ac:dyDescent="0.2">
      <c r="A7912" t="s">
        <v>24909</v>
      </c>
      <c r="B7912" t="s">
        <v>133</v>
      </c>
      <c r="C7912">
        <v>36</v>
      </c>
      <c r="D7912" t="s">
        <v>86</v>
      </c>
      <c r="E7912">
        <v>274.38999999999902</v>
      </c>
      <c r="F7912">
        <v>274.38999999999902</v>
      </c>
      <c r="G7912">
        <v>192.84</v>
      </c>
      <c r="H7912">
        <v>170.12</v>
      </c>
      <c r="I7912">
        <v>274.38999999999902</v>
      </c>
      <c r="J7912">
        <v>27439</v>
      </c>
      <c r="K7912">
        <v>356.70999999999901</v>
      </c>
      <c r="L7912" t="s">
        <v>24885</v>
      </c>
      <c r="M7912" t="s">
        <v>24886</v>
      </c>
      <c r="N7912" t="s">
        <v>74</v>
      </c>
      <c r="O7912" t="s">
        <v>5267</v>
      </c>
      <c r="P7912" t="s">
        <v>3459</v>
      </c>
      <c r="Q7912" t="s">
        <v>9932</v>
      </c>
      <c r="S7912" t="s">
        <v>81</v>
      </c>
      <c r="T7912" t="s">
        <v>80</v>
      </c>
      <c r="U7912" t="s">
        <v>27612</v>
      </c>
      <c r="V7912" t="s">
        <v>3460</v>
      </c>
    </row>
    <row r="7913" spans="1:22" hidden="1" x14ac:dyDescent="0.2">
      <c r="A7913" t="s">
        <v>22495</v>
      </c>
      <c r="B7913" t="s">
        <v>133</v>
      </c>
      <c r="C7913">
        <v>24</v>
      </c>
      <c r="D7913" t="s">
        <v>1783</v>
      </c>
      <c r="E7913">
        <v>254.789999999999</v>
      </c>
      <c r="F7913">
        <v>254.789999999999</v>
      </c>
      <c r="G7913">
        <v>179.069999999999</v>
      </c>
      <c r="H7913">
        <v>157.97</v>
      </c>
      <c r="I7913">
        <v>254.789999999999</v>
      </c>
      <c r="J7913">
        <v>25479</v>
      </c>
      <c r="K7913">
        <v>331.23</v>
      </c>
      <c r="L7913" t="s">
        <v>22479</v>
      </c>
      <c r="M7913" t="s">
        <v>22480</v>
      </c>
      <c r="N7913" t="s">
        <v>74</v>
      </c>
      <c r="O7913" t="s">
        <v>137</v>
      </c>
      <c r="P7913" t="s">
        <v>6624</v>
      </c>
      <c r="Q7913" t="s">
        <v>9932</v>
      </c>
      <c r="S7913" t="s">
        <v>81</v>
      </c>
      <c r="T7913" t="s">
        <v>80</v>
      </c>
      <c r="U7913" t="s">
        <v>27612</v>
      </c>
      <c r="V7913" t="s">
        <v>6625</v>
      </c>
    </row>
    <row r="7914" spans="1:22" hidden="1" x14ac:dyDescent="0.2">
      <c r="A7914" t="s">
        <v>22015</v>
      </c>
      <c r="B7914" t="s">
        <v>133</v>
      </c>
      <c r="C7914">
        <v>36</v>
      </c>
      <c r="D7914" t="s">
        <v>1789</v>
      </c>
      <c r="E7914">
        <v>25.23</v>
      </c>
      <c r="F7914">
        <v>25.23</v>
      </c>
      <c r="G7914">
        <v>17.73</v>
      </c>
      <c r="H7914">
        <v>15.64</v>
      </c>
      <c r="I7914">
        <v>25.23</v>
      </c>
      <c r="J7914">
        <v>2523</v>
      </c>
      <c r="K7914">
        <v>32.799999999999898</v>
      </c>
      <c r="L7914" t="s">
        <v>21986</v>
      </c>
      <c r="M7914" t="s">
        <v>21952</v>
      </c>
      <c r="N7914" t="s">
        <v>74</v>
      </c>
      <c r="O7914" t="s">
        <v>5267</v>
      </c>
      <c r="P7914" t="s">
        <v>3459</v>
      </c>
      <c r="Q7914" t="s">
        <v>20384</v>
      </c>
      <c r="R7914" t="s">
        <v>398</v>
      </c>
      <c r="S7914" t="s">
        <v>81</v>
      </c>
      <c r="T7914" t="s">
        <v>80</v>
      </c>
      <c r="U7914" t="s">
        <v>27612</v>
      </c>
      <c r="V7914" t="s">
        <v>3635</v>
      </c>
    </row>
    <row r="7915" spans="1:22" hidden="1" x14ac:dyDescent="0.2">
      <c r="A7915" t="s">
        <v>24845</v>
      </c>
      <c r="B7915" t="s">
        <v>133</v>
      </c>
      <c r="C7915">
        <v>36</v>
      </c>
      <c r="D7915" t="s">
        <v>1787</v>
      </c>
      <c r="E7915">
        <v>134.229999999999</v>
      </c>
      <c r="F7915">
        <v>134.229999999999</v>
      </c>
      <c r="G7915">
        <v>94.34</v>
      </c>
      <c r="H7915">
        <v>83.219999999999899</v>
      </c>
      <c r="I7915">
        <v>134.229999999999</v>
      </c>
      <c r="J7915">
        <v>13423</v>
      </c>
      <c r="K7915">
        <v>174.5</v>
      </c>
      <c r="L7915" t="s">
        <v>24817</v>
      </c>
      <c r="M7915" t="s">
        <v>24749</v>
      </c>
      <c r="N7915" t="s">
        <v>74</v>
      </c>
      <c r="O7915" t="s">
        <v>5267</v>
      </c>
      <c r="P7915" t="s">
        <v>3459</v>
      </c>
      <c r="Q7915" t="s">
        <v>9932</v>
      </c>
      <c r="S7915" t="s">
        <v>81</v>
      </c>
      <c r="T7915" t="s">
        <v>80</v>
      </c>
      <c r="U7915" t="s">
        <v>27612</v>
      </c>
      <c r="V7915" t="s">
        <v>3530</v>
      </c>
    </row>
    <row r="7916" spans="1:22" hidden="1" x14ac:dyDescent="0.2">
      <c r="A7916" t="s">
        <v>23856</v>
      </c>
      <c r="B7916" t="s">
        <v>133</v>
      </c>
      <c r="C7916">
        <v>24</v>
      </c>
      <c r="D7916" t="s">
        <v>1787</v>
      </c>
      <c r="E7916">
        <v>109.75</v>
      </c>
      <c r="F7916">
        <v>109.75</v>
      </c>
      <c r="G7916">
        <v>77.129999999999896</v>
      </c>
      <c r="H7916">
        <v>68.049999999999898</v>
      </c>
      <c r="I7916">
        <v>109.75</v>
      </c>
      <c r="J7916">
        <v>10975</v>
      </c>
      <c r="K7916">
        <v>142.68</v>
      </c>
      <c r="L7916" t="s">
        <v>23838</v>
      </c>
      <c r="M7916" t="s">
        <v>23839</v>
      </c>
      <c r="N7916" t="s">
        <v>74</v>
      </c>
      <c r="O7916" t="s">
        <v>27731</v>
      </c>
      <c r="P7916" t="s">
        <v>1665</v>
      </c>
      <c r="Q7916" t="s">
        <v>9932</v>
      </c>
      <c r="S7916" t="s">
        <v>81</v>
      </c>
      <c r="T7916" t="s">
        <v>80</v>
      </c>
      <c r="U7916" t="s">
        <v>27612</v>
      </c>
      <c r="V7916" t="s">
        <v>1667</v>
      </c>
    </row>
    <row r="7917" spans="1:22" hidden="1" x14ac:dyDescent="0.2">
      <c r="A7917" t="s">
        <v>21752</v>
      </c>
      <c r="B7917" t="s">
        <v>133</v>
      </c>
      <c r="C7917">
        <v>12</v>
      </c>
      <c r="D7917" t="s">
        <v>1787</v>
      </c>
      <c r="E7917">
        <v>8.6999999999999904</v>
      </c>
      <c r="F7917">
        <v>8.6999999999999904</v>
      </c>
      <c r="G7917">
        <v>6.11</v>
      </c>
      <c r="H7917">
        <v>5.3899999999999899</v>
      </c>
      <c r="I7917">
        <v>8.6999999999999904</v>
      </c>
      <c r="J7917">
        <v>870</v>
      </c>
      <c r="K7917">
        <v>11.309999999999899</v>
      </c>
      <c r="L7917" t="s">
        <v>21746</v>
      </c>
      <c r="M7917" t="s">
        <v>21712</v>
      </c>
      <c r="N7917" t="s">
        <v>74</v>
      </c>
      <c r="O7917" t="s">
        <v>5267</v>
      </c>
      <c r="P7917" t="s">
        <v>3459</v>
      </c>
      <c r="Q7917" t="s">
        <v>20384</v>
      </c>
      <c r="R7917" t="s">
        <v>398</v>
      </c>
      <c r="S7917" t="s">
        <v>81</v>
      </c>
      <c r="T7917" t="s">
        <v>80</v>
      </c>
      <c r="U7917" t="s">
        <v>27612</v>
      </c>
      <c r="V7917" t="s">
        <v>3530</v>
      </c>
    </row>
    <row r="7918" spans="1:22" hidden="1" x14ac:dyDescent="0.2">
      <c r="A7918" t="s">
        <v>24773</v>
      </c>
      <c r="B7918" t="s">
        <v>133</v>
      </c>
      <c r="C7918">
        <v>36</v>
      </c>
      <c r="D7918" t="s">
        <v>1779</v>
      </c>
      <c r="E7918">
        <v>268.83999999999901</v>
      </c>
      <c r="F7918">
        <v>268.83999999999901</v>
      </c>
      <c r="G7918">
        <v>188.94</v>
      </c>
      <c r="H7918">
        <v>166.68</v>
      </c>
      <c r="I7918">
        <v>268.83999999999901</v>
      </c>
      <c r="J7918">
        <v>26884</v>
      </c>
      <c r="K7918">
        <v>349.49</v>
      </c>
      <c r="L7918" t="s">
        <v>24748</v>
      </c>
      <c r="M7918" t="s">
        <v>24749</v>
      </c>
      <c r="N7918" t="s">
        <v>74</v>
      </c>
      <c r="O7918" t="s">
        <v>5267</v>
      </c>
      <c r="P7918" t="s">
        <v>3459</v>
      </c>
      <c r="Q7918" t="s">
        <v>9932</v>
      </c>
      <c r="S7918" t="s">
        <v>81</v>
      </c>
      <c r="T7918" t="s">
        <v>80</v>
      </c>
      <c r="U7918" t="s">
        <v>27612</v>
      </c>
      <c r="V7918" t="s">
        <v>3460</v>
      </c>
    </row>
    <row r="7919" spans="1:22" hidden="1" x14ac:dyDescent="0.2">
      <c r="A7919" t="s">
        <v>22454</v>
      </c>
      <c r="B7919" t="s">
        <v>133</v>
      </c>
      <c r="C7919">
        <v>12</v>
      </c>
      <c r="D7919" t="s">
        <v>1793</v>
      </c>
      <c r="E7919">
        <v>105.2</v>
      </c>
      <c r="F7919">
        <v>105.2</v>
      </c>
      <c r="G7919">
        <v>73.929999999999893</v>
      </c>
      <c r="H7919">
        <v>65.219999999999899</v>
      </c>
      <c r="I7919">
        <v>105.2</v>
      </c>
      <c r="J7919">
        <v>10520</v>
      </c>
      <c r="K7919">
        <v>136.759999999999</v>
      </c>
      <c r="L7919" t="s">
        <v>22444</v>
      </c>
      <c r="M7919" t="s">
        <v>22445</v>
      </c>
      <c r="N7919" t="s">
        <v>74</v>
      </c>
      <c r="O7919" t="s">
        <v>137</v>
      </c>
      <c r="P7919" t="s">
        <v>6624</v>
      </c>
      <c r="Q7919" t="s">
        <v>9932</v>
      </c>
      <c r="S7919" t="s">
        <v>81</v>
      </c>
      <c r="T7919" t="s">
        <v>80</v>
      </c>
      <c r="U7919" t="s">
        <v>27612</v>
      </c>
      <c r="V7919" t="s">
        <v>6625</v>
      </c>
    </row>
    <row r="7920" spans="1:22" hidden="1" x14ac:dyDescent="0.2">
      <c r="A7920" t="s">
        <v>7802</v>
      </c>
      <c r="B7920" t="s">
        <v>133</v>
      </c>
      <c r="C7920">
        <v>24</v>
      </c>
      <c r="D7920" t="s">
        <v>28208</v>
      </c>
      <c r="E7920">
        <v>386020.799999999</v>
      </c>
      <c r="F7920">
        <v>386020.799999999</v>
      </c>
      <c r="G7920">
        <v>271295.42</v>
      </c>
      <c r="H7920">
        <v>239332.899999999</v>
      </c>
      <c r="I7920">
        <v>386020.799999999</v>
      </c>
      <c r="J7920">
        <v>38602080</v>
      </c>
      <c r="K7920">
        <v>501827.04</v>
      </c>
      <c r="L7920" t="s">
        <v>7763</v>
      </c>
      <c r="N7920" t="s">
        <v>175</v>
      </c>
      <c r="O7920" t="s">
        <v>25829</v>
      </c>
      <c r="P7920" t="s">
        <v>7766</v>
      </c>
      <c r="Q7920" t="s">
        <v>77</v>
      </c>
      <c r="S7920" t="s">
        <v>81</v>
      </c>
      <c r="T7920" t="s">
        <v>80</v>
      </c>
      <c r="U7920" t="s">
        <v>27612</v>
      </c>
      <c r="V7920" t="s">
        <v>79</v>
      </c>
    </row>
    <row r="7921" spans="1:22" hidden="1" x14ac:dyDescent="0.2">
      <c r="A7921" t="s">
        <v>7806</v>
      </c>
      <c r="B7921" t="s">
        <v>133</v>
      </c>
      <c r="C7921">
        <v>24</v>
      </c>
      <c r="D7921" t="s">
        <v>28204</v>
      </c>
      <c r="E7921">
        <v>2000988</v>
      </c>
      <c r="F7921">
        <v>2000988</v>
      </c>
      <c r="G7921">
        <v>1406294.3699999901</v>
      </c>
      <c r="H7921">
        <v>1240612.56</v>
      </c>
      <c r="I7921">
        <v>2000988</v>
      </c>
      <c r="J7921">
        <v>200098800</v>
      </c>
      <c r="K7921">
        <v>2601284.3999999901</v>
      </c>
      <c r="L7921" t="s">
        <v>7763</v>
      </c>
      <c r="N7921" t="s">
        <v>175</v>
      </c>
      <c r="O7921" t="s">
        <v>25829</v>
      </c>
      <c r="P7921" t="s">
        <v>7766</v>
      </c>
      <c r="Q7921" t="s">
        <v>77</v>
      </c>
      <c r="S7921" t="s">
        <v>81</v>
      </c>
      <c r="T7921" t="s">
        <v>80</v>
      </c>
      <c r="U7921" t="s">
        <v>27612</v>
      </c>
      <c r="V7921" t="s">
        <v>79</v>
      </c>
    </row>
    <row r="7922" spans="1:22" hidden="1" x14ac:dyDescent="0.2">
      <c r="A7922" t="s">
        <v>7826</v>
      </c>
      <c r="B7922" t="s">
        <v>133</v>
      </c>
      <c r="C7922">
        <v>12</v>
      </c>
      <c r="D7922" t="s">
        <v>28206</v>
      </c>
      <c r="E7922">
        <v>57024</v>
      </c>
      <c r="F7922">
        <v>65577.600000000006</v>
      </c>
      <c r="G7922">
        <v>46087.94</v>
      </c>
      <c r="H7922">
        <v>40658.11</v>
      </c>
      <c r="I7922">
        <v>65577.600000000006</v>
      </c>
      <c r="J7922">
        <v>5702400</v>
      </c>
      <c r="K7922">
        <v>85250.880000000005</v>
      </c>
      <c r="L7922" t="s">
        <v>7822</v>
      </c>
      <c r="N7922" t="s">
        <v>74</v>
      </c>
      <c r="O7922" t="s">
        <v>25829</v>
      </c>
      <c r="P7922" t="s">
        <v>7766</v>
      </c>
      <c r="Q7922" t="s">
        <v>77</v>
      </c>
      <c r="S7922" t="s">
        <v>81</v>
      </c>
      <c r="T7922" t="s">
        <v>80</v>
      </c>
      <c r="U7922" t="s">
        <v>27612</v>
      </c>
      <c r="V7922" t="s">
        <v>79</v>
      </c>
    </row>
    <row r="7923" spans="1:22" hidden="1" x14ac:dyDescent="0.2">
      <c r="A7923" t="s">
        <v>7862</v>
      </c>
      <c r="B7923" t="s">
        <v>133</v>
      </c>
      <c r="C7923">
        <v>36</v>
      </c>
      <c r="D7923" t="s">
        <v>28216</v>
      </c>
      <c r="E7923">
        <v>2247854.3999999901</v>
      </c>
      <c r="F7923">
        <v>2585032.56</v>
      </c>
      <c r="G7923">
        <v>1816760.88</v>
      </c>
      <c r="H7923">
        <v>1602720.1899999899</v>
      </c>
      <c r="I7923">
        <v>2585032.56</v>
      </c>
      <c r="J7923">
        <v>224785440</v>
      </c>
      <c r="K7923">
        <v>3360542.3299999898</v>
      </c>
      <c r="L7923" t="s">
        <v>7822</v>
      </c>
      <c r="N7923" t="s">
        <v>74</v>
      </c>
      <c r="O7923" t="s">
        <v>25829</v>
      </c>
      <c r="P7923" t="s">
        <v>7766</v>
      </c>
      <c r="Q7923" t="s">
        <v>77</v>
      </c>
      <c r="S7923" t="s">
        <v>81</v>
      </c>
      <c r="T7923" t="s">
        <v>80</v>
      </c>
      <c r="U7923" t="s">
        <v>27612</v>
      </c>
      <c r="V7923" t="s">
        <v>79</v>
      </c>
    </row>
    <row r="7924" spans="1:22" hidden="1" x14ac:dyDescent="0.2">
      <c r="A7924" t="s">
        <v>7884</v>
      </c>
      <c r="B7924" t="s">
        <v>133</v>
      </c>
      <c r="C7924">
        <v>24</v>
      </c>
      <c r="D7924" t="s">
        <v>28203</v>
      </c>
      <c r="E7924">
        <v>89971.199999999895</v>
      </c>
      <c r="F7924">
        <v>89971.199999999895</v>
      </c>
      <c r="G7924">
        <v>63231.7599999999</v>
      </c>
      <c r="H7924">
        <v>55782.139999999898</v>
      </c>
      <c r="I7924">
        <v>89971.199999999895</v>
      </c>
      <c r="J7924">
        <v>8997120</v>
      </c>
      <c r="K7924">
        <v>116962.56</v>
      </c>
      <c r="L7924" t="s">
        <v>7866</v>
      </c>
      <c r="N7924" t="s">
        <v>256</v>
      </c>
      <c r="O7924" t="s">
        <v>25829</v>
      </c>
      <c r="P7924" t="s">
        <v>7766</v>
      </c>
      <c r="Q7924" t="s">
        <v>77</v>
      </c>
      <c r="S7924" t="s">
        <v>81</v>
      </c>
      <c r="T7924" t="s">
        <v>80</v>
      </c>
      <c r="U7924" t="s">
        <v>27612</v>
      </c>
      <c r="V7924" t="s">
        <v>79</v>
      </c>
    </row>
    <row r="7925" spans="1:22" hidden="1" x14ac:dyDescent="0.2">
      <c r="A7925" t="s">
        <v>15390</v>
      </c>
      <c r="B7925" t="s">
        <v>133</v>
      </c>
      <c r="C7925">
        <v>12</v>
      </c>
      <c r="D7925" t="s">
        <v>28203</v>
      </c>
      <c r="E7925">
        <v>54067.199999999903</v>
      </c>
      <c r="F7925">
        <v>54067.199999999903</v>
      </c>
      <c r="G7925">
        <v>37998.43</v>
      </c>
      <c r="H7925">
        <v>33521.659999999902</v>
      </c>
      <c r="I7925">
        <v>54067.199999999903</v>
      </c>
      <c r="J7925">
        <v>5406720</v>
      </c>
      <c r="K7925">
        <v>70287.360000000001</v>
      </c>
      <c r="L7925" t="s">
        <v>15386</v>
      </c>
      <c r="M7925" t="s">
        <v>15386</v>
      </c>
      <c r="N7925" t="s">
        <v>74</v>
      </c>
      <c r="O7925" t="s">
        <v>25829</v>
      </c>
      <c r="P7925" t="s">
        <v>15309</v>
      </c>
      <c r="Q7925" t="s">
        <v>77</v>
      </c>
      <c r="S7925" t="s">
        <v>81</v>
      </c>
      <c r="T7925" t="s">
        <v>80</v>
      </c>
      <c r="U7925" t="s">
        <v>27612</v>
      </c>
      <c r="V7925" t="s">
        <v>79</v>
      </c>
    </row>
    <row r="7926" spans="1:22" hidden="1" x14ac:dyDescent="0.2">
      <c r="A7926" t="s">
        <v>15417</v>
      </c>
      <c r="B7926" t="s">
        <v>133</v>
      </c>
      <c r="C7926">
        <v>36</v>
      </c>
      <c r="D7926" t="s">
        <v>28206</v>
      </c>
      <c r="E7926">
        <v>162201.60000000001</v>
      </c>
      <c r="F7926">
        <v>162201.60000000001</v>
      </c>
      <c r="G7926">
        <v>113995.28</v>
      </c>
      <c r="H7926">
        <v>100564.99</v>
      </c>
      <c r="I7926">
        <v>162201.60000000001</v>
      </c>
      <c r="J7926">
        <v>16220160</v>
      </c>
      <c r="K7926">
        <v>210862.079999999</v>
      </c>
      <c r="L7926" t="s">
        <v>15386</v>
      </c>
      <c r="M7926" t="s">
        <v>15386</v>
      </c>
      <c r="N7926" t="s">
        <v>74</v>
      </c>
      <c r="O7926" t="s">
        <v>25829</v>
      </c>
      <c r="P7926" t="s">
        <v>15309</v>
      </c>
      <c r="Q7926" t="s">
        <v>77</v>
      </c>
      <c r="S7926" t="s">
        <v>81</v>
      </c>
      <c r="T7926" t="s">
        <v>80</v>
      </c>
      <c r="U7926" t="s">
        <v>27612</v>
      </c>
      <c r="V7926" t="s">
        <v>79</v>
      </c>
    </row>
    <row r="7927" spans="1:22" hidden="1" x14ac:dyDescent="0.2">
      <c r="A7927" t="s">
        <v>8131</v>
      </c>
      <c r="B7927" t="s">
        <v>133</v>
      </c>
      <c r="C7927">
        <v>24</v>
      </c>
      <c r="D7927" t="s">
        <v>28207</v>
      </c>
      <c r="E7927">
        <v>481377.59999999899</v>
      </c>
      <c r="F7927">
        <v>481377.59999999899</v>
      </c>
      <c r="G7927">
        <v>338312.179999999</v>
      </c>
      <c r="H7927">
        <v>298454.109999999</v>
      </c>
      <c r="I7927">
        <v>481377.59999999899</v>
      </c>
      <c r="J7927">
        <v>48137760</v>
      </c>
      <c r="K7927">
        <v>625790.88</v>
      </c>
      <c r="L7927" t="s">
        <v>8107</v>
      </c>
      <c r="N7927" t="s">
        <v>256</v>
      </c>
      <c r="O7927" t="s">
        <v>25829</v>
      </c>
      <c r="P7927" t="s">
        <v>7766</v>
      </c>
      <c r="Q7927" t="s">
        <v>77</v>
      </c>
      <c r="S7927" t="s">
        <v>81</v>
      </c>
      <c r="T7927" t="s">
        <v>80</v>
      </c>
      <c r="U7927" t="s">
        <v>27612</v>
      </c>
      <c r="V7927" t="s">
        <v>79</v>
      </c>
    </row>
    <row r="7928" spans="1:22" hidden="1" x14ac:dyDescent="0.2">
      <c r="A7928" t="s">
        <v>8133</v>
      </c>
      <c r="B7928" t="s">
        <v>133</v>
      </c>
      <c r="C7928">
        <v>24</v>
      </c>
      <c r="D7928" t="s">
        <v>28210</v>
      </c>
      <c r="E7928">
        <v>1524204</v>
      </c>
      <c r="F7928">
        <v>1524204</v>
      </c>
      <c r="G7928">
        <v>1071210.5699999901</v>
      </c>
      <c r="H7928">
        <v>945006.48</v>
      </c>
      <c r="I7928">
        <v>1524204</v>
      </c>
      <c r="J7928">
        <v>152420400</v>
      </c>
      <c r="K7928">
        <v>1981465.2</v>
      </c>
      <c r="L7928" t="s">
        <v>8107</v>
      </c>
      <c r="N7928" t="s">
        <v>256</v>
      </c>
      <c r="O7928" t="s">
        <v>25829</v>
      </c>
      <c r="P7928" t="s">
        <v>7766</v>
      </c>
      <c r="Q7928" t="s">
        <v>77</v>
      </c>
      <c r="S7928" t="s">
        <v>81</v>
      </c>
      <c r="T7928" t="s">
        <v>80</v>
      </c>
      <c r="U7928" t="s">
        <v>27612</v>
      </c>
      <c r="V7928" t="s">
        <v>79</v>
      </c>
    </row>
    <row r="7929" spans="1:22" hidden="1" x14ac:dyDescent="0.2">
      <c r="A7929" t="s">
        <v>15457</v>
      </c>
      <c r="B7929" t="s">
        <v>133</v>
      </c>
      <c r="C7929">
        <v>36</v>
      </c>
      <c r="D7929" t="s">
        <v>28205</v>
      </c>
      <c r="E7929">
        <v>121651.2</v>
      </c>
      <c r="F7929">
        <v>121651.2</v>
      </c>
      <c r="G7929">
        <v>85496.459999999905</v>
      </c>
      <c r="H7929">
        <v>75423.740000000005</v>
      </c>
      <c r="I7929">
        <v>121651.2</v>
      </c>
      <c r="J7929">
        <v>12165120</v>
      </c>
      <c r="K7929">
        <v>158146.56</v>
      </c>
      <c r="L7929" t="s">
        <v>15429</v>
      </c>
      <c r="M7929" t="s">
        <v>15429</v>
      </c>
      <c r="N7929" t="s">
        <v>256</v>
      </c>
      <c r="O7929" t="s">
        <v>25829</v>
      </c>
      <c r="P7929" t="s">
        <v>15309</v>
      </c>
      <c r="Q7929" t="s">
        <v>77</v>
      </c>
      <c r="S7929" t="s">
        <v>81</v>
      </c>
      <c r="T7929" t="s">
        <v>80</v>
      </c>
      <c r="U7929" t="s">
        <v>27612</v>
      </c>
      <c r="V7929" t="s">
        <v>79</v>
      </c>
    </row>
    <row r="7930" spans="1:22" hidden="1" x14ac:dyDescent="0.2">
      <c r="A7930" t="s">
        <v>15458</v>
      </c>
      <c r="B7930" t="s">
        <v>133</v>
      </c>
      <c r="C7930">
        <v>36</v>
      </c>
      <c r="D7930" t="s">
        <v>28212</v>
      </c>
      <c r="E7930">
        <v>121651.2</v>
      </c>
      <c r="F7930">
        <v>121651.2</v>
      </c>
      <c r="G7930">
        <v>85496.459999999905</v>
      </c>
      <c r="H7930">
        <v>75423.740000000005</v>
      </c>
      <c r="I7930">
        <v>121651.2</v>
      </c>
      <c r="J7930">
        <v>12165120</v>
      </c>
      <c r="K7930">
        <v>158146.56</v>
      </c>
      <c r="L7930" t="s">
        <v>15429</v>
      </c>
      <c r="M7930" t="s">
        <v>15429</v>
      </c>
      <c r="N7930" t="s">
        <v>256</v>
      </c>
      <c r="O7930" t="s">
        <v>25829</v>
      </c>
      <c r="P7930" t="s">
        <v>15309</v>
      </c>
      <c r="Q7930" t="s">
        <v>77</v>
      </c>
      <c r="S7930" t="s">
        <v>81</v>
      </c>
      <c r="T7930" t="s">
        <v>80</v>
      </c>
      <c r="U7930" t="s">
        <v>27612</v>
      </c>
      <c r="V7930" t="s">
        <v>79</v>
      </c>
    </row>
    <row r="7931" spans="1:22" hidden="1" x14ac:dyDescent="0.2">
      <c r="A7931" t="s">
        <v>15438</v>
      </c>
      <c r="B7931" t="s">
        <v>133</v>
      </c>
      <c r="C7931">
        <v>12</v>
      </c>
      <c r="D7931" t="s">
        <v>28208</v>
      </c>
      <c r="E7931">
        <v>53301.599999999897</v>
      </c>
      <c r="F7931">
        <v>53301.599999999897</v>
      </c>
      <c r="G7931">
        <v>37460.36</v>
      </c>
      <c r="H7931">
        <v>33046.99</v>
      </c>
      <c r="I7931">
        <v>53301.599999999897</v>
      </c>
      <c r="J7931">
        <v>5330160</v>
      </c>
      <c r="K7931">
        <v>69292.08</v>
      </c>
      <c r="L7931" t="s">
        <v>15429</v>
      </c>
      <c r="M7931" t="s">
        <v>15429</v>
      </c>
      <c r="N7931" t="s">
        <v>256</v>
      </c>
      <c r="O7931" t="s">
        <v>25829</v>
      </c>
      <c r="P7931" t="s">
        <v>15309</v>
      </c>
      <c r="Q7931" t="s">
        <v>77</v>
      </c>
      <c r="S7931" t="s">
        <v>81</v>
      </c>
      <c r="T7931" t="s">
        <v>80</v>
      </c>
      <c r="U7931" t="s">
        <v>27612</v>
      </c>
      <c r="V7931" t="s">
        <v>79</v>
      </c>
    </row>
    <row r="7932" spans="1:22" hidden="1" x14ac:dyDescent="0.2">
      <c r="A7932" t="s">
        <v>15439</v>
      </c>
      <c r="B7932" t="s">
        <v>133</v>
      </c>
      <c r="C7932">
        <v>12</v>
      </c>
      <c r="D7932" t="s">
        <v>28207</v>
      </c>
      <c r="E7932">
        <v>85179.6</v>
      </c>
      <c r="F7932">
        <v>85179.6</v>
      </c>
      <c r="G7932">
        <v>59864.219999999899</v>
      </c>
      <c r="H7932">
        <v>52811.349999999897</v>
      </c>
      <c r="I7932">
        <v>85179.6</v>
      </c>
      <c r="J7932">
        <v>8517960</v>
      </c>
      <c r="K7932">
        <v>110733.48</v>
      </c>
      <c r="L7932" t="s">
        <v>15429</v>
      </c>
      <c r="M7932" t="s">
        <v>15429</v>
      </c>
      <c r="N7932" t="s">
        <v>256</v>
      </c>
      <c r="O7932" t="s">
        <v>25829</v>
      </c>
      <c r="P7932" t="s">
        <v>15309</v>
      </c>
      <c r="Q7932" t="s">
        <v>77</v>
      </c>
      <c r="S7932" t="s">
        <v>81</v>
      </c>
      <c r="T7932" t="s">
        <v>80</v>
      </c>
      <c r="U7932" t="s">
        <v>27612</v>
      </c>
      <c r="V7932" t="s">
        <v>79</v>
      </c>
    </row>
    <row r="7933" spans="1:22" hidden="1" x14ac:dyDescent="0.2">
      <c r="A7933" t="s">
        <v>15328</v>
      </c>
      <c r="B7933" t="s">
        <v>133</v>
      </c>
      <c r="C7933">
        <v>24</v>
      </c>
      <c r="D7933" t="s">
        <v>28209</v>
      </c>
      <c r="E7933">
        <v>81100.800000000003</v>
      </c>
      <c r="F7933">
        <v>81100.800000000003</v>
      </c>
      <c r="G7933">
        <v>56997.639999999898</v>
      </c>
      <c r="H7933">
        <v>50282.5</v>
      </c>
      <c r="I7933">
        <v>81100.800000000003</v>
      </c>
      <c r="J7933">
        <v>8110080</v>
      </c>
      <c r="K7933">
        <v>105431.039999999</v>
      </c>
      <c r="L7933" t="s">
        <v>15308</v>
      </c>
      <c r="M7933" t="s">
        <v>15308</v>
      </c>
      <c r="N7933" t="s">
        <v>175</v>
      </c>
      <c r="O7933" t="s">
        <v>25829</v>
      </c>
      <c r="P7933" t="s">
        <v>15309</v>
      </c>
      <c r="Q7933" t="s">
        <v>77</v>
      </c>
      <c r="S7933" t="s">
        <v>81</v>
      </c>
      <c r="T7933" t="s">
        <v>80</v>
      </c>
      <c r="U7933" t="s">
        <v>27612</v>
      </c>
      <c r="V7933" t="s">
        <v>79</v>
      </c>
    </row>
    <row r="7934" spans="1:22" hidden="1" x14ac:dyDescent="0.2">
      <c r="A7934" t="s">
        <v>8025</v>
      </c>
      <c r="B7934" t="s">
        <v>133</v>
      </c>
      <c r="C7934">
        <v>12</v>
      </c>
      <c r="D7934" t="s">
        <v>28209</v>
      </c>
      <c r="E7934">
        <v>51638.400000000001</v>
      </c>
      <c r="F7934">
        <v>51638.400000000001</v>
      </c>
      <c r="G7934">
        <v>36291.47</v>
      </c>
      <c r="H7934">
        <v>32015.809999999899</v>
      </c>
      <c r="I7934">
        <v>51638.400000000001</v>
      </c>
      <c r="J7934">
        <v>5163840</v>
      </c>
      <c r="K7934">
        <v>67129.919999999896</v>
      </c>
      <c r="L7934" t="s">
        <v>8020</v>
      </c>
      <c r="N7934" t="s">
        <v>175</v>
      </c>
      <c r="O7934" t="s">
        <v>25829</v>
      </c>
      <c r="P7934" t="s">
        <v>7766</v>
      </c>
      <c r="Q7934" t="s">
        <v>77</v>
      </c>
      <c r="S7934" t="s">
        <v>81</v>
      </c>
      <c r="T7934" t="s">
        <v>80</v>
      </c>
      <c r="U7934" t="s">
        <v>27612</v>
      </c>
      <c r="V7934" t="s">
        <v>79</v>
      </c>
    </row>
    <row r="7935" spans="1:22" hidden="1" x14ac:dyDescent="0.2">
      <c r="A7935" t="s">
        <v>8054</v>
      </c>
      <c r="B7935" t="s">
        <v>133</v>
      </c>
      <c r="C7935">
        <v>36</v>
      </c>
      <c r="D7935" t="s">
        <v>28213</v>
      </c>
      <c r="E7935">
        <v>226432.799999999</v>
      </c>
      <c r="F7935">
        <v>226432.799999999</v>
      </c>
      <c r="G7935">
        <v>159136.97</v>
      </c>
      <c r="H7935">
        <v>140388.34</v>
      </c>
      <c r="I7935">
        <v>226432.799999999</v>
      </c>
      <c r="J7935">
        <v>22643280</v>
      </c>
      <c r="K7935">
        <v>294362.64</v>
      </c>
      <c r="L7935" t="s">
        <v>8020</v>
      </c>
      <c r="N7935" t="s">
        <v>175</v>
      </c>
      <c r="O7935" t="s">
        <v>25829</v>
      </c>
      <c r="P7935" t="s">
        <v>7766</v>
      </c>
      <c r="Q7935" t="s">
        <v>77</v>
      </c>
      <c r="S7935" t="s">
        <v>81</v>
      </c>
      <c r="T7935" t="s">
        <v>80</v>
      </c>
      <c r="U7935" t="s">
        <v>27612</v>
      </c>
      <c r="V7935" t="s">
        <v>79</v>
      </c>
    </row>
    <row r="7936" spans="1:22" hidden="1" x14ac:dyDescent="0.2">
      <c r="A7936" t="s">
        <v>15397</v>
      </c>
      <c r="B7936" t="s">
        <v>133</v>
      </c>
      <c r="C7936">
        <v>12</v>
      </c>
      <c r="D7936" t="s">
        <v>28216</v>
      </c>
      <c r="E7936">
        <v>181579.2</v>
      </c>
      <c r="F7936">
        <v>181579.2</v>
      </c>
      <c r="G7936">
        <v>127613.86</v>
      </c>
      <c r="H7936">
        <v>112579.1</v>
      </c>
      <c r="I7936">
        <v>181579.2</v>
      </c>
      <c r="J7936">
        <v>18157920</v>
      </c>
      <c r="K7936">
        <v>236052.96</v>
      </c>
      <c r="L7936" t="s">
        <v>15386</v>
      </c>
      <c r="M7936" t="s">
        <v>15386</v>
      </c>
      <c r="N7936" t="s">
        <v>74</v>
      </c>
      <c r="O7936" t="s">
        <v>25829</v>
      </c>
      <c r="P7936" t="s">
        <v>15309</v>
      </c>
      <c r="Q7936" t="s">
        <v>77</v>
      </c>
      <c r="S7936" t="s">
        <v>81</v>
      </c>
      <c r="T7936" t="s">
        <v>80</v>
      </c>
      <c r="U7936" t="s">
        <v>27612</v>
      </c>
      <c r="V7936" t="s">
        <v>79</v>
      </c>
    </row>
    <row r="7937" spans="1:22" hidden="1" x14ac:dyDescent="0.2">
      <c r="A7937" t="s">
        <v>15428</v>
      </c>
      <c r="B7937" t="s">
        <v>133</v>
      </c>
      <c r="C7937">
        <v>12</v>
      </c>
      <c r="D7937" t="s">
        <v>28205</v>
      </c>
      <c r="E7937">
        <v>40550.400000000001</v>
      </c>
      <c r="F7937">
        <v>40550.400000000001</v>
      </c>
      <c r="G7937">
        <v>28498.82</v>
      </c>
      <c r="H7937">
        <v>25141.25</v>
      </c>
      <c r="I7937">
        <v>40550.400000000001</v>
      </c>
      <c r="J7937">
        <v>4055040</v>
      </c>
      <c r="K7937">
        <v>52715.519999999902</v>
      </c>
      <c r="L7937" t="s">
        <v>15429</v>
      </c>
      <c r="M7937" t="s">
        <v>15429</v>
      </c>
      <c r="N7937" t="s">
        <v>256</v>
      </c>
      <c r="O7937" t="s">
        <v>25829</v>
      </c>
      <c r="P7937" t="s">
        <v>15309</v>
      </c>
      <c r="Q7937" t="s">
        <v>77</v>
      </c>
      <c r="S7937" t="s">
        <v>81</v>
      </c>
      <c r="T7937" t="s">
        <v>80</v>
      </c>
      <c r="U7937" t="s">
        <v>27612</v>
      </c>
      <c r="V7937" t="s">
        <v>79</v>
      </c>
    </row>
    <row r="7938" spans="1:22" hidden="1" x14ac:dyDescent="0.2">
      <c r="A7938" t="s">
        <v>8135</v>
      </c>
      <c r="B7938" t="s">
        <v>133</v>
      </c>
      <c r="C7938">
        <v>36</v>
      </c>
      <c r="D7938" t="s">
        <v>28205</v>
      </c>
      <c r="E7938">
        <v>121784.25999999901</v>
      </c>
      <c r="F7938">
        <v>121784.25999999901</v>
      </c>
      <c r="G7938">
        <v>85589.98</v>
      </c>
      <c r="H7938">
        <v>75506.240000000005</v>
      </c>
      <c r="I7938">
        <v>121784.25999999901</v>
      </c>
      <c r="J7938">
        <v>12178426</v>
      </c>
      <c r="K7938">
        <v>158319.53999999899</v>
      </c>
      <c r="L7938" t="s">
        <v>8107</v>
      </c>
      <c r="N7938" t="s">
        <v>256</v>
      </c>
      <c r="O7938" t="s">
        <v>25829</v>
      </c>
      <c r="P7938" t="s">
        <v>7766</v>
      </c>
      <c r="Q7938" t="s">
        <v>77</v>
      </c>
      <c r="S7938" t="s">
        <v>81</v>
      </c>
      <c r="T7938" t="s">
        <v>80</v>
      </c>
      <c r="U7938" t="s">
        <v>27612</v>
      </c>
      <c r="V7938" t="s">
        <v>79</v>
      </c>
    </row>
    <row r="7939" spans="1:22" hidden="1" x14ac:dyDescent="0.2">
      <c r="A7939" t="s">
        <v>24896</v>
      </c>
      <c r="B7939" t="s">
        <v>133</v>
      </c>
      <c r="C7939">
        <v>12</v>
      </c>
      <c r="D7939" t="s">
        <v>120</v>
      </c>
      <c r="E7939">
        <v>40.630000000000003</v>
      </c>
      <c r="F7939">
        <v>40.630000000000003</v>
      </c>
      <c r="G7939">
        <v>28.55</v>
      </c>
      <c r="H7939">
        <v>25.19</v>
      </c>
      <c r="I7939">
        <v>40.630000000000003</v>
      </c>
      <c r="J7939">
        <v>4063</v>
      </c>
      <c r="K7939">
        <v>52.82</v>
      </c>
      <c r="L7939" t="s">
        <v>24885</v>
      </c>
      <c r="M7939" t="s">
        <v>24886</v>
      </c>
      <c r="N7939" t="s">
        <v>74</v>
      </c>
      <c r="O7939" t="s">
        <v>5267</v>
      </c>
      <c r="P7939" t="s">
        <v>3459</v>
      </c>
      <c r="Q7939" t="s">
        <v>9932</v>
      </c>
      <c r="S7939" t="s">
        <v>81</v>
      </c>
      <c r="T7939" t="s">
        <v>80</v>
      </c>
      <c r="U7939" t="s">
        <v>27612</v>
      </c>
      <c r="V7939" t="s">
        <v>3460</v>
      </c>
    </row>
    <row r="7940" spans="1:22" hidden="1" x14ac:dyDescent="0.2">
      <c r="A7940" t="s">
        <v>24897</v>
      </c>
      <c r="B7940" t="s">
        <v>133</v>
      </c>
      <c r="C7940">
        <v>24</v>
      </c>
      <c r="D7940" t="s">
        <v>854</v>
      </c>
      <c r="E7940">
        <v>231.56</v>
      </c>
      <c r="F7940">
        <v>231.56</v>
      </c>
      <c r="G7940">
        <v>162.74</v>
      </c>
      <c r="H7940">
        <v>143.569999999999</v>
      </c>
      <c r="I7940">
        <v>231.56</v>
      </c>
      <c r="J7940">
        <v>23156</v>
      </c>
      <c r="K7940">
        <v>301.02999999999997</v>
      </c>
      <c r="L7940" t="s">
        <v>24885</v>
      </c>
      <c r="M7940" t="s">
        <v>24886</v>
      </c>
      <c r="N7940" t="s">
        <v>74</v>
      </c>
      <c r="O7940" t="s">
        <v>5267</v>
      </c>
      <c r="P7940" t="s">
        <v>3459</v>
      </c>
      <c r="Q7940" t="s">
        <v>9932</v>
      </c>
      <c r="S7940" t="s">
        <v>81</v>
      </c>
      <c r="T7940" t="s">
        <v>80</v>
      </c>
      <c r="U7940" t="s">
        <v>27612</v>
      </c>
      <c r="V7940" t="s">
        <v>3460</v>
      </c>
    </row>
    <row r="7941" spans="1:22" hidden="1" x14ac:dyDescent="0.2">
      <c r="A7941" t="s">
        <v>23837</v>
      </c>
      <c r="B7941" t="s">
        <v>133</v>
      </c>
      <c r="C7941">
        <v>12</v>
      </c>
      <c r="D7941" t="s">
        <v>854</v>
      </c>
      <c r="E7941">
        <v>39375</v>
      </c>
      <c r="F7941">
        <v>39375</v>
      </c>
      <c r="G7941">
        <v>27672.75</v>
      </c>
      <c r="H7941">
        <v>24412.5</v>
      </c>
      <c r="I7941">
        <v>39375</v>
      </c>
      <c r="J7941">
        <v>3937500</v>
      </c>
      <c r="K7941">
        <v>51187.5</v>
      </c>
      <c r="L7941" t="s">
        <v>23838</v>
      </c>
      <c r="M7941" t="s">
        <v>23839</v>
      </c>
      <c r="N7941" t="s">
        <v>74</v>
      </c>
      <c r="O7941" t="s">
        <v>27731</v>
      </c>
      <c r="P7941" t="s">
        <v>1665</v>
      </c>
      <c r="Q7941" t="s">
        <v>9932</v>
      </c>
      <c r="S7941" t="s">
        <v>81</v>
      </c>
      <c r="T7941" t="s">
        <v>80</v>
      </c>
      <c r="U7941" t="s">
        <v>27612</v>
      </c>
      <c r="V7941" t="s">
        <v>1667</v>
      </c>
    </row>
    <row r="7942" spans="1:22" hidden="1" x14ac:dyDescent="0.2">
      <c r="A7942" t="s">
        <v>22503</v>
      </c>
      <c r="B7942" t="s">
        <v>133</v>
      </c>
      <c r="C7942">
        <v>36</v>
      </c>
      <c r="D7942" t="s">
        <v>86</v>
      </c>
      <c r="E7942">
        <v>518.94000000000005</v>
      </c>
      <c r="F7942">
        <v>518.94000000000005</v>
      </c>
      <c r="G7942">
        <v>364.70999999999901</v>
      </c>
      <c r="H7942">
        <v>321.74</v>
      </c>
      <c r="I7942">
        <v>518.94000000000005</v>
      </c>
      <c r="J7942">
        <v>51894</v>
      </c>
      <c r="K7942">
        <v>674.62</v>
      </c>
      <c r="L7942" t="s">
        <v>22479</v>
      </c>
      <c r="M7942" t="s">
        <v>22480</v>
      </c>
      <c r="N7942" t="s">
        <v>74</v>
      </c>
      <c r="O7942" t="s">
        <v>137</v>
      </c>
      <c r="P7942" t="s">
        <v>6624</v>
      </c>
      <c r="Q7942" t="s">
        <v>9932</v>
      </c>
      <c r="S7942" t="s">
        <v>81</v>
      </c>
      <c r="T7942" t="s">
        <v>80</v>
      </c>
      <c r="U7942" t="s">
        <v>27612</v>
      </c>
      <c r="V7942" t="s">
        <v>6625</v>
      </c>
    </row>
    <row r="7943" spans="1:22" hidden="1" x14ac:dyDescent="0.2">
      <c r="A7943" t="s">
        <v>21832</v>
      </c>
      <c r="B7943" t="s">
        <v>133</v>
      </c>
      <c r="C7943">
        <v>24</v>
      </c>
      <c r="D7943" t="s">
        <v>1787</v>
      </c>
      <c r="E7943">
        <v>30.059999999999899</v>
      </c>
      <c r="F7943">
        <v>30.059999999999899</v>
      </c>
      <c r="G7943">
        <v>21.13</v>
      </c>
      <c r="H7943">
        <v>18.64</v>
      </c>
      <c r="I7943">
        <v>30.059999999999899</v>
      </c>
      <c r="J7943">
        <v>3006</v>
      </c>
      <c r="K7943">
        <v>39.079999999999899</v>
      </c>
      <c r="L7943" t="s">
        <v>21814</v>
      </c>
      <c r="M7943" t="s">
        <v>21815</v>
      </c>
      <c r="N7943" t="s">
        <v>74</v>
      </c>
      <c r="O7943" t="s">
        <v>5267</v>
      </c>
      <c r="P7943" t="s">
        <v>3459</v>
      </c>
      <c r="Q7943" t="s">
        <v>20384</v>
      </c>
      <c r="R7943" t="s">
        <v>398</v>
      </c>
      <c r="S7943" t="s">
        <v>81</v>
      </c>
      <c r="T7943" t="s">
        <v>80</v>
      </c>
      <c r="U7943" t="s">
        <v>27612</v>
      </c>
      <c r="V7943" t="s">
        <v>3460</v>
      </c>
    </row>
    <row r="7944" spans="1:22" hidden="1" x14ac:dyDescent="0.2">
      <c r="A7944" t="s">
        <v>21833</v>
      </c>
      <c r="B7944" t="s">
        <v>133</v>
      </c>
      <c r="C7944">
        <v>24</v>
      </c>
      <c r="D7944" t="s">
        <v>1789</v>
      </c>
      <c r="E7944">
        <v>27.55</v>
      </c>
      <c r="F7944">
        <v>27.55</v>
      </c>
      <c r="G7944">
        <v>19.3599999999999</v>
      </c>
      <c r="H7944">
        <v>17.079999999999998</v>
      </c>
      <c r="I7944">
        <v>27.55</v>
      </c>
      <c r="J7944">
        <v>2755</v>
      </c>
      <c r="K7944">
        <v>35.82</v>
      </c>
      <c r="L7944" t="s">
        <v>21814</v>
      </c>
      <c r="M7944" t="s">
        <v>21815</v>
      </c>
      <c r="N7944" t="s">
        <v>74</v>
      </c>
      <c r="O7944" t="s">
        <v>5267</v>
      </c>
      <c r="P7944" t="s">
        <v>3459</v>
      </c>
      <c r="Q7944" t="s">
        <v>20384</v>
      </c>
      <c r="R7944" t="s">
        <v>398</v>
      </c>
      <c r="S7944" t="s">
        <v>81</v>
      </c>
      <c r="T7944" t="s">
        <v>80</v>
      </c>
      <c r="U7944" t="s">
        <v>27612</v>
      </c>
      <c r="V7944" t="s">
        <v>3460</v>
      </c>
    </row>
    <row r="7945" spans="1:22" hidden="1" x14ac:dyDescent="0.2">
      <c r="A7945" t="s">
        <v>24993</v>
      </c>
      <c r="B7945" t="s">
        <v>133</v>
      </c>
      <c r="C7945">
        <v>12</v>
      </c>
      <c r="D7945" t="s">
        <v>1785</v>
      </c>
      <c r="E7945">
        <v>50</v>
      </c>
      <c r="F7945">
        <v>50</v>
      </c>
      <c r="G7945">
        <v>35.14</v>
      </c>
      <c r="H7945">
        <v>31</v>
      </c>
      <c r="I7945">
        <v>50</v>
      </c>
      <c r="J7945">
        <v>5000</v>
      </c>
      <c r="K7945">
        <v>65</v>
      </c>
      <c r="L7945" t="s">
        <v>24988</v>
      </c>
      <c r="M7945" t="s">
        <v>24886</v>
      </c>
      <c r="N7945" t="s">
        <v>74</v>
      </c>
      <c r="O7945" t="s">
        <v>5267</v>
      </c>
      <c r="P7945" t="s">
        <v>3459</v>
      </c>
      <c r="Q7945" t="s">
        <v>9932</v>
      </c>
      <c r="S7945" t="s">
        <v>81</v>
      </c>
      <c r="T7945" t="s">
        <v>80</v>
      </c>
      <c r="U7945" t="s">
        <v>27612</v>
      </c>
      <c r="V7945" t="s">
        <v>3495</v>
      </c>
    </row>
    <row r="7946" spans="1:22" hidden="1" x14ac:dyDescent="0.2">
      <c r="A7946" t="s">
        <v>21807</v>
      </c>
      <c r="B7946" t="s">
        <v>133</v>
      </c>
      <c r="C7946">
        <v>36</v>
      </c>
      <c r="D7946" t="s">
        <v>1785</v>
      </c>
      <c r="E7946">
        <v>27</v>
      </c>
      <c r="F7946">
        <v>27</v>
      </c>
      <c r="G7946">
        <v>18.98</v>
      </c>
      <c r="H7946">
        <v>16.739999999999998</v>
      </c>
      <c r="I7946">
        <v>27</v>
      </c>
      <c r="J7946">
        <v>2700</v>
      </c>
      <c r="K7946">
        <v>35.1</v>
      </c>
      <c r="L7946" t="s">
        <v>21780</v>
      </c>
      <c r="M7946" t="s">
        <v>21712</v>
      </c>
      <c r="N7946" t="s">
        <v>74</v>
      </c>
      <c r="O7946" t="s">
        <v>5267</v>
      </c>
      <c r="P7946" t="s">
        <v>3459</v>
      </c>
      <c r="Q7946" t="s">
        <v>20384</v>
      </c>
      <c r="R7946" t="s">
        <v>398</v>
      </c>
      <c r="S7946" t="s">
        <v>81</v>
      </c>
      <c r="T7946" t="s">
        <v>80</v>
      </c>
      <c r="U7946" t="s">
        <v>27612</v>
      </c>
      <c r="V7946" t="s">
        <v>3495</v>
      </c>
    </row>
    <row r="7947" spans="1:22" hidden="1" x14ac:dyDescent="0.2">
      <c r="A7947" t="s">
        <v>24997</v>
      </c>
      <c r="B7947" t="s">
        <v>133</v>
      </c>
      <c r="C7947">
        <v>12</v>
      </c>
      <c r="D7947" t="s">
        <v>1793</v>
      </c>
      <c r="E7947">
        <v>35.630000000000003</v>
      </c>
      <c r="F7947">
        <v>35.630000000000003</v>
      </c>
      <c r="G7947">
        <v>25.0399999999999</v>
      </c>
      <c r="H7947">
        <v>22.09</v>
      </c>
      <c r="I7947">
        <v>35.630000000000003</v>
      </c>
      <c r="J7947">
        <v>3563</v>
      </c>
      <c r="K7947">
        <v>46.32</v>
      </c>
      <c r="L7947" t="s">
        <v>24988</v>
      </c>
      <c r="M7947" t="s">
        <v>24886</v>
      </c>
      <c r="N7947" t="s">
        <v>74</v>
      </c>
      <c r="O7947" t="s">
        <v>5267</v>
      </c>
      <c r="P7947" t="s">
        <v>3459</v>
      </c>
      <c r="Q7947" t="s">
        <v>9932</v>
      </c>
      <c r="S7947" t="s">
        <v>81</v>
      </c>
      <c r="T7947" t="s">
        <v>80</v>
      </c>
      <c r="U7947" t="s">
        <v>27612</v>
      </c>
      <c r="V7947" t="s">
        <v>3495</v>
      </c>
    </row>
    <row r="7948" spans="1:22" hidden="1" x14ac:dyDescent="0.2">
      <c r="A7948" t="s">
        <v>21774</v>
      </c>
      <c r="B7948" t="s">
        <v>133</v>
      </c>
      <c r="C7948">
        <v>36</v>
      </c>
      <c r="D7948" t="s">
        <v>1787</v>
      </c>
      <c r="E7948">
        <v>23.489999999999899</v>
      </c>
      <c r="F7948">
        <v>23.489999999999899</v>
      </c>
      <c r="G7948">
        <v>16.509999999999899</v>
      </c>
      <c r="H7948">
        <v>14.559999999999899</v>
      </c>
      <c r="I7948">
        <v>23.489999999999899</v>
      </c>
      <c r="J7948">
        <v>2349</v>
      </c>
      <c r="K7948">
        <v>30.5399999999999</v>
      </c>
      <c r="L7948" t="s">
        <v>21746</v>
      </c>
      <c r="M7948" t="s">
        <v>21712</v>
      </c>
      <c r="N7948" t="s">
        <v>74</v>
      </c>
      <c r="O7948" t="s">
        <v>5267</v>
      </c>
      <c r="P7948" t="s">
        <v>3459</v>
      </c>
      <c r="Q7948" t="s">
        <v>20384</v>
      </c>
      <c r="R7948" t="s">
        <v>398</v>
      </c>
      <c r="S7948" t="s">
        <v>81</v>
      </c>
      <c r="T7948" t="s">
        <v>80</v>
      </c>
      <c r="U7948" t="s">
        <v>27612</v>
      </c>
      <c r="V7948" t="s">
        <v>3530</v>
      </c>
    </row>
    <row r="7949" spans="1:22" hidden="1" x14ac:dyDescent="0.2">
      <c r="A7949" t="s">
        <v>22058</v>
      </c>
      <c r="B7949" t="s">
        <v>133</v>
      </c>
      <c r="C7949">
        <v>12</v>
      </c>
      <c r="D7949" t="s">
        <v>1783</v>
      </c>
      <c r="E7949">
        <v>13.88</v>
      </c>
      <c r="F7949">
        <v>13.88</v>
      </c>
      <c r="G7949">
        <v>9.75</v>
      </c>
      <c r="H7949">
        <v>8.6099999999999905</v>
      </c>
      <c r="I7949">
        <v>13.88</v>
      </c>
      <c r="J7949">
        <v>1388</v>
      </c>
      <c r="K7949">
        <v>18.0399999999999</v>
      </c>
      <c r="L7949" t="s">
        <v>22054</v>
      </c>
      <c r="M7949" t="s">
        <v>21952</v>
      </c>
      <c r="N7949" t="s">
        <v>74</v>
      </c>
      <c r="O7949" t="s">
        <v>5267</v>
      </c>
      <c r="P7949" t="s">
        <v>3459</v>
      </c>
      <c r="Q7949" t="s">
        <v>20384</v>
      </c>
      <c r="R7949" t="s">
        <v>398</v>
      </c>
      <c r="S7949" t="s">
        <v>81</v>
      </c>
      <c r="T7949" t="s">
        <v>80</v>
      </c>
      <c r="U7949" t="s">
        <v>27612</v>
      </c>
      <c r="V7949" t="s">
        <v>3495</v>
      </c>
    </row>
    <row r="7950" spans="1:22" hidden="1" x14ac:dyDescent="0.2">
      <c r="A7950" t="s">
        <v>21748</v>
      </c>
      <c r="B7950" t="s">
        <v>133</v>
      </c>
      <c r="C7950">
        <v>12</v>
      </c>
      <c r="D7950" t="s">
        <v>1779</v>
      </c>
      <c r="E7950">
        <v>13.68</v>
      </c>
      <c r="F7950">
        <v>13.68</v>
      </c>
      <c r="G7950">
        <v>9.6099999999999905</v>
      </c>
      <c r="H7950">
        <v>8.48</v>
      </c>
      <c r="I7950">
        <v>13.68</v>
      </c>
      <c r="J7950">
        <v>1368</v>
      </c>
      <c r="K7950">
        <v>17.78</v>
      </c>
      <c r="L7950" t="s">
        <v>21746</v>
      </c>
      <c r="M7950" t="s">
        <v>21712</v>
      </c>
      <c r="N7950" t="s">
        <v>74</v>
      </c>
      <c r="O7950" t="s">
        <v>5267</v>
      </c>
      <c r="P7950" t="s">
        <v>3459</v>
      </c>
      <c r="Q7950" t="s">
        <v>20384</v>
      </c>
      <c r="R7950" t="s">
        <v>398</v>
      </c>
      <c r="S7950" t="s">
        <v>81</v>
      </c>
      <c r="T7950" t="s">
        <v>80</v>
      </c>
      <c r="U7950" t="s">
        <v>27612</v>
      </c>
      <c r="V7950" t="s">
        <v>3530</v>
      </c>
    </row>
    <row r="7951" spans="1:22" hidden="1" x14ac:dyDescent="0.2">
      <c r="A7951" t="s">
        <v>25691</v>
      </c>
      <c r="B7951" t="s">
        <v>133</v>
      </c>
      <c r="C7951">
        <v>24</v>
      </c>
      <c r="D7951" t="s">
        <v>86</v>
      </c>
      <c r="E7951">
        <v>484500</v>
      </c>
      <c r="F7951">
        <v>581400</v>
      </c>
      <c r="G7951">
        <v>408607.92</v>
      </c>
      <c r="H7951">
        <v>360468</v>
      </c>
      <c r="I7951">
        <v>484500</v>
      </c>
      <c r="J7951">
        <v>48450000</v>
      </c>
      <c r="K7951">
        <v>755820</v>
      </c>
      <c r="L7951" t="s">
        <v>25678</v>
      </c>
      <c r="M7951" t="s">
        <v>18106</v>
      </c>
      <c r="N7951" t="s">
        <v>74</v>
      </c>
      <c r="O7951" t="s">
        <v>137</v>
      </c>
      <c r="P7951" t="s">
        <v>5016</v>
      </c>
      <c r="Q7951" t="s">
        <v>9932</v>
      </c>
      <c r="S7951" t="s">
        <v>81</v>
      </c>
      <c r="T7951" t="s">
        <v>80</v>
      </c>
      <c r="U7951" t="s">
        <v>82</v>
      </c>
      <c r="V7951" t="s">
        <v>79</v>
      </c>
    </row>
    <row r="7952" spans="1:22" hidden="1" x14ac:dyDescent="0.2">
      <c r="A7952" t="s">
        <v>21960</v>
      </c>
      <c r="B7952" t="s">
        <v>133</v>
      </c>
      <c r="C7952">
        <v>12</v>
      </c>
      <c r="D7952" t="s">
        <v>1791</v>
      </c>
      <c r="E7952">
        <v>11.72</v>
      </c>
      <c r="F7952">
        <v>11.72</v>
      </c>
      <c r="G7952">
        <v>8.24</v>
      </c>
      <c r="H7952">
        <v>7.27</v>
      </c>
      <c r="I7952">
        <v>11.72</v>
      </c>
      <c r="J7952">
        <v>1172</v>
      </c>
      <c r="K7952">
        <v>15.24</v>
      </c>
      <c r="L7952" t="s">
        <v>21951</v>
      </c>
      <c r="M7952" t="s">
        <v>21952</v>
      </c>
      <c r="N7952" t="s">
        <v>74</v>
      </c>
      <c r="O7952" t="s">
        <v>5267</v>
      </c>
      <c r="P7952" t="s">
        <v>3459</v>
      </c>
      <c r="Q7952" t="s">
        <v>20384</v>
      </c>
      <c r="R7952" t="s">
        <v>398</v>
      </c>
      <c r="S7952" t="s">
        <v>81</v>
      </c>
      <c r="T7952" t="s">
        <v>80</v>
      </c>
      <c r="U7952" t="s">
        <v>27612</v>
      </c>
      <c r="V7952" t="s">
        <v>3460</v>
      </c>
    </row>
    <row r="7953" spans="1:22" hidden="1" x14ac:dyDescent="0.2">
      <c r="A7953" t="s">
        <v>24786</v>
      </c>
      <c r="B7953" t="s">
        <v>133</v>
      </c>
      <c r="C7953">
        <v>12</v>
      </c>
      <c r="D7953" t="s">
        <v>1781</v>
      </c>
      <c r="E7953">
        <v>64.14</v>
      </c>
      <c r="F7953">
        <v>64.14</v>
      </c>
      <c r="G7953">
        <v>45.079999999999899</v>
      </c>
      <c r="H7953">
        <v>39.769999999999897</v>
      </c>
      <c r="I7953">
        <v>64.14</v>
      </c>
      <c r="J7953">
        <v>6414</v>
      </c>
      <c r="K7953">
        <v>83.379999999999896</v>
      </c>
      <c r="L7953" t="s">
        <v>24783</v>
      </c>
      <c r="M7953" t="s">
        <v>24749</v>
      </c>
      <c r="N7953" t="s">
        <v>74</v>
      </c>
      <c r="O7953" t="s">
        <v>5267</v>
      </c>
      <c r="P7953" t="s">
        <v>3459</v>
      </c>
      <c r="Q7953" t="s">
        <v>9932</v>
      </c>
      <c r="S7953" t="s">
        <v>81</v>
      </c>
      <c r="T7953" t="s">
        <v>80</v>
      </c>
      <c r="U7953" t="s">
        <v>27612</v>
      </c>
      <c r="V7953" t="s">
        <v>3635</v>
      </c>
    </row>
    <row r="7954" spans="1:22" hidden="1" x14ac:dyDescent="0.2">
      <c r="A7954" t="s">
        <v>24867</v>
      </c>
      <c r="B7954" t="s">
        <v>133</v>
      </c>
      <c r="C7954">
        <v>24</v>
      </c>
      <c r="D7954" t="s">
        <v>1785</v>
      </c>
      <c r="E7954">
        <v>108.569999999999</v>
      </c>
      <c r="F7954">
        <v>108.569999999999</v>
      </c>
      <c r="G7954">
        <v>76.299999999999898</v>
      </c>
      <c r="H7954">
        <v>67.31</v>
      </c>
      <c r="I7954">
        <v>108.569999999999</v>
      </c>
      <c r="J7954">
        <v>10857</v>
      </c>
      <c r="K7954">
        <v>141.13999999999999</v>
      </c>
      <c r="L7954" t="s">
        <v>24851</v>
      </c>
      <c r="M7954" t="s">
        <v>24749</v>
      </c>
      <c r="N7954" t="s">
        <v>74</v>
      </c>
      <c r="O7954" t="s">
        <v>5267</v>
      </c>
      <c r="P7954" t="s">
        <v>3459</v>
      </c>
      <c r="Q7954" t="s">
        <v>9932</v>
      </c>
      <c r="S7954" t="s">
        <v>81</v>
      </c>
      <c r="T7954" t="s">
        <v>80</v>
      </c>
      <c r="U7954" t="s">
        <v>27612</v>
      </c>
      <c r="V7954" t="s">
        <v>3495</v>
      </c>
    </row>
    <row r="7955" spans="1:22" hidden="1" x14ac:dyDescent="0.2">
      <c r="A7955" t="s">
        <v>24871</v>
      </c>
      <c r="B7955" t="s">
        <v>133</v>
      </c>
      <c r="C7955">
        <v>24</v>
      </c>
      <c r="D7955" t="s">
        <v>1793</v>
      </c>
      <c r="E7955">
        <v>77.3599999999999</v>
      </c>
      <c r="F7955">
        <v>77.3599999999999</v>
      </c>
      <c r="G7955">
        <v>54.37</v>
      </c>
      <c r="H7955">
        <v>47.96</v>
      </c>
      <c r="I7955">
        <v>77.3599999999999</v>
      </c>
      <c r="J7955">
        <v>7736</v>
      </c>
      <c r="K7955">
        <v>100.57</v>
      </c>
      <c r="L7955" t="s">
        <v>24851</v>
      </c>
      <c r="M7955" t="s">
        <v>24749</v>
      </c>
      <c r="N7955" t="s">
        <v>74</v>
      </c>
      <c r="O7955" t="s">
        <v>5267</v>
      </c>
      <c r="P7955" t="s">
        <v>3459</v>
      </c>
      <c r="Q7955" t="s">
        <v>9932</v>
      </c>
      <c r="S7955" t="s">
        <v>81</v>
      </c>
      <c r="T7955" t="s">
        <v>80</v>
      </c>
      <c r="U7955" t="s">
        <v>27612</v>
      </c>
      <c r="V7955" t="s">
        <v>3495</v>
      </c>
    </row>
    <row r="7956" spans="1:22" hidden="1" x14ac:dyDescent="0.2">
      <c r="A7956" t="s">
        <v>15446</v>
      </c>
      <c r="B7956" t="s">
        <v>133</v>
      </c>
      <c r="C7956">
        <v>24</v>
      </c>
      <c r="D7956" t="s">
        <v>28206</v>
      </c>
      <c r="E7956">
        <v>81100.800000000003</v>
      </c>
      <c r="F7956">
        <v>81100.800000000003</v>
      </c>
      <c r="G7956">
        <v>56997.639999999898</v>
      </c>
      <c r="H7956">
        <v>50282.5</v>
      </c>
      <c r="I7956">
        <v>81100.800000000003</v>
      </c>
      <c r="J7956">
        <v>8110080</v>
      </c>
      <c r="K7956">
        <v>105431.039999999</v>
      </c>
      <c r="L7956" t="s">
        <v>15429</v>
      </c>
      <c r="M7956" t="s">
        <v>15429</v>
      </c>
      <c r="N7956" t="s">
        <v>256</v>
      </c>
      <c r="O7956" t="s">
        <v>25829</v>
      </c>
      <c r="P7956" t="s">
        <v>15309</v>
      </c>
      <c r="Q7956" t="s">
        <v>77</v>
      </c>
      <c r="S7956" t="s">
        <v>81</v>
      </c>
      <c r="T7956" t="s">
        <v>80</v>
      </c>
      <c r="U7956" t="s">
        <v>27612</v>
      </c>
      <c r="V7956" t="s">
        <v>79</v>
      </c>
    </row>
    <row r="7957" spans="1:22" hidden="1" x14ac:dyDescent="0.2">
      <c r="A7957" t="s">
        <v>15314</v>
      </c>
      <c r="B7957" t="s">
        <v>133</v>
      </c>
      <c r="C7957">
        <v>12</v>
      </c>
      <c r="D7957" t="s">
        <v>28209</v>
      </c>
      <c r="E7957">
        <v>40550.400000000001</v>
      </c>
      <c r="F7957">
        <v>40550.400000000001</v>
      </c>
      <c r="G7957">
        <v>28498.82</v>
      </c>
      <c r="H7957">
        <v>25141.25</v>
      </c>
      <c r="I7957">
        <v>40550.400000000001</v>
      </c>
      <c r="J7957">
        <v>4055040</v>
      </c>
      <c r="K7957">
        <v>52715.519999999902</v>
      </c>
      <c r="L7957" t="s">
        <v>15308</v>
      </c>
      <c r="M7957" t="s">
        <v>15308</v>
      </c>
      <c r="N7957" t="s">
        <v>175</v>
      </c>
      <c r="O7957" t="s">
        <v>25829</v>
      </c>
      <c r="P7957" t="s">
        <v>15309</v>
      </c>
      <c r="Q7957" t="s">
        <v>77</v>
      </c>
      <c r="S7957" t="s">
        <v>81</v>
      </c>
      <c r="T7957" t="s">
        <v>80</v>
      </c>
      <c r="U7957" t="s">
        <v>27612</v>
      </c>
      <c r="V7957" t="s">
        <v>79</v>
      </c>
    </row>
    <row r="7958" spans="1:22" hidden="1" x14ac:dyDescent="0.2">
      <c r="A7958" t="s">
        <v>8026</v>
      </c>
      <c r="B7958" t="s">
        <v>133</v>
      </c>
      <c r="C7958">
        <v>12</v>
      </c>
      <c r="D7958" t="s">
        <v>28213</v>
      </c>
      <c r="E7958">
        <v>75477.600000000006</v>
      </c>
      <c r="F7958">
        <v>75477.600000000006</v>
      </c>
      <c r="G7958">
        <v>53045.659999999902</v>
      </c>
      <c r="H7958">
        <v>46796.11</v>
      </c>
      <c r="I7958">
        <v>75477.600000000006</v>
      </c>
      <c r="J7958">
        <v>7547760</v>
      </c>
      <c r="K7958">
        <v>98120.88</v>
      </c>
      <c r="L7958" t="s">
        <v>8020</v>
      </c>
      <c r="N7958" t="s">
        <v>175</v>
      </c>
      <c r="O7958" t="s">
        <v>25829</v>
      </c>
      <c r="P7958" t="s">
        <v>7766</v>
      </c>
      <c r="Q7958" t="s">
        <v>77</v>
      </c>
      <c r="S7958" t="s">
        <v>81</v>
      </c>
      <c r="T7958" t="s">
        <v>80</v>
      </c>
      <c r="U7958" t="s">
        <v>27612</v>
      </c>
      <c r="V7958" t="s">
        <v>79</v>
      </c>
    </row>
    <row r="7959" spans="1:22" hidden="1" x14ac:dyDescent="0.2">
      <c r="A7959" t="s">
        <v>15407</v>
      </c>
      <c r="B7959" t="s">
        <v>133</v>
      </c>
      <c r="C7959">
        <v>24</v>
      </c>
      <c r="D7959" t="s">
        <v>28215</v>
      </c>
      <c r="E7959">
        <v>108134.399999999</v>
      </c>
      <c r="F7959">
        <v>108134.399999999</v>
      </c>
      <c r="G7959">
        <v>75996.86</v>
      </c>
      <c r="H7959">
        <v>67043.33</v>
      </c>
      <c r="I7959">
        <v>108134.399999999</v>
      </c>
      <c r="J7959">
        <v>10813440</v>
      </c>
      <c r="K7959">
        <v>140574.72</v>
      </c>
      <c r="L7959" t="s">
        <v>15386</v>
      </c>
      <c r="M7959" t="s">
        <v>15386</v>
      </c>
      <c r="N7959" t="s">
        <v>74</v>
      </c>
      <c r="O7959" t="s">
        <v>25829</v>
      </c>
      <c r="P7959" t="s">
        <v>15309</v>
      </c>
      <c r="Q7959" t="s">
        <v>77</v>
      </c>
      <c r="S7959" t="s">
        <v>81</v>
      </c>
      <c r="T7959" t="s">
        <v>80</v>
      </c>
      <c r="U7959" t="s">
        <v>27612</v>
      </c>
      <c r="V7959" t="s">
        <v>79</v>
      </c>
    </row>
    <row r="7960" spans="1:22" hidden="1" x14ac:dyDescent="0.2">
      <c r="A7960" t="s">
        <v>15408</v>
      </c>
      <c r="B7960" t="s">
        <v>133</v>
      </c>
      <c r="C7960">
        <v>24</v>
      </c>
      <c r="D7960" t="s">
        <v>28214</v>
      </c>
      <c r="E7960">
        <v>142137.60000000001</v>
      </c>
      <c r="F7960">
        <v>142137.60000000001</v>
      </c>
      <c r="G7960">
        <v>99894.309999999896</v>
      </c>
      <c r="H7960">
        <v>88125.309999999896</v>
      </c>
      <c r="I7960">
        <v>142137.60000000001</v>
      </c>
      <c r="J7960">
        <v>14213760</v>
      </c>
      <c r="K7960">
        <v>184778.88</v>
      </c>
      <c r="L7960" t="s">
        <v>15386</v>
      </c>
      <c r="M7960" t="s">
        <v>15386</v>
      </c>
      <c r="N7960" t="s">
        <v>74</v>
      </c>
      <c r="O7960" t="s">
        <v>25829</v>
      </c>
      <c r="P7960" t="s">
        <v>15309</v>
      </c>
      <c r="Q7960" t="s">
        <v>77</v>
      </c>
      <c r="S7960" t="s">
        <v>81</v>
      </c>
      <c r="T7960" t="s">
        <v>80</v>
      </c>
      <c r="U7960" t="s">
        <v>27612</v>
      </c>
      <c r="V7960" t="s">
        <v>79</v>
      </c>
    </row>
    <row r="7961" spans="1:22" hidden="1" x14ac:dyDescent="0.2">
      <c r="A7961" t="s">
        <v>15410</v>
      </c>
      <c r="B7961" t="s">
        <v>133</v>
      </c>
      <c r="C7961">
        <v>24</v>
      </c>
      <c r="D7961" t="s">
        <v>28207</v>
      </c>
      <c r="E7961">
        <v>227145.60000000001</v>
      </c>
      <c r="F7961">
        <v>227145.60000000001</v>
      </c>
      <c r="G7961">
        <v>159637.929999999</v>
      </c>
      <c r="H7961">
        <v>140830.269999999</v>
      </c>
      <c r="I7961">
        <v>227145.60000000001</v>
      </c>
      <c r="J7961">
        <v>22714560</v>
      </c>
      <c r="K7961">
        <v>295289.27999999898</v>
      </c>
      <c r="L7961" t="s">
        <v>15386</v>
      </c>
      <c r="M7961" t="s">
        <v>15386</v>
      </c>
      <c r="N7961" t="s">
        <v>74</v>
      </c>
      <c r="O7961" t="s">
        <v>25829</v>
      </c>
      <c r="P7961" t="s">
        <v>15309</v>
      </c>
      <c r="Q7961" t="s">
        <v>77</v>
      </c>
      <c r="S7961" t="s">
        <v>81</v>
      </c>
      <c r="T7961" t="s">
        <v>80</v>
      </c>
      <c r="U7961" t="s">
        <v>27612</v>
      </c>
      <c r="V7961" t="s">
        <v>79</v>
      </c>
    </row>
    <row r="7962" spans="1:22" hidden="1" x14ac:dyDescent="0.2">
      <c r="A7962" t="s">
        <v>15423</v>
      </c>
      <c r="B7962" t="s">
        <v>133</v>
      </c>
      <c r="C7962">
        <v>36</v>
      </c>
      <c r="D7962" t="s">
        <v>28208</v>
      </c>
      <c r="E7962">
        <v>213206.399999999</v>
      </c>
      <c r="F7962">
        <v>213206.399999999</v>
      </c>
      <c r="G7962">
        <v>149841.46</v>
      </c>
      <c r="H7962">
        <v>132187.97</v>
      </c>
      <c r="I7962">
        <v>213206.399999999</v>
      </c>
      <c r="J7962">
        <v>21320640</v>
      </c>
      <c r="K7962">
        <v>277168.32</v>
      </c>
      <c r="L7962" t="s">
        <v>15386</v>
      </c>
      <c r="M7962" t="s">
        <v>15386</v>
      </c>
      <c r="N7962" t="s">
        <v>74</v>
      </c>
      <c r="O7962" t="s">
        <v>25829</v>
      </c>
      <c r="P7962" t="s">
        <v>15309</v>
      </c>
      <c r="Q7962" t="s">
        <v>77</v>
      </c>
      <c r="S7962" t="s">
        <v>81</v>
      </c>
      <c r="T7962" t="s">
        <v>80</v>
      </c>
      <c r="U7962" t="s">
        <v>27612</v>
      </c>
      <c r="V7962" t="s">
        <v>79</v>
      </c>
    </row>
    <row r="7963" spans="1:22" hidden="1" x14ac:dyDescent="0.2">
      <c r="A7963" t="s">
        <v>8083</v>
      </c>
      <c r="B7963" t="s">
        <v>133</v>
      </c>
      <c r="C7963">
        <v>24</v>
      </c>
      <c r="D7963" t="s">
        <v>28209</v>
      </c>
      <c r="E7963">
        <v>137702.399999999</v>
      </c>
      <c r="F7963">
        <v>137702.399999999</v>
      </c>
      <c r="G7963">
        <v>96777.25</v>
      </c>
      <c r="H7963">
        <v>85375.49</v>
      </c>
      <c r="I7963">
        <v>137702.399999999</v>
      </c>
      <c r="J7963">
        <v>13770240</v>
      </c>
      <c r="K7963">
        <v>179013.12</v>
      </c>
      <c r="L7963" t="s">
        <v>8063</v>
      </c>
      <c r="N7963" t="s">
        <v>74</v>
      </c>
      <c r="O7963" t="s">
        <v>25829</v>
      </c>
      <c r="P7963" t="s">
        <v>7766</v>
      </c>
      <c r="Q7963" t="s">
        <v>77</v>
      </c>
      <c r="S7963" t="s">
        <v>81</v>
      </c>
      <c r="T7963" t="s">
        <v>80</v>
      </c>
      <c r="U7963" t="s">
        <v>27612</v>
      </c>
      <c r="V7963" t="s">
        <v>79</v>
      </c>
    </row>
    <row r="7964" spans="1:22" hidden="1" x14ac:dyDescent="0.2">
      <c r="A7964" t="s">
        <v>8140</v>
      </c>
      <c r="B7964" t="s">
        <v>133</v>
      </c>
      <c r="C7964">
        <v>36</v>
      </c>
      <c r="D7964" t="s">
        <v>28209</v>
      </c>
      <c r="E7964">
        <v>154915.20000000001</v>
      </c>
      <c r="F7964">
        <v>154915.20000000001</v>
      </c>
      <c r="G7964">
        <v>108874.399999999</v>
      </c>
      <c r="H7964">
        <v>96047.419999999896</v>
      </c>
      <c r="I7964">
        <v>154915.20000000001</v>
      </c>
      <c r="J7964">
        <v>15491520</v>
      </c>
      <c r="K7964">
        <v>201389.76</v>
      </c>
      <c r="L7964" t="s">
        <v>8107</v>
      </c>
      <c r="N7964" t="s">
        <v>256</v>
      </c>
      <c r="O7964" t="s">
        <v>25829</v>
      </c>
      <c r="P7964" t="s">
        <v>7766</v>
      </c>
      <c r="Q7964" t="s">
        <v>77</v>
      </c>
      <c r="S7964" t="s">
        <v>81</v>
      </c>
      <c r="T7964" t="s">
        <v>80</v>
      </c>
      <c r="U7964" t="s">
        <v>27612</v>
      </c>
      <c r="V7964" t="s">
        <v>79</v>
      </c>
    </row>
    <row r="7965" spans="1:22" hidden="1" x14ac:dyDescent="0.2">
      <c r="A7965" t="s">
        <v>15335</v>
      </c>
      <c r="B7965" t="s">
        <v>133</v>
      </c>
      <c r="C7965">
        <v>24</v>
      </c>
      <c r="D7965" t="s">
        <v>28210</v>
      </c>
      <c r="E7965">
        <v>463636.799999999</v>
      </c>
      <c r="F7965">
        <v>463636.799999999</v>
      </c>
      <c r="G7965">
        <v>325843.94</v>
      </c>
      <c r="H7965">
        <v>287454.82</v>
      </c>
      <c r="I7965">
        <v>463636.799999999</v>
      </c>
      <c r="J7965">
        <v>46363680</v>
      </c>
      <c r="K7965">
        <v>602727.84</v>
      </c>
      <c r="L7965" t="s">
        <v>15308</v>
      </c>
      <c r="M7965" t="s">
        <v>15308</v>
      </c>
      <c r="N7965" t="s">
        <v>175</v>
      </c>
      <c r="O7965" t="s">
        <v>25829</v>
      </c>
      <c r="P7965" t="s">
        <v>15309</v>
      </c>
      <c r="Q7965" t="s">
        <v>77</v>
      </c>
      <c r="S7965" t="s">
        <v>81</v>
      </c>
      <c r="T7965" t="s">
        <v>80</v>
      </c>
      <c r="U7965" t="s">
        <v>27612</v>
      </c>
      <c r="V7965" t="s">
        <v>79</v>
      </c>
    </row>
    <row r="7966" spans="1:22" hidden="1" x14ac:dyDescent="0.2">
      <c r="A7966" t="s">
        <v>7818</v>
      </c>
      <c r="B7966" t="s">
        <v>133</v>
      </c>
      <c r="C7966">
        <v>36</v>
      </c>
      <c r="D7966" t="s">
        <v>28216</v>
      </c>
      <c r="E7966">
        <v>1685890.8</v>
      </c>
      <c r="F7966">
        <v>1685890.8</v>
      </c>
      <c r="G7966">
        <v>1184844.05</v>
      </c>
      <c r="H7966">
        <v>1045252.3</v>
      </c>
      <c r="I7966">
        <v>1685890.8</v>
      </c>
      <c r="J7966">
        <v>168589080</v>
      </c>
      <c r="K7966">
        <v>2191658.04</v>
      </c>
      <c r="L7966" t="s">
        <v>7763</v>
      </c>
      <c r="N7966" t="s">
        <v>175</v>
      </c>
      <c r="O7966" t="s">
        <v>25829</v>
      </c>
      <c r="P7966" t="s">
        <v>7766</v>
      </c>
      <c r="Q7966" t="s">
        <v>77</v>
      </c>
      <c r="S7966" t="s">
        <v>81</v>
      </c>
      <c r="T7966" t="s">
        <v>80</v>
      </c>
      <c r="U7966" t="s">
        <v>27612</v>
      </c>
      <c r="V7966" t="s">
        <v>79</v>
      </c>
    </row>
    <row r="7967" spans="1:22" hidden="1" x14ac:dyDescent="0.2">
      <c r="A7967" t="s">
        <v>8128</v>
      </c>
      <c r="B7967" t="s">
        <v>133</v>
      </c>
      <c r="C7967">
        <v>24</v>
      </c>
      <c r="D7967" t="s">
        <v>28215</v>
      </c>
      <c r="E7967">
        <v>220809.60000000001</v>
      </c>
      <c r="F7967">
        <v>220809.60000000001</v>
      </c>
      <c r="G7967">
        <v>155184.989999999</v>
      </c>
      <c r="H7967">
        <v>136901.95000000001</v>
      </c>
      <c r="I7967">
        <v>220809.60000000001</v>
      </c>
      <c r="J7967">
        <v>22080960</v>
      </c>
      <c r="K7967">
        <v>287052.47999999899</v>
      </c>
      <c r="L7967" t="s">
        <v>8107</v>
      </c>
      <c r="N7967" t="s">
        <v>256</v>
      </c>
      <c r="O7967" t="s">
        <v>25829</v>
      </c>
      <c r="P7967" t="s">
        <v>7766</v>
      </c>
      <c r="Q7967" t="s">
        <v>77</v>
      </c>
      <c r="S7967" t="s">
        <v>81</v>
      </c>
      <c r="T7967" t="s">
        <v>80</v>
      </c>
      <c r="U7967" t="s">
        <v>27612</v>
      </c>
      <c r="V7967" t="s">
        <v>79</v>
      </c>
    </row>
    <row r="7968" spans="1:22" hidden="1" x14ac:dyDescent="0.2">
      <c r="A7968" t="s">
        <v>7833</v>
      </c>
      <c r="B7968" t="s">
        <v>133</v>
      </c>
      <c r="C7968">
        <v>12</v>
      </c>
      <c r="D7968" t="s">
        <v>28207</v>
      </c>
      <c r="E7968">
        <v>320918.40000000002</v>
      </c>
      <c r="F7968">
        <v>369056.15999999898</v>
      </c>
      <c r="G7968">
        <v>259372.67</v>
      </c>
      <c r="H7968">
        <v>228814.82</v>
      </c>
      <c r="I7968">
        <v>369056.15999999898</v>
      </c>
      <c r="J7968">
        <v>32091840</v>
      </c>
      <c r="K7968">
        <v>479773.00999999902</v>
      </c>
      <c r="L7968" t="s">
        <v>7822</v>
      </c>
      <c r="N7968" t="s">
        <v>74</v>
      </c>
      <c r="O7968" t="s">
        <v>25829</v>
      </c>
      <c r="P7968" t="s">
        <v>7766</v>
      </c>
      <c r="Q7968" t="s">
        <v>77</v>
      </c>
      <c r="S7968" t="s">
        <v>81</v>
      </c>
      <c r="T7968" t="s">
        <v>80</v>
      </c>
      <c r="U7968" t="s">
        <v>27612</v>
      </c>
      <c r="V7968" t="s">
        <v>79</v>
      </c>
    </row>
    <row r="7969" spans="1:22" hidden="1" x14ac:dyDescent="0.2">
      <c r="A7969" t="s">
        <v>7843</v>
      </c>
      <c r="B7969" t="s">
        <v>133</v>
      </c>
      <c r="C7969">
        <v>24</v>
      </c>
      <c r="D7969" t="s">
        <v>28213</v>
      </c>
      <c r="E7969">
        <v>201273.60000000001</v>
      </c>
      <c r="F7969">
        <v>231464.64</v>
      </c>
      <c r="G7969">
        <v>162673.35</v>
      </c>
      <c r="H7969">
        <v>143508.07999999999</v>
      </c>
      <c r="I7969">
        <v>231464.64</v>
      </c>
      <c r="J7969">
        <v>20127360</v>
      </c>
      <c r="K7969">
        <v>300904.02999999898</v>
      </c>
      <c r="L7969" t="s">
        <v>7822</v>
      </c>
      <c r="N7969" t="s">
        <v>74</v>
      </c>
      <c r="O7969" t="s">
        <v>25829</v>
      </c>
      <c r="P7969" t="s">
        <v>7766</v>
      </c>
      <c r="Q7969" t="s">
        <v>77</v>
      </c>
      <c r="S7969" t="s">
        <v>81</v>
      </c>
      <c r="T7969" t="s">
        <v>80</v>
      </c>
      <c r="U7969" t="s">
        <v>27612</v>
      </c>
      <c r="V7969" t="s">
        <v>79</v>
      </c>
    </row>
    <row r="7970" spans="1:22" hidden="1" x14ac:dyDescent="0.2">
      <c r="A7970" t="s">
        <v>7867</v>
      </c>
      <c r="B7970" t="s">
        <v>133</v>
      </c>
      <c r="C7970">
        <v>12</v>
      </c>
      <c r="D7970" t="s">
        <v>28212</v>
      </c>
      <c r="E7970">
        <v>40661.279999999897</v>
      </c>
      <c r="F7970">
        <v>40661.279999999897</v>
      </c>
      <c r="G7970">
        <v>28576.75</v>
      </c>
      <c r="H7970">
        <v>25209.9899999999</v>
      </c>
      <c r="I7970">
        <v>40661.279999999897</v>
      </c>
      <c r="J7970">
        <v>4066128</v>
      </c>
      <c r="K7970">
        <v>52859.659999999902</v>
      </c>
      <c r="L7970" t="s">
        <v>7866</v>
      </c>
      <c r="N7970" t="s">
        <v>256</v>
      </c>
      <c r="O7970" t="s">
        <v>25829</v>
      </c>
      <c r="P7970" t="s">
        <v>7766</v>
      </c>
      <c r="Q7970" t="s">
        <v>77</v>
      </c>
      <c r="S7970" t="s">
        <v>81</v>
      </c>
      <c r="T7970" t="s">
        <v>80</v>
      </c>
      <c r="U7970" t="s">
        <v>27612</v>
      </c>
      <c r="V7970" t="s">
        <v>79</v>
      </c>
    </row>
    <row r="7971" spans="1:22" hidden="1" x14ac:dyDescent="0.2">
      <c r="A7971" t="s">
        <v>8089</v>
      </c>
      <c r="B7971" t="s">
        <v>133</v>
      </c>
      <c r="C7971">
        <v>24</v>
      </c>
      <c r="D7971" t="s">
        <v>28216</v>
      </c>
      <c r="E7971">
        <v>1498569.6</v>
      </c>
      <c r="F7971">
        <v>1498569.6</v>
      </c>
      <c r="G7971">
        <v>1053194.71</v>
      </c>
      <c r="H7971">
        <v>929113.15</v>
      </c>
      <c r="I7971">
        <v>1498569.6</v>
      </c>
      <c r="J7971">
        <v>149856960</v>
      </c>
      <c r="K7971">
        <v>1948140.48</v>
      </c>
      <c r="L7971" t="s">
        <v>8063</v>
      </c>
      <c r="N7971" t="s">
        <v>74</v>
      </c>
      <c r="O7971" t="s">
        <v>25829</v>
      </c>
      <c r="P7971" t="s">
        <v>7766</v>
      </c>
      <c r="Q7971" t="s">
        <v>77</v>
      </c>
      <c r="S7971" t="s">
        <v>81</v>
      </c>
      <c r="T7971" t="s">
        <v>80</v>
      </c>
      <c r="U7971" t="s">
        <v>27612</v>
      </c>
      <c r="V7971" t="s">
        <v>79</v>
      </c>
    </row>
    <row r="7972" spans="1:22" hidden="1" x14ac:dyDescent="0.2">
      <c r="A7972" t="s">
        <v>8117</v>
      </c>
      <c r="B7972" t="s">
        <v>133</v>
      </c>
      <c r="C7972">
        <v>12</v>
      </c>
      <c r="D7972" t="s">
        <v>28207</v>
      </c>
      <c r="E7972">
        <v>240688.799999999</v>
      </c>
      <c r="F7972">
        <v>240688.799999999</v>
      </c>
      <c r="G7972">
        <v>169156.09</v>
      </c>
      <c r="H7972">
        <v>149227.06</v>
      </c>
      <c r="I7972">
        <v>240688.799999999</v>
      </c>
      <c r="J7972">
        <v>24068880</v>
      </c>
      <c r="K7972">
        <v>312895.44</v>
      </c>
      <c r="L7972" t="s">
        <v>8107</v>
      </c>
      <c r="N7972" t="s">
        <v>256</v>
      </c>
      <c r="O7972" t="s">
        <v>25829</v>
      </c>
      <c r="P7972" t="s">
        <v>7766</v>
      </c>
      <c r="Q7972" t="s">
        <v>77</v>
      </c>
      <c r="S7972" t="s">
        <v>81</v>
      </c>
      <c r="T7972" t="s">
        <v>80</v>
      </c>
      <c r="U7972" t="s">
        <v>27612</v>
      </c>
      <c r="V7972" t="s">
        <v>79</v>
      </c>
    </row>
    <row r="7973" spans="1:22" hidden="1" x14ac:dyDescent="0.2">
      <c r="A7973" t="s">
        <v>15316</v>
      </c>
      <c r="B7973" t="s">
        <v>133</v>
      </c>
      <c r="C7973">
        <v>12</v>
      </c>
      <c r="D7973" t="s">
        <v>28215</v>
      </c>
      <c r="E7973">
        <v>40550.400000000001</v>
      </c>
      <c r="F7973">
        <v>40550.400000000001</v>
      </c>
      <c r="G7973">
        <v>28498.82</v>
      </c>
      <c r="H7973">
        <v>25141.25</v>
      </c>
      <c r="I7973">
        <v>40550.400000000001</v>
      </c>
      <c r="J7973">
        <v>4055040</v>
      </c>
      <c r="K7973">
        <v>52715.519999999902</v>
      </c>
      <c r="L7973" t="s">
        <v>15308</v>
      </c>
      <c r="M7973" t="s">
        <v>15308</v>
      </c>
      <c r="N7973" t="s">
        <v>175</v>
      </c>
      <c r="O7973" t="s">
        <v>25829</v>
      </c>
      <c r="P7973" t="s">
        <v>15309</v>
      </c>
      <c r="Q7973" t="s">
        <v>77</v>
      </c>
      <c r="S7973" t="s">
        <v>81</v>
      </c>
      <c r="T7973" t="s">
        <v>80</v>
      </c>
      <c r="U7973" t="s">
        <v>27612</v>
      </c>
      <c r="V7973" t="s">
        <v>79</v>
      </c>
    </row>
    <row r="7974" spans="1:22" hidden="1" x14ac:dyDescent="0.2">
      <c r="A7974" t="s">
        <v>15348</v>
      </c>
      <c r="B7974" t="s">
        <v>133</v>
      </c>
      <c r="C7974">
        <v>36</v>
      </c>
      <c r="D7974" t="s">
        <v>28216</v>
      </c>
      <c r="E7974">
        <v>408553.2</v>
      </c>
      <c r="F7974">
        <v>408553.2</v>
      </c>
      <c r="G7974">
        <v>287131.19</v>
      </c>
      <c r="H7974">
        <v>253302.97999999899</v>
      </c>
      <c r="I7974">
        <v>408553.2</v>
      </c>
      <c r="J7974">
        <v>40855320</v>
      </c>
      <c r="K7974">
        <v>531119.15999999898</v>
      </c>
      <c r="L7974" t="s">
        <v>15308</v>
      </c>
      <c r="M7974" t="s">
        <v>15308</v>
      </c>
      <c r="N7974" t="s">
        <v>175</v>
      </c>
      <c r="O7974" t="s">
        <v>25829</v>
      </c>
      <c r="P7974" t="s">
        <v>15309</v>
      </c>
      <c r="Q7974" t="s">
        <v>77</v>
      </c>
      <c r="S7974" t="s">
        <v>81</v>
      </c>
      <c r="T7974" t="s">
        <v>80</v>
      </c>
      <c r="U7974" t="s">
        <v>27612</v>
      </c>
      <c r="V7974" t="s">
        <v>79</v>
      </c>
    </row>
    <row r="7975" spans="1:22" hidden="1" x14ac:dyDescent="0.2">
      <c r="A7975" t="s">
        <v>15437</v>
      </c>
      <c r="B7975" t="s">
        <v>133</v>
      </c>
      <c r="C7975">
        <v>12</v>
      </c>
      <c r="D7975" t="s">
        <v>28214</v>
      </c>
      <c r="E7975">
        <v>53301.599999999897</v>
      </c>
      <c r="F7975">
        <v>53301.599999999897</v>
      </c>
      <c r="G7975">
        <v>37460.36</v>
      </c>
      <c r="H7975">
        <v>33046.99</v>
      </c>
      <c r="I7975">
        <v>53301.599999999897</v>
      </c>
      <c r="J7975">
        <v>5330160</v>
      </c>
      <c r="K7975">
        <v>69292.08</v>
      </c>
      <c r="L7975" t="s">
        <v>15429</v>
      </c>
      <c r="M7975" t="s">
        <v>15429</v>
      </c>
      <c r="N7975" t="s">
        <v>256</v>
      </c>
      <c r="O7975" t="s">
        <v>25829</v>
      </c>
      <c r="P7975" t="s">
        <v>15309</v>
      </c>
      <c r="Q7975" t="s">
        <v>77</v>
      </c>
      <c r="S7975" t="s">
        <v>81</v>
      </c>
      <c r="T7975" t="s">
        <v>80</v>
      </c>
      <c r="U7975" t="s">
        <v>27612</v>
      </c>
      <c r="V7975" t="s">
        <v>79</v>
      </c>
    </row>
    <row r="7976" spans="1:22" hidden="1" x14ac:dyDescent="0.2">
      <c r="A7976" t="s">
        <v>24906</v>
      </c>
      <c r="B7976" t="s">
        <v>133</v>
      </c>
      <c r="C7976">
        <v>24</v>
      </c>
      <c r="D7976" t="s">
        <v>1793</v>
      </c>
      <c r="E7976">
        <v>82.65</v>
      </c>
      <c r="F7976">
        <v>82.65</v>
      </c>
      <c r="G7976">
        <v>58.089999999999897</v>
      </c>
      <c r="H7976">
        <v>51.239999999999903</v>
      </c>
      <c r="I7976">
        <v>82.65</v>
      </c>
      <c r="J7976">
        <v>8265</v>
      </c>
      <c r="K7976">
        <v>107.45</v>
      </c>
      <c r="L7976" t="s">
        <v>24885</v>
      </c>
      <c r="M7976" t="s">
        <v>24886</v>
      </c>
      <c r="N7976" t="s">
        <v>74</v>
      </c>
      <c r="O7976" t="s">
        <v>5267</v>
      </c>
      <c r="P7976" t="s">
        <v>3459</v>
      </c>
      <c r="Q7976" t="s">
        <v>9932</v>
      </c>
      <c r="S7976" t="s">
        <v>81</v>
      </c>
      <c r="T7976" t="s">
        <v>80</v>
      </c>
      <c r="U7976" t="s">
        <v>27612</v>
      </c>
      <c r="V7976" t="s">
        <v>3460</v>
      </c>
    </row>
    <row r="7977" spans="1:22" hidden="1" x14ac:dyDescent="0.2">
      <c r="A7977" t="s">
        <v>21819</v>
      </c>
      <c r="B7977" t="s">
        <v>133</v>
      </c>
      <c r="C7977">
        <v>12</v>
      </c>
      <c r="D7977" t="s">
        <v>1783</v>
      </c>
      <c r="E7977">
        <v>19.3599999999999</v>
      </c>
      <c r="F7977">
        <v>19.3599999999999</v>
      </c>
      <c r="G7977">
        <v>13.6099999999999</v>
      </c>
      <c r="H7977">
        <v>12</v>
      </c>
      <c r="I7977">
        <v>19.3599999999999</v>
      </c>
      <c r="J7977">
        <v>1936</v>
      </c>
      <c r="K7977">
        <v>25.169999999999899</v>
      </c>
      <c r="L7977" t="s">
        <v>21814</v>
      </c>
      <c r="M7977" t="s">
        <v>21815</v>
      </c>
      <c r="N7977" t="s">
        <v>74</v>
      </c>
      <c r="O7977" t="s">
        <v>5267</v>
      </c>
      <c r="P7977" t="s">
        <v>3459</v>
      </c>
      <c r="Q7977" t="s">
        <v>20384</v>
      </c>
      <c r="R7977" t="s">
        <v>398</v>
      </c>
      <c r="S7977" t="s">
        <v>81</v>
      </c>
      <c r="T7977" t="s">
        <v>80</v>
      </c>
      <c r="U7977" t="s">
        <v>27612</v>
      </c>
      <c r="V7977" t="s">
        <v>3460</v>
      </c>
    </row>
    <row r="7978" spans="1:22" hidden="1" x14ac:dyDescent="0.2">
      <c r="A7978" t="s">
        <v>22466</v>
      </c>
      <c r="B7978" t="s">
        <v>133</v>
      </c>
      <c r="C7978">
        <v>24</v>
      </c>
      <c r="D7978" t="s">
        <v>120</v>
      </c>
      <c r="E7978">
        <v>190.569999999999</v>
      </c>
      <c r="F7978">
        <v>190.569999999999</v>
      </c>
      <c r="G7978">
        <v>133.93</v>
      </c>
      <c r="H7978">
        <v>118.15</v>
      </c>
      <c r="I7978">
        <v>190.569999999999</v>
      </c>
      <c r="J7978">
        <v>19057</v>
      </c>
      <c r="K7978">
        <v>247.74</v>
      </c>
      <c r="L7978" t="s">
        <v>22444</v>
      </c>
      <c r="M7978" t="s">
        <v>22445</v>
      </c>
      <c r="N7978" t="s">
        <v>74</v>
      </c>
      <c r="O7978" t="s">
        <v>137</v>
      </c>
      <c r="P7978" t="s">
        <v>6624</v>
      </c>
      <c r="Q7978" t="s">
        <v>9932</v>
      </c>
      <c r="S7978" t="s">
        <v>81</v>
      </c>
      <c r="T7978" t="s">
        <v>80</v>
      </c>
      <c r="U7978" t="s">
        <v>27612</v>
      </c>
      <c r="V7978" t="s">
        <v>6625</v>
      </c>
    </row>
    <row r="7979" spans="1:22" hidden="1" x14ac:dyDescent="0.2">
      <c r="A7979" t="s">
        <v>21866</v>
      </c>
      <c r="B7979" t="s">
        <v>133</v>
      </c>
      <c r="C7979">
        <v>24</v>
      </c>
      <c r="D7979" t="s">
        <v>1787</v>
      </c>
      <c r="E7979">
        <v>22.19</v>
      </c>
      <c r="F7979">
        <v>22.19</v>
      </c>
      <c r="G7979">
        <v>15.6</v>
      </c>
      <c r="H7979">
        <v>13.76</v>
      </c>
      <c r="I7979">
        <v>22.19</v>
      </c>
      <c r="J7979">
        <v>2219</v>
      </c>
      <c r="K7979">
        <v>28.85</v>
      </c>
      <c r="L7979" t="s">
        <v>21849</v>
      </c>
      <c r="M7979" t="s">
        <v>21815</v>
      </c>
      <c r="N7979" t="s">
        <v>74</v>
      </c>
      <c r="O7979" t="s">
        <v>5267</v>
      </c>
      <c r="P7979" t="s">
        <v>3459</v>
      </c>
      <c r="Q7979" t="s">
        <v>20384</v>
      </c>
      <c r="R7979" t="s">
        <v>398</v>
      </c>
      <c r="S7979" t="s">
        <v>81</v>
      </c>
      <c r="T7979" t="s">
        <v>80</v>
      </c>
      <c r="U7979" t="s">
        <v>27612</v>
      </c>
      <c r="V7979" t="s">
        <v>3635</v>
      </c>
    </row>
    <row r="7980" spans="1:22" hidden="1" x14ac:dyDescent="0.2">
      <c r="A7980" t="s">
        <v>24797</v>
      </c>
      <c r="B7980" t="s">
        <v>133</v>
      </c>
      <c r="C7980">
        <v>24</v>
      </c>
      <c r="D7980" t="s">
        <v>1781</v>
      </c>
      <c r="E7980">
        <v>121.87</v>
      </c>
      <c r="F7980">
        <v>121.87</v>
      </c>
      <c r="G7980">
        <v>85.65</v>
      </c>
      <c r="H7980">
        <v>75.56</v>
      </c>
      <c r="I7980">
        <v>121.87</v>
      </c>
      <c r="J7980">
        <v>12187</v>
      </c>
      <c r="K7980">
        <v>158.43</v>
      </c>
      <c r="L7980" t="s">
        <v>24783</v>
      </c>
      <c r="M7980" t="s">
        <v>24749</v>
      </c>
      <c r="N7980" t="s">
        <v>74</v>
      </c>
      <c r="O7980" t="s">
        <v>5267</v>
      </c>
      <c r="P7980" t="s">
        <v>3459</v>
      </c>
      <c r="Q7980" t="s">
        <v>9932</v>
      </c>
      <c r="S7980" t="s">
        <v>81</v>
      </c>
      <c r="T7980" t="s">
        <v>80</v>
      </c>
      <c r="U7980" t="s">
        <v>27612</v>
      </c>
      <c r="V7980" t="s">
        <v>3635</v>
      </c>
    </row>
    <row r="7981" spans="1:22" hidden="1" x14ac:dyDescent="0.2">
      <c r="A7981" t="s">
        <v>24854</v>
      </c>
      <c r="B7981" t="s">
        <v>133</v>
      </c>
      <c r="C7981">
        <v>12</v>
      </c>
      <c r="D7981" t="s">
        <v>1781</v>
      </c>
      <c r="E7981">
        <v>71.290000000000006</v>
      </c>
      <c r="F7981">
        <v>71.290000000000006</v>
      </c>
      <c r="G7981">
        <v>50.1</v>
      </c>
      <c r="H7981">
        <v>44.2</v>
      </c>
      <c r="I7981">
        <v>71.290000000000006</v>
      </c>
      <c r="J7981">
        <v>7129</v>
      </c>
      <c r="K7981">
        <v>92.679999999999893</v>
      </c>
      <c r="L7981" t="s">
        <v>24851</v>
      </c>
      <c r="M7981" t="s">
        <v>24749</v>
      </c>
      <c r="N7981" t="s">
        <v>74</v>
      </c>
      <c r="O7981" t="s">
        <v>5267</v>
      </c>
      <c r="P7981" t="s">
        <v>3459</v>
      </c>
      <c r="Q7981" t="s">
        <v>9932</v>
      </c>
      <c r="S7981" t="s">
        <v>81</v>
      </c>
      <c r="T7981" t="s">
        <v>80</v>
      </c>
      <c r="U7981" t="s">
        <v>27612</v>
      </c>
      <c r="V7981" t="s">
        <v>3495</v>
      </c>
    </row>
    <row r="7982" spans="1:22" hidden="1" x14ac:dyDescent="0.2">
      <c r="A7982" t="s">
        <v>21906</v>
      </c>
      <c r="B7982" t="s">
        <v>133</v>
      </c>
      <c r="C7982">
        <v>36</v>
      </c>
      <c r="D7982" t="s">
        <v>86</v>
      </c>
      <c r="E7982">
        <v>61.52</v>
      </c>
      <c r="F7982">
        <v>61.52</v>
      </c>
      <c r="G7982">
        <v>43.239999999999903</v>
      </c>
      <c r="H7982">
        <v>38.14</v>
      </c>
      <c r="I7982">
        <v>61.52</v>
      </c>
      <c r="J7982">
        <v>6152</v>
      </c>
      <c r="K7982">
        <v>79.979999999999905</v>
      </c>
      <c r="L7982" t="s">
        <v>21883</v>
      </c>
      <c r="M7982" t="s">
        <v>21815</v>
      </c>
      <c r="N7982" t="s">
        <v>74</v>
      </c>
      <c r="O7982" t="s">
        <v>5267</v>
      </c>
      <c r="P7982" t="s">
        <v>3459</v>
      </c>
      <c r="Q7982" t="s">
        <v>20384</v>
      </c>
      <c r="R7982" t="s">
        <v>398</v>
      </c>
      <c r="S7982" t="s">
        <v>81</v>
      </c>
      <c r="T7982" t="s">
        <v>80</v>
      </c>
      <c r="U7982" t="s">
        <v>27612</v>
      </c>
      <c r="V7982" t="s">
        <v>3530</v>
      </c>
    </row>
    <row r="7983" spans="1:22" hidden="1" x14ac:dyDescent="0.2">
      <c r="A7983" t="s">
        <v>21766</v>
      </c>
      <c r="B7983" t="s">
        <v>133</v>
      </c>
      <c r="C7983">
        <v>24</v>
      </c>
      <c r="D7983" t="s">
        <v>1793</v>
      </c>
      <c r="E7983">
        <v>12.97</v>
      </c>
      <c r="F7983">
        <v>12.97</v>
      </c>
      <c r="G7983">
        <v>9.1199999999999992</v>
      </c>
      <c r="H7983">
        <v>8.0399999999999991</v>
      </c>
      <c r="I7983">
        <v>12.97</v>
      </c>
      <c r="J7983">
        <v>1297</v>
      </c>
      <c r="K7983">
        <v>16.8599999999999</v>
      </c>
      <c r="L7983" t="s">
        <v>21746</v>
      </c>
      <c r="M7983" t="s">
        <v>21712</v>
      </c>
      <c r="N7983" t="s">
        <v>74</v>
      </c>
      <c r="O7983" t="s">
        <v>5267</v>
      </c>
      <c r="P7983" t="s">
        <v>3459</v>
      </c>
      <c r="Q7983" t="s">
        <v>20384</v>
      </c>
      <c r="R7983" t="s">
        <v>398</v>
      </c>
      <c r="S7983" t="s">
        <v>81</v>
      </c>
      <c r="T7983" t="s">
        <v>80</v>
      </c>
      <c r="U7983" t="s">
        <v>27612</v>
      </c>
      <c r="V7983" t="s">
        <v>3530</v>
      </c>
    </row>
    <row r="7984" spans="1:22" hidden="1" x14ac:dyDescent="0.2">
      <c r="A7984" t="s">
        <v>24841</v>
      </c>
      <c r="B7984" t="s">
        <v>133</v>
      </c>
      <c r="C7984">
        <v>36</v>
      </c>
      <c r="D7984" t="s">
        <v>1779</v>
      </c>
      <c r="E7984">
        <v>210.99</v>
      </c>
      <c r="F7984">
        <v>210.99</v>
      </c>
      <c r="G7984">
        <v>148.28</v>
      </c>
      <c r="H7984">
        <v>130.81</v>
      </c>
      <c r="I7984">
        <v>210.99</v>
      </c>
      <c r="J7984">
        <v>21099</v>
      </c>
      <c r="K7984">
        <v>274.29000000000002</v>
      </c>
      <c r="L7984" t="s">
        <v>24817</v>
      </c>
      <c r="M7984" t="s">
        <v>24749</v>
      </c>
      <c r="N7984" t="s">
        <v>74</v>
      </c>
      <c r="O7984" t="s">
        <v>5267</v>
      </c>
      <c r="P7984" t="s">
        <v>3459</v>
      </c>
      <c r="Q7984" t="s">
        <v>9932</v>
      </c>
      <c r="S7984" t="s">
        <v>81</v>
      </c>
      <c r="T7984" t="s">
        <v>80</v>
      </c>
      <c r="U7984" t="s">
        <v>27612</v>
      </c>
      <c r="V7984" t="s">
        <v>3530</v>
      </c>
    </row>
    <row r="7985" spans="1:22" hidden="1" x14ac:dyDescent="0.2">
      <c r="A7985" t="s">
        <v>25015</v>
      </c>
      <c r="B7985" t="s">
        <v>133</v>
      </c>
      <c r="C7985">
        <v>36</v>
      </c>
      <c r="D7985" t="s">
        <v>1785</v>
      </c>
      <c r="E7985">
        <v>135</v>
      </c>
      <c r="F7985">
        <v>135</v>
      </c>
      <c r="G7985">
        <v>94.879999999999896</v>
      </c>
      <c r="H7985">
        <v>83.7</v>
      </c>
      <c r="I7985">
        <v>135</v>
      </c>
      <c r="J7985">
        <v>13500</v>
      </c>
      <c r="K7985">
        <v>175.5</v>
      </c>
      <c r="L7985" t="s">
        <v>24988</v>
      </c>
      <c r="M7985" t="s">
        <v>24886</v>
      </c>
      <c r="N7985" t="s">
        <v>74</v>
      </c>
      <c r="O7985" t="s">
        <v>5267</v>
      </c>
      <c r="P7985" t="s">
        <v>3459</v>
      </c>
      <c r="Q7985" t="s">
        <v>9932</v>
      </c>
      <c r="S7985" t="s">
        <v>81</v>
      </c>
      <c r="T7985" t="s">
        <v>80</v>
      </c>
      <c r="U7985" t="s">
        <v>27612</v>
      </c>
      <c r="V7985" t="s">
        <v>3495</v>
      </c>
    </row>
    <row r="7986" spans="1:22" hidden="1" x14ac:dyDescent="0.2">
      <c r="A7986" t="s">
        <v>22071</v>
      </c>
      <c r="B7986" t="s">
        <v>133</v>
      </c>
      <c r="C7986">
        <v>24</v>
      </c>
      <c r="D7986" t="s">
        <v>1787</v>
      </c>
      <c r="E7986">
        <v>21.55</v>
      </c>
      <c r="F7986">
        <v>21.55</v>
      </c>
      <c r="G7986">
        <v>15.15</v>
      </c>
      <c r="H7986">
        <v>13.3599999999999</v>
      </c>
      <c r="I7986">
        <v>21.55</v>
      </c>
      <c r="J7986">
        <v>2155</v>
      </c>
      <c r="K7986">
        <v>28.02</v>
      </c>
      <c r="L7986" t="s">
        <v>22054</v>
      </c>
      <c r="M7986" t="s">
        <v>21952</v>
      </c>
      <c r="N7986" t="s">
        <v>74</v>
      </c>
      <c r="O7986" t="s">
        <v>5267</v>
      </c>
      <c r="P7986" t="s">
        <v>3459</v>
      </c>
      <c r="Q7986" t="s">
        <v>20384</v>
      </c>
      <c r="R7986" t="s">
        <v>398</v>
      </c>
      <c r="S7986" t="s">
        <v>81</v>
      </c>
      <c r="T7986" t="s">
        <v>80</v>
      </c>
      <c r="U7986" t="s">
        <v>27612</v>
      </c>
      <c r="V7986" t="s">
        <v>3495</v>
      </c>
    </row>
    <row r="7987" spans="1:22" hidden="1" x14ac:dyDescent="0.2">
      <c r="A7987" t="s">
        <v>21955</v>
      </c>
      <c r="B7987" t="s">
        <v>133</v>
      </c>
      <c r="C7987">
        <v>12</v>
      </c>
      <c r="D7987" t="s">
        <v>1781</v>
      </c>
      <c r="E7987">
        <v>19.059999999999899</v>
      </c>
      <c r="F7987">
        <v>19.059999999999899</v>
      </c>
      <c r="G7987">
        <v>13.4</v>
      </c>
      <c r="H7987">
        <v>11.82</v>
      </c>
      <c r="I7987">
        <v>19.059999999999899</v>
      </c>
      <c r="J7987">
        <v>1906</v>
      </c>
      <c r="K7987">
        <v>24.78</v>
      </c>
      <c r="L7987" t="s">
        <v>21951</v>
      </c>
      <c r="M7987" t="s">
        <v>21952</v>
      </c>
      <c r="N7987" t="s">
        <v>74</v>
      </c>
      <c r="O7987" t="s">
        <v>5267</v>
      </c>
      <c r="P7987" t="s">
        <v>3459</v>
      </c>
      <c r="Q7987" t="s">
        <v>20384</v>
      </c>
      <c r="R7987" t="s">
        <v>398</v>
      </c>
      <c r="S7987" t="s">
        <v>81</v>
      </c>
      <c r="T7987" t="s">
        <v>80</v>
      </c>
      <c r="U7987" t="s">
        <v>27612</v>
      </c>
      <c r="V7987" t="s">
        <v>3460</v>
      </c>
    </row>
    <row r="7988" spans="1:22" hidden="1" x14ac:dyDescent="0.2">
      <c r="A7988" t="s">
        <v>21933</v>
      </c>
      <c r="B7988" t="s">
        <v>133</v>
      </c>
      <c r="C7988">
        <v>24</v>
      </c>
      <c r="D7988" t="s">
        <v>1785</v>
      </c>
      <c r="E7988">
        <v>27.14</v>
      </c>
      <c r="F7988">
        <v>27.14</v>
      </c>
      <c r="G7988">
        <v>19.07</v>
      </c>
      <c r="H7988">
        <v>16.829999999999998</v>
      </c>
      <c r="I7988">
        <v>27.14</v>
      </c>
      <c r="J7988">
        <v>2714</v>
      </c>
      <c r="K7988">
        <v>35.28</v>
      </c>
      <c r="L7988" t="s">
        <v>21917</v>
      </c>
      <c r="M7988" t="s">
        <v>21815</v>
      </c>
      <c r="N7988" t="s">
        <v>74</v>
      </c>
      <c r="O7988" t="s">
        <v>5267</v>
      </c>
      <c r="P7988" t="s">
        <v>3459</v>
      </c>
      <c r="Q7988" t="s">
        <v>20384</v>
      </c>
      <c r="R7988" t="s">
        <v>398</v>
      </c>
      <c r="S7988" t="s">
        <v>81</v>
      </c>
      <c r="T7988" t="s">
        <v>80</v>
      </c>
      <c r="U7988" t="s">
        <v>27612</v>
      </c>
      <c r="V7988" t="s">
        <v>3495</v>
      </c>
    </row>
    <row r="7989" spans="1:22" hidden="1" x14ac:dyDescent="0.2">
      <c r="A7989" t="s">
        <v>22456</v>
      </c>
      <c r="B7989" t="s">
        <v>133</v>
      </c>
      <c r="C7989">
        <v>24</v>
      </c>
      <c r="D7989" t="s">
        <v>854</v>
      </c>
      <c r="E7989">
        <v>448.97</v>
      </c>
      <c r="F7989">
        <v>448.97</v>
      </c>
      <c r="G7989">
        <v>315.54000000000002</v>
      </c>
      <c r="H7989">
        <v>278.36</v>
      </c>
      <c r="I7989">
        <v>448.97</v>
      </c>
      <c r="J7989">
        <v>44897</v>
      </c>
      <c r="K7989">
        <v>583.66</v>
      </c>
      <c r="L7989" t="s">
        <v>22444</v>
      </c>
      <c r="M7989" t="s">
        <v>22445</v>
      </c>
      <c r="N7989" t="s">
        <v>74</v>
      </c>
      <c r="O7989" t="s">
        <v>137</v>
      </c>
      <c r="P7989" t="s">
        <v>6624</v>
      </c>
      <c r="Q7989" t="s">
        <v>9932</v>
      </c>
      <c r="S7989" t="s">
        <v>81</v>
      </c>
      <c r="T7989" t="s">
        <v>80</v>
      </c>
      <c r="U7989" t="s">
        <v>27612</v>
      </c>
      <c r="V7989" t="s">
        <v>6625</v>
      </c>
    </row>
    <row r="7990" spans="1:22" hidden="1" x14ac:dyDescent="0.2">
      <c r="A7990" t="s">
        <v>21916</v>
      </c>
      <c r="B7990" t="s">
        <v>133</v>
      </c>
      <c r="C7990">
        <v>12</v>
      </c>
      <c r="D7990" t="s">
        <v>854</v>
      </c>
      <c r="E7990">
        <v>28.5399999999999</v>
      </c>
      <c r="F7990">
        <v>28.5399999999999</v>
      </c>
      <c r="G7990">
        <v>20.059999999999899</v>
      </c>
      <c r="H7990">
        <v>17.690000000000001</v>
      </c>
      <c r="I7990">
        <v>28.5399999999999</v>
      </c>
      <c r="J7990">
        <v>2854</v>
      </c>
      <c r="K7990">
        <v>37.1</v>
      </c>
      <c r="L7990" t="s">
        <v>21917</v>
      </c>
      <c r="M7990" t="s">
        <v>21815</v>
      </c>
      <c r="N7990" t="s">
        <v>74</v>
      </c>
      <c r="O7990" t="s">
        <v>5267</v>
      </c>
      <c r="P7990" t="s">
        <v>3459</v>
      </c>
      <c r="Q7990" t="s">
        <v>20384</v>
      </c>
      <c r="R7990" t="s">
        <v>398</v>
      </c>
      <c r="S7990" t="s">
        <v>81</v>
      </c>
      <c r="T7990" t="s">
        <v>80</v>
      </c>
      <c r="U7990" t="s">
        <v>27612</v>
      </c>
      <c r="V7990" t="s">
        <v>3495</v>
      </c>
    </row>
    <row r="7991" spans="1:22" hidden="1" x14ac:dyDescent="0.2">
      <c r="A7991" t="s">
        <v>24908</v>
      </c>
      <c r="B7991" t="s">
        <v>133</v>
      </c>
      <c r="C7991">
        <v>36</v>
      </c>
      <c r="D7991" t="s">
        <v>854</v>
      </c>
      <c r="E7991">
        <v>329.06</v>
      </c>
      <c r="F7991">
        <v>329.06</v>
      </c>
      <c r="G7991">
        <v>231.259999999999</v>
      </c>
      <c r="H7991">
        <v>204.02</v>
      </c>
      <c r="I7991">
        <v>329.06</v>
      </c>
      <c r="J7991">
        <v>32906</v>
      </c>
      <c r="K7991">
        <v>427.78</v>
      </c>
      <c r="L7991" t="s">
        <v>24885</v>
      </c>
      <c r="M7991" t="s">
        <v>24886</v>
      </c>
      <c r="N7991" t="s">
        <v>74</v>
      </c>
      <c r="O7991" t="s">
        <v>5267</v>
      </c>
      <c r="P7991" t="s">
        <v>3459</v>
      </c>
      <c r="Q7991" t="s">
        <v>9932</v>
      </c>
      <c r="S7991" t="s">
        <v>81</v>
      </c>
      <c r="T7991" t="s">
        <v>80</v>
      </c>
      <c r="U7991" t="s">
        <v>27612</v>
      </c>
      <c r="V7991" t="s">
        <v>3460</v>
      </c>
    </row>
    <row r="7992" spans="1:22" hidden="1" x14ac:dyDescent="0.2">
      <c r="A7992" t="s">
        <v>5189</v>
      </c>
      <c r="B7992" t="s">
        <v>133</v>
      </c>
      <c r="C7992">
        <v>36</v>
      </c>
      <c r="D7992" t="s">
        <v>120</v>
      </c>
      <c r="E7992">
        <v>77.049999999999898</v>
      </c>
      <c r="F7992">
        <v>92.456639999999894</v>
      </c>
      <c r="G7992">
        <v>64.979999999999905</v>
      </c>
      <c r="H7992">
        <v>57.32</v>
      </c>
      <c r="I7992">
        <v>77.049999999999898</v>
      </c>
      <c r="J7992">
        <v>7705</v>
      </c>
      <c r="K7992">
        <v>120.19</v>
      </c>
      <c r="L7992" t="s">
        <v>5156</v>
      </c>
      <c r="M7992" t="s">
        <v>5157</v>
      </c>
      <c r="N7992" t="s">
        <v>74</v>
      </c>
      <c r="O7992" t="s">
        <v>137</v>
      </c>
      <c r="P7992" t="s">
        <v>5122</v>
      </c>
      <c r="Q7992" t="s">
        <v>178</v>
      </c>
      <c r="R7992" t="s">
        <v>398</v>
      </c>
      <c r="S7992" t="s">
        <v>81</v>
      </c>
      <c r="T7992" t="s">
        <v>80</v>
      </c>
      <c r="U7992" t="s">
        <v>82</v>
      </c>
      <c r="V7992" t="s">
        <v>79</v>
      </c>
    </row>
    <row r="7993" spans="1:22" hidden="1" x14ac:dyDescent="0.2">
      <c r="A7993" t="s">
        <v>24924</v>
      </c>
      <c r="B7993" t="s">
        <v>133</v>
      </c>
      <c r="C7993">
        <v>12</v>
      </c>
      <c r="D7993" t="s">
        <v>1783</v>
      </c>
      <c r="E7993">
        <v>49.88</v>
      </c>
      <c r="F7993">
        <v>49.88</v>
      </c>
      <c r="G7993">
        <v>35.06</v>
      </c>
      <c r="H7993">
        <v>30.93</v>
      </c>
      <c r="I7993">
        <v>49.88</v>
      </c>
      <c r="J7993">
        <v>4988</v>
      </c>
      <c r="K7993">
        <v>64.84</v>
      </c>
      <c r="L7993" t="s">
        <v>24920</v>
      </c>
      <c r="M7993" t="s">
        <v>24886</v>
      </c>
      <c r="N7993" t="s">
        <v>74</v>
      </c>
      <c r="O7993" t="s">
        <v>5267</v>
      </c>
      <c r="P7993" t="s">
        <v>3459</v>
      </c>
      <c r="Q7993" t="s">
        <v>9932</v>
      </c>
      <c r="S7993" t="s">
        <v>81</v>
      </c>
      <c r="T7993" t="s">
        <v>80</v>
      </c>
      <c r="U7993" t="s">
        <v>27612</v>
      </c>
      <c r="V7993" t="s">
        <v>3635</v>
      </c>
    </row>
    <row r="7994" spans="1:22" hidden="1" x14ac:dyDescent="0.2">
      <c r="A7994" t="s">
        <v>15307</v>
      </c>
      <c r="B7994" t="s">
        <v>133</v>
      </c>
      <c r="C7994">
        <v>12</v>
      </c>
      <c r="D7994" t="s">
        <v>28205</v>
      </c>
      <c r="E7994">
        <v>40550.400000000001</v>
      </c>
      <c r="F7994">
        <v>40550.400000000001</v>
      </c>
      <c r="G7994">
        <v>28498.82</v>
      </c>
      <c r="H7994">
        <v>25141.25</v>
      </c>
      <c r="I7994">
        <v>40550.400000000001</v>
      </c>
      <c r="J7994">
        <v>4055040</v>
      </c>
      <c r="K7994">
        <v>52715.519999999902</v>
      </c>
      <c r="L7994" t="s">
        <v>15308</v>
      </c>
      <c r="M7994" t="s">
        <v>15308</v>
      </c>
      <c r="N7994" t="s">
        <v>175</v>
      </c>
      <c r="O7994" t="s">
        <v>25829</v>
      </c>
      <c r="P7994" t="s">
        <v>15309</v>
      </c>
      <c r="Q7994" t="s">
        <v>77</v>
      </c>
      <c r="S7994" t="s">
        <v>81</v>
      </c>
      <c r="T7994" t="s">
        <v>80</v>
      </c>
      <c r="U7994" t="s">
        <v>27612</v>
      </c>
      <c r="V7994" t="s">
        <v>79</v>
      </c>
    </row>
    <row r="7995" spans="1:22" hidden="1" x14ac:dyDescent="0.2">
      <c r="A7995" t="s">
        <v>15331</v>
      </c>
      <c r="B7995" t="s">
        <v>133</v>
      </c>
      <c r="C7995">
        <v>24</v>
      </c>
      <c r="D7995" t="s">
        <v>28214</v>
      </c>
      <c r="E7995">
        <v>106603.2</v>
      </c>
      <c r="F7995">
        <v>106603.2</v>
      </c>
      <c r="G7995">
        <v>74920.73</v>
      </c>
      <c r="H7995">
        <v>66093.98</v>
      </c>
      <c r="I7995">
        <v>106603.2</v>
      </c>
      <c r="J7995">
        <v>10660320</v>
      </c>
      <c r="K7995">
        <v>138584.16</v>
      </c>
      <c r="L7995" t="s">
        <v>15308</v>
      </c>
      <c r="M7995" t="s">
        <v>15308</v>
      </c>
      <c r="N7995" t="s">
        <v>175</v>
      </c>
      <c r="O7995" t="s">
        <v>25829</v>
      </c>
      <c r="P7995" t="s">
        <v>15309</v>
      </c>
      <c r="Q7995" t="s">
        <v>77</v>
      </c>
      <c r="S7995" t="s">
        <v>81</v>
      </c>
      <c r="T7995" t="s">
        <v>80</v>
      </c>
      <c r="U7995" t="s">
        <v>27612</v>
      </c>
      <c r="V7995" t="s">
        <v>79</v>
      </c>
    </row>
    <row r="7996" spans="1:22" hidden="1" x14ac:dyDescent="0.2">
      <c r="A7996" t="s">
        <v>8037</v>
      </c>
      <c r="B7996" t="s">
        <v>133</v>
      </c>
      <c r="C7996">
        <v>24</v>
      </c>
      <c r="D7996" t="s">
        <v>28206</v>
      </c>
      <c r="E7996">
        <v>85536</v>
      </c>
      <c r="F7996">
        <v>85536</v>
      </c>
      <c r="G7996">
        <v>60114.699999999903</v>
      </c>
      <c r="H7996">
        <v>53032.319999999898</v>
      </c>
      <c r="I7996">
        <v>85536</v>
      </c>
      <c r="J7996">
        <v>8553600</v>
      </c>
      <c r="K7996">
        <v>111196.8</v>
      </c>
      <c r="L7996" t="s">
        <v>8020</v>
      </c>
      <c r="N7996" t="s">
        <v>175</v>
      </c>
      <c r="O7996" t="s">
        <v>25829</v>
      </c>
      <c r="P7996" t="s">
        <v>7766</v>
      </c>
      <c r="Q7996" t="s">
        <v>77</v>
      </c>
      <c r="S7996" t="s">
        <v>81</v>
      </c>
      <c r="T7996" t="s">
        <v>80</v>
      </c>
      <c r="U7996" t="s">
        <v>27612</v>
      </c>
      <c r="V7996" t="s">
        <v>79</v>
      </c>
    </row>
    <row r="7997" spans="1:22" hidden="1" x14ac:dyDescent="0.2">
      <c r="A7997" t="s">
        <v>8120</v>
      </c>
      <c r="B7997" t="s">
        <v>133</v>
      </c>
      <c r="C7997">
        <v>12</v>
      </c>
      <c r="D7997" t="s">
        <v>28204</v>
      </c>
      <c r="E7997">
        <v>1000494</v>
      </c>
      <c r="F7997">
        <v>1000494</v>
      </c>
      <c r="G7997">
        <v>703147.179999999</v>
      </c>
      <c r="H7997">
        <v>620306.28</v>
      </c>
      <c r="I7997">
        <v>1000494</v>
      </c>
      <c r="J7997">
        <v>100049400</v>
      </c>
      <c r="K7997">
        <v>1300642.2</v>
      </c>
      <c r="L7997" t="s">
        <v>8107</v>
      </c>
      <c r="N7997" t="s">
        <v>256</v>
      </c>
      <c r="O7997" t="s">
        <v>25829</v>
      </c>
      <c r="P7997" t="s">
        <v>7766</v>
      </c>
      <c r="Q7997" t="s">
        <v>77</v>
      </c>
      <c r="S7997" t="s">
        <v>81</v>
      </c>
      <c r="T7997" t="s">
        <v>80</v>
      </c>
      <c r="U7997" t="s">
        <v>27612</v>
      </c>
      <c r="V7997" t="s">
        <v>79</v>
      </c>
    </row>
    <row r="7998" spans="1:22" hidden="1" x14ac:dyDescent="0.2">
      <c r="A7998" t="s">
        <v>8132</v>
      </c>
      <c r="B7998" t="s">
        <v>133</v>
      </c>
      <c r="C7998">
        <v>24</v>
      </c>
      <c r="D7998" t="s">
        <v>28216</v>
      </c>
      <c r="E7998">
        <v>1123927.2</v>
      </c>
      <c r="F7998">
        <v>1123927.2</v>
      </c>
      <c r="G7998">
        <v>789896.04</v>
      </c>
      <c r="H7998">
        <v>696834.85999999905</v>
      </c>
      <c r="I7998">
        <v>1123927.2</v>
      </c>
      <c r="J7998">
        <v>112392720</v>
      </c>
      <c r="K7998">
        <v>1461105.3599999901</v>
      </c>
      <c r="L7998" t="s">
        <v>8107</v>
      </c>
      <c r="N7998" t="s">
        <v>256</v>
      </c>
      <c r="O7998" t="s">
        <v>25829</v>
      </c>
      <c r="P7998" t="s">
        <v>7766</v>
      </c>
      <c r="Q7998" t="s">
        <v>77</v>
      </c>
      <c r="S7998" t="s">
        <v>81</v>
      </c>
      <c r="T7998" t="s">
        <v>80</v>
      </c>
      <c r="U7998" t="s">
        <v>27612</v>
      </c>
      <c r="V7998" t="s">
        <v>79</v>
      </c>
    </row>
    <row r="7999" spans="1:22" hidden="1" x14ac:dyDescent="0.2">
      <c r="A7999" t="s">
        <v>9377</v>
      </c>
      <c r="B7999" t="s">
        <v>133</v>
      </c>
      <c r="C7999">
        <v>36</v>
      </c>
      <c r="D7999" t="s">
        <v>1787</v>
      </c>
      <c r="E7999">
        <v>442.94999999999902</v>
      </c>
      <c r="F7999">
        <v>509.38999999999902</v>
      </c>
      <c r="G7999">
        <v>358</v>
      </c>
      <c r="H7999">
        <v>315.81999999999903</v>
      </c>
      <c r="I7999">
        <v>509.38999999999902</v>
      </c>
      <c r="J7999">
        <v>44295</v>
      </c>
      <c r="K7999">
        <v>662.21</v>
      </c>
      <c r="L7999" t="s">
        <v>9347</v>
      </c>
      <c r="M7999" t="s">
        <v>9348</v>
      </c>
      <c r="N7999" t="s">
        <v>74</v>
      </c>
      <c r="O7999" t="s">
        <v>27731</v>
      </c>
      <c r="P7999" t="s">
        <v>9349</v>
      </c>
      <c r="Q7999" t="s">
        <v>77</v>
      </c>
      <c r="S7999" t="s">
        <v>81</v>
      </c>
      <c r="T7999" t="s">
        <v>80</v>
      </c>
      <c r="U7999" t="s">
        <v>27612</v>
      </c>
      <c r="V7999" t="s">
        <v>79</v>
      </c>
    </row>
    <row r="8000" spans="1:22" hidden="1" x14ac:dyDescent="0.2">
      <c r="A8000" t="s">
        <v>7811</v>
      </c>
      <c r="B8000" t="s">
        <v>133</v>
      </c>
      <c r="C8000">
        <v>36</v>
      </c>
      <c r="D8000" t="s">
        <v>28203</v>
      </c>
      <c r="E8000">
        <v>134956.799999999</v>
      </c>
      <c r="F8000">
        <v>134956.799999999</v>
      </c>
      <c r="G8000">
        <v>94847.639999999898</v>
      </c>
      <c r="H8000">
        <v>83673.22</v>
      </c>
      <c r="I8000">
        <v>134956.799999999</v>
      </c>
      <c r="J8000">
        <v>13495680</v>
      </c>
      <c r="K8000">
        <v>175443.84</v>
      </c>
      <c r="L8000" t="s">
        <v>7763</v>
      </c>
      <c r="N8000" t="s">
        <v>175</v>
      </c>
      <c r="O8000" t="s">
        <v>25829</v>
      </c>
      <c r="P8000" t="s">
        <v>7766</v>
      </c>
      <c r="Q8000" t="s">
        <v>77</v>
      </c>
      <c r="S8000" t="s">
        <v>81</v>
      </c>
      <c r="T8000" t="s">
        <v>80</v>
      </c>
      <c r="U8000" t="s">
        <v>27612</v>
      </c>
      <c r="V8000" t="s">
        <v>79</v>
      </c>
    </row>
    <row r="8001" spans="1:22" hidden="1" x14ac:dyDescent="0.2">
      <c r="A8001" t="s">
        <v>7816</v>
      </c>
      <c r="B8001" t="s">
        <v>133</v>
      </c>
      <c r="C8001">
        <v>36</v>
      </c>
      <c r="D8001" t="s">
        <v>28208</v>
      </c>
      <c r="E8001">
        <v>579031.19999999902</v>
      </c>
      <c r="F8001">
        <v>579031.19999999902</v>
      </c>
      <c r="G8001">
        <v>406943.13</v>
      </c>
      <c r="H8001">
        <v>358999.33999999898</v>
      </c>
      <c r="I8001">
        <v>579031.19999999902</v>
      </c>
      <c r="J8001">
        <v>57903120</v>
      </c>
      <c r="K8001">
        <v>752740.55999999901</v>
      </c>
      <c r="L8001" t="s">
        <v>7763</v>
      </c>
      <c r="N8001" t="s">
        <v>175</v>
      </c>
      <c r="O8001" t="s">
        <v>25829</v>
      </c>
      <c r="P8001" t="s">
        <v>7766</v>
      </c>
      <c r="Q8001" t="s">
        <v>77</v>
      </c>
      <c r="S8001" t="s">
        <v>81</v>
      </c>
      <c r="T8001" t="s">
        <v>80</v>
      </c>
      <c r="U8001" t="s">
        <v>27612</v>
      </c>
      <c r="V8001" t="s">
        <v>79</v>
      </c>
    </row>
    <row r="8002" spans="1:22" hidden="1" x14ac:dyDescent="0.2">
      <c r="A8002" t="s">
        <v>7839</v>
      </c>
      <c r="B8002" t="s">
        <v>133</v>
      </c>
      <c r="C8002">
        <v>24</v>
      </c>
      <c r="D8002" t="s">
        <v>28211</v>
      </c>
      <c r="E8002">
        <v>109317.12</v>
      </c>
      <c r="F8002">
        <v>125714.69</v>
      </c>
      <c r="G8002">
        <v>88352.279999999897</v>
      </c>
      <c r="H8002">
        <v>77943.11</v>
      </c>
      <c r="I8002">
        <v>125714.69</v>
      </c>
      <c r="J8002">
        <v>10931712</v>
      </c>
      <c r="K8002">
        <v>163429.1</v>
      </c>
      <c r="L8002" t="s">
        <v>7822</v>
      </c>
      <c r="N8002" t="s">
        <v>74</v>
      </c>
      <c r="O8002" t="s">
        <v>25829</v>
      </c>
      <c r="P8002" t="s">
        <v>7766</v>
      </c>
      <c r="Q8002" t="s">
        <v>77</v>
      </c>
      <c r="S8002" t="s">
        <v>81</v>
      </c>
      <c r="T8002" t="s">
        <v>80</v>
      </c>
      <c r="U8002" t="s">
        <v>27612</v>
      </c>
      <c r="V8002" t="s">
        <v>79</v>
      </c>
    </row>
    <row r="8003" spans="1:22" hidden="1" x14ac:dyDescent="0.2">
      <c r="A8003" t="s">
        <v>7901</v>
      </c>
      <c r="B8003" t="s">
        <v>133</v>
      </c>
      <c r="C8003">
        <v>36</v>
      </c>
      <c r="D8003" t="s">
        <v>28215</v>
      </c>
      <c r="E8003">
        <v>331214.40000000002</v>
      </c>
      <c r="F8003">
        <v>331214.40000000002</v>
      </c>
      <c r="G8003">
        <v>232777.47999999899</v>
      </c>
      <c r="H8003">
        <v>205352.929999999</v>
      </c>
      <c r="I8003">
        <v>331214.40000000002</v>
      </c>
      <c r="J8003">
        <v>33121440</v>
      </c>
      <c r="K8003">
        <v>430578.72</v>
      </c>
      <c r="L8003" t="s">
        <v>7866</v>
      </c>
      <c r="N8003" t="s">
        <v>256</v>
      </c>
      <c r="O8003" t="s">
        <v>25829</v>
      </c>
      <c r="P8003" t="s">
        <v>7766</v>
      </c>
      <c r="Q8003" t="s">
        <v>77</v>
      </c>
      <c r="S8003" t="s">
        <v>81</v>
      </c>
      <c r="T8003" t="s">
        <v>80</v>
      </c>
      <c r="U8003" t="s">
        <v>27612</v>
      </c>
      <c r="V8003" t="s">
        <v>79</v>
      </c>
    </row>
    <row r="8004" spans="1:22" hidden="1" x14ac:dyDescent="0.2">
      <c r="A8004" t="s">
        <v>15403</v>
      </c>
      <c r="B8004" t="s">
        <v>133</v>
      </c>
      <c r="C8004">
        <v>24</v>
      </c>
      <c r="D8004" t="s">
        <v>28206</v>
      </c>
      <c r="E8004">
        <v>108134.399999999</v>
      </c>
      <c r="F8004">
        <v>108134.399999999</v>
      </c>
      <c r="G8004">
        <v>75996.86</v>
      </c>
      <c r="H8004">
        <v>67043.33</v>
      </c>
      <c r="I8004">
        <v>108134.399999999</v>
      </c>
      <c r="J8004">
        <v>10813440</v>
      </c>
      <c r="K8004">
        <v>140574.72</v>
      </c>
      <c r="L8004" t="s">
        <v>15386</v>
      </c>
      <c r="M8004" t="s">
        <v>15386</v>
      </c>
      <c r="N8004" t="s">
        <v>74</v>
      </c>
      <c r="O8004" t="s">
        <v>25829</v>
      </c>
      <c r="P8004" t="s">
        <v>15309</v>
      </c>
      <c r="Q8004" t="s">
        <v>77</v>
      </c>
      <c r="S8004" t="s">
        <v>81</v>
      </c>
      <c r="T8004" t="s">
        <v>80</v>
      </c>
      <c r="U8004" t="s">
        <v>27612</v>
      </c>
      <c r="V8004" t="s">
        <v>79</v>
      </c>
    </row>
    <row r="8005" spans="1:22" hidden="1" x14ac:dyDescent="0.2">
      <c r="A8005" t="s">
        <v>15344</v>
      </c>
      <c r="B8005" t="s">
        <v>133</v>
      </c>
      <c r="C8005">
        <v>36</v>
      </c>
      <c r="D8005" t="s">
        <v>28215</v>
      </c>
      <c r="E8005">
        <v>121651.2</v>
      </c>
      <c r="F8005">
        <v>121651.2</v>
      </c>
      <c r="G8005">
        <v>85496.459999999905</v>
      </c>
      <c r="H8005">
        <v>75423.740000000005</v>
      </c>
      <c r="I8005">
        <v>121651.2</v>
      </c>
      <c r="J8005">
        <v>12165120</v>
      </c>
      <c r="K8005">
        <v>158146.56</v>
      </c>
      <c r="L8005" t="s">
        <v>15308</v>
      </c>
      <c r="M8005" t="s">
        <v>15308</v>
      </c>
      <c r="N8005" t="s">
        <v>175</v>
      </c>
      <c r="O8005" t="s">
        <v>25829</v>
      </c>
      <c r="P8005" t="s">
        <v>15309</v>
      </c>
      <c r="Q8005" t="s">
        <v>77</v>
      </c>
      <c r="S8005" t="s">
        <v>81</v>
      </c>
      <c r="T8005" t="s">
        <v>80</v>
      </c>
      <c r="U8005" t="s">
        <v>27612</v>
      </c>
      <c r="V8005" t="s">
        <v>79</v>
      </c>
    </row>
    <row r="8006" spans="1:22" hidden="1" x14ac:dyDescent="0.2">
      <c r="A8006" t="s">
        <v>15469</v>
      </c>
      <c r="B8006" t="s">
        <v>133</v>
      </c>
      <c r="C8006">
        <v>36</v>
      </c>
      <c r="D8006" t="s">
        <v>28210</v>
      </c>
      <c r="E8006">
        <v>695455.19999999902</v>
      </c>
      <c r="F8006">
        <v>695455.19999999902</v>
      </c>
      <c r="G8006">
        <v>488765.90999999898</v>
      </c>
      <c r="H8006">
        <v>431182.22</v>
      </c>
      <c r="I8006">
        <v>695455.19999999902</v>
      </c>
      <c r="J8006">
        <v>69545520</v>
      </c>
      <c r="K8006">
        <v>904091.76</v>
      </c>
      <c r="L8006" t="s">
        <v>15429</v>
      </c>
      <c r="M8006" t="s">
        <v>15429</v>
      </c>
      <c r="N8006" t="s">
        <v>256</v>
      </c>
      <c r="O8006" t="s">
        <v>25829</v>
      </c>
      <c r="P8006" t="s">
        <v>15309</v>
      </c>
      <c r="Q8006" t="s">
        <v>77</v>
      </c>
      <c r="S8006" t="s">
        <v>81</v>
      </c>
      <c r="T8006" t="s">
        <v>80</v>
      </c>
      <c r="U8006" t="s">
        <v>27612</v>
      </c>
      <c r="V8006" t="s">
        <v>79</v>
      </c>
    </row>
    <row r="8007" spans="1:22" hidden="1" x14ac:dyDescent="0.2">
      <c r="A8007" t="s">
        <v>15333</v>
      </c>
      <c r="B8007" t="s">
        <v>133</v>
      </c>
      <c r="C8007">
        <v>24</v>
      </c>
      <c r="D8007" t="s">
        <v>28207</v>
      </c>
      <c r="E8007">
        <v>170359.2</v>
      </c>
      <c r="F8007">
        <v>170359.2</v>
      </c>
      <c r="G8007">
        <v>119728.45</v>
      </c>
      <c r="H8007">
        <v>105622.7</v>
      </c>
      <c r="I8007">
        <v>170359.2</v>
      </c>
      <c r="J8007">
        <v>17035920</v>
      </c>
      <c r="K8007">
        <v>221466.96</v>
      </c>
      <c r="L8007" t="s">
        <v>15308</v>
      </c>
      <c r="M8007" t="s">
        <v>15308</v>
      </c>
      <c r="N8007" t="s">
        <v>175</v>
      </c>
      <c r="O8007" t="s">
        <v>25829</v>
      </c>
      <c r="P8007" t="s">
        <v>15309</v>
      </c>
      <c r="Q8007" t="s">
        <v>77</v>
      </c>
      <c r="S8007" t="s">
        <v>81</v>
      </c>
      <c r="T8007" t="s">
        <v>80</v>
      </c>
      <c r="U8007" t="s">
        <v>27612</v>
      </c>
      <c r="V8007" t="s">
        <v>79</v>
      </c>
    </row>
    <row r="8008" spans="1:22" hidden="1" x14ac:dyDescent="0.2">
      <c r="A8008" t="s">
        <v>7762</v>
      </c>
      <c r="B8008" t="s">
        <v>133</v>
      </c>
      <c r="C8008">
        <v>12</v>
      </c>
      <c r="D8008" t="s">
        <v>28205</v>
      </c>
      <c r="E8008">
        <v>40594.75</v>
      </c>
      <c r="F8008">
        <v>40594.75</v>
      </c>
      <c r="G8008">
        <v>28529.99</v>
      </c>
      <c r="H8008">
        <v>25168.75</v>
      </c>
      <c r="I8008">
        <v>40594.75</v>
      </c>
      <c r="J8008">
        <v>4059475</v>
      </c>
      <c r="K8008">
        <v>52773.18</v>
      </c>
      <c r="L8008" t="s">
        <v>7763</v>
      </c>
      <c r="N8008" t="s">
        <v>175</v>
      </c>
      <c r="O8008" t="s">
        <v>25829</v>
      </c>
      <c r="P8008" t="s">
        <v>7766</v>
      </c>
      <c r="Q8008" t="s">
        <v>77</v>
      </c>
      <c r="S8008" t="s">
        <v>81</v>
      </c>
      <c r="T8008" t="s">
        <v>80</v>
      </c>
      <c r="U8008" t="s">
        <v>27612</v>
      </c>
      <c r="V8008" t="s">
        <v>79</v>
      </c>
    </row>
    <row r="8009" spans="1:22" hidden="1" x14ac:dyDescent="0.2">
      <c r="A8009" t="s">
        <v>7787</v>
      </c>
      <c r="B8009" t="s">
        <v>133</v>
      </c>
      <c r="C8009">
        <v>12</v>
      </c>
      <c r="D8009" t="s">
        <v>28216</v>
      </c>
      <c r="E8009">
        <v>561963.59999999905</v>
      </c>
      <c r="F8009">
        <v>561963.59999999905</v>
      </c>
      <c r="G8009">
        <v>394948.02</v>
      </c>
      <c r="H8009">
        <v>348417.429999999</v>
      </c>
      <c r="I8009">
        <v>561963.59999999905</v>
      </c>
      <c r="J8009">
        <v>56196360</v>
      </c>
      <c r="K8009">
        <v>730552.679999999</v>
      </c>
      <c r="L8009" t="s">
        <v>7763</v>
      </c>
      <c r="N8009" t="s">
        <v>175</v>
      </c>
      <c r="O8009" t="s">
        <v>25829</v>
      </c>
      <c r="P8009" t="s">
        <v>7766</v>
      </c>
      <c r="Q8009" t="s">
        <v>77</v>
      </c>
      <c r="S8009" t="s">
        <v>81</v>
      </c>
      <c r="T8009" t="s">
        <v>80</v>
      </c>
      <c r="U8009" t="s">
        <v>27612</v>
      </c>
      <c r="V8009" t="s">
        <v>79</v>
      </c>
    </row>
    <row r="8010" spans="1:22" hidden="1" x14ac:dyDescent="0.2">
      <c r="A8010" t="s">
        <v>7854</v>
      </c>
      <c r="B8010" t="s">
        <v>133</v>
      </c>
      <c r="C8010">
        <v>36</v>
      </c>
      <c r="D8010" t="s">
        <v>28206</v>
      </c>
      <c r="E8010">
        <v>171072</v>
      </c>
      <c r="F8010">
        <v>196732.799999999</v>
      </c>
      <c r="G8010">
        <v>138263.81</v>
      </c>
      <c r="H8010">
        <v>121974.34</v>
      </c>
      <c r="I8010">
        <v>196732.799999999</v>
      </c>
      <c r="J8010">
        <v>17107200</v>
      </c>
      <c r="K8010">
        <v>255752.639999999</v>
      </c>
      <c r="L8010" t="s">
        <v>7822</v>
      </c>
      <c r="N8010" t="s">
        <v>74</v>
      </c>
      <c r="O8010" t="s">
        <v>25829</v>
      </c>
      <c r="P8010" t="s">
        <v>7766</v>
      </c>
      <c r="Q8010" t="s">
        <v>77</v>
      </c>
      <c r="S8010" t="s">
        <v>81</v>
      </c>
      <c r="T8010" t="s">
        <v>80</v>
      </c>
      <c r="U8010" t="s">
        <v>27612</v>
      </c>
      <c r="V8010" t="s">
        <v>79</v>
      </c>
    </row>
    <row r="8011" spans="1:22" hidden="1" x14ac:dyDescent="0.2">
      <c r="A8011" t="s">
        <v>8119</v>
      </c>
      <c r="B8011" t="s">
        <v>133</v>
      </c>
      <c r="C8011">
        <v>12</v>
      </c>
      <c r="D8011" t="s">
        <v>28210</v>
      </c>
      <c r="E8011">
        <v>762102</v>
      </c>
      <c r="F8011">
        <v>762102</v>
      </c>
      <c r="G8011">
        <v>535605.29</v>
      </c>
      <c r="H8011">
        <v>472503.24</v>
      </c>
      <c r="I8011">
        <v>762102</v>
      </c>
      <c r="J8011">
        <v>76210200</v>
      </c>
      <c r="K8011">
        <v>990732.59999999905</v>
      </c>
      <c r="L8011" t="s">
        <v>8107</v>
      </c>
      <c r="N8011" t="s">
        <v>256</v>
      </c>
      <c r="O8011" t="s">
        <v>25829</v>
      </c>
      <c r="P8011" t="s">
        <v>7766</v>
      </c>
      <c r="Q8011" t="s">
        <v>77</v>
      </c>
      <c r="S8011" t="s">
        <v>81</v>
      </c>
      <c r="T8011" t="s">
        <v>80</v>
      </c>
      <c r="U8011" t="s">
        <v>27612</v>
      </c>
      <c r="V8011" t="s">
        <v>79</v>
      </c>
    </row>
    <row r="8012" spans="1:22" hidden="1" x14ac:dyDescent="0.2">
      <c r="A8012" t="s">
        <v>15455</v>
      </c>
      <c r="B8012" t="s">
        <v>133</v>
      </c>
      <c r="C8012">
        <v>24</v>
      </c>
      <c r="D8012" t="s">
        <v>28210</v>
      </c>
      <c r="E8012">
        <v>463636.799999999</v>
      </c>
      <c r="F8012">
        <v>463636.799999999</v>
      </c>
      <c r="G8012">
        <v>325843.94</v>
      </c>
      <c r="H8012">
        <v>287454.82</v>
      </c>
      <c r="I8012">
        <v>463636.799999999</v>
      </c>
      <c r="J8012">
        <v>46363680</v>
      </c>
      <c r="K8012">
        <v>602727.84</v>
      </c>
      <c r="L8012" t="s">
        <v>15429</v>
      </c>
      <c r="M8012" t="s">
        <v>15429</v>
      </c>
      <c r="N8012" t="s">
        <v>256</v>
      </c>
      <c r="O8012" t="s">
        <v>25829</v>
      </c>
      <c r="P8012" t="s">
        <v>15309</v>
      </c>
      <c r="Q8012" t="s">
        <v>77</v>
      </c>
      <c r="S8012" t="s">
        <v>81</v>
      </c>
      <c r="T8012" t="s">
        <v>80</v>
      </c>
      <c r="U8012" t="s">
        <v>27612</v>
      </c>
      <c r="V8012" t="s">
        <v>79</v>
      </c>
    </row>
    <row r="8013" spans="1:22" hidden="1" x14ac:dyDescent="0.2">
      <c r="A8013" t="s">
        <v>21717</v>
      </c>
      <c r="B8013" t="s">
        <v>133</v>
      </c>
      <c r="C8013">
        <v>12</v>
      </c>
      <c r="D8013" t="s">
        <v>1785</v>
      </c>
      <c r="E8013">
        <v>12.1999999999999</v>
      </c>
      <c r="F8013">
        <v>12.1999999999999</v>
      </c>
      <c r="G8013">
        <v>8.57</v>
      </c>
      <c r="H8013">
        <v>7.5599999999999898</v>
      </c>
      <c r="I8013">
        <v>12.1999999999999</v>
      </c>
      <c r="J8013">
        <v>1220</v>
      </c>
      <c r="K8013">
        <v>15.8599999999999</v>
      </c>
      <c r="L8013" t="s">
        <v>21711</v>
      </c>
      <c r="M8013" t="s">
        <v>21712</v>
      </c>
      <c r="N8013" t="s">
        <v>74</v>
      </c>
      <c r="O8013" t="s">
        <v>5267</v>
      </c>
      <c r="P8013" t="s">
        <v>3459</v>
      </c>
      <c r="Q8013" t="s">
        <v>20384</v>
      </c>
      <c r="R8013" t="s">
        <v>398</v>
      </c>
      <c r="S8013" t="s">
        <v>81</v>
      </c>
      <c r="T8013" t="s">
        <v>80</v>
      </c>
      <c r="U8013" t="s">
        <v>27612</v>
      </c>
      <c r="V8013" t="s">
        <v>3460</v>
      </c>
    </row>
    <row r="8014" spans="1:22" hidden="1" x14ac:dyDescent="0.2">
      <c r="A8014" t="s">
        <v>23843</v>
      </c>
      <c r="B8014" t="s">
        <v>133</v>
      </c>
      <c r="C8014">
        <v>12</v>
      </c>
      <c r="D8014" t="s">
        <v>1783</v>
      </c>
      <c r="E8014">
        <v>56.689999999999898</v>
      </c>
      <c r="F8014">
        <v>56.689999999999898</v>
      </c>
      <c r="G8014">
        <v>39.839999999999897</v>
      </c>
      <c r="H8014">
        <v>35.149999999999899</v>
      </c>
      <c r="I8014">
        <v>56.689999999999898</v>
      </c>
      <c r="J8014">
        <v>5669</v>
      </c>
      <c r="K8014">
        <v>73.7</v>
      </c>
      <c r="L8014" t="s">
        <v>23838</v>
      </c>
      <c r="M8014" t="s">
        <v>23839</v>
      </c>
      <c r="N8014" t="s">
        <v>74</v>
      </c>
      <c r="O8014" t="s">
        <v>27731</v>
      </c>
      <c r="P8014" t="s">
        <v>1665</v>
      </c>
      <c r="Q8014" t="s">
        <v>9932</v>
      </c>
      <c r="S8014" t="s">
        <v>81</v>
      </c>
      <c r="T8014" t="s">
        <v>80</v>
      </c>
      <c r="U8014" t="s">
        <v>27612</v>
      </c>
      <c r="V8014" t="s">
        <v>1667</v>
      </c>
    </row>
    <row r="8015" spans="1:22" hidden="1" x14ac:dyDescent="0.2">
      <c r="A8015" t="s">
        <v>24774</v>
      </c>
      <c r="B8015" t="s">
        <v>133</v>
      </c>
      <c r="C8015">
        <v>36</v>
      </c>
      <c r="D8015" t="s">
        <v>1781</v>
      </c>
      <c r="E8015">
        <v>235.289999999999</v>
      </c>
      <c r="F8015">
        <v>235.289999999999</v>
      </c>
      <c r="G8015">
        <v>165.35999999999899</v>
      </c>
      <c r="H8015">
        <v>145.88</v>
      </c>
      <c r="I8015">
        <v>235.289999999999</v>
      </c>
      <c r="J8015">
        <v>23529</v>
      </c>
      <c r="K8015">
        <v>305.88</v>
      </c>
      <c r="L8015" t="s">
        <v>24748</v>
      </c>
      <c r="M8015" t="s">
        <v>24749</v>
      </c>
      <c r="N8015" t="s">
        <v>74</v>
      </c>
      <c r="O8015" t="s">
        <v>5267</v>
      </c>
      <c r="P8015" t="s">
        <v>3459</v>
      </c>
      <c r="Q8015" t="s">
        <v>9932</v>
      </c>
      <c r="S8015" t="s">
        <v>81</v>
      </c>
      <c r="T8015" t="s">
        <v>80</v>
      </c>
      <c r="U8015" t="s">
        <v>27612</v>
      </c>
      <c r="V8015" t="s">
        <v>3460</v>
      </c>
    </row>
    <row r="8016" spans="1:22" hidden="1" x14ac:dyDescent="0.2">
      <c r="A8016" t="s">
        <v>24931</v>
      </c>
      <c r="B8016" t="s">
        <v>133</v>
      </c>
      <c r="C8016">
        <v>24</v>
      </c>
      <c r="D8016" t="s">
        <v>854</v>
      </c>
      <c r="E8016">
        <v>170.759999999999</v>
      </c>
      <c r="F8016">
        <v>170.759999999999</v>
      </c>
      <c r="G8016">
        <v>120.009999999999</v>
      </c>
      <c r="H8016">
        <v>105.87</v>
      </c>
      <c r="I8016">
        <v>170.759999999999</v>
      </c>
      <c r="J8016">
        <v>17076</v>
      </c>
      <c r="K8016">
        <v>221.99</v>
      </c>
      <c r="L8016" t="s">
        <v>24920</v>
      </c>
      <c r="M8016" t="s">
        <v>24886</v>
      </c>
      <c r="N8016" t="s">
        <v>74</v>
      </c>
      <c r="O8016" t="s">
        <v>5267</v>
      </c>
      <c r="P8016" t="s">
        <v>3459</v>
      </c>
      <c r="Q8016" t="s">
        <v>9932</v>
      </c>
      <c r="S8016" t="s">
        <v>81</v>
      </c>
      <c r="T8016" t="s">
        <v>80</v>
      </c>
      <c r="U8016" t="s">
        <v>27612</v>
      </c>
      <c r="V8016" t="s">
        <v>3635</v>
      </c>
    </row>
    <row r="8017" spans="1:22" hidden="1" x14ac:dyDescent="0.2">
      <c r="A8017" t="s">
        <v>21969</v>
      </c>
      <c r="B8017" t="s">
        <v>133</v>
      </c>
      <c r="C8017">
        <v>24</v>
      </c>
      <c r="D8017" t="s">
        <v>1787</v>
      </c>
      <c r="E8017">
        <v>26.3</v>
      </c>
      <c r="F8017">
        <v>26.3</v>
      </c>
      <c r="G8017">
        <v>18.48</v>
      </c>
      <c r="H8017">
        <v>16.309999999999899</v>
      </c>
      <c r="I8017">
        <v>26.3</v>
      </c>
      <c r="J8017">
        <v>2630</v>
      </c>
      <c r="K8017">
        <v>34.189999999999898</v>
      </c>
      <c r="L8017" t="s">
        <v>21951</v>
      </c>
      <c r="M8017" t="s">
        <v>21952</v>
      </c>
      <c r="N8017" t="s">
        <v>74</v>
      </c>
      <c r="O8017" t="s">
        <v>5267</v>
      </c>
      <c r="P8017" t="s">
        <v>3459</v>
      </c>
      <c r="Q8017" t="s">
        <v>20384</v>
      </c>
      <c r="R8017" t="s">
        <v>398</v>
      </c>
      <c r="S8017" t="s">
        <v>81</v>
      </c>
      <c r="T8017" t="s">
        <v>80</v>
      </c>
      <c r="U8017" t="s">
        <v>27612</v>
      </c>
      <c r="V8017" t="s">
        <v>3460</v>
      </c>
    </row>
    <row r="8018" spans="1:22" hidden="1" x14ac:dyDescent="0.2">
      <c r="A8018" t="s">
        <v>24779</v>
      </c>
      <c r="B8018" t="s">
        <v>133</v>
      </c>
      <c r="C8018">
        <v>36</v>
      </c>
      <c r="D8018" t="s">
        <v>1791</v>
      </c>
      <c r="E8018">
        <v>144.63999999999899</v>
      </c>
      <c r="F8018">
        <v>144.63999999999899</v>
      </c>
      <c r="G8018">
        <v>101.65</v>
      </c>
      <c r="H8018">
        <v>89.679999999999893</v>
      </c>
      <c r="I8018">
        <v>144.63999999999899</v>
      </c>
      <c r="J8018">
        <v>14464</v>
      </c>
      <c r="K8018">
        <v>188.03</v>
      </c>
      <c r="L8018" t="s">
        <v>24748</v>
      </c>
      <c r="M8018" t="s">
        <v>24749</v>
      </c>
      <c r="N8018" t="s">
        <v>74</v>
      </c>
      <c r="O8018" t="s">
        <v>5267</v>
      </c>
      <c r="P8018" t="s">
        <v>3459</v>
      </c>
      <c r="Q8018" t="s">
        <v>9932</v>
      </c>
      <c r="S8018" t="s">
        <v>81</v>
      </c>
      <c r="T8018" t="s">
        <v>80</v>
      </c>
      <c r="U8018" t="s">
        <v>27612</v>
      </c>
      <c r="V8018" t="s">
        <v>3460</v>
      </c>
    </row>
    <row r="8019" spans="1:22" hidden="1" x14ac:dyDescent="0.2">
      <c r="A8019" t="s">
        <v>24833</v>
      </c>
      <c r="B8019" t="s">
        <v>133</v>
      </c>
      <c r="C8019">
        <v>24</v>
      </c>
      <c r="D8019" t="s">
        <v>1785</v>
      </c>
      <c r="E8019">
        <v>103.959999999999</v>
      </c>
      <c r="F8019">
        <v>103.959999999999</v>
      </c>
      <c r="G8019">
        <v>73.06</v>
      </c>
      <c r="H8019">
        <v>64.459999999999994</v>
      </c>
      <c r="I8019">
        <v>103.959999999999</v>
      </c>
      <c r="J8019">
        <v>10396</v>
      </c>
      <c r="K8019">
        <v>135.15</v>
      </c>
      <c r="L8019" t="s">
        <v>24817</v>
      </c>
      <c r="M8019" t="s">
        <v>24749</v>
      </c>
      <c r="N8019" t="s">
        <v>74</v>
      </c>
      <c r="O8019" t="s">
        <v>5267</v>
      </c>
      <c r="P8019" t="s">
        <v>3459</v>
      </c>
      <c r="Q8019" t="s">
        <v>9932</v>
      </c>
      <c r="S8019" t="s">
        <v>81</v>
      </c>
      <c r="T8019" t="s">
        <v>80</v>
      </c>
      <c r="U8019" t="s">
        <v>27612</v>
      </c>
      <c r="V8019" t="s">
        <v>3530</v>
      </c>
    </row>
    <row r="8020" spans="1:22" hidden="1" x14ac:dyDescent="0.2">
      <c r="A8020" t="s">
        <v>24971</v>
      </c>
      <c r="B8020" t="s">
        <v>133</v>
      </c>
      <c r="C8020">
        <v>24</v>
      </c>
      <c r="D8020" t="s">
        <v>1787</v>
      </c>
      <c r="E8020">
        <v>82.65</v>
      </c>
      <c r="F8020">
        <v>82.65</v>
      </c>
      <c r="G8020">
        <v>58.089999999999897</v>
      </c>
      <c r="H8020">
        <v>51.239999999999903</v>
      </c>
      <c r="I8020">
        <v>82.65</v>
      </c>
      <c r="J8020">
        <v>8265</v>
      </c>
      <c r="K8020">
        <v>107.45</v>
      </c>
      <c r="L8020" t="s">
        <v>24954</v>
      </c>
      <c r="M8020" t="s">
        <v>24886</v>
      </c>
      <c r="N8020" t="s">
        <v>74</v>
      </c>
      <c r="O8020" t="s">
        <v>5267</v>
      </c>
      <c r="P8020" t="s">
        <v>3459</v>
      </c>
      <c r="Q8020" t="s">
        <v>9932</v>
      </c>
      <c r="S8020" t="s">
        <v>81</v>
      </c>
      <c r="T8020" t="s">
        <v>80</v>
      </c>
      <c r="U8020" t="s">
        <v>27612</v>
      </c>
      <c r="V8020" t="s">
        <v>3530</v>
      </c>
    </row>
    <row r="8021" spans="1:22" hidden="1" x14ac:dyDescent="0.2">
      <c r="A8021" t="s">
        <v>24974</v>
      </c>
      <c r="B8021" t="s">
        <v>133</v>
      </c>
      <c r="C8021">
        <v>24</v>
      </c>
      <c r="D8021" t="s">
        <v>1793</v>
      </c>
      <c r="E8021">
        <v>64.84</v>
      </c>
      <c r="F8021">
        <v>64.84</v>
      </c>
      <c r="G8021">
        <v>45.57</v>
      </c>
      <c r="H8021">
        <v>40.200000000000003</v>
      </c>
      <c r="I8021">
        <v>64.84</v>
      </c>
      <c r="J8021">
        <v>6484</v>
      </c>
      <c r="K8021">
        <v>84.289999999999907</v>
      </c>
      <c r="L8021" t="s">
        <v>24954</v>
      </c>
      <c r="M8021" t="s">
        <v>24886</v>
      </c>
      <c r="N8021" t="s">
        <v>74</v>
      </c>
      <c r="O8021" t="s">
        <v>5267</v>
      </c>
      <c r="P8021" t="s">
        <v>3459</v>
      </c>
      <c r="Q8021" t="s">
        <v>9932</v>
      </c>
      <c r="S8021" t="s">
        <v>81</v>
      </c>
      <c r="T8021" t="s">
        <v>80</v>
      </c>
      <c r="U8021" t="s">
        <v>27612</v>
      </c>
      <c r="V8021" t="s">
        <v>3530</v>
      </c>
    </row>
    <row r="8022" spans="1:22" hidden="1" x14ac:dyDescent="0.2">
      <c r="A8022" t="s">
        <v>21976</v>
      </c>
      <c r="B8022" t="s">
        <v>133</v>
      </c>
      <c r="C8022">
        <v>36</v>
      </c>
      <c r="D8022" t="s">
        <v>1779</v>
      </c>
      <c r="E8022">
        <v>58.81</v>
      </c>
      <c r="F8022">
        <v>58.81</v>
      </c>
      <c r="G8022">
        <v>41.329999999999899</v>
      </c>
      <c r="H8022">
        <v>36.46</v>
      </c>
      <c r="I8022">
        <v>58.81</v>
      </c>
      <c r="J8022">
        <v>5881</v>
      </c>
      <c r="K8022">
        <v>76.45</v>
      </c>
      <c r="L8022" t="s">
        <v>21951</v>
      </c>
      <c r="M8022" t="s">
        <v>21952</v>
      </c>
      <c r="N8022" t="s">
        <v>74</v>
      </c>
      <c r="O8022" t="s">
        <v>5267</v>
      </c>
      <c r="P8022" t="s">
        <v>3459</v>
      </c>
      <c r="Q8022" t="s">
        <v>20384</v>
      </c>
      <c r="R8022" t="s">
        <v>398</v>
      </c>
      <c r="S8022" t="s">
        <v>81</v>
      </c>
      <c r="T8022" t="s">
        <v>80</v>
      </c>
      <c r="U8022" t="s">
        <v>27612</v>
      </c>
      <c r="V8022" t="s">
        <v>3460</v>
      </c>
    </row>
    <row r="8023" spans="1:22" hidden="1" x14ac:dyDescent="0.2">
      <c r="A8023" t="s">
        <v>21737</v>
      </c>
      <c r="B8023" t="s">
        <v>133</v>
      </c>
      <c r="C8023">
        <v>36</v>
      </c>
      <c r="D8023" t="s">
        <v>1781</v>
      </c>
      <c r="E8023">
        <v>41.18</v>
      </c>
      <c r="F8023">
        <v>41.18</v>
      </c>
      <c r="G8023">
        <v>28.939999999999898</v>
      </c>
      <c r="H8023">
        <v>25.53</v>
      </c>
      <c r="I8023">
        <v>41.18</v>
      </c>
      <c r="J8023">
        <v>4118</v>
      </c>
      <c r="K8023">
        <v>53.529999999999902</v>
      </c>
      <c r="L8023" t="s">
        <v>21711</v>
      </c>
      <c r="M8023" t="s">
        <v>21712</v>
      </c>
      <c r="N8023" t="s">
        <v>74</v>
      </c>
      <c r="O8023" t="s">
        <v>5267</v>
      </c>
      <c r="P8023" t="s">
        <v>3459</v>
      </c>
      <c r="Q8023" t="s">
        <v>20384</v>
      </c>
      <c r="R8023" t="s">
        <v>398</v>
      </c>
      <c r="S8023" t="s">
        <v>81</v>
      </c>
      <c r="T8023" t="s">
        <v>80</v>
      </c>
      <c r="U8023" t="s">
        <v>27612</v>
      </c>
      <c r="V8023" t="s">
        <v>3460</v>
      </c>
    </row>
    <row r="8024" spans="1:22" hidden="1" x14ac:dyDescent="0.2">
      <c r="A8024" t="s">
        <v>21826</v>
      </c>
      <c r="B8024" t="s">
        <v>133</v>
      </c>
      <c r="C8024">
        <v>24</v>
      </c>
      <c r="D8024" t="s">
        <v>854</v>
      </c>
      <c r="E8024">
        <v>66.159999999999897</v>
      </c>
      <c r="F8024">
        <v>66.159999999999897</v>
      </c>
      <c r="G8024">
        <v>46.5</v>
      </c>
      <c r="H8024">
        <v>41.019999999999897</v>
      </c>
      <c r="I8024">
        <v>66.159999999999897</v>
      </c>
      <c r="J8024">
        <v>6616</v>
      </c>
      <c r="K8024">
        <v>86.01</v>
      </c>
      <c r="L8024" t="s">
        <v>21814</v>
      </c>
      <c r="M8024" t="s">
        <v>21815</v>
      </c>
      <c r="N8024" t="s">
        <v>74</v>
      </c>
      <c r="O8024" t="s">
        <v>5267</v>
      </c>
      <c r="P8024" t="s">
        <v>3459</v>
      </c>
      <c r="Q8024" t="s">
        <v>20384</v>
      </c>
      <c r="R8024" t="s">
        <v>398</v>
      </c>
      <c r="S8024" t="s">
        <v>81</v>
      </c>
      <c r="T8024" t="s">
        <v>80</v>
      </c>
      <c r="U8024" t="s">
        <v>27612</v>
      </c>
      <c r="V8024" t="s">
        <v>3460</v>
      </c>
    </row>
    <row r="8025" spans="1:22" hidden="1" x14ac:dyDescent="0.2">
      <c r="A8025" t="s">
        <v>21874</v>
      </c>
      <c r="B8025" t="s">
        <v>133</v>
      </c>
      <c r="C8025">
        <v>36</v>
      </c>
      <c r="D8025" t="s">
        <v>1781</v>
      </c>
      <c r="E8025">
        <v>43.299999999999898</v>
      </c>
      <c r="F8025">
        <v>43.299999999999898</v>
      </c>
      <c r="G8025">
        <v>30.43</v>
      </c>
      <c r="H8025">
        <v>26.85</v>
      </c>
      <c r="I8025">
        <v>43.299999999999898</v>
      </c>
      <c r="J8025">
        <v>4330</v>
      </c>
      <c r="K8025">
        <v>56.2899999999999</v>
      </c>
      <c r="L8025" t="s">
        <v>21849</v>
      </c>
      <c r="M8025" t="s">
        <v>21815</v>
      </c>
      <c r="N8025" t="s">
        <v>74</v>
      </c>
      <c r="O8025" t="s">
        <v>5267</v>
      </c>
      <c r="P8025" t="s">
        <v>3459</v>
      </c>
      <c r="Q8025" t="s">
        <v>20384</v>
      </c>
      <c r="R8025" t="s">
        <v>398</v>
      </c>
      <c r="S8025" t="s">
        <v>81</v>
      </c>
      <c r="T8025" t="s">
        <v>80</v>
      </c>
      <c r="U8025" t="s">
        <v>27612</v>
      </c>
      <c r="V8025" t="s">
        <v>3635</v>
      </c>
    </row>
    <row r="8026" spans="1:22" hidden="1" x14ac:dyDescent="0.2">
      <c r="A8026" t="s">
        <v>24816</v>
      </c>
      <c r="B8026" t="s">
        <v>133</v>
      </c>
      <c r="C8026">
        <v>12</v>
      </c>
      <c r="D8026" t="s">
        <v>854</v>
      </c>
      <c r="E8026">
        <v>109.29</v>
      </c>
      <c r="F8026">
        <v>109.29</v>
      </c>
      <c r="G8026">
        <v>76.81</v>
      </c>
      <c r="H8026">
        <v>67.760000000000005</v>
      </c>
      <c r="I8026">
        <v>109.29</v>
      </c>
      <c r="J8026">
        <v>10929</v>
      </c>
      <c r="K8026">
        <v>142.07999999999899</v>
      </c>
      <c r="L8026" t="s">
        <v>24817</v>
      </c>
      <c r="M8026" t="s">
        <v>24749</v>
      </c>
      <c r="N8026" t="s">
        <v>74</v>
      </c>
      <c r="O8026" t="s">
        <v>5267</v>
      </c>
      <c r="P8026" t="s">
        <v>3459</v>
      </c>
      <c r="Q8026" t="s">
        <v>9932</v>
      </c>
      <c r="S8026" t="s">
        <v>81</v>
      </c>
      <c r="T8026" t="s">
        <v>80</v>
      </c>
      <c r="U8026" t="s">
        <v>27612</v>
      </c>
      <c r="V8026" t="s">
        <v>3530</v>
      </c>
    </row>
    <row r="8027" spans="1:22" hidden="1" x14ac:dyDescent="0.2">
      <c r="A8027" t="s">
        <v>22075</v>
      </c>
      <c r="B8027" t="s">
        <v>133</v>
      </c>
      <c r="C8027">
        <v>24</v>
      </c>
      <c r="D8027" t="s">
        <v>120</v>
      </c>
      <c r="E8027">
        <v>15.7899999999999</v>
      </c>
      <c r="F8027">
        <v>15.7899999999999</v>
      </c>
      <c r="G8027">
        <v>11.1</v>
      </c>
      <c r="H8027">
        <v>9.7899999999999991</v>
      </c>
      <c r="I8027">
        <v>15.7899999999999</v>
      </c>
      <c r="J8027">
        <v>1579</v>
      </c>
      <c r="K8027">
        <v>20.53</v>
      </c>
      <c r="L8027" t="s">
        <v>22054</v>
      </c>
      <c r="M8027" t="s">
        <v>21952</v>
      </c>
      <c r="N8027" t="s">
        <v>74</v>
      </c>
      <c r="O8027" t="s">
        <v>5267</v>
      </c>
      <c r="P8027" t="s">
        <v>3459</v>
      </c>
      <c r="Q8027" t="s">
        <v>20384</v>
      </c>
      <c r="R8027" t="s">
        <v>398</v>
      </c>
      <c r="S8027" t="s">
        <v>81</v>
      </c>
      <c r="T8027" t="s">
        <v>80</v>
      </c>
      <c r="U8027" t="s">
        <v>27612</v>
      </c>
      <c r="V8027" t="s">
        <v>3495</v>
      </c>
    </row>
    <row r="8028" spans="1:22" hidden="1" x14ac:dyDescent="0.2">
      <c r="A8028" t="s">
        <v>24903</v>
      </c>
      <c r="B8028" t="s">
        <v>133</v>
      </c>
      <c r="C8028">
        <v>24</v>
      </c>
      <c r="D8028" t="s">
        <v>1787</v>
      </c>
      <c r="E8028">
        <v>105.209999999999</v>
      </c>
      <c r="F8028">
        <v>105.209999999999</v>
      </c>
      <c r="G8028">
        <v>73.939999999999898</v>
      </c>
      <c r="H8028">
        <v>65.229999999999905</v>
      </c>
      <c r="I8028">
        <v>105.209999999999</v>
      </c>
      <c r="J8028">
        <v>10521</v>
      </c>
      <c r="K8028">
        <v>136.77000000000001</v>
      </c>
      <c r="L8028" t="s">
        <v>24885</v>
      </c>
      <c r="M8028" t="s">
        <v>24886</v>
      </c>
      <c r="N8028" t="s">
        <v>74</v>
      </c>
      <c r="O8028" t="s">
        <v>5267</v>
      </c>
      <c r="P8028" t="s">
        <v>3459</v>
      </c>
      <c r="Q8028" t="s">
        <v>9932</v>
      </c>
      <c r="S8028" t="s">
        <v>81</v>
      </c>
      <c r="T8028" t="s">
        <v>80</v>
      </c>
      <c r="U8028" t="s">
        <v>27612</v>
      </c>
      <c r="V8028" t="s">
        <v>3460</v>
      </c>
    </row>
    <row r="8029" spans="1:22" hidden="1" x14ac:dyDescent="0.2">
      <c r="A8029" t="s">
        <v>21824</v>
      </c>
      <c r="B8029" t="s">
        <v>133</v>
      </c>
      <c r="C8029">
        <v>12</v>
      </c>
      <c r="D8029" t="s">
        <v>1793</v>
      </c>
      <c r="E8029">
        <v>12.43</v>
      </c>
      <c r="F8029">
        <v>12.43</v>
      </c>
      <c r="G8029">
        <v>8.74</v>
      </c>
      <c r="H8029">
        <v>7.7099999999999902</v>
      </c>
      <c r="I8029">
        <v>12.43</v>
      </c>
      <c r="J8029">
        <v>1243</v>
      </c>
      <c r="K8029">
        <v>16.16</v>
      </c>
      <c r="L8029" t="s">
        <v>21814</v>
      </c>
      <c r="M8029" t="s">
        <v>21815</v>
      </c>
      <c r="N8029" t="s">
        <v>74</v>
      </c>
      <c r="O8029" t="s">
        <v>5267</v>
      </c>
      <c r="P8029" t="s">
        <v>3459</v>
      </c>
      <c r="Q8029" t="s">
        <v>20384</v>
      </c>
      <c r="R8029" t="s">
        <v>398</v>
      </c>
      <c r="S8029" t="s">
        <v>81</v>
      </c>
      <c r="T8029" t="s">
        <v>80</v>
      </c>
      <c r="U8029" t="s">
        <v>27612</v>
      </c>
      <c r="V8029" t="s">
        <v>3460</v>
      </c>
    </row>
    <row r="8030" spans="1:22" hidden="1" x14ac:dyDescent="0.2">
      <c r="A8030" t="s">
        <v>22474</v>
      </c>
      <c r="B8030" t="s">
        <v>133</v>
      </c>
      <c r="C8030">
        <v>36</v>
      </c>
      <c r="D8030" t="s">
        <v>1789</v>
      </c>
      <c r="E8030">
        <v>317.51999999999902</v>
      </c>
      <c r="F8030">
        <v>317.51999999999902</v>
      </c>
      <c r="G8030">
        <v>223.15</v>
      </c>
      <c r="H8030">
        <v>196.85999999999899</v>
      </c>
      <c r="I8030">
        <v>317.51999999999902</v>
      </c>
      <c r="J8030">
        <v>31752</v>
      </c>
      <c r="K8030">
        <v>412.78</v>
      </c>
      <c r="L8030" t="s">
        <v>22444</v>
      </c>
      <c r="M8030" t="s">
        <v>22445</v>
      </c>
      <c r="N8030" t="s">
        <v>74</v>
      </c>
      <c r="O8030" t="s">
        <v>137</v>
      </c>
      <c r="P8030" t="s">
        <v>6624</v>
      </c>
      <c r="Q8030" t="s">
        <v>9932</v>
      </c>
      <c r="S8030" t="s">
        <v>81</v>
      </c>
      <c r="T8030" t="s">
        <v>80</v>
      </c>
      <c r="U8030" t="s">
        <v>27612</v>
      </c>
      <c r="V8030" t="s">
        <v>6625</v>
      </c>
    </row>
    <row r="8031" spans="1:22" hidden="1" x14ac:dyDescent="0.2">
      <c r="A8031" t="s">
        <v>24823</v>
      </c>
      <c r="B8031" t="s">
        <v>133</v>
      </c>
      <c r="C8031">
        <v>12</v>
      </c>
      <c r="D8031" t="s">
        <v>1787</v>
      </c>
      <c r="E8031">
        <v>49.71</v>
      </c>
      <c r="F8031">
        <v>49.71</v>
      </c>
      <c r="G8031">
        <v>34.939999999999898</v>
      </c>
      <c r="H8031">
        <v>30.82</v>
      </c>
      <c r="I8031">
        <v>49.71</v>
      </c>
      <c r="J8031">
        <v>4971</v>
      </c>
      <c r="K8031">
        <v>64.62</v>
      </c>
      <c r="L8031" t="s">
        <v>24817</v>
      </c>
      <c r="M8031" t="s">
        <v>24749</v>
      </c>
      <c r="N8031" t="s">
        <v>74</v>
      </c>
      <c r="O8031" t="s">
        <v>5267</v>
      </c>
      <c r="P8031" t="s">
        <v>3459</v>
      </c>
      <c r="Q8031" t="s">
        <v>9932</v>
      </c>
      <c r="S8031" t="s">
        <v>81</v>
      </c>
      <c r="T8031" t="s">
        <v>80</v>
      </c>
      <c r="U8031" t="s">
        <v>27612</v>
      </c>
      <c r="V8031" t="s">
        <v>3530</v>
      </c>
    </row>
    <row r="8032" spans="1:22" hidden="1" x14ac:dyDescent="0.2">
      <c r="A8032" t="s">
        <v>24824</v>
      </c>
      <c r="B8032" t="s">
        <v>133</v>
      </c>
      <c r="C8032">
        <v>12</v>
      </c>
      <c r="D8032" t="s">
        <v>1789</v>
      </c>
      <c r="E8032">
        <v>45.57</v>
      </c>
      <c r="F8032">
        <v>45.57</v>
      </c>
      <c r="G8032">
        <v>32.03</v>
      </c>
      <c r="H8032">
        <v>28.25</v>
      </c>
      <c r="I8032">
        <v>45.57</v>
      </c>
      <c r="J8032">
        <v>4557</v>
      </c>
      <c r="K8032">
        <v>59.239999999999903</v>
      </c>
      <c r="L8032" t="s">
        <v>24817</v>
      </c>
      <c r="M8032" t="s">
        <v>24749</v>
      </c>
      <c r="N8032" t="s">
        <v>74</v>
      </c>
      <c r="O8032" t="s">
        <v>5267</v>
      </c>
      <c r="P8032" t="s">
        <v>3459</v>
      </c>
      <c r="Q8032" t="s">
        <v>9932</v>
      </c>
      <c r="S8032" t="s">
        <v>81</v>
      </c>
      <c r="T8032" t="s">
        <v>80</v>
      </c>
      <c r="U8032" t="s">
        <v>27612</v>
      </c>
      <c r="V8032" t="s">
        <v>3530</v>
      </c>
    </row>
    <row r="8033" spans="1:22" hidden="1" x14ac:dyDescent="0.2">
      <c r="A8033" t="s">
        <v>24825</v>
      </c>
      <c r="B8033" t="s">
        <v>133</v>
      </c>
      <c r="C8033">
        <v>12</v>
      </c>
      <c r="D8033" t="s">
        <v>1791</v>
      </c>
      <c r="E8033">
        <v>42</v>
      </c>
      <c r="F8033">
        <v>42</v>
      </c>
      <c r="G8033">
        <v>29.52</v>
      </c>
      <c r="H8033">
        <v>26.0399999999999</v>
      </c>
      <c r="I8033">
        <v>42</v>
      </c>
      <c r="J8033">
        <v>4200</v>
      </c>
      <c r="K8033">
        <v>54.6</v>
      </c>
      <c r="L8033" t="s">
        <v>24817</v>
      </c>
      <c r="M8033" t="s">
        <v>24749</v>
      </c>
      <c r="N8033" t="s">
        <v>74</v>
      </c>
      <c r="O8033" t="s">
        <v>5267</v>
      </c>
      <c r="P8033" t="s">
        <v>3459</v>
      </c>
      <c r="Q8033" t="s">
        <v>9932</v>
      </c>
      <c r="S8033" t="s">
        <v>81</v>
      </c>
      <c r="T8033" t="s">
        <v>80</v>
      </c>
      <c r="U8033" t="s">
        <v>27612</v>
      </c>
      <c r="V8033" t="s">
        <v>3530</v>
      </c>
    </row>
    <row r="8034" spans="1:22" hidden="1" x14ac:dyDescent="0.2">
      <c r="A8034" t="s">
        <v>8121</v>
      </c>
      <c r="B8034" t="s">
        <v>133</v>
      </c>
      <c r="C8034">
        <v>24</v>
      </c>
      <c r="D8034" t="s">
        <v>28205</v>
      </c>
      <c r="E8034">
        <v>81189.5</v>
      </c>
      <c r="F8034">
        <v>81189.5</v>
      </c>
      <c r="G8034">
        <v>57059.98</v>
      </c>
      <c r="H8034">
        <v>50337.49</v>
      </c>
      <c r="I8034">
        <v>81189.5</v>
      </c>
      <c r="J8034">
        <v>8118950</v>
      </c>
      <c r="K8034">
        <v>105546.35</v>
      </c>
      <c r="L8034" t="s">
        <v>8107</v>
      </c>
      <c r="N8034" t="s">
        <v>256</v>
      </c>
      <c r="O8034" t="s">
        <v>25829</v>
      </c>
      <c r="P8034" t="s">
        <v>7766</v>
      </c>
      <c r="Q8034" t="s">
        <v>77</v>
      </c>
      <c r="S8034" t="s">
        <v>81</v>
      </c>
      <c r="T8034" t="s">
        <v>80</v>
      </c>
      <c r="U8034" t="s">
        <v>27612</v>
      </c>
      <c r="V8034" t="s">
        <v>79</v>
      </c>
    </row>
    <row r="8035" spans="1:22" hidden="1" x14ac:dyDescent="0.2">
      <c r="A8035" t="s">
        <v>7807</v>
      </c>
      <c r="B8035" t="s">
        <v>133</v>
      </c>
      <c r="C8035">
        <v>36</v>
      </c>
      <c r="D8035" t="s">
        <v>28205</v>
      </c>
      <c r="E8035">
        <v>121784.25999999901</v>
      </c>
      <c r="F8035">
        <v>121784.25999999901</v>
      </c>
      <c r="G8035">
        <v>85589.98</v>
      </c>
      <c r="H8035">
        <v>75506.240000000005</v>
      </c>
      <c r="I8035">
        <v>121784.25999999901</v>
      </c>
      <c r="J8035">
        <v>12178426</v>
      </c>
      <c r="K8035">
        <v>158319.53999999899</v>
      </c>
      <c r="L8035" t="s">
        <v>7763</v>
      </c>
      <c r="N8035" t="s">
        <v>175</v>
      </c>
      <c r="O8035" t="s">
        <v>25829</v>
      </c>
      <c r="P8035" t="s">
        <v>7766</v>
      </c>
      <c r="Q8035" t="s">
        <v>77</v>
      </c>
      <c r="S8035" t="s">
        <v>81</v>
      </c>
      <c r="T8035" t="s">
        <v>80</v>
      </c>
      <c r="U8035" t="s">
        <v>27612</v>
      </c>
      <c r="V8035" t="s">
        <v>79</v>
      </c>
    </row>
    <row r="8036" spans="1:22" hidden="1" x14ac:dyDescent="0.2">
      <c r="A8036" t="s">
        <v>7828</v>
      </c>
      <c r="B8036" t="s">
        <v>133</v>
      </c>
      <c r="C8036">
        <v>12</v>
      </c>
      <c r="D8036" t="s">
        <v>28209</v>
      </c>
      <c r="E8036">
        <v>68851.199999999895</v>
      </c>
      <c r="F8036">
        <v>79178.880000000005</v>
      </c>
      <c r="G8036">
        <v>55646.919999999896</v>
      </c>
      <c r="H8036">
        <v>49090.909999999902</v>
      </c>
      <c r="I8036">
        <v>79178.880000000005</v>
      </c>
      <c r="J8036">
        <v>6885120</v>
      </c>
      <c r="K8036">
        <v>102932.54</v>
      </c>
      <c r="L8036" t="s">
        <v>7822</v>
      </c>
      <c r="N8036" t="s">
        <v>74</v>
      </c>
      <c r="O8036" t="s">
        <v>25829</v>
      </c>
      <c r="P8036" t="s">
        <v>7766</v>
      </c>
      <c r="Q8036" t="s">
        <v>77</v>
      </c>
      <c r="S8036" t="s">
        <v>81</v>
      </c>
      <c r="T8036" t="s">
        <v>80</v>
      </c>
      <c r="U8036" t="s">
        <v>27612</v>
      </c>
      <c r="V8036" t="s">
        <v>79</v>
      </c>
    </row>
    <row r="8037" spans="1:22" hidden="1" x14ac:dyDescent="0.2">
      <c r="A8037" t="s">
        <v>15413</v>
      </c>
      <c r="B8037" t="s">
        <v>133</v>
      </c>
      <c r="C8037">
        <v>24</v>
      </c>
      <c r="D8037" t="s">
        <v>28204</v>
      </c>
      <c r="E8037">
        <v>414163.20000000001</v>
      </c>
      <c r="F8037">
        <v>414163.20000000001</v>
      </c>
      <c r="G8037">
        <v>291073.90000000002</v>
      </c>
      <c r="H8037">
        <v>256781.179999999</v>
      </c>
      <c r="I8037">
        <v>414163.20000000001</v>
      </c>
      <c r="J8037">
        <v>41416320</v>
      </c>
      <c r="K8037">
        <v>538412.15999999898</v>
      </c>
      <c r="L8037" t="s">
        <v>15386</v>
      </c>
      <c r="M8037" t="s">
        <v>15386</v>
      </c>
      <c r="N8037" t="s">
        <v>74</v>
      </c>
      <c r="O8037" t="s">
        <v>25829</v>
      </c>
      <c r="P8037" t="s">
        <v>15309</v>
      </c>
      <c r="Q8037" t="s">
        <v>77</v>
      </c>
      <c r="S8037" t="s">
        <v>81</v>
      </c>
      <c r="T8037" t="s">
        <v>80</v>
      </c>
      <c r="U8037" t="s">
        <v>27612</v>
      </c>
      <c r="V8037" t="s">
        <v>79</v>
      </c>
    </row>
    <row r="8038" spans="1:22" hidden="1" x14ac:dyDescent="0.2">
      <c r="A8038" t="s">
        <v>8130</v>
      </c>
      <c r="B8038" t="s">
        <v>133</v>
      </c>
      <c r="C8038">
        <v>24</v>
      </c>
      <c r="D8038" t="s">
        <v>28208</v>
      </c>
      <c r="E8038">
        <v>386020.799999999</v>
      </c>
      <c r="F8038">
        <v>386020.799999999</v>
      </c>
      <c r="G8038">
        <v>271295.42</v>
      </c>
      <c r="H8038">
        <v>239332.899999999</v>
      </c>
      <c r="I8038">
        <v>386020.799999999</v>
      </c>
      <c r="J8038">
        <v>38602080</v>
      </c>
      <c r="K8038">
        <v>501827.04</v>
      </c>
      <c r="L8038" t="s">
        <v>8107</v>
      </c>
      <c r="N8038" t="s">
        <v>256</v>
      </c>
      <c r="O8038" t="s">
        <v>25829</v>
      </c>
      <c r="P8038" t="s">
        <v>7766</v>
      </c>
      <c r="Q8038" t="s">
        <v>77</v>
      </c>
      <c r="S8038" t="s">
        <v>81</v>
      </c>
      <c r="T8038" t="s">
        <v>80</v>
      </c>
      <c r="U8038" t="s">
        <v>27612</v>
      </c>
      <c r="V8038" t="s">
        <v>79</v>
      </c>
    </row>
    <row r="8039" spans="1:22" hidden="1" x14ac:dyDescent="0.2">
      <c r="A8039" t="s">
        <v>17588</v>
      </c>
      <c r="B8039" t="s">
        <v>133</v>
      </c>
      <c r="C8039">
        <v>24</v>
      </c>
      <c r="D8039" t="s">
        <v>1787</v>
      </c>
      <c r="E8039">
        <v>6.29</v>
      </c>
      <c r="F8039">
        <v>0</v>
      </c>
      <c r="G8039">
        <v>0</v>
      </c>
      <c r="H8039">
        <v>0</v>
      </c>
      <c r="I8039">
        <v>0</v>
      </c>
      <c r="J8039">
        <v>629</v>
      </c>
      <c r="K8039">
        <v>0</v>
      </c>
      <c r="L8039" t="s">
        <v>17568</v>
      </c>
      <c r="M8039" t="s">
        <v>17568</v>
      </c>
      <c r="N8039" t="s">
        <v>175</v>
      </c>
      <c r="O8039" t="s">
        <v>25829</v>
      </c>
      <c r="P8039" t="s">
        <v>17569</v>
      </c>
      <c r="Q8039" t="s">
        <v>77</v>
      </c>
      <c r="S8039" t="s">
        <v>81</v>
      </c>
      <c r="T8039" t="s">
        <v>80</v>
      </c>
      <c r="U8039" t="s">
        <v>82</v>
      </c>
      <c r="V8039" t="s">
        <v>79</v>
      </c>
    </row>
    <row r="8040" spans="1:22" hidden="1" x14ac:dyDescent="0.2">
      <c r="A8040" t="s">
        <v>17599</v>
      </c>
      <c r="B8040" t="s">
        <v>133</v>
      </c>
      <c r="C8040">
        <v>36</v>
      </c>
      <c r="D8040" t="s">
        <v>1785</v>
      </c>
      <c r="E8040">
        <v>10.26</v>
      </c>
      <c r="F8040">
        <v>0</v>
      </c>
      <c r="G8040">
        <v>0</v>
      </c>
      <c r="H8040">
        <v>0</v>
      </c>
      <c r="I8040">
        <v>0</v>
      </c>
      <c r="J8040">
        <v>1026</v>
      </c>
      <c r="K8040">
        <v>0</v>
      </c>
      <c r="L8040" t="s">
        <v>17568</v>
      </c>
      <c r="M8040" t="s">
        <v>17568</v>
      </c>
      <c r="N8040" t="s">
        <v>175</v>
      </c>
      <c r="O8040" t="s">
        <v>25829</v>
      </c>
      <c r="P8040" t="s">
        <v>17569</v>
      </c>
      <c r="Q8040" t="s">
        <v>77</v>
      </c>
      <c r="S8040" t="s">
        <v>81</v>
      </c>
      <c r="T8040" t="s">
        <v>80</v>
      </c>
      <c r="U8040" t="s">
        <v>82</v>
      </c>
      <c r="V8040" t="s">
        <v>79</v>
      </c>
    </row>
    <row r="8041" spans="1:22" hidden="1" x14ac:dyDescent="0.2">
      <c r="A8041" t="s">
        <v>17594</v>
      </c>
      <c r="B8041" t="s">
        <v>133</v>
      </c>
      <c r="C8041">
        <v>36</v>
      </c>
      <c r="D8041" t="s">
        <v>5458</v>
      </c>
      <c r="E8041">
        <v>12117.6</v>
      </c>
      <c r="F8041">
        <v>0</v>
      </c>
      <c r="G8041">
        <v>0</v>
      </c>
      <c r="H8041">
        <v>0</v>
      </c>
      <c r="I8041">
        <v>0</v>
      </c>
      <c r="J8041">
        <v>1211760</v>
      </c>
      <c r="K8041">
        <v>0</v>
      </c>
      <c r="L8041" t="s">
        <v>17568</v>
      </c>
      <c r="M8041" t="s">
        <v>17568</v>
      </c>
      <c r="N8041" t="s">
        <v>175</v>
      </c>
      <c r="O8041" t="s">
        <v>25829</v>
      </c>
      <c r="P8041" t="s">
        <v>17569</v>
      </c>
      <c r="Q8041" t="s">
        <v>77</v>
      </c>
      <c r="S8041" t="s">
        <v>81</v>
      </c>
      <c r="T8041" t="s">
        <v>80</v>
      </c>
      <c r="U8041" t="s">
        <v>82</v>
      </c>
      <c r="V8041" t="s">
        <v>79</v>
      </c>
    </row>
    <row r="8042" spans="1:22" hidden="1" x14ac:dyDescent="0.2">
      <c r="A8042" t="s">
        <v>7838</v>
      </c>
      <c r="B8042" t="s">
        <v>133</v>
      </c>
      <c r="C8042">
        <v>24</v>
      </c>
      <c r="D8042" t="s">
        <v>28212</v>
      </c>
      <c r="E8042">
        <v>108430.08</v>
      </c>
      <c r="F8042">
        <v>124694.59</v>
      </c>
      <c r="G8042">
        <v>87635.36</v>
      </c>
      <c r="H8042">
        <v>77310.649999999907</v>
      </c>
      <c r="I8042">
        <v>124694.59</v>
      </c>
      <c r="J8042">
        <v>10843008</v>
      </c>
      <c r="K8042">
        <v>162102.97</v>
      </c>
      <c r="L8042" t="s">
        <v>7822</v>
      </c>
      <c r="N8042" t="s">
        <v>74</v>
      </c>
      <c r="O8042" t="s">
        <v>25829</v>
      </c>
      <c r="P8042" t="s">
        <v>7766</v>
      </c>
      <c r="Q8042" t="s">
        <v>77</v>
      </c>
      <c r="S8042" t="s">
        <v>81</v>
      </c>
      <c r="T8042" t="s">
        <v>80</v>
      </c>
      <c r="U8042" t="s">
        <v>27612</v>
      </c>
      <c r="V8042" t="s">
        <v>79</v>
      </c>
    </row>
    <row r="8043" spans="1:22" hidden="1" x14ac:dyDescent="0.2">
      <c r="A8043" t="s">
        <v>7891</v>
      </c>
      <c r="B8043" t="s">
        <v>133</v>
      </c>
      <c r="C8043">
        <v>24</v>
      </c>
      <c r="D8043" t="s">
        <v>28216</v>
      </c>
      <c r="E8043">
        <v>1123927.2</v>
      </c>
      <c r="F8043">
        <v>1123927.2</v>
      </c>
      <c r="G8043">
        <v>789896.04</v>
      </c>
      <c r="H8043">
        <v>696834.85999999905</v>
      </c>
      <c r="I8043">
        <v>1123927.2</v>
      </c>
      <c r="J8043">
        <v>112392720</v>
      </c>
      <c r="K8043">
        <v>1461105.3599999901</v>
      </c>
      <c r="L8043" t="s">
        <v>7866</v>
      </c>
      <c r="N8043" t="s">
        <v>256</v>
      </c>
      <c r="O8043" t="s">
        <v>25829</v>
      </c>
      <c r="P8043" t="s">
        <v>7766</v>
      </c>
      <c r="Q8043" t="s">
        <v>77</v>
      </c>
      <c r="S8043" t="s">
        <v>81</v>
      </c>
      <c r="T8043" t="s">
        <v>80</v>
      </c>
      <c r="U8043" t="s">
        <v>27612</v>
      </c>
      <c r="V8043" t="s">
        <v>79</v>
      </c>
    </row>
    <row r="8044" spans="1:22" hidden="1" x14ac:dyDescent="0.2">
      <c r="A8044" t="s">
        <v>7859</v>
      </c>
      <c r="B8044" t="s">
        <v>133</v>
      </c>
      <c r="C8044">
        <v>36</v>
      </c>
      <c r="D8044" t="s">
        <v>28214</v>
      </c>
      <c r="E8044">
        <v>581328</v>
      </c>
      <c r="F8044">
        <v>668527.19999999902</v>
      </c>
      <c r="G8044">
        <v>469840.92</v>
      </c>
      <c r="H8044">
        <v>414486.859999999</v>
      </c>
      <c r="I8044">
        <v>668527.19999999902</v>
      </c>
      <c r="J8044">
        <v>58132800</v>
      </c>
      <c r="K8044">
        <v>869085.35999999905</v>
      </c>
      <c r="L8044" t="s">
        <v>7822</v>
      </c>
      <c r="N8044" t="s">
        <v>74</v>
      </c>
      <c r="O8044" t="s">
        <v>25829</v>
      </c>
      <c r="P8044" t="s">
        <v>7766</v>
      </c>
      <c r="Q8044" t="s">
        <v>77</v>
      </c>
      <c r="S8044" t="s">
        <v>81</v>
      </c>
      <c r="T8044" t="s">
        <v>80</v>
      </c>
      <c r="U8044" t="s">
        <v>27612</v>
      </c>
      <c r="V8044" t="s">
        <v>79</v>
      </c>
    </row>
    <row r="8045" spans="1:22" hidden="1" x14ac:dyDescent="0.2">
      <c r="A8045" t="s">
        <v>8055</v>
      </c>
      <c r="B8045" t="s">
        <v>133</v>
      </c>
      <c r="C8045">
        <v>36</v>
      </c>
      <c r="D8045" t="s">
        <v>28215</v>
      </c>
      <c r="E8045">
        <v>331214.40000000002</v>
      </c>
      <c r="F8045">
        <v>331214.40000000002</v>
      </c>
      <c r="G8045">
        <v>232777.47999999899</v>
      </c>
      <c r="H8045">
        <v>205352.929999999</v>
      </c>
      <c r="I8045">
        <v>331214.40000000002</v>
      </c>
      <c r="J8045">
        <v>33121440</v>
      </c>
      <c r="K8045">
        <v>430578.72</v>
      </c>
      <c r="L8045" t="s">
        <v>8020</v>
      </c>
      <c r="N8045" t="s">
        <v>175</v>
      </c>
      <c r="O8045" t="s">
        <v>25829</v>
      </c>
      <c r="P8045" t="s">
        <v>7766</v>
      </c>
      <c r="Q8045" t="s">
        <v>77</v>
      </c>
      <c r="S8045" t="s">
        <v>81</v>
      </c>
      <c r="T8045" t="s">
        <v>80</v>
      </c>
      <c r="U8045" t="s">
        <v>27612</v>
      </c>
      <c r="V8045" t="s">
        <v>79</v>
      </c>
    </row>
    <row r="8046" spans="1:22" hidden="1" x14ac:dyDescent="0.2">
      <c r="A8046" t="s">
        <v>8306</v>
      </c>
      <c r="B8046" t="s">
        <v>133</v>
      </c>
      <c r="C8046">
        <v>12</v>
      </c>
      <c r="D8046" t="s">
        <v>84</v>
      </c>
      <c r="E8046">
        <v>24150</v>
      </c>
      <c r="F8046">
        <v>24150</v>
      </c>
      <c r="G8046">
        <v>24150</v>
      </c>
      <c r="H8046">
        <v>14973</v>
      </c>
      <c r="I8046">
        <v>24150</v>
      </c>
      <c r="J8046">
        <v>2415000</v>
      </c>
      <c r="K8046">
        <v>31395</v>
      </c>
      <c r="L8046" t="s">
        <v>8226</v>
      </c>
      <c r="M8046" t="s">
        <v>7656</v>
      </c>
      <c r="N8046" t="s">
        <v>74</v>
      </c>
      <c r="O8046" t="s">
        <v>25844</v>
      </c>
      <c r="P8046" t="s">
        <v>3876</v>
      </c>
      <c r="Q8046" t="s">
        <v>77</v>
      </c>
      <c r="S8046" t="s">
        <v>81</v>
      </c>
      <c r="U8046" t="s">
        <v>82</v>
      </c>
      <c r="V8046" t="s">
        <v>79</v>
      </c>
    </row>
    <row r="8047" spans="1:22" hidden="1" x14ac:dyDescent="0.2">
      <c r="A8047" t="s">
        <v>8067</v>
      </c>
      <c r="B8047" t="s">
        <v>133</v>
      </c>
      <c r="C8047">
        <v>12</v>
      </c>
      <c r="D8047" t="s">
        <v>28206</v>
      </c>
      <c r="E8047">
        <v>57024</v>
      </c>
      <c r="F8047">
        <v>57024</v>
      </c>
      <c r="G8047">
        <v>40076.47</v>
      </c>
      <c r="H8047">
        <v>35354.879999999903</v>
      </c>
      <c r="I8047">
        <v>57024</v>
      </c>
      <c r="J8047">
        <v>5702400</v>
      </c>
      <c r="K8047">
        <v>74131.199999999895</v>
      </c>
      <c r="L8047" t="s">
        <v>8063</v>
      </c>
      <c r="N8047" t="s">
        <v>74</v>
      </c>
      <c r="O8047" t="s">
        <v>25829</v>
      </c>
      <c r="P8047" t="s">
        <v>7766</v>
      </c>
      <c r="Q8047" t="s">
        <v>77</v>
      </c>
      <c r="S8047" t="s">
        <v>81</v>
      </c>
      <c r="T8047" t="s">
        <v>80</v>
      </c>
      <c r="U8047" t="s">
        <v>27612</v>
      </c>
      <c r="V8047" t="s">
        <v>79</v>
      </c>
    </row>
    <row r="8048" spans="1:22" hidden="1" x14ac:dyDescent="0.2">
      <c r="A8048" t="s">
        <v>8075</v>
      </c>
      <c r="B8048" t="s">
        <v>133</v>
      </c>
      <c r="C8048">
        <v>12</v>
      </c>
      <c r="D8048" t="s">
        <v>28216</v>
      </c>
      <c r="E8048">
        <v>749284.8</v>
      </c>
      <c r="F8048">
        <v>749284.8</v>
      </c>
      <c r="G8048">
        <v>526597.35999999905</v>
      </c>
      <c r="H8048">
        <v>464556.57999999903</v>
      </c>
      <c r="I8048">
        <v>749284.8</v>
      </c>
      <c r="J8048">
        <v>74928480</v>
      </c>
      <c r="K8048">
        <v>974070.23999999894</v>
      </c>
      <c r="L8048" t="s">
        <v>8063</v>
      </c>
      <c r="N8048" t="s">
        <v>74</v>
      </c>
      <c r="O8048" t="s">
        <v>25829</v>
      </c>
      <c r="P8048" t="s">
        <v>7766</v>
      </c>
      <c r="Q8048" t="s">
        <v>77</v>
      </c>
      <c r="S8048" t="s">
        <v>81</v>
      </c>
      <c r="T8048" t="s">
        <v>80</v>
      </c>
      <c r="U8048" t="s">
        <v>27612</v>
      </c>
      <c r="V8048" t="s">
        <v>79</v>
      </c>
    </row>
    <row r="8049" spans="1:22" hidden="1" x14ac:dyDescent="0.2">
      <c r="A8049" t="s">
        <v>15156</v>
      </c>
      <c r="B8049" t="s">
        <v>69</v>
      </c>
      <c r="C8049">
        <v>24</v>
      </c>
      <c r="D8049" t="s">
        <v>1779</v>
      </c>
      <c r="E8049">
        <v>23580</v>
      </c>
      <c r="F8049">
        <v>23580</v>
      </c>
      <c r="G8049">
        <v>23580</v>
      </c>
      <c r="H8049">
        <v>14619.6</v>
      </c>
      <c r="I8049">
        <v>23580</v>
      </c>
      <c r="J8049">
        <v>2358000</v>
      </c>
      <c r="K8049">
        <v>30654</v>
      </c>
      <c r="L8049" t="s">
        <v>15143</v>
      </c>
      <c r="M8049" t="s">
        <v>15144</v>
      </c>
      <c r="N8049" t="s">
        <v>74</v>
      </c>
      <c r="O8049" t="s">
        <v>18833</v>
      </c>
      <c r="P8049" t="s">
        <v>15145</v>
      </c>
      <c r="Q8049" t="s">
        <v>77</v>
      </c>
      <c r="S8049" t="s">
        <v>81</v>
      </c>
      <c r="T8049" t="s">
        <v>80</v>
      </c>
      <c r="U8049" t="s">
        <v>82</v>
      </c>
      <c r="V8049" t="s">
        <v>79</v>
      </c>
    </row>
    <row r="8050" spans="1:22" hidden="1" x14ac:dyDescent="0.2">
      <c r="A8050" t="s">
        <v>17586</v>
      </c>
      <c r="B8050" t="s">
        <v>133</v>
      </c>
      <c r="C8050">
        <v>24</v>
      </c>
      <c r="D8050" t="s">
        <v>113</v>
      </c>
      <c r="E8050">
        <v>8.15</v>
      </c>
      <c r="F8050">
        <v>0</v>
      </c>
      <c r="G8050">
        <v>0</v>
      </c>
      <c r="H8050">
        <v>0</v>
      </c>
      <c r="I8050">
        <v>0</v>
      </c>
      <c r="J8050">
        <v>815</v>
      </c>
      <c r="K8050">
        <v>0</v>
      </c>
      <c r="L8050" t="s">
        <v>17568</v>
      </c>
      <c r="M8050" t="s">
        <v>17568</v>
      </c>
      <c r="N8050" t="s">
        <v>175</v>
      </c>
      <c r="O8050" t="s">
        <v>25829</v>
      </c>
      <c r="P8050" t="s">
        <v>17569</v>
      </c>
      <c r="Q8050" t="s">
        <v>77</v>
      </c>
      <c r="S8050" t="s">
        <v>81</v>
      </c>
      <c r="T8050" t="s">
        <v>80</v>
      </c>
      <c r="U8050" t="s">
        <v>82</v>
      </c>
      <c r="V8050" t="s">
        <v>79</v>
      </c>
    </row>
    <row r="8051" spans="1:22" hidden="1" x14ac:dyDescent="0.2">
      <c r="A8051" t="s">
        <v>21942</v>
      </c>
      <c r="B8051" t="s">
        <v>133</v>
      </c>
      <c r="C8051">
        <v>36</v>
      </c>
      <c r="D8051" t="s">
        <v>1781</v>
      </c>
      <c r="E8051">
        <v>48.119999999999898</v>
      </c>
      <c r="F8051">
        <v>48.119999999999898</v>
      </c>
      <c r="G8051">
        <v>33.82</v>
      </c>
      <c r="H8051">
        <v>29.83</v>
      </c>
      <c r="I8051">
        <v>48.119999999999898</v>
      </c>
      <c r="J8051">
        <v>4812</v>
      </c>
      <c r="K8051">
        <v>62.56</v>
      </c>
      <c r="L8051" t="s">
        <v>21917</v>
      </c>
      <c r="M8051" t="s">
        <v>21815</v>
      </c>
      <c r="N8051" t="s">
        <v>74</v>
      </c>
      <c r="O8051" t="s">
        <v>5267</v>
      </c>
      <c r="P8051" t="s">
        <v>3459</v>
      </c>
      <c r="Q8051" t="s">
        <v>20384</v>
      </c>
      <c r="R8051" t="s">
        <v>398</v>
      </c>
      <c r="S8051" t="s">
        <v>81</v>
      </c>
      <c r="T8051" t="s">
        <v>80</v>
      </c>
      <c r="U8051" t="s">
        <v>27612</v>
      </c>
      <c r="V8051" t="s">
        <v>3495</v>
      </c>
    </row>
    <row r="8052" spans="1:22" hidden="1" x14ac:dyDescent="0.2">
      <c r="A8052" t="s">
        <v>24915</v>
      </c>
      <c r="B8052" t="s">
        <v>133</v>
      </c>
      <c r="C8052">
        <v>36</v>
      </c>
      <c r="D8052" t="s">
        <v>1789</v>
      </c>
      <c r="E8052">
        <v>137.03</v>
      </c>
      <c r="F8052">
        <v>137.03</v>
      </c>
      <c r="G8052">
        <v>96.299999999999898</v>
      </c>
      <c r="H8052">
        <v>84.96</v>
      </c>
      <c r="I8052">
        <v>137.03</v>
      </c>
      <c r="J8052">
        <v>13703</v>
      </c>
      <c r="K8052">
        <v>178.14</v>
      </c>
      <c r="L8052" t="s">
        <v>24885</v>
      </c>
      <c r="M8052" t="s">
        <v>24886</v>
      </c>
      <c r="N8052" t="s">
        <v>74</v>
      </c>
      <c r="O8052" t="s">
        <v>5267</v>
      </c>
      <c r="P8052" t="s">
        <v>3459</v>
      </c>
      <c r="Q8052" t="s">
        <v>9932</v>
      </c>
      <c r="S8052" t="s">
        <v>81</v>
      </c>
      <c r="T8052" t="s">
        <v>80</v>
      </c>
      <c r="U8052" t="s">
        <v>27612</v>
      </c>
      <c r="V8052" t="s">
        <v>3460</v>
      </c>
    </row>
    <row r="8053" spans="1:22" hidden="1" x14ac:dyDescent="0.2">
      <c r="A8053" t="s">
        <v>24950</v>
      </c>
      <c r="B8053" t="s">
        <v>133</v>
      </c>
      <c r="C8053">
        <v>36</v>
      </c>
      <c r="D8053" t="s">
        <v>1791</v>
      </c>
      <c r="E8053">
        <v>93.15</v>
      </c>
      <c r="F8053">
        <v>93.15</v>
      </c>
      <c r="G8053">
        <v>65.469999999999899</v>
      </c>
      <c r="H8053">
        <v>57.75</v>
      </c>
      <c r="I8053">
        <v>93.15</v>
      </c>
      <c r="J8053">
        <v>9315</v>
      </c>
      <c r="K8053">
        <v>121.099999999999</v>
      </c>
      <c r="L8053" t="s">
        <v>24920</v>
      </c>
      <c r="M8053" t="s">
        <v>24886</v>
      </c>
      <c r="N8053" t="s">
        <v>74</v>
      </c>
      <c r="O8053" t="s">
        <v>5267</v>
      </c>
      <c r="P8053" t="s">
        <v>3459</v>
      </c>
      <c r="Q8053" t="s">
        <v>9932</v>
      </c>
      <c r="S8053" t="s">
        <v>81</v>
      </c>
      <c r="T8053" t="s">
        <v>80</v>
      </c>
      <c r="U8053" t="s">
        <v>27612</v>
      </c>
      <c r="V8053" t="s">
        <v>3635</v>
      </c>
    </row>
    <row r="8054" spans="1:22" hidden="1" x14ac:dyDescent="0.2">
      <c r="A8054" t="s">
        <v>24766</v>
      </c>
      <c r="B8054" t="s">
        <v>133</v>
      </c>
      <c r="C8054">
        <v>24</v>
      </c>
      <c r="D8054" t="s">
        <v>1787</v>
      </c>
      <c r="E8054">
        <v>120.239999999999</v>
      </c>
      <c r="F8054">
        <v>120.239999999999</v>
      </c>
      <c r="G8054">
        <v>84.5</v>
      </c>
      <c r="H8054">
        <v>74.549999999999898</v>
      </c>
      <c r="I8054">
        <v>120.239999999999</v>
      </c>
      <c r="J8054">
        <v>12024</v>
      </c>
      <c r="K8054">
        <v>156.31</v>
      </c>
      <c r="L8054" t="s">
        <v>24748</v>
      </c>
      <c r="M8054" t="s">
        <v>24749</v>
      </c>
      <c r="N8054" t="s">
        <v>74</v>
      </c>
      <c r="O8054" t="s">
        <v>5267</v>
      </c>
      <c r="P8054" t="s">
        <v>3459</v>
      </c>
      <c r="Q8054" t="s">
        <v>9932</v>
      </c>
      <c r="S8054" t="s">
        <v>81</v>
      </c>
      <c r="T8054" t="s">
        <v>80</v>
      </c>
      <c r="U8054" t="s">
        <v>27612</v>
      </c>
      <c r="V8054" t="s">
        <v>3460</v>
      </c>
    </row>
    <row r="8055" spans="1:22" hidden="1" x14ac:dyDescent="0.2">
      <c r="A8055" t="s">
        <v>25613</v>
      </c>
      <c r="B8055" t="s">
        <v>133</v>
      </c>
      <c r="C8055">
        <v>12</v>
      </c>
      <c r="D8055" t="s">
        <v>1783</v>
      </c>
      <c r="E8055">
        <v>132</v>
      </c>
      <c r="F8055">
        <v>158.4</v>
      </c>
      <c r="G8055">
        <v>111.32</v>
      </c>
      <c r="H8055">
        <v>98.21</v>
      </c>
      <c r="I8055">
        <v>132</v>
      </c>
      <c r="J8055">
        <v>13200</v>
      </c>
      <c r="K8055">
        <v>205.91999999999899</v>
      </c>
      <c r="L8055" t="s">
        <v>25608</v>
      </c>
      <c r="M8055" t="s">
        <v>25609</v>
      </c>
      <c r="N8055" t="s">
        <v>74</v>
      </c>
      <c r="O8055" t="s">
        <v>137</v>
      </c>
      <c r="P8055" t="s">
        <v>4908</v>
      </c>
      <c r="Q8055" t="s">
        <v>9932</v>
      </c>
      <c r="S8055" t="s">
        <v>81</v>
      </c>
      <c r="T8055" t="s">
        <v>80</v>
      </c>
      <c r="U8055" t="s">
        <v>27612</v>
      </c>
      <c r="V8055" t="s">
        <v>79</v>
      </c>
    </row>
    <row r="8056" spans="1:22" hidden="1" x14ac:dyDescent="0.2">
      <c r="A8056" t="s">
        <v>22081</v>
      </c>
      <c r="B8056" t="s">
        <v>133</v>
      </c>
      <c r="C8056">
        <v>36</v>
      </c>
      <c r="D8056" t="s">
        <v>1785</v>
      </c>
      <c r="E8056">
        <v>33.75</v>
      </c>
      <c r="F8056">
        <v>33.75</v>
      </c>
      <c r="G8056">
        <v>23.719999999999899</v>
      </c>
      <c r="H8056">
        <v>20.93</v>
      </c>
      <c r="I8056">
        <v>33.75</v>
      </c>
      <c r="J8056">
        <v>3375</v>
      </c>
      <c r="K8056">
        <v>43.88</v>
      </c>
      <c r="L8056" t="s">
        <v>22054</v>
      </c>
      <c r="M8056" t="s">
        <v>21952</v>
      </c>
      <c r="N8056" t="s">
        <v>74</v>
      </c>
      <c r="O8056" t="s">
        <v>5267</v>
      </c>
      <c r="P8056" t="s">
        <v>3459</v>
      </c>
      <c r="Q8056" t="s">
        <v>20384</v>
      </c>
      <c r="R8056" t="s">
        <v>398</v>
      </c>
      <c r="S8056" t="s">
        <v>81</v>
      </c>
      <c r="T8056" t="s">
        <v>80</v>
      </c>
      <c r="U8056" t="s">
        <v>27612</v>
      </c>
      <c r="V8056" t="s">
        <v>3495</v>
      </c>
    </row>
    <row r="8057" spans="1:22" hidden="1" x14ac:dyDescent="0.2">
      <c r="A8057" t="s">
        <v>22029</v>
      </c>
      <c r="B8057" t="s">
        <v>133</v>
      </c>
      <c r="C8057">
        <v>12</v>
      </c>
      <c r="D8057" t="s">
        <v>1793</v>
      </c>
      <c r="E8057">
        <v>8.5299999999999905</v>
      </c>
      <c r="F8057">
        <v>8.5299999999999905</v>
      </c>
      <c r="G8057">
        <v>5.99</v>
      </c>
      <c r="H8057">
        <v>5.29</v>
      </c>
      <c r="I8057">
        <v>8.5299999999999905</v>
      </c>
      <c r="J8057">
        <v>853</v>
      </c>
      <c r="K8057">
        <v>11.09</v>
      </c>
      <c r="L8057" t="s">
        <v>22020</v>
      </c>
      <c r="M8057" t="s">
        <v>21952</v>
      </c>
      <c r="N8057" t="s">
        <v>74</v>
      </c>
      <c r="O8057" t="s">
        <v>5267</v>
      </c>
      <c r="P8057" t="s">
        <v>3459</v>
      </c>
      <c r="Q8057" t="s">
        <v>20384</v>
      </c>
      <c r="R8057" t="s">
        <v>398</v>
      </c>
      <c r="S8057" t="s">
        <v>81</v>
      </c>
      <c r="T8057" t="s">
        <v>80</v>
      </c>
      <c r="U8057" t="s">
        <v>27612</v>
      </c>
      <c r="V8057" t="s">
        <v>3530</v>
      </c>
    </row>
    <row r="8058" spans="1:22" hidden="1" x14ac:dyDescent="0.2">
      <c r="A8058" t="s">
        <v>22490</v>
      </c>
      <c r="B8058" t="s">
        <v>133</v>
      </c>
      <c r="C8058">
        <v>12</v>
      </c>
      <c r="D8058" t="s">
        <v>120</v>
      </c>
      <c r="E8058">
        <v>93.099999999999895</v>
      </c>
      <c r="F8058">
        <v>93.099999999999895</v>
      </c>
      <c r="G8058">
        <v>65.429999999999893</v>
      </c>
      <c r="H8058">
        <v>57.72</v>
      </c>
      <c r="I8058">
        <v>93.099999999999895</v>
      </c>
      <c r="J8058">
        <v>9310</v>
      </c>
      <c r="K8058">
        <v>121.03</v>
      </c>
      <c r="L8058" t="s">
        <v>22479</v>
      </c>
      <c r="M8058" t="s">
        <v>22480</v>
      </c>
      <c r="N8058" t="s">
        <v>74</v>
      </c>
      <c r="O8058" t="s">
        <v>137</v>
      </c>
      <c r="P8058" t="s">
        <v>6624</v>
      </c>
      <c r="Q8058" t="s">
        <v>9932</v>
      </c>
      <c r="S8058" t="s">
        <v>81</v>
      </c>
      <c r="T8058" t="s">
        <v>80</v>
      </c>
      <c r="U8058" t="s">
        <v>27612</v>
      </c>
      <c r="V8058" t="s">
        <v>6625</v>
      </c>
    </row>
    <row r="8059" spans="1:22" hidden="1" x14ac:dyDescent="0.2">
      <c r="A8059" t="s">
        <v>21974</v>
      </c>
      <c r="B8059" t="s">
        <v>133</v>
      </c>
      <c r="C8059">
        <v>36</v>
      </c>
      <c r="D8059" t="s">
        <v>854</v>
      </c>
      <c r="E8059">
        <v>82.269999999999897</v>
      </c>
      <c r="F8059">
        <v>82.269999999999897</v>
      </c>
      <c r="G8059">
        <v>57.82</v>
      </c>
      <c r="H8059">
        <v>51.01</v>
      </c>
      <c r="I8059">
        <v>82.269999999999897</v>
      </c>
      <c r="J8059">
        <v>8227</v>
      </c>
      <c r="K8059">
        <v>106.95</v>
      </c>
      <c r="L8059" t="s">
        <v>21951</v>
      </c>
      <c r="M8059" t="s">
        <v>21952</v>
      </c>
      <c r="N8059" t="s">
        <v>74</v>
      </c>
      <c r="O8059" t="s">
        <v>5267</v>
      </c>
      <c r="P8059" t="s">
        <v>3459</v>
      </c>
      <c r="Q8059" t="s">
        <v>20384</v>
      </c>
      <c r="R8059" t="s">
        <v>398</v>
      </c>
      <c r="S8059" t="s">
        <v>81</v>
      </c>
      <c r="T8059" t="s">
        <v>80</v>
      </c>
      <c r="U8059" t="s">
        <v>27612</v>
      </c>
      <c r="V8059" t="s">
        <v>3460</v>
      </c>
    </row>
    <row r="8060" spans="1:22" hidden="1" x14ac:dyDescent="0.2">
      <c r="A8060" t="s">
        <v>23853</v>
      </c>
      <c r="B8060" t="s">
        <v>133</v>
      </c>
      <c r="C8060">
        <v>24</v>
      </c>
      <c r="D8060" t="s">
        <v>1781</v>
      </c>
      <c r="E8060">
        <v>134.63</v>
      </c>
      <c r="F8060">
        <v>134.63</v>
      </c>
      <c r="G8060">
        <v>94.62</v>
      </c>
      <c r="H8060">
        <v>83.469999999999899</v>
      </c>
      <c r="I8060">
        <v>134.63</v>
      </c>
      <c r="J8060">
        <v>13463</v>
      </c>
      <c r="K8060">
        <v>175.02</v>
      </c>
      <c r="L8060" t="s">
        <v>23838</v>
      </c>
      <c r="M8060" t="s">
        <v>23839</v>
      </c>
      <c r="N8060" t="s">
        <v>74</v>
      </c>
      <c r="O8060" t="s">
        <v>27731</v>
      </c>
      <c r="P8060" t="s">
        <v>1665</v>
      </c>
      <c r="Q8060" t="s">
        <v>9932</v>
      </c>
      <c r="S8060" t="s">
        <v>81</v>
      </c>
      <c r="T8060" t="s">
        <v>80</v>
      </c>
      <c r="U8060" t="s">
        <v>27612</v>
      </c>
      <c r="V8060" t="s">
        <v>1667</v>
      </c>
    </row>
    <row r="8061" spans="1:22" hidden="1" x14ac:dyDescent="0.2">
      <c r="A8061" t="s">
        <v>25011</v>
      </c>
      <c r="B8061" t="s">
        <v>133</v>
      </c>
      <c r="C8061">
        <v>36</v>
      </c>
      <c r="D8061" t="s">
        <v>86</v>
      </c>
      <c r="E8061">
        <v>224.78</v>
      </c>
      <c r="F8061">
        <v>224.78</v>
      </c>
      <c r="G8061">
        <v>157.979999999999</v>
      </c>
      <c r="H8061">
        <v>139.35999999999899</v>
      </c>
      <c r="I8061">
        <v>224.78</v>
      </c>
      <c r="J8061">
        <v>22478</v>
      </c>
      <c r="K8061">
        <v>292.20999999999901</v>
      </c>
      <c r="L8061" t="s">
        <v>24988</v>
      </c>
      <c r="M8061" t="s">
        <v>24886</v>
      </c>
      <c r="N8061" t="s">
        <v>74</v>
      </c>
      <c r="O8061" t="s">
        <v>5267</v>
      </c>
      <c r="P8061" t="s">
        <v>3459</v>
      </c>
      <c r="Q8061" t="s">
        <v>9932</v>
      </c>
      <c r="S8061" t="s">
        <v>81</v>
      </c>
      <c r="T8061" t="s">
        <v>80</v>
      </c>
      <c r="U8061" t="s">
        <v>27612</v>
      </c>
      <c r="V8061" t="s">
        <v>3495</v>
      </c>
    </row>
    <row r="8062" spans="1:22" hidden="1" x14ac:dyDescent="0.2">
      <c r="A8062" t="s">
        <v>22504</v>
      </c>
      <c r="B8062" t="s">
        <v>133</v>
      </c>
      <c r="C8062">
        <v>36</v>
      </c>
      <c r="D8062" t="s">
        <v>1779</v>
      </c>
      <c r="E8062">
        <v>471.42</v>
      </c>
      <c r="F8062">
        <v>471.42</v>
      </c>
      <c r="G8062">
        <v>331.31</v>
      </c>
      <c r="H8062">
        <v>292.27999999999997</v>
      </c>
      <c r="I8062">
        <v>471.42</v>
      </c>
      <c r="J8062">
        <v>47142</v>
      </c>
      <c r="K8062">
        <v>612.85</v>
      </c>
      <c r="L8062" t="s">
        <v>22479</v>
      </c>
      <c r="M8062" t="s">
        <v>22480</v>
      </c>
      <c r="N8062" t="s">
        <v>74</v>
      </c>
      <c r="O8062" t="s">
        <v>137</v>
      </c>
      <c r="P8062" t="s">
        <v>6624</v>
      </c>
      <c r="Q8062" t="s">
        <v>9932</v>
      </c>
      <c r="S8062" t="s">
        <v>81</v>
      </c>
      <c r="T8062" t="s">
        <v>80</v>
      </c>
      <c r="U8062" t="s">
        <v>27612</v>
      </c>
      <c r="V8062" t="s">
        <v>6625</v>
      </c>
    </row>
    <row r="8063" spans="1:22" hidden="1" x14ac:dyDescent="0.2">
      <c r="A8063" t="s">
        <v>21897</v>
      </c>
      <c r="B8063" t="s">
        <v>133</v>
      </c>
      <c r="C8063">
        <v>24</v>
      </c>
      <c r="D8063" t="s">
        <v>1781</v>
      </c>
      <c r="E8063">
        <v>32.439999999999898</v>
      </c>
      <c r="F8063">
        <v>32.439999999999898</v>
      </c>
      <c r="G8063">
        <v>22.8</v>
      </c>
      <c r="H8063">
        <v>20.1099999999999</v>
      </c>
      <c r="I8063">
        <v>32.439999999999898</v>
      </c>
      <c r="J8063">
        <v>3244</v>
      </c>
      <c r="K8063">
        <v>42.17</v>
      </c>
      <c r="L8063" t="s">
        <v>21883</v>
      </c>
      <c r="M8063" t="s">
        <v>21815</v>
      </c>
      <c r="N8063" t="s">
        <v>74</v>
      </c>
      <c r="O8063" t="s">
        <v>5267</v>
      </c>
      <c r="P8063" t="s">
        <v>3459</v>
      </c>
      <c r="Q8063" t="s">
        <v>20384</v>
      </c>
      <c r="R8063" t="s">
        <v>398</v>
      </c>
      <c r="S8063" t="s">
        <v>81</v>
      </c>
      <c r="T8063" t="s">
        <v>80</v>
      </c>
      <c r="U8063" t="s">
        <v>27612</v>
      </c>
      <c r="V8063" t="s">
        <v>3530</v>
      </c>
    </row>
    <row r="8064" spans="1:22" hidden="1" x14ac:dyDescent="0.2">
      <c r="A8064" t="s">
        <v>21931</v>
      </c>
      <c r="B8064" t="s">
        <v>133</v>
      </c>
      <c r="C8064">
        <v>24</v>
      </c>
      <c r="D8064" t="s">
        <v>1781</v>
      </c>
      <c r="E8064">
        <v>33.8599999999999</v>
      </c>
      <c r="F8064">
        <v>33.8599999999999</v>
      </c>
      <c r="G8064">
        <v>23.8</v>
      </c>
      <c r="H8064">
        <v>20.99</v>
      </c>
      <c r="I8064">
        <v>33.8599999999999</v>
      </c>
      <c r="J8064">
        <v>3386</v>
      </c>
      <c r="K8064">
        <v>44.019999999999897</v>
      </c>
      <c r="L8064" t="s">
        <v>21917</v>
      </c>
      <c r="M8064" t="s">
        <v>21815</v>
      </c>
      <c r="N8064" t="s">
        <v>74</v>
      </c>
      <c r="O8064" t="s">
        <v>5267</v>
      </c>
      <c r="P8064" t="s">
        <v>3459</v>
      </c>
      <c r="Q8064" t="s">
        <v>20384</v>
      </c>
      <c r="R8064" t="s">
        <v>398</v>
      </c>
      <c r="S8064" t="s">
        <v>81</v>
      </c>
      <c r="T8064" t="s">
        <v>80</v>
      </c>
      <c r="U8064" t="s">
        <v>27612</v>
      </c>
      <c r="V8064" t="s">
        <v>3495</v>
      </c>
    </row>
    <row r="8065" spans="1:22" hidden="1" x14ac:dyDescent="0.2">
      <c r="A8065" t="s">
        <v>24952</v>
      </c>
      <c r="B8065" t="s">
        <v>133</v>
      </c>
      <c r="C8065">
        <v>36</v>
      </c>
      <c r="D8065" t="s">
        <v>120</v>
      </c>
      <c r="E8065">
        <v>81</v>
      </c>
      <c r="F8065">
        <v>81</v>
      </c>
      <c r="G8065">
        <v>56.9299999999999</v>
      </c>
      <c r="H8065">
        <v>50.219999999999899</v>
      </c>
      <c r="I8065">
        <v>81</v>
      </c>
      <c r="J8065">
        <v>8100</v>
      </c>
      <c r="K8065">
        <v>105.3</v>
      </c>
      <c r="L8065" t="s">
        <v>24920</v>
      </c>
      <c r="M8065" t="s">
        <v>24886</v>
      </c>
      <c r="N8065" t="s">
        <v>74</v>
      </c>
      <c r="O8065" t="s">
        <v>5267</v>
      </c>
      <c r="P8065" t="s">
        <v>3459</v>
      </c>
      <c r="Q8065" t="s">
        <v>9932</v>
      </c>
      <c r="S8065" t="s">
        <v>81</v>
      </c>
      <c r="T8065" t="s">
        <v>80</v>
      </c>
      <c r="U8065" t="s">
        <v>27612</v>
      </c>
      <c r="V8065" t="s">
        <v>3635</v>
      </c>
    </row>
    <row r="8066" spans="1:22" hidden="1" x14ac:dyDescent="0.2">
      <c r="A8066" t="s">
        <v>21876</v>
      </c>
      <c r="B8066" t="s">
        <v>133</v>
      </c>
      <c r="C8066">
        <v>36</v>
      </c>
      <c r="D8066" t="s">
        <v>1785</v>
      </c>
      <c r="E8066">
        <v>34.619999999999898</v>
      </c>
      <c r="F8066">
        <v>34.619999999999898</v>
      </c>
      <c r="G8066">
        <v>24.33</v>
      </c>
      <c r="H8066">
        <v>21.46</v>
      </c>
      <c r="I8066">
        <v>34.619999999999898</v>
      </c>
      <c r="J8066">
        <v>3462</v>
      </c>
      <c r="K8066">
        <v>45.01</v>
      </c>
      <c r="L8066" t="s">
        <v>21849</v>
      </c>
      <c r="M8066" t="s">
        <v>21815</v>
      </c>
      <c r="N8066" t="s">
        <v>74</v>
      </c>
      <c r="O8066" t="s">
        <v>5267</v>
      </c>
      <c r="P8066" t="s">
        <v>3459</v>
      </c>
      <c r="Q8066" t="s">
        <v>20384</v>
      </c>
      <c r="R8066" t="s">
        <v>398</v>
      </c>
      <c r="S8066" t="s">
        <v>81</v>
      </c>
      <c r="T8066" t="s">
        <v>80</v>
      </c>
      <c r="U8066" t="s">
        <v>27612</v>
      </c>
      <c r="V8066" t="s">
        <v>3635</v>
      </c>
    </row>
    <row r="8067" spans="1:22" hidden="1" x14ac:dyDescent="0.2">
      <c r="A8067" t="s">
        <v>24922</v>
      </c>
      <c r="B8067" t="s">
        <v>133</v>
      </c>
      <c r="C8067">
        <v>12</v>
      </c>
      <c r="D8067" t="s">
        <v>1779</v>
      </c>
      <c r="E8067">
        <v>64.129999999999896</v>
      </c>
      <c r="F8067">
        <v>64.129999999999896</v>
      </c>
      <c r="G8067">
        <v>45.07</v>
      </c>
      <c r="H8067">
        <v>39.76</v>
      </c>
      <c r="I8067">
        <v>64.129999999999896</v>
      </c>
      <c r="J8067">
        <v>6413</v>
      </c>
      <c r="K8067">
        <v>83.37</v>
      </c>
      <c r="L8067" t="s">
        <v>24920</v>
      </c>
      <c r="M8067" t="s">
        <v>24886</v>
      </c>
      <c r="N8067" t="s">
        <v>74</v>
      </c>
      <c r="O8067" t="s">
        <v>5267</v>
      </c>
      <c r="P8067" t="s">
        <v>3459</v>
      </c>
      <c r="Q8067" t="s">
        <v>9932</v>
      </c>
      <c r="S8067" t="s">
        <v>81</v>
      </c>
      <c r="T8067" t="s">
        <v>80</v>
      </c>
      <c r="U8067" t="s">
        <v>27612</v>
      </c>
      <c r="V8067" t="s">
        <v>3635</v>
      </c>
    </row>
    <row r="8068" spans="1:22" hidden="1" x14ac:dyDescent="0.2">
      <c r="A8068" t="s">
        <v>17592</v>
      </c>
      <c r="B8068" t="s">
        <v>133</v>
      </c>
      <c r="C8068">
        <v>24</v>
      </c>
      <c r="D8068" t="s">
        <v>120</v>
      </c>
      <c r="E8068">
        <v>3.69</v>
      </c>
      <c r="F8068">
        <v>0</v>
      </c>
      <c r="G8068">
        <v>0</v>
      </c>
      <c r="H8068">
        <v>0</v>
      </c>
      <c r="I8068">
        <v>0</v>
      </c>
      <c r="J8068">
        <v>369</v>
      </c>
      <c r="K8068">
        <v>0</v>
      </c>
      <c r="L8068" t="s">
        <v>17568</v>
      </c>
      <c r="M8068" t="s">
        <v>17568</v>
      </c>
      <c r="N8068" t="s">
        <v>175</v>
      </c>
      <c r="O8068" t="s">
        <v>25829</v>
      </c>
      <c r="P8068" t="s">
        <v>17569</v>
      </c>
      <c r="Q8068" t="s">
        <v>77</v>
      </c>
      <c r="S8068" t="s">
        <v>81</v>
      </c>
      <c r="T8068" t="s">
        <v>80</v>
      </c>
      <c r="U8068" t="s">
        <v>82</v>
      </c>
      <c r="V8068" t="s">
        <v>79</v>
      </c>
    </row>
    <row r="8069" spans="1:22" hidden="1" x14ac:dyDescent="0.2">
      <c r="A8069" t="s">
        <v>17601</v>
      </c>
      <c r="B8069" t="s">
        <v>133</v>
      </c>
      <c r="C8069">
        <v>36</v>
      </c>
      <c r="D8069" t="s">
        <v>1789</v>
      </c>
      <c r="E8069">
        <v>7.99</v>
      </c>
      <c r="F8069">
        <v>0</v>
      </c>
      <c r="G8069">
        <v>0</v>
      </c>
      <c r="H8069">
        <v>0</v>
      </c>
      <c r="I8069">
        <v>0</v>
      </c>
      <c r="J8069">
        <v>799</v>
      </c>
      <c r="K8069">
        <v>0</v>
      </c>
      <c r="L8069" t="s">
        <v>17568</v>
      </c>
      <c r="M8069" t="s">
        <v>17568</v>
      </c>
      <c r="N8069" t="s">
        <v>175</v>
      </c>
      <c r="O8069" t="s">
        <v>25829</v>
      </c>
      <c r="P8069" t="s">
        <v>17569</v>
      </c>
      <c r="Q8069" t="s">
        <v>77</v>
      </c>
      <c r="S8069" t="s">
        <v>81</v>
      </c>
      <c r="T8069" t="s">
        <v>80</v>
      </c>
      <c r="U8069" t="s">
        <v>82</v>
      </c>
      <c r="V8069" t="s">
        <v>79</v>
      </c>
    </row>
    <row r="8070" spans="1:22" hidden="1" x14ac:dyDescent="0.2">
      <c r="A8070" t="s">
        <v>18479</v>
      </c>
      <c r="B8070" t="s">
        <v>133</v>
      </c>
      <c r="C8070">
        <v>24</v>
      </c>
      <c r="D8070" t="s">
        <v>1789</v>
      </c>
      <c r="E8070">
        <v>258.39999999999901</v>
      </c>
      <c r="F8070">
        <v>297.16000000000003</v>
      </c>
      <c r="G8070">
        <v>208.84</v>
      </c>
      <c r="H8070">
        <v>184.24</v>
      </c>
      <c r="I8070">
        <v>297.16000000000003</v>
      </c>
      <c r="J8070">
        <v>25840</v>
      </c>
      <c r="K8070">
        <v>386.31</v>
      </c>
      <c r="L8070" t="s">
        <v>18460</v>
      </c>
      <c r="M8070" t="s">
        <v>18461</v>
      </c>
      <c r="N8070" t="s">
        <v>74</v>
      </c>
      <c r="O8070" t="s">
        <v>137</v>
      </c>
      <c r="P8070" t="s">
        <v>5194</v>
      </c>
      <c r="Q8070" t="s">
        <v>9932</v>
      </c>
      <c r="S8070" t="s">
        <v>81</v>
      </c>
      <c r="T8070" t="s">
        <v>80</v>
      </c>
      <c r="U8070" t="s">
        <v>82</v>
      </c>
      <c r="V8070" t="s">
        <v>79</v>
      </c>
    </row>
    <row r="8071" spans="1:22" hidden="1" x14ac:dyDescent="0.2">
      <c r="A8071" t="s">
        <v>18399</v>
      </c>
      <c r="B8071" t="s">
        <v>133</v>
      </c>
      <c r="C8071">
        <v>12</v>
      </c>
      <c r="D8071" t="s">
        <v>1791</v>
      </c>
      <c r="E8071">
        <v>120</v>
      </c>
      <c r="F8071">
        <v>138</v>
      </c>
      <c r="G8071">
        <v>96.989999999999895</v>
      </c>
      <c r="H8071">
        <v>85.56</v>
      </c>
      <c r="I8071">
        <v>138</v>
      </c>
      <c r="J8071">
        <v>12000</v>
      </c>
      <c r="K8071">
        <v>179.4</v>
      </c>
      <c r="L8071" t="s">
        <v>18390</v>
      </c>
      <c r="M8071" t="s">
        <v>18391</v>
      </c>
      <c r="N8071" t="s">
        <v>74</v>
      </c>
      <c r="O8071" t="s">
        <v>137</v>
      </c>
      <c r="P8071" t="s">
        <v>5194</v>
      </c>
      <c r="Q8071" t="s">
        <v>9932</v>
      </c>
      <c r="S8071" t="s">
        <v>81</v>
      </c>
      <c r="T8071" t="s">
        <v>80</v>
      </c>
      <c r="U8071" t="s">
        <v>82</v>
      </c>
      <c r="V8071" t="s">
        <v>79</v>
      </c>
    </row>
    <row r="8072" spans="1:22" hidden="1" x14ac:dyDescent="0.2">
      <c r="A8072" t="s">
        <v>17362</v>
      </c>
      <c r="B8072" t="s">
        <v>69</v>
      </c>
      <c r="C8072">
        <v>36</v>
      </c>
      <c r="D8072" t="s">
        <v>5458</v>
      </c>
      <c r="E8072">
        <v>14256</v>
      </c>
      <c r="F8072">
        <v>14256</v>
      </c>
      <c r="G8072">
        <v>10019.119999999901</v>
      </c>
      <c r="H8072">
        <v>8838.7199999999903</v>
      </c>
      <c r="I8072">
        <v>14256</v>
      </c>
      <c r="J8072">
        <v>1425600</v>
      </c>
      <c r="K8072">
        <v>18532.799999999901</v>
      </c>
      <c r="L8072" t="s">
        <v>17300</v>
      </c>
      <c r="M8072" t="s">
        <v>17300</v>
      </c>
      <c r="N8072" t="s">
        <v>13456</v>
      </c>
      <c r="O8072" t="s">
        <v>25829</v>
      </c>
      <c r="P8072" t="s">
        <v>17301</v>
      </c>
      <c r="Q8072" t="s">
        <v>77</v>
      </c>
      <c r="S8072" t="s">
        <v>81</v>
      </c>
      <c r="T8072" t="s">
        <v>80</v>
      </c>
      <c r="U8072" t="s">
        <v>82</v>
      </c>
      <c r="V8072" t="s">
        <v>79</v>
      </c>
    </row>
    <row r="8073" spans="1:22" hidden="1" x14ac:dyDescent="0.2">
      <c r="A8073" t="s">
        <v>1259</v>
      </c>
      <c r="B8073" t="s">
        <v>133</v>
      </c>
      <c r="C8073">
        <v>24</v>
      </c>
      <c r="D8073" t="s">
        <v>1789</v>
      </c>
      <c r="E8073">
        <v>21.219999999999899</v>
      </c>
      <c r="F8073">
        <v>21.219999999999899</v>
      </c>
      <c r="G8073">
        <v>14.91</v>
      </c>
      <c r="H8073">
        <v>13.16</v>
      </c>
      <c r="I8073">
        <v>21.219999999999899</v>
      </c>
      <c r="J8073">
        <v>2122</v>
      </c>
      <c r="K8073">
        <v>27.5899999999999</v>
      </c>
      <c r="L8073" t="s">
        <v>1240</v>
      </c>
      <c r="M8073" t="s">
        <v>1241</v>
      </c>
      <c r="N8073" t="s">
        <v>175</v>
      </c>
      <c r="O8073" t="s">
        <v>137</v>
      </c>
      <c r="P8073" t="s">
        <v>961</v>
      </c>
      <c r="Q8073" t="s">
        <v>178</v>
      </c>
      <c r="R8073" t="s">
        <v>22124</v>
      </c>
      <c r="S8073" t="s">
        <v>81</v>
      </c>
      <c r="T8073" t="s">
        <v>80</v>
      </c>
      <c r="U8073" t="s">
        <v>27612</v>
      </c>
      <c r="V8073" t="s">
        <v>79</v>
      </c>
    </row>
    <row r="8074" spans="1:22" hidden="1" x14ac:dyDescent="0.2">
      <c r="A8074" t="s">
        <v>2257</v>
      </c>
      <c r="B8074" t="s">
        <v>133</v>
      </c>
      <c r="C8074">
        <v>12</v>
      </c>
      <c r="D8074" t="s">
        <v>1787</v>
      </c>
      <c r="E8074">
        <v>10.8</v>
      </c>
      <c r="F8074">
        <v>10.8</v>
      </c>
      <c r="G8074">
        <v>7.59</v>
      </c>
      <c r="H8074">
        <v>6.7</v>
      </c>
      <c r="I8074">
        <v>10.8</v>
      </c>
      <c r="J8074">
        <v>1080</v>
      </c>
      <c r="K8074">
        <v>14.04</v>
      </c>
      <c r="L8074" t="s">
        <v>2249</v>
      </c>
      <c r="M8074" t="s">
        <v>2250</v>
      </c>
      <c r="N8074" t="s">
        <v>175</v>
      </c>
      <c r="O8074" t="s">
        <v>137</v>
      </c>
      <c r="P8074" t="s">
        <v>2251</v>
      </c>
      <c r="Q8074" t="s">
        <v>178</v>
      </c>
      <c r="R8074" t="s">
        <v>22124</v>
      </c>
      <c r="S8074" t="s">
        <v>81</v>
      </c>
      <c r="T8074" t="s">
        <v>80</v>
      </c>
      <c r="U8074" t="s">
        <v>27612</v>
      </c>
      <c r="V8074" t="s">
        <v>79</v>
      </c>
    </row>
    <row r="8075" spans="1:22" hidden="1" x14ac:dyDescent="0.2">
      <c r="A8075" t="s">
        <v>2259</v>
      </c>
      <c r="B8075" t="s">
        <v>133</v>
      </c>
      <c r="C8075">
        <v>12</v>
      </c>
      <c r="D8075" t="s">
        <v>1791</v>
      </c>
      <c r="E8075">
        <v>8.07</v>
      </c>
      <c r="F8075">
        <v>8.07</v>
      </c>
      <c r="G8075">
        <v>5.6699999999999902</v>
      </c>
      <c r="H8075">
        <v>5</v>
      </c>
      <c r="I8075">
        <v>8.07</v>
      </c>
      <c r="J8075">
        <v>807</v>
      </c>
      <c r="K8075">
        <v>10.49</v>
      </c>
      <c r="L8075" t="s">
        <v>2249</v>
      </c>
      <c r="M8075" t="s">
        <v>2250</v>
      </c>
      <c r="N8075" t="s">
        <v>175</v>
      </c>
      <c r="O8075" t="s">
        <v>137</v>
      </c>
      <c r="P8075" t="s">
        <v>2251</v>
      </c>
      <c r="Q8075" t="s">
        <v>178</v>
      </c>
      <c r="R8075" t="s">
        <v>22124</v>
      </c>
      <c r="S8075" t="s">
        <v>81</v>
      </c>
      <c r="T8075" t="s">
        <v>80</v>
      </c>
      <c r="U8075" t="s">
        <v>27612</v>
      </c>
      <c r="V8075" t="s">
        <v>79</v>
      </c>
    </row>
    <row r="8076" spans="1:22" hidden="1" x14ac:dyDescent="0.2">
      <c r="A8076" t="s">
        <v>2392</v>
      </c>
      <c r="B8076" t="s">
        <v>133</v>
      </c>
      <c r="C8076">
        <v>12</v>
      </c>
      <c r="D8076" t="s">
        <v>86</v>
      </c>
      <c r="E8076">
        <v>17589.5999999999</v>
      </c>
      <c r="F8076">
        <v>20228.04</v>
      </c>
      <c r="G8076">
        <v>14216.27</v>
      </c>
      <c r="H8076">
        <v>12541.38</v>
      </c>
      <c r="I8076">
        <v>17589.5999999999</v>
      </c>
      <c r="J8076">
        <v>1758960</v>
      </c>
      <c r="K8076">
        <v>26296.45</v>
      </c>
      <c r="L8076" t="s">
        <v>2390</v>
      </c>
      <c r="M8076" t="s">
        <v>2391</v>
      </c>
      <c r="N8076" t="s">
        <v>74</v>
      </c>
      <c r="O8076" t="s">
        <v>137</v>
      </c>
      <c r="P8076" t="s">
        <v>2251</v>
      </c>
      <c r="Q8076" t="s">
        <v>178</v>
      </c>
      <c r="R8076" t="s">
        <v>398</v>
      </c>
      <c r="S8076" t="s">
        <v>81</v>
      </c>
      <c r="T8076" t="s">
        <v>80</v>
      </c>
      <c r="U8076" t="s">
        <v>27612</v>
      </c>
      <c r="V8076" t="s">
        <v>79</v>
      </c>
    </row>
    <row r="8077" spans="1:22" hidden="1" x14ac:dyDescent="0.2">
      <c r="A8077" t="s">
        <v>2413</v>
      </c>
      <c r="B8077" t="s">
        <v>133</v>
      </c>
      <c r="C8077">
        <v>36</v>
      </c>
      <c r="D8077" t="s">
        <v>854</v>
      </c>
      <c r="E8077">
        <v>33817.5</v>
      </c>
      <c r="F8077">
        <v>38890.129999999903</v>
      </c>
      <c r="G8077">
        <v>27331.98</v>
      </c>
      <c r="H8077">
        <v>24111.879999999899</v>
      </c>
      <c r="I8077">
        <v>33817.5</v>
      </c>
      <c r="J8077">
        <v>3381750</v>
      </c>
      <c r="K8077">
        <v>50557.169999999896</v>
      </c>
      <c r="L8077" t="s">
        <v>2390</v>
      </c>
      <c r="M8077" t="s">
        <v>2391</v>
      </c>
      <c r="N8077" t="s">
        <v>74</v>
      </c>
      <c r="O8077" t="s">
        <v>137</v>
      </c>
      <c r="P8077" t="s">
        <v>2251</v>
      </c>
      <c r="Q8077" t="s">
        <v>178</v>
      </c>
      <c r="R8077" t="s">
        <v>398</v>
      </c>
      <c r="S8077" t="s">
        <v>81</v>
      </c>
      <c r="T8077" t="s">
        <v>80</v>
      </c>
      <c r="U8077" t="s">
        <v>27612</v>
      </c>
      <c r="V8077" t="s">
        <v>79</v>
      </c>
    </row>
    <row r="8078" spans="1:22" hidden="1" x14ac:dyDescent="0.2">
      <c r="A8078" t="s">
        <v>2550</v>
      </c>
      <c r="B8078" t="s">
        <v>133</v>
      </c>
      <c r="C8078">
        <v>24</v>
      </c>
      <c r="D8078" t="s">
        <v>1791</v>
      </c>
      <c r="E8078">
        <v>15.33</v>
      </c>
      <c r="F8078">
        <v>15.33</v>
      </c>
      <c r="G8078">
        <v>10.77</v>
      </c>
      <c r="H8078">
        <v>9.5</v>
      </c>
      <c r="I8078">
        <v>15.33</v>
      </c>
      <c r="J8078">
        <v>1533</v>
      </c>
      <c r="K8078">
        <v>19.93</v>
      </c>
      <c r="L8078" t="s">
        <v>2530</v>
      </c>
      <c r="M8078" t="s">
        <v>2531</v>
      </c>
      <c r="N8078" t="s">
        <v>256</v>
      </c>
      <c r="O8078" t="s">
        <v>137</v>
      </c>
      <c r="P8078" t="s">
        <v>2251</v>
      </c>
      <c r="Q8078" t="s">
        <v>178</v>
      </c>
      <c r="R8078" t="s">
        <v>22124</v>
      </c>
      <c r="S8078" t="s">
        <v>81</v>
      </c>
      <c r="T8078" t="s">
        <v>80</v>
      </c>
      <c r="U8078" t="s">
        <v>27612</v>
      </c>
      <c r="V8078" t="s">
        <v>79</v>
      </c>
    </row>
    <row r="8079" spans="1:22" hidden="1" x14ac:dyDescent="0.2">
      <c r="A8079" t="s">
        <v>2557</v>
      </c>
      <c r="B8079" t="s">
        <v>133</v>
      </c>
      <c r="C8079">
        <v>36</v>
      </c>
      <c r="D8079" t="s">
        <v>1783</v>
      </c>
      <c r="E8079">
        <v>40.18</v>
      </c>
      <c r="F8079">
        <v>40.18</v>
      </c>
      <c r="G8079">
        <v>28.239999999999899</v>
      </c>
      <c r="H8079">
        <v>24.91</v>
      </c>
      <c r="I8079">
        <v>40.18</v>
      </c>
      <c r="J8079">
        <v>4018</v>
      </c>
      <c r="K8079">
        <v>52.229999999999897</v>
      </c>
      <c r="L8079" t="s">
        <v>2530</v>
      </c>
      <c r="M8079" t="s">
        <v>2531</v>
      </c>
      <c r="N8079" t="s">
        <v>256</v>
      </c>
      <c r="O8079" t="s">
        <v>137</v>
      </c>
      <c r="P8079" t="s">
        <v>2251</v>
      </c>
      <c r="Q8079" t="s">
        <v>178</v>
      </c>
      <c r="R8079" t="s">
        <v>22124</v>
      </c>
      <c r="S8079" t="s">
        <v>81</v>
      </c>
      <c r="T8079" t="s">
        <v>80</v>
      </c>
      <c r="U8079" t="s">
        <v>27612</v>
      </c>
      <c r="V8079" t="s">
        <v>79</v>
      </c>
    </row>
    <row r="8080" spans="1:22" hidden="1" x14ac:dyDescent="0.2">
      <c r="A8080" t="s">
        <v>2595</v>
      </c>
      <c r="B8080" t="s">
        <v>133</v>
      </c>
      <c r="C8080">
        <v>36</v>
      </c>
      <c r="D8080" t="s">
        <v>1789</v>
      </c>
      <c r="E8080">
        <v>25.68</v>
      </c>
      <c r="F8080">
        <v>25.68</v>
      </c>
      <c r="G8080">
        <v>18.05</v>
      </c>
      <c r="H8080">
        <v>15.9199999999999</v>
      </c>
      <c r="I8080">
        <v>25.68</v>
      </c>
      <c r="J8080">
        <v>2568</v>
      </c>
      <c r="K8080">
        <v>33.380000000000003</v>
      </c>
      <c r="L8080" t="s">
        <v>2565</v>
      </c>
      <c r="M8080" t="s">
        <v>2566</v>
      </c>
      <c r="N8080" t="s">
        <v>175</v>
      </c>
      <c r="O8080" t="s">
        <v>137</v>
      </c>
      <c r="P8080" t="s">
        <v>2251</v>
      </c>
      <c r="Q8080" t="s">
        <v>178</v>
      </c>
      <c r="R8080" t="s">
        <v>22124</v>
      </c>
      <c r="S8080" t="s">
        <v>81</v>
      </c>
      <c r="T8080" t="s">
        <v>80</v>
      </c>
      <c r="U8080" t="s">
        <v>27612</v>
      </c>
      <c r="V8080" t="s">
        <v>79</v>
      </c>
    </row>
    <row r="8081" spans="1:22" hidden="1" x14ac:dyDescent="0.2">
      <c r="A8081" t="s">
        <v>2720</v>
      </c>
      <c r="B8081" t="s">
        <v>133</v>
      </c>
      <c r="C8081">
        <v>24</v>
      </c>
      <c r="D8081" t="s">
        <v>1781</v>
      </c>
      <c r="E8081">
        <v>37.03</v>
      </c>
      <c r="F8081">
        <v>42.579999999999899</v>
      </c>
      <c r="G8081">
        <v>29.93</v>
      </c>
      <c r="H8081">
        <v>26.399999999999899</v>
      </c>
      <c r="I8081">
        <v>37.03</v>
      </c>
      <c r="J8081">
        <v>3703</v>
      </c>
      <c r="K8081">
        <v>55.35</v>
      </c>
      <c r="L8081" t="s">
        <v>2705</v>
      </c>
      <c r="M8081" t="s">
        <v>2706</v>
      </c>
      <c r="N8081" t="s">
        <v>74</v>
      </c>
      <c r="O8081" t="s">
        <v>137</v>
      </c>
      <c r="P8081" t="s">
        <v>2251</v>
      </c>
      <c r="Q8081" t="s">
        <v>178</v>
      </c>
      <c r="R8081" t="s">
        <v>398</v>
      </c>
      <c r="S8081" t="s">
        <v>81</v>
      </c>
      <c r="T8081" t="s">
        <v>80</v>
      </c>
      <c r="U8081" t="s">
        <v>27612</v>
      </c>
      <c r="V8081" t="s">
        <v>79</v>
      </c>
    </row>
    <row r="8082" spans="1:22" hidden="1" x14ac:dyDescent="0.2">
      <c r="A8082" t="s">
        <v>6704</v>
      </c>
      <c r="B8082" t="s">
        <v>133</v>
      </c>
      <c r="C8082">
        <v>12</v>
      </c>
      <c r="D8082" t="s">
        <v>1793</v>
      </c>
      <c r="E8082">
        <v>82.9</v>
      </c>
      <c r="F8082">
        <v>95.34</v>
      </c>
      <c r="G8082">
        <v>95.34</v>
      </c>
      <c r="H8082">
        <v>59.11</v>
      </c>
      <c r="I8082">
        <v>95.34</v>
      </c>
      <c r="J8082">
        <v>8290</v>
      </c>
      <c r="K8082">
        <v>123.94</v>
      </c>
      <c r="L8082" t="s">
        <v>6694</v>
      </c>
      <c r="M8082" t="s">
        <v>6695</v>
      </c>
      <c r="N8082" t="s">
        <v>74</v>
      </c>
      <c r="O8082" t="s">
        <v>137</v>
      </c>
      <c r="P8082" t="s">
        <v>6624</v>
      </c>
      <c r="Q8082" t="s">
        <v>139</v>
      </c>
      <c r="S8082" t="s">
        <v>81</v>
      </c>
      <c r="T8082" t="s">
        <v>80</v>
      </c>
      <c r="U8082" t="s">
        <v>27612</v>
      </c>
      <c r="V8082" t="s">
        <v>6625</v>
      </c>
    </row>
    <row r="8083" spans="1:22" hidden="1" x14ac:dyDescent="0.2">
      <c r="A8083" t="s">
        <v>5195</v>
      </c>
      <c r="B8083" t="s">
        <v>133</v>
      </c>
      <c r="C8083">
        <v>12</v>
      </c>
      <c r="D8083" t="s">
        <v>86</v>
      </c>
      <c r="E8083">
        <v>126010.8</v>
      </c>
      <c r="F8083">
        <v>144912.42000000001</v>
      </c>
      <c r="G8083">
        <v>101844.45</v>
      </c>
      <c r="H8083">
        <v>89845.699999999895</v>
      </c>
      <c r="I8083">
        <v>144912.42000000001</v>
      </c>
      <c r="J8083">
        <v>12601080</v>
      </c>
      <c r="K8083">
        <v>188386.149999999</v>
      </c>
      <c r="L8083" t="s">
        <v>5191</v>
      </c>
      <c r="M8083" t="s">
        <v>5192</v>
      </c>
      <c r="N8083" t="s">
        <v>74</v>
      </c>
      <c r="O8083" t="s">
        <v>137</v>
      </c>
      <c r="P8083" t="s">
        <v>5194</v>
      </c>
      <c r="Q8083" t="s">
        <v>178</v>
      </c>
      <c r="R8083" t="s">
        <v>398</v>
      </c>
      <c r="S8083" t="s">
        <v>81</v>
      </c>
      <c r="T8083" t="s">
        <v>80</v>
      </c>
      <c r="U8083" t="s">
        <v>82</v>
      </c>
      <c r="V8083" t="s">
        <v>79</v>
      </c>
    </row>
    <row r="8084" spans="1:22" hidden="1" x14ac:dyDescent="0.2">
      <c r="A8084" t="s">
        <v>5208</v>
      </c>
      <c r="B8084" t="s">
        <v>133</v>
      </c>
      <c r="C8084">
        <v>24</v>
      </c>
      <c r="D8084" t="s">
        <v>1781</v>
      </c>
      <c r="E8084">
        <v>185.25</v>
      </c>
      <c r="F8084">
        <v>213.039999999999</v>
      </c>
      <c r="G8084">
        <v>149.72</v>
      </c>
      <c r="H8084">
        <v>132.07999999999899</v>
      </c>
      <c r="I8084">
        <v>213.039999999999</v>
      </c>
      <c r="J8084">
        <v>18525</v>
      </c>
      <c r="K8084">
        <v>276.94999999999902</v>
      </c>
      <c r="L8084" t="s">
        <v>5191</v>
      </c>
      <c r="M8084" t="s">
        <v>5192</v>
      </c>
      <c r="N8084" t="s">
        <v>74</v>
      </c>
      <c r="O8084" t="s">
        <v>137</v>
      </c>
      <c r="P8084" t="s">
        <v>5194</v>
      </c>
      <c r="Q8084" t="s">
        <v>178</v>
      </c>
      <c r="R8084" t="s">
        <v>398</v>
      </c>
      <c r="S8084" t="s">
        <v>81</v>
      </c>
      <c r="T8084" t="s">
        <v>80</v>
      </c>
      <c r="U8084" t="s">
        <v>82</v>
      </c>
      <c r="V8084" t="s">
        <v>79</v>
      </c>
    </row>
    <row r="8085" spans="1:22" hidden="1" x14ac:dyDescent="0.2">
      <c r="A8085" t="s">
        <v>5223</v>
      </c>
      <c r="B8085" t="s">
        <v>133</v>
      </c>
      <c r="C8085">
        <v>36</v>
      </c>
      <c r="D8085" t="s">
        <v>1789</v>
      </c>
      <c r="E8085">
        <v>110.16</v>
      </c>
      <c r="F8085">
        <v>126.68</v>
      </c>
      <c r="G8085">
        <v>89.03</v>
      </c>
      <c r="H8085">
        <v>78.539999999999907</v>
      </c>
      <c r="I8085">
        <v>126.68</v>
      </c>
      <c r="J8085">
        <v>11016</v>
      </c>
      <c r="K8085">
        <v>164.68</v>
      </c>
      <c r="L8085" t="s">
        <v>5191</v>
      </c>
      <c r="M8085" t="s">
        <v>5192</v>
      </c>
      <c r="N8085" t="s">
        <v>74</v>
      </c>
      <c r="O8085" t="s">
        <v>137</v>
      </c>
      <c r="P8085" t="s">
        <v>5194</v>
      </c>
      <c r="Q8085" t="s">
        <v>178</v>
      </c>
      <c r="R8085" t="s">
        <v>398</v>
      </c>
      <c r="S8085" t="s">
        <v>81</v>
      </c>
      <c r="T8085" t="s">
        <v>80</v>
      </c>
      <c r="U8085" t="s">
        <v>82</v>
      </c>
      <c r="V8085" t="s">
        <v>79</v>
      </c>
    </row>
    <row r="8086" spans="1:22" hidden="1" x14ac:dyDescent="0.2">
      <c r="A8086" t="s">
        <v>2569</v>
      </c>
      <c r="B8086" t="s">
        <v>133</v>
      </c>
      <c r="C8086">
        <v>12</v>
      </c>
      <c r="D8086" t="s">
        <v>1781</v>
      </c>
      <c r="E8086">
        <v>17.6999999999999</v>
      </c>
      <c r="F8086">
        <v>17.6999999999999</v>
      </c>
      <c r="G8086">
        <v>12.44</v>
      </c>
      <c r="H8086">
        <v>10.97</v>
      </c>
      <c r="I8086">
        <v>17.6999999999999</v>
      </c>
      <c r="J8086">
        <v>1770</v>
      </c>
      <c r="K8086">
        <v>23.009999999999899</v>
      </c>
      <c r="L8086" t="s">
        <v>2565</v>
      </c>
      <c r="M8086" t="s">
        <v>2566</v>
      </c>
      <c r="N8086" t="s">
        <v>175</v>
      </c>
      <c r="O8086" t="s">
        <v>137</v>
      </c>
      <c r="P8086" t="s">
        <v>2251</v>
      </c>
      <c r="Q8086" t="s">
        <v>178</v>
      </c>
      <c r="R8086" t="s">
        <v>22124</v>
      </c>
      <c r="S8086" t="s">
        <v>81</v>
      </c>
      <c r="T8086" t="s">
        <v>80</v>
      </c>
      <c r="U8086" t="s">
        <v>27612</v>
      </c>
      <c r="V8086" t="s">
        <v>79</v>
      </c>
    </row>
    <row r="8087" spans="1:22" hidden="1" x14ac:dyDescent="0.2">
      <c r="A8087" t="s">
        <v>2529</v>
      </c>
      <c r="B8087" t="s">
        <v>133</v>
      </c>
      <c r="C8087">
        <v>12</v>
      </c>
      <c r="D8087" t="s">
        <v>854</v>
      </c>
      <c r="E8087">
        <v>10395.75</v>
      </c>
      <c r="F8087">
        <v>10395.75</v>
      </c>
      <c r="G8087">
        <v>7306.13</v>
      </c>
      <c r="H8087">
        <v>6445.3699999999899</v>
      </c>
      <c r="I8087">
        <v>10395.75</v>
      </c>
      <c r="J8087">
        <v>1039575</v>
      </c>
      <c r="K8087">
        <v>13514.48</v>
      </c>
      <c r="L8087" t="s">
        <v>2530</v>
      </c>
      <c r="M8087" t="s">
        <v>2531</v>
      </c>
      <c r="N8087" t="s">
        <v>256</v>
      </c>
      <c r="O8087" t="s">
        <v>137</v>
      </c>
      <c r="P8087" t="s">
        <v>2251</v>
      </c>
      <c r="Q8087" t="s">
        <v>178</v>
      </c>
      <c r="R8087" t="s">
        <v>22124</v>
      </c>
      <c r="S8087" t="s">
        <v>81</v>
      </c>
      <c r="T8087" t="s">
        <v>80</v>
      </c>
      <c r="U8087" t="s">
        <v>27612</v>
      </c>
      <c r="V8087" t="s">
        <v>79</v>
      </c>
    </row>
    <row r="8088" spans="1:22" hidden="1" x14ac:dyDescent="0.2">
      <c r="A8088" t="s">
        <v>2543</v>
      </c>
      <c r="B8088" t="s">
        <v>133</v>
      </c>
      <c r="C8088">
        <v>24</v>
      </c>
      <c r="D8088" t="s">
        <v>86</v>
      </c>
      <c r="E8088">
        <v>27738.799999999901</v>
      </c>
      <c r="F8088">
        <v>27738.799999999901</v>
      </c>
      <c r="G8088">
        <v>19494.8299999999</v>
      </c>
      <c r="H8088">
        <v>17198.060000000001</v>
      </c>
      <c r="I8088">
        <v>27738.799999999901</v>
      </c>
      <c r="J8088">
        <v>2773880</v>
      </c>
      <c r="K8088">
        <v>36060.44</v>
      </c>
      <c r="L8088" t="s">
        <v>2530</v>
      </c>
      <c r="M8088" t="s">
        <v>2531</v>
      </c>
      <c r="N8088" t="s">
        <v>256</v>
      </c>
      <c r="O8088" t="s">
        <v>137</v>
      </c>
      <c r="P8088" t="s">
        <v>2251</v>
      </c>
      <c r="Q8088" t="s">
        <v>178</v>
      </c>
      <c r="R8088" t="s">
        <v>22124</v>
      </c>
      <c r="S8088" t="s">
        <v>81</v>
      </c>
      <c r="T8088" t="s">
        <v>80</v>
      </c>
      <c r="U8088" t="s">
        <v>27612</v>
      </c>
      <c r="V8088" t="s">
        <v>79</v>
      </c>
    </row>
    <row r="8089" spans="1:22" hidden="1" x14ac:dyDescent="0.2">
      <c r="A8089" t="s">
        <v>22059</v>
      </c>
      <c r="B8089" t="s">
        <v>133</v>
      </c>
      <c r="C8089">
        <v>12</v>
      </c>
      <c r="D8089" t="s">
        <v>1785</v>
      </c>
      <c r="E8089">
        <v>12.5</v>
      </c>
      <c r="F8089">
        <v>12.5</v>
      </c>
      <c r="G8089">
        <v>8.7899999999999991</v>
      </c>
      <c r="H8089">
        <v>7.75</v>
      </c>
      <c r="I8089">
        <v>12.5</v>
      </c>
      <c r="J8089">
        <v>1250</v>
      </c>
      <c r="K8089">
        <v>16.25</v>
      </c>
      <c r="L8089" t="s">
        <v>22054</v>
      </c>
      <c r="M8089" t="s">
        <v>21952</v>
      </c>
      <c r="N8089" t="s">
        <v>74</v>
      </c>
      <c r="O8089" t="s">
        <v>5267</v>
      </c>
      <c r="P8089" t="s">
        <v>3459</v>
      </c>
      <c r="Q8089" t="s">
        <v>20384</v>
      </c>
      <c r="R8089" t="s">
        <v>398</v>
      </c>
      <c r="S8089" t="s">
        <v>81</v>
      </c>
      <c r="T8089" t="s">
        <v>80</v>
      </c>
      <c r="U8089" t="s">
        <v>27612</v>
      </c>
      <c r="V8089" t="s">
        <v>3495</v>
      </c>
    </row>
    <row r="8090" spans="1:22" hidden="1" x14ac:dyDescent="0.2">
      <c r="A8090" t="s">
        <v>22060</v>
      </c>
      <c r="B8090" t="s">
        <v>133</v>
      </c>
      <c r="C8090">
        <v>12</v>
      </c>
      <c r="D8090" t="s">
        <v>1787</v>
      </c>
      <c r="E8090">
        <v>11.34</v>
      </c>
      <c r="F8090">
        <v>11.34</v>
      </c>
      <c r="G8090">
        <v>7.97</v>
      </c>
      <c r="H8090">
        <v>7.0299999999999896</v>
      </c>
      <c r="I8090">
        <v>11.34</v>
      </c>
      <c r="J8090">
        <v>1134</v>
      </c>
      <c r="K8090">
        <v>14.74</v>
      </c>
      <c r="L8090" t="s">
        <v>22054</v>
      </c>
      <c r="M8090" t="s">
        <v>21952</v>
      </c>
      <c r="N8090" t="s">
        <v>74</v>
      </c>
      <c r="O8090" t="s">
        <v>5267</v>
      </c>
      <c r="P8090" t="s">
        <v>3459</v>
      </c>
      <c r="Q8090" t="s">
        <v>20384</v>
      </c>
      <c r="R8090" t="s">
        <v>398</v>
      </c>
      <c r="S8090" t="s">
        <v>81</v>
      </c>
      <c r="T8090" t="s">
        <v>80</v>
      </c>
      <c r="U8090" t="s">
        <v>27612</v>
      </c>
      <c r="V8090" t="s">
        <v>3495</v>
      </c>
    </row>
    <row r="8091" spans="1:22" hidden="1" x14ac:dyDescent="0.2">
      <c r="A8091" t="s">
        <v>25010</v>
      </c>
      <c r="B8091" t="s">
        <v>133</v>
      </c>
      <c r="C8091">
        <v>36</v>
      </c>
      <c r="D8091" t="s">
        <v>854</v>
      </c>
      <c r="E8091">
        <v>269.66000000000003</v>
      </c>
      <c r="F8091">
        <v>269.66000000000003</v>
      </c>
      <c r="G8091">
        <v>189.52</v>
      </c>
      <c r="H8091">
        <v>167.19</v>
      </c>
      <c r="I8091">
        <v>269.66000000000003</v>
      </c>
      <c r="J8091">
        <v>26966</v>
      </c>
      <c r="K8091">
        <v>350.56</v>
      </c>
      <c r="L8091" t="s">
        <v>24988</v>
      </c>
      <c r="M8091" t="s">
        <v>24886</v>
      </c>
      <c r="N8091" t="s">
        <v>74</v>
      </c>
      <c r="O8091" t="s">
        <v>5267</v>
      </c>
      <c r="P8091" t="s">
        <v>3459</v>
      </c>
      <c r="Q8091" t="s">
        <v>9932</v>
      </c>
      <c r="S8091" t="s">
        <v>81</v>
      </c>
      <c r="T8091" t="s">
        <v>80</v>
      </c>
      <c r="U8091" t="s">
        <v>27612</v>
      </c>
      <c r="V8091" t="s">
        <v>3495</v>
      </c>
    </row>
    <row r="8092" spans="1:22" hidden="1" x14ac:dyDescent="0.2">
      <c r="A8092" t="s">
        <v>24949</v>
      </c>
      <c r="B8092" t="s">
        <v>133</v>
      </c>
      <c r="C8092">
        <v>36</v>
      </c>
      <c r="D8092" t="s">
        <v>1789</v>
      </c>
      <c r="E8092">
        <v>100.91</v>
      </c>
      <c r="F8092">
        <v>100.91</v>
      </c>
      <c r="G8092">
        <v>70.92</v>
      </c>
      <c r="H8092">
        <v>62.56</v>
      </c>
      <c r="I8092">
        <v>100.91</v>
      </c>
      <c r="J8092">
        <v>10091</v>
      </c>
      <c r="K8092">
        <v>131.18</v>
      </c>
      <c r="L8092" t="s">
        <v>24920</v>
      </c>
      <c r="M8092" t="s">
        <v>24886</v>
      </c>
      <c r="N8092" t="s">
        <v>74</v>
      </c>
      <c r="O8092" t="s">
        <v>5267</v>
      </c>
      <c r="P8092" t="s">
        <v>3459</v>
      </c>
      <c r="Q8092" t="s">
        <v>9932</v>
      </c>
      <c r="S8092" t="s">
        <v>81</v>
      </c>
      <c r="T8092" t="s">
        <v>80</v>
      </c>
      <c r="U8092" t="s">
        <v>27612</v>
      </c>
      <c r="V8092" t="s">
        <v>3635</v>
      </c>
    </row>
    <row r="8093" spans="1:22" hidden="1" x14ac:dyDescent="0.2">
      <c r="A8093" t="s">
        <v>21998</v>
      </c>
      <c r="B8093" t="s">
        <v>133</v>
      </c>
      <c r="C8093">
        <v>24</v>
      </c>
      <c r="D8093" t="s">
        <v>86</v>
      </c>
      <c r="E8093">
        <v>35.57</v>
      </c>
      <c r="F8093">
        <v>35.57</v>
      </c>
      <c r="G8093">
        <v>25</v>
      </c>
      <c r="H8093">
        <v>22.05</v>
      </c>
      <c r="I8093">
        <v>35.57</v>
      </c>
      <c r="J8093">
        <v>3557</v>
      </c>
      <c r="K8093">
        <v>46.239999999999903</v>
      </c>
      <c r="L8093" t="s">
        <v>21986</v>
      </c>
      <c r="M8093" t="s">
        <v>21952</v>
      </c>
      <c r="N8093" t="s">
        <v>74</v>
      </c>
      <c r="O8093" t="s">
        <v>5267</v>
      </c>
      <c r="P8093" t="s">
        <v>3459</v>
      </c>
      <c r="Q8093" t="s">
        <v>20384</v>
      </c>
      <c r="R8093" t="s">
        <v>398</v>
      </c>
      <c r="S8093" t="s">
        <v>81</v>
      </c>
      <c r="T8093" t="s">
        <v>80</v>
      </c>
      <c r="U8093" t="s">
        <v>27612</v>
      </c>
      <c r="V8093" t="s">
        <v>3635</v>
      </c>
    </row>
    <row r="8094" spans="1:22" hidden="1" x14ac:dyDescent="0.2">
      <c r="A8094" t="s">
        <v>24930</v>
      </c>
      <c r="B8094" t="s">
        <v>133</v>
      </c>
      <c r="C8094">
        <v>12</v>
      </c>
      <c r="D8094" t="s">
        <v>120</v>
      </c>
      <c r="E8094">
        <v>30</v>
      </c>
      <c r="F8094">
        <v>30</v>
      </c>
      <c r="G8094">
        <v>21.08</v>
      </c>
      <c r="H8094">
        <v>18.600000000000001</v>
      </c>
      <c r="I8094">
        <v>30</v>
      </c>
      <c r="J8094">
        <v>3000</v>
      </c>
      <c r="K8094">
        <v>39</v>
      </c>
      <c r="L8094" t="s">
        <v>24920</v>
      </c>
      <c r="M8094" t="s">
        <v>24886</v>
      </c>
      <c r="N8094" t="s">
        <v>74</v>
      </c>
      <c r="O8094" t="s">
        <v>5267</v>
      </c>
      <c r="P8094" t="s">
        <v>3459</v>
      </c>
      <c r="Q8094" t="s">
        <v>9932</v>
      </c>
      <c r="S8094" t="s">
        <v>81</v>
      </c>
      <c r="T8094" t="s">
        <v>80</v>
      </c>
      <c r="U8094" t="s">
        <v>27612</v>
      </c>
      <c r="V8094" t="s">
        <v>3635</v>
      </c>
    </row>
    <row r="8095" spans="1:22" hidden="1" x14ac:dyDescent="0.2">
      <c r="A8095" t="s">
        <v>24887</v>
      </c>
      <c r="B8095" t="s">
        <v>133</v>
      </c>
      <c r="C8095">
        <v>12</v>
      </c>
      <c r="D8095" t="s">
        <v>86</v>
      </c>
      <c r="E8095">
        <v>101.63</v>
      </c>
      <c r="F8095">
        <v>101.63</v>
      </c>
      <c r="G8095">
        <v>71.429999999999893</v>
      </c>
      <c r="H8095">
        <v>63.01</v>
      </c>
      <c r="I8095">
        <v>101.63</v>
      </c>
      <c r="J8095">
        <v>10163</v>
      </c>
      <c r="K8095">
        <v>132.12</v>
      </c>
      <c r="L8095" t="s">
        <v>24885</v>
      </c>
      <c r="M8095" t="s">
        <v>24886</v>
      </c>
      <c r="N8095" t="s">
        <v>74</v>
      </c>
      <c r="O8095" t="s">
        <v>5267</v>
      </c>
      <c r="P8095" t="s">
        <v>3459</v>
      </c>
      <c r="Q8095" t="s">
        <v>9932</v>
      </c>
      <c r="S8095" t="s">
        <v>81</v>
      </c>
      <c r="T8095" t="s">
        <v>80</v>
      </c>
      <c r="U8095" t="s">
        <v>27612</v>
      </c>
      <c r="V8095" t="s">
        <v>3460</v>
      </c>
    </row>
    <row r="8096" spans="1:22" hidden="1" x14ac:dyDescent="0.2">
      <c r="A8096" t="s">
        <v>21920</v>
      </c>
      <c r="B8096" t="s">
        <v>133</v>
      </c>
      <c r="C8096">
        <v>12</v>
      </c>
      <c r="D8096" t="s">
        <v>1781</v>
      </c>
      <c r="E8096">
        <v>17.82</v>
      </c>
      <c r="F8096">
        <v>17.82</v>
      </c>
      <c r="G8096">
        <v>12.52</v>
      </c>
      <c r="H8096">
        <v>11.05</v>
      </c>
      <c r="I8096">
        <v>17.82</v>
      </c>
      <c r="J8096">
        <v>1782</v>
      </c>
      <c r="K8096">
        <v>23.169999999999899</v>
      </c>
      <c r="L8096" t="s">
        <v>21917</v>
      </c>
      <c r="M8096" t="s">
        <v>21815</v>
      </c>
      <c r="N8096" t="s">
        <v>74</v>
      </c>
      <c r="O8096" t="s">
        <v>5267</v>
      </c>
      <c r="P8096" t="s">
        <v>3459</v>
      </c>
      <c r="Q8096" t="s">
        <v>20384</v>
      </c>
      <c r="R8096" t="s">
        <v>398</v>
      </c>
      <c r="S8096" t="s">
        <v>81</v>
      </c>
      <c r="T8096" t="s">
        <v>80</v>
      </c>
      <c r="U8096" t="s">
        <v>27612</v>
      </c>
      <c r="V8096" t="s">
        <v>3495</v>
      </c>
    </row>
    <row r="8097" spans="1:22" hidden="1" x14ac:dyDescent="0.2">
      <c r="A8097" t="s">
        <v>21922</v>
      </c>
      <c r="B8097" t="s">
        <v>133</v>
      </c>
      <c r="C8097">
        <v>12</v>
      </c>
      <c r="D8097" t="s">
        <v>1785</v>
      </c>
      <c r="E8097">
        <v>14.2899999999999</v>
      </c>
      <c r="F8097">
        <v>14.2899999999999</v>
      </c>
      <c r="G8097">
        <v>10.039999999999999</v>
      </c>
      <c r="H8097">
        <v>8.8599999999999905</v>
      </c>
      <c r="I8097">
        <v>14.2899999999999</v>
      </c>
      <c r="J8097">
        <v>1429</v>
      </c>
      <c r="K8097">
        <v>18.579999999999998</v>
      </c>
      <c r="L8097" t="s">
        <v>21917</v>
      </c>
      <c r="M8097" t="s">
        <v>21815</v>
      </c>
      <c r="N8097" t="s">
        <v>74</v>
      </c>
      <c r="O8097" t="s">
        <v>5267</v>
      </c>
      <c r="P8097" t="s">
        <v>3459</v>
      </c>
      <c r="Q8097" t="s">
        <v>20384</v>
      </c>
      <c r="R8097" t="s">
        <v>398</v>
      </c>
      <c r="S8097" t="s">
        <v>81</v>
      </c>
      <c r="T8097" t="s">
        <v>80</v>
      </c>
      <c r="U8097" t="s">
        <v>27612</v>
      </c>
      <c r="V8097" t="s">
        <v>3495</v>
      </c>
    </row>
    <row r="8098" spans="1:22" hidden="1" x14ac:dyDescent="0.2">
      <c r="A8098" t="s">
        <v>22478</v>
      </c>
      <c r="B8098" t="s">
        <v>133</v>
      </c>
      <c r="C8098">
        <v>12</v>
      </c>
      <c r="D8098" t="s">
        <v>854</v>
      </c>
      <c r="E8098">
        <v>220.8</v>
      </c>
      <c r="F8098">
        <v>220.8</v>
      </c>
      <c r="G8098">
        <v>155.18</v>
      </c>
      <c r="H8098">
        <v>136.9</v>
      </c>
      <c r="I8098">
        <v>220.8</v>
      </c>
      <c r="J8098">
        <v>22080</v>
      </c>
      <c r="K8098">
        <v>287.04000000000002</v>
      </c>
      <c r="L8098" t="s">
        <v>22479</v>
      </c>
      <c r="M8098" t="s">
        <v>22480</v>
      </c>
      <c r="N8098" t="s">
        <v>74</v>
      </c>
      <c r="O8098" t="s">
        <v>137</v>
      </c>
      <c r="P8098" t="s">
        <v>6624</v>
      </c>
      <c r="Q8098" t="s">
        <v>9932</v>
      </c>
      <c r="S8098" t="s">
        <v>81</v>
      </c>
      <c r="T8098" t="s">
        <v>80</v>
      </c>
      <c r="U8098" t="s">
        <v>27612</v>
      </c>
      <c r="V8098" t="s">
        <v>6625</v>
      </c>
    </row>
    <row r="8099" spans="1:22" hidden="1" x14ac:dyDescent="0.2">
      <c r="A8099" t="s">
        <v>24881</v>
      </c>
      <c r="B8099" t="s">
        <v>133</v>
      </c>
      <c r="C8099">
        <v>36</v>
      </c>
      <c r="D8099" t="s">
        <v>1791</v>
      </c>
      <c r="E8099">
        <v>118.41</v>
      </c>
      <c r="F8099">
        <v>118.41</v>
      </c>
      <c r="G8099">
        <v>83.219999999999899</v>
      </c>
      <c r="H8099">
        <v>73.409999999999897</v>
      </c>
      <c r="I8099">
        <v>118.41</v>
      </c>
      <c r="J8099">
        <v>11841</v>
      </c>
      <c r="K8099">
        <v>153.93</v>
      </c>
      <c r="L8099" t="s">
        <v>24851</v>
      </c>
      <c r="M8099" t="s">
        <v>24749</v>
      </c>
      <c r="N8099" t="s">
        <v>74</v>
      </c>
      <c r="O8099" t="s">
        <v>5267</v>
      </c>
      <c r="P8099" t="s">
        <v>3459</v>
      </c>
      <c r="Q8099" t="s">
        <v>9932</v>
      </c>
      <c r="S8099" t="s">
        <v>81</v>
      </c>
      <c r="T8099" t="s">
        <v>80</v>
      </c>
      <c r="U8099" t="s">
        <v>27612</v>
      </c>
      <c r="V8099" t="s">
        <v>3495</v>
      </c>
    </row>
    <row r="8100" spans="1:22" hidden="1" x14ac:dyDescent="0.2">
      <c r="A8100" t="s">
        <v>25012</v>
      </c>
      <c r="B8100" t="s">
        <v>133</v>
      </c>
      <c r="C8100">
        <v>36</v>
      </c>
      <c r="D8100" t="s">
        <v>1779</v>
      </c>
      <c r="E8100">
        <v>192.71</v>
      </c>
      <c r="F8100">
        <v>192.71</v>
      </c>
      <c r="G8100">
        <v>135.44</v>
      </c>
      <c r="H8100">
        <v>119.479999999999</v>
      </c>
      <c r="I8100">
        <v>192.71</v>
      </c>
      <c r="J8100">
        <v>19271</v>
      </c>
      <c r="K8100">
        <v>250.51999999999899</v>
      </c>
      <c r="L8100" t="s">
        <v>24988</v>
      </c>
      <c r="M8100" t="s">
        <v>24886</v>
      </c>
      <c r="N8100" t="s">
        <v>74</v>
      </c>
      <c r="O8100" t="s">
        <v>5267</v>
      </c>
      <c r="P8100" t="s">
        <v>3459</v>
      </c>
      <c r="Q8100" t="s">
        <v>9932</v>
      </c>
      <c r="S8100" t="s">
        <v>81</v>
      </c>
      <c r="T8100" t="s">
        <v>80</v>
      </c>
      <c r="U8100" t="s">
        <v>27612</v>
      </c>
      <c r="V8100" t="s">
        <v>3495</v>
      </c>
    </row>
    <row r="8101" spans="1:22" hidden="1" x14ac:dyDescent="0.2">
      <c r="A8101" t="s">
        <v>4963</v>
      </c>
      <c r="B8101" t="s">
        <v>133</v>
      </c>
      <c r="C8101">
        <v>24</v>
      </c>
      <c r="D8101" t="s">
        <v>1793</v>
      </c>
      <c r="E8101">
        <v>27.3599999999999</v>
      </c>
      <c r="F8101">
        <v>32.832000000000001</v>
      </c>
      <c r="G8101">
        <v>23.07</v>
      </c>
      <c r="H8101">
        <v>20.3599999999999</v>
      </c>
      <c r="I8101">
        <v>27.3599999999999</v>
      </c>
      <c r="J8101">
        <v>2736</v>
      </c>
      <c r="K8101">
        <v>42.68</v>
      </c>
      <c r="L8101" t="s">
        <v>4942</v>
      </c>
      <c r="M8101" t="s">
        <v>4943</v>
      </c>
      <c r="N8101" t="s">
        <v>74</v>
      </c>
      <c r="O8101" t="s">
        <v>137</v>
      </c>
      <c r="P8101" t="s">
        <v>4908</v>
      </c>
      <c r="Q8101" t="s">
        <v>178</v>
      </c>
      <c r="R8101" t="s">
        <v>398</v>
      </c>
      <c r="S8101" t="s">
        <v>81</v>
      </c>
      <c r="T8101" t="s">
        <v>80</v>
      </c>
      <c r="U8101" t="s">
        <v>27612</v>
      </c>
      <c r="V8101" t="s">
        <v>79</v>
      </c>
    </row>
    <row r="8102" spans="1:22" hidden="1" x14ac:dyDescent="0.2">
      <c r="A8102" t="s">
        <v>24814</v>
      </c>
      <c r="B8102" t="s">
        <v>133</v>
      </c>
      <c r="C8102">
        <v>36</v>
      </c>
      <c r="D8102" t="s">
        <v>1793</v>
      </c>
      <c r="E8102">
        <v>99.129999999999896</v>
      </c>
      <c r="F8102">
        <v>99.129999999999896</v>
      </c>
      <c r="G8102">
        <v>69.67</v>
      </c>
      <c r="H8102">
        <v>61.46</v>
      </c>
      <c r="I8102">
        <v>99.129999999999896</v>
      </c>
      <c r="J8102">
        <v>9913</v>
      </c>
      <c r="K8102">
        <v>128.87</v>
      </c>
      <c r="L8102" t="s">
        <v>24783</v>
      </c>
      <c r="M8102" t="s">
        <v>24749</v>
      </c>
      <c r="N8102" t="s">
        <v>74</v>
      </c>
      <c r="O8102" t="s">
        <v>5267</v>
      </c>
      <c r="P8102" t="s">
        <v>3459</v>
      </c>
      <c r="Q8102" t="s">
        <v>9932</v>
      </c>
      <c r="S8102" t="s">
        <v>81</v>
      </c>
      <c r="T8102" t="s">
        <v>80</v>
      </c>
      <c r="U8102" t="s">
        <v>27612</v>
      </c>
      <c r="V8102" t="s">
        <v>3635</v>
      </c>
    </row>
    <row r="8103" spans="1:22" hidden="1" x14ac:dyDescent="0.2">
      <c r="A8103" t="s">
        <v>24798</v>
      </c>
      <c r="B8103" t="s">
        <v>133</v>
      </c>
      <c r="C8103">
        <v>24</v>
      </c>
      <c r="D8103" t="s">
        <v>1783</v>
      </c>
      <c r="E8103">
        <v>108.3</v>
      </c>
      <c r="F8103">
        <v>108.3</v>
      </c>
      <c r="G8103">
        <v>76.1099999999999</v>
      </c>
      <c r="H8103">
        <v>67.150000000000006</v>
      </c>
      <c r="I8103">
        <v>108.3</v>
      </c>
      <c r="J8103">
        <v>10830</v>
      </c>
      <c r="K8103">
        <v>140.79</v>
      </c>
      <c r="L8103" t="s">
        <v>24783</v>
      </c>
      <c r="M8103" t="s">
        <v>24749</v>
      </c>
      <c r="N8103" t="s">
        <v>74</v>
      </c>
      <c r="O8103" t="s">
        <v>5267</v>
      </c>
      <c r="P8103" t="s">
        <v>3459</v>
      </c>
      <c r="Q8103" t="s">
        <v>9932</v>
      </c>
      <c r="S8103" t="s">
        <v>81</v>
      </c>
      <c r="T8103" t="s">
        <v>80</v>
      </c>
      <c r="U8103" t="s">
        <v>27612</v>
      </c>
      <c r="V8103" t="s">
        <v>3635</v>
      </c>
    </row>
    <row r="8104" spans="1:22" hidden="1" x14ac:dyDescent="0.2">
      <c r="A8104" t="s">
        <v>21905</v>
      </c>
      <c r="B8104" t="s">
        <v>133</v>
      </c>
      <c r="C8104">
        <v>36</v>
      </c>
      <c r="D8104" t="s">
        <v>854</v>
      </c>
      <c r="E8104">
        <v>73.769999999999897</v>
      </c>
      <c r="F8104">
        <v>73.769999999999897</v>
      </c>
      <c r="G8104">
        <v>51.85</v>
      </c>
      <c r="H8104">
        <v>45.739999999999903</v>
      </c>
      <c r="I8104">
        <v>73.769999999999897</v>
      </c>
      <c r="J8104">
        <v>7377</v>
      </c>
      <c r="K8104">
        <v>95.9</v>
      </c>
      <c r="L8104" t="s">
        <v>21883</v>
      </c>
      <c r="M8104" t="s">
        <v>21815</v>
      </c>
      <c r="N8104" t="s">
        <v>74</v>
      </c>
      <c r="O8104" t="s">
        <v>5267</v>
      </c>
      <c r="P8104" t="s">
        <v>3459</v>
      </c>
      <c r="Q8104" t="s">
        <v>20384</v>
      </c>
      <c r="R8104" t="s">
        <v>398</v>
      </c>
      <c r="S8104" t="s">
        <v>81</v>
      </c>
      <c r="T8104" t="s">
        <v>80</v>
      </c>
      <c r="U8104" t="s">
        <v>27612</v>
      </c>
      <c r="V8104" t="s">
        <v>3530</v>
      </c>
    </row>
    <row r="8105" spans="1:22" hidden="1" x14ac:dyDescent="0.2">
      <c r="A8105" t="s">
        <v>24882</v>
      </c>
      <c r="B8105" t="s">
        <v>133</v>
      </c>
      <c r="C8105">
        <v>36</v>
      </c>
      <c r="D8105" t="s">
        <v>1793</v>
      </c>
      <c r="E8105">
        <v>109.93</v>
      </c>
      <c r="F8105">
        <v>109.93</v>
      </c>
      <c r="G8105">
        <v>77.260000000000005</v>
      </c>
      <c r="H8105">
        <v>68.159999999999897</v>
      </c>
      <c r="I8105">
        <v>109.93</v>
      </c>
      <c r="J8105">
        <v>10993</v>
      </c>
      <c r="K8105">
        <v>142.91</v>
      </c>
      <c r="L8105" t="s">
        <v>24851</v>
      </c>
      <c r="M8105" t="s">
        <v>24749</v>
      </c>
      <c r="N8105" t="s">
        <v>74</v>
      </c>
      <c r="O8105" t="s">
        <v>5267</v>
      </c>
      <c r="P8105" t="s">
        <v>3459</v>
      </c>
      <c r="Q8105" t="s">
        <v>9932</v>
      </c>
      <c r="S8105" t="s">
        <v>81</v>
      </c>
      <c r="T8105" t="s">
        <v>80</v>
      </c>
      <c r="U8105" t="s">
        <v>27612</v>
      </c>
      <c r="V8105" t="s">
        <v>3495</v>
      </c>
    </row>
    <row r="8106" spans="1:22" hidden="1" x14ac:dyDescent="0.2">
      <c r="A8106" t="s">
        <v>22463</v>
      </c>
      <c r="B8106" t="s">
        <v>133</v>
      </c>
      <c r="C8106">
        <v>24</v>
      </c>
      <c r="D8106" t="s">
        <v>1789</v>
      </c>
      <c r="E8106">
        <v>223.44</v>
      </c>
      <c r="F8106">
        <v>223.44</v>
      </c>
      <c r="G8106">
        <v>157.03</v>
      </c>
      <c r="H8106">
        <v>138.53</v>
      </c>
      <c r="I8106">
        <v>223.44</v>
      </c>
      <c r="J8106">
        <v>22344</v>
      </c>
      <c r="K8106">
        <v>290.469999999999</v>
      </c>
      <c r="L8106" t="s">
        <v>22444</v>
      </c>
      <c r="M8106" t="s">
        <v>22445</v>
      </c>
      <c r="N8106" t="s">
        <v>74</v>
      </c>
      <c r="O8106" t="s">
        <v>137</v>
      </c>
      <c r="P8106" t="s">
        <v>6624</v>
      </c>
      <c r="Q8106" t="s">
        <v>9932</v>
      </c>
      <c r="S8106" t="s">
        <v>81</v>
      </c>
      <c r="T8106" t="s">
        <v>80</v>
      </c>
      <c r="U8106" t="s">
        <v>27612</v>
      </c>
      <c r="V8106" t="s">
        <v>6625</v>
      </c>
    </row>
    <row r="8107" spans="1:22" hidden="1" x14ac:dyDescent="0.2">
      <c r="A8107" t="s">
        <v>21720</v>
      </c>
      <c r="B8107" t="s">
        <v>133</v>
      </c>
      <c r="C8107">
        <v>12</v>
      </c>
      <c r="D8107" t="s">
        <v>1791</v>
      </c>
      <c r="E8107">
        <v>9.3800000000000008</v>
      </c>
      <c r="F8107">
        <v>9.3800000000000008</v>
      </c>
      <c r="G8107">
        <v>6.59</v>
      </c>
      <c r="H8107">
        <v>5.82</v>
      </c>
      <c r="I8107">
        <v>9.3800000000000008</v>
      </c>
      <c r="J8107">
        <v>938</v>
      </c>
      <c r="K8107">
        <v>12.19</v>
      </c>
      <c r="L8107" t="s">
        <v>21711</v>
      </c>
      <c r="M8107" t="s">
        <v>21712</v>
      </c>
      <c r="N8107" t="s">
        <v>74</v>
      </c>
      <c r="O8107" t="s">
        <v>5267</v>
      </c>
      <c r="P8107" t="s">
        <v>3459</v>
      </c>
      <c r="Q8107" t="s">
        <v>20384</v>
      </c>
      <c r="R8107" t="s">
        <v>398</v>
      </c>
      <c r="S8107" t="s">
        <v>81</v>
      </c>
      <c r="T8107" t="s">
        <v>80</v>
      </c>
      <c r="U8107" t="s">
        <v>27612</v>
      </c>
      <c r="V8107" t="s">
        <v>3460</v>
      </c>
    </row>
    <row r="8108" spans="1:22" hidden="1" x14ac:dyDescent="0.2">
      <c r="A8108" t="s">
        <v>21764</v>
      </c>
      <c r="B8108" t="s">
        <v>133</v>
      </c>
      <c r="C8108">
        <v>24</v>
      </c>
      <c r="D8108" t="s">
        <v>1789</v>
      </c>
      <c r="E8108">
        <v>15.15</v>
      </c>
      <c r="F8108">
        <v>15.15</v>
      </c>
      <c r="G8108">
        <v>10.65</v>
      </c>
      <c r="H8108">
        <v>9.39</v>
      </c>
      <c r="I8108">
        <v>15.15</v>
      </c>
      <c r="J8108">
        <v>1515</v>
      </c>
      <c r="K8108">
        <v>19.6999999999999</v>
      </c>
      <c r="L8108" t="s">
        <v>21746</v>
      </c>
      <c r="M8108" t="s">
        <v>21712</v>
      </c>
      <c r="N8108" t="s">
        <v>74</v>
      </c>
      <c r="O8108" t="s">
        <v>5267</v>
      </c>
      <c r="P8108" t="s">
        <v>3459</v>
      </c>
      <c r="Q8108" t="s">
        <v>20384</v>
      </c>
      <c r="R8108" t="s">
        <v>398</v>
      </c>
      <c r="S8108" t="s">
        <v>81</v>
      </c>
      <c r="T8108" t="s">
        <v>80</v>
      </c>
      <c r="U8108" t="s">
        <v>27612</v>
      </c>
      <c r="V8108" t="s">
        <v>3530</v>
      </c>
    </row>
    <row r="8109" spans="1:22" hidden="1" x14ac:dyDescent="0.2">
      <c r="A8109" t="s">
        <v>21966</v>
      </c>
      <c r="B8109" t="s">
        <v>133</v>
      </c>
      <c r="C8109">
        <v>24</v>
      </c>
      <c r="D8109" t="s">
        <v>1781</v>
      </c>
      <c r="E8109">
        <v>36.219999999999899</v>
      </c>
      <c r="F8109">
        <v>36.219999999999899</v>
      </c>
      <c r="G8109">
        <v>25.46</v>
      </c>
      <c r="H8109">
        <v>22.46</v>
      </c>
      <c r="I8109">
        <v>36.219999999999899</v>
      </c>
      <c r="J8109">
        <v>3622</v>
      </c>
      <c r="K8109">
        <v>47.089999999999897</v>
      </c>
      <c r="L8109" t="s">
        <v>21951</v>
      </c>
      <c r="M8109" t="s">
        <v>21952</v>
      </c>
      <c r="N8109" t="s">
        <v>74</v>
      </c>
      <c r="O8109" t="s">
        <v>5267</v>
      </c>
      <c r="P8109" t="s">
        <v>3459</v>
      </c>
      <c r="Q8109" t="s">
        <v>20384</v>
      </c>
      <c r="R8109" t="s">
        <v>398</v>
      </c>
      <c r="S8109" t="s">
        <v>81</v>
      </c>
      <c r="T8109" t="s">
        <v>80</v>
      </c>
      <c r="U8109" t="s">
        <v>27612</v>
      </c>
      <c r="V8109" t="s">
        <v>3460</v>
      </c>
    </row>
    <row r="8110" spans="1:22" hidden="1" x14ac:dyDescent="0.2">
      <c r="A8110" t="s">
        <v>2730</v>
      </c>
      <c r="B8110" t="s">
        <v>133</v>
      </c>
      <c r="C8110">
        <v>36</v>
      </c>
      <c r="D8110" t="s">
        <v>1779</v>
      </c>
      <c r="E8110">
        <v>60977.61</v>
      </c>
      <c r="F8110">
        <v>70124.25</v>
      </c>
      <c r="G8110">
        <v>49283.32</v>
      </c>
      <c r="H8110">
        <v>43477.04</v>
      </c>
      <c r="I8110">
        <v>60977.61</v>
      </c>
      <c r="J8110">
        <v>6097761</v>
      </c>
      <c r="K8110">
        <v>91161.529999999897</v>
      </c>
      <c r="L8110" t="s">
        <v>2705</v>
      </c>
      <c r="M8110" t="s">
        <v>2706</v>
      </c>
      <c r="N8110" t="s">
        <v>74</v>
      </c>
      <c r="O8110" t="s">
        <v>137</v>
      </c>
      <c r="P8110" t="s">
        <v>2251</v>
      </c>
      <c r="Q8110" t="s">
        <v>178</v>
      </c>
      <c r="R8110" t="s">
        <v>398</v>
      </c>
      <c r="S8110" t="s">
        <v>81</v>
      </c>
      <c r="T8110" t="s">
        <v>80</v>
      </c>
      <c r="U8110" t="s">
        <v>27612</v>
      </c>
      <c r="V8110" t="s">
        <v>79</v>
      </c>
    </row>
    <row r="8111" spans="1:22" hidden="1" x14ac:dyDescent="0.2">
      <c r="A8111" t="s">
        <v>2848</v>
      </c>
      <c r="B8111" t="s">
        <v>133</v>
      </c>
      <c r="C8111">
        <v>12</v>
      </c>
      <c r="D8111" t="s">
        <v>1779</v>
      </c>
      <c r="E8111">
        <v>19995.95</v>
      </c>
      <c r="F8111">
        <v>19995.95</v>
      </c>
      <c r="G8111">
        <v>14053.15</v>
      </c>
      <c r="H8111">
        <v>12397.49</v>
      </c>
      <c r="I8111">
        <v>19995.95</v>
      </c>
      <c r="J8111">
        <v>1999595</v>
      </c>
      <c r="K8111">
        <v>25994.7399999999</v>
      </c>
      <c r="L8111" t="s">
        <v>2845</v>
      </c>
      <c r="M8111" t="s">
        <v>2846</v>
      </c>
      <c r="N8111" t="s">
        <v>256</v>
      </c>
      <c r="O8111" t="s">
        <v>137</v>
      </c>
      <c r="P8111" t="s">
        <v>2251</v>
      </c>
      <c r="Q8111" t="s">
        <v>178</v>
      </c>
      <c r="R8111" t="s">
        <v>22124</v>
      </c>
      <c r="S8111" t="s">
        <v>81</v>
      </c>
      <c r="T8111" t="s">
        <v>80</v>
      </c>
      <c r="U8111" t="s">
        <v>27612</v>
      </c>
      <c r="V8111" t="s">
        <v>79</v>
      </c>
    </row>
    <row r="8112" spans="1:22" hidden="1" x14ac:dyDescent="0.2">
      <c r="A8112" t="s">
        <v>2872</v>
      </c>
      <c r="B8112" t="s">
        <v>133</v>
      </c>
      <c r="C8112">
        <v>36</v>
      </c>
      <c r="D8112" t="s">
        <v>1783</v>
      </c>
      <c r="E8112">
        <v>40.18</v>
      </c>
      <c r="F8112">
        <v>40.18</v>
      </c>
      <c r="G8112">
        <v>28.239999999999899</v>
      </c>
      <c r="H8112">
        <v>24.91</v>
      </c>
      <c r="I8112">
        <v>40.18</v>
      </c>
      <c r="J8112">
        <v>4018</v>
      </c>
      <c r="K8112">
        <v>52.229999999999897</v>
      </c>
      <c r="L8112" t="s">
        <v>2845</v>
      </c>
      <c r="M8112" t="s">
        <v>2846</v>
      </c>
      <c r="N8112" t="s">
        <v>256</v>
      </c>
      <c r="O8112" t="s">
        <v>137</v>
      </c>
      <c r="P8112" t="s">
        <v>2251</v>
      </c>
      <c r="Q8112" t="s">
        <v>178</v>
      </c>
      <c r="R8112" t="s">
        <v>22124</v>
      </c>
      <c r="S8112" t="s">
        <v>81</v>
      </c>
      <c r="T8112" t="s">
        <v>80</v>
      </c>
      <c r="U8112" t="s">
        <v>27612</v>
      </c>
      <c r="V8112" t="s">
        <v>79</v>
      </c>
    </row>
    <row r="8113" spans="1:22" hidden="1" x14ac:dyDescent="0.2">
      <c r="A8113" t="s">
        <v>5247</v>
      </c>
      <c r="B8113" t="s">
        <v>133</v>
      </c>
      <c r="C8113">
        <v>24</v>
      </c>
      <c r="D8113" t="s">
        <v>1789</v>
      </c>
      <c r="E8113">
        <v>77.519999999999897</v>
      </c>
      <c r="F8113">
        <v>89.15</v>
      </c>
      <c r="G8113">
        <v>62.649999999999899</v>
      </c>
      <c r="H8113">
        <v>55.27</v>
      </c>
      <c r="I8113">
        <v>89.15</v>
      </c>
      <c r="J8113">
        <v>7752</v>
      </c>
      <c r="K8113">
        <v>115.9</v>
      </c>
      <c r="L8113" t="s">
        <v>5228</v>
      </c>
      <c r="M8113" t="s">
        <v>5229</v>
      </c>
      <c r="N8113" t="s">
        <v>74</v>
      </c>
      <c r="O8113" t="s">
        <v>137</v>
      </c>
      <c r="P8113" t="s">
        <v>5194</v>
      </c>
      <c r="Q8113" t="s">
        <v>178</v>
      </c>
      <c r="R8113" t="s">
        <v>398</v>
      </c>
      <c r="S8113" t="s">
        <v>81</v>
      </c>
      <c r="T8113" t="s">
        <v>80</v>
      </c>
      <c r="U8113" t="s">
        <v>82</v>
      </c>
      <c r="V8113" t="s">
        <v>79</v>
      </c>
    </row>
    <row r="8114" spans="1:22" hidden="1" x14ac:dyDescent="0.2">
      <c r="A8114" t="s">
        <v>5233</v>
      </c>
      <c r="B8114" t="s">
        <v>133</v>
      </c>
      <c r="C8114">
        <v>12</v>
      </c>
      <c r="D8114" t="s">
        <v>1783</v>
      </c>
      <c r="E8114">
        <v>70.5</v>
      </c>
      <c r="F8114">
        <v>81.079999999999899</v>
      </c>
      <c r="G8114">
        <v>56.979999999999897</v>
      </c>
      <c r="H8114">
        <v>50.269999999999897</v>
      </c>
      <c r="I8114">
        <v>81.079999999999899</v>
      </c>
      <c r="J8114">
        <v>7050</v>
      </c>
      <c r="K8114">
        <v>105.4</v>
      </c>
      <c r="L8114" t="s">
        <v>5228</v>
      </c>
      <c r="M8114" t="s">
        <v>5229</v>
      </c>
      <c r="N8114" t="s">
        <v>74</v>
      </c>
      <c r="O8114" t="s">
        <v>137</v>
      </c>
      <c r="P8114" t="s">
        <v>5194</v>
      </c>
      <c r="Q8114" t="s">
        <v>178</v>
      </c>
      <c r="R8114" t="s">
        <v>398</v>
      </c>
      <c r="S8114" t="s">
        <v>81</v>
      </c>
      <c r="T8114" t="s">
        <v>80</v>
      </c>
      <c r="U8114" t="s">
        <v>82</v>
      </c>
      <c r="V8114" t="s">
        <v>79</v>
      </c>
    </row>
    <row r="8115" spans="1:22" hidden="1" x14ac:dyDescent="0.2">
      <c r="A8115" t="s">
        <v>1249</v>
      </c>
      <c r="B8115" t="s">
        <v>133</v>
      </c>
      <c r="C8115">
        <v>12</v>
      </c>
      <c r="D8115" t="s">
        <v>1791</v>
      </c>
      <c r="E8115">
        <v>9.5</v>
      </c>
      <c r="F8115">
        <v>9.5</v>
      </c>
      <c r="G8115">
        <v>6.6799999999999899</v>
      </c>
      <c r="H8115">
        <v>5.8899999999999899</v>
      </c>
      <c r="I8115">
        <v>9.5</v>
      </c>
      <c r="J8115">
        <v>950</v>
      </c>
      <c r="K8115">
        <v>12.35</v>
      </c>
      <c r="L8115" t="s">
        <v>1240</v>
      </c>
      <c r="M8115" t="s">
        <v>1241</v>
      </c>
      <c r="N8115" t="s">
        <v>175</v>
      </c>
      <c r="O8115" t="s">
        <v>137</v>
      </c>
      <c r="P8115" t="s">
        <v>961</v>
      </c>
      <c r="Q8115" t="s">
        <v>178</v>
      </c>
      <c r="R8115" t="s">
        <v>22124</v>
      </c>
      <c r="S8115" t="s">
        <v>81</v>
      </c>
      <c r="T8115" t="s">
        <v>80</v>
      </c>
      <c r="U8115" t="s">
        <v>27612</v>
      </c>
      <c r="V8115" t="s">
        <v>79</v>
      </c>
    </row>
    <row r="8116" spans="1:22" hidden="1" x14ac:dyDescent="0.2">
      <c r="A8116" t="s">
        <v>1257</v>
      </c>
      <c r="B8116" t="s">
        <v>133</v>
      </c>
      <c r="C8116">
        <v>24</v>
      </c>
      <c r="D8116" t="s">
        <v>1785</v>
      </c>
      <c r="E8116">
        <v>27.39</v>
      </c>
      <c r="F8116">
        <v>27.39</v>
      </c>
      <c r="G8116">
        <v>19.25</v>
      </c>
      <c r="H8116">
        <v>16.98</v>
      </c>
      <c r="I8116">
        <v>27.39</v>
      </c>
      <c r="J8116">
        <v>2739</v>
      </c>
      <c r="K8116">
        <v>35.6099999999999</v>
      </c>
      <c r="L8116" t="s">
        <v>1240</v>
      </c>
      <c r="M8116" t="s">
        <v>1241</v>
      </c>
      <c r="N8116" t="s">
        <v>175</v>
      </c>
      <c r="O8116" t="s">
        <v>137</v>
      </c>
      <c r="P8116" t="s">
        <v>961</v>
      </c>
      <c r="Q8116" t="s">
        <v>178</v>
      </c>
      <c r="R8116" t="s">
        <v>22124</v>
      </c>
      <c r="S8116" t="s">
        <v>81</v>
      </c>
      <c r="T8116" t="s">
        <v>80</v>
      </c>
      <c r="U8116" t="s">
        <v>27612</v>
      </c>
      <c r="V8116" t="s">
        <v>79</v>
      </c>
    </row>
    <row r="8117" spans="1:22" hidden="1" x14ac:dyDescent="0.2">
      <c r="A8117" t="s">
        <v>2869</v>
      </c>
      <c r="B8117" t="s">
        <v>133</v>
      </c>
      <c r="C8117">
        <v>36</v>
      </c>
      <c r="D8117" t="s">
        <v>86</v>
      </c>
      <c r="E8117">
        <v>42332.04</v>
      </c>
      <c r="F8117">
        <v>42332.04</v>
      </c>
      <c r="G8117">
        <v>29750.959999999901</v>
      </c>
      <c r="H8117">
        <v>26245.859999999899</v>
      </c>
      <c r="I8117">
        <v>42332.04</v>
      </c>
      <c r="J8117">
        <v>4233204</v>
      </c>
      <c r="K8117">
        <v>55031.65</v>
      </c>
      <c r="L8117" t="s">
        <v>2845</v>
      </c>
      <c r="M8117" t="s">
        <v>2846</v>
      </c>
      <c r="N8117" t="s">
        <v>256</v>
      </c>
      <c r="O8117" t="s">
        <v>137</v>
      </c>
      <c r="P8117" t="s">
        <v>2251</v>
      </c>
      <c r="Q8117" t="s">
        <v>178</v>
      </c>
      <c r="R8117" t="s">
        <v>22124</v>
      </c>
      <c r="S8117" t="s">
        <v>81</v>
      </c>
      <c r="T8117" t="s">
        <v>80</v>
      </c>
      <c r="U8117" t="s">
        <v>27612</v>
      </c>
      <c r="V8117" t="s">
        <v>79</v>
      </c>
    </row>
    <row r="8118" spans="1:22" hidden="1" x14ac:dyDescent="0.2">
      <c r="A8118" t="s">
        <v>2416</v>
      </c>
      <c r="B8118" t="s">
        <v>133</v>
      </c>
      <c r="C8118">
        <v>36</v>
      </c>
      <c r="D8118" t="s">
        <v>1781</v>
      </c>
      <c r="E8118">
        <v>52.619999999999898</v>
      </c>
      <c r="F8118">
        <v>60.509999999999899</v>
      </c>
      <c r="G8118">
        <v>42.53</v>
      </c>
      <c r="H8118">
        <v>37.519999999999897</v>
      </c>
      <c r="I8118">
        <v>52.619999999999898</v>
      </c>
      <c r="J8118">
        <v>5262</v>
      </c>
      <c r="K8118">
        <v>78.659999999999897</v>
      </c>
      <c r="L8118" t="s">
        <v>2390</v>
      </c>
      <c r="M8118" t="s">
        <v>2391</v>
      </c>
      <c r="N8118" t="s">
        <v>74</v>
      </c>
      <c r="O8118" t="s">
        <v>137</v>
      </c>
      <c r="P8118" t="s">
        <v>2251</v>
      </c>
      <c r="Q8118" t="s">
        <v>178</v>
      </c>
      <c r="R8118" t="s">
        <v>398</v>
      </c>
      <c r="S8118" t="s">
        <v>81</v>
      </c>
      <c r="T8118" t="s">
        <v>80</v>
      </c>
      <c r="U8118" t="s">
        <v>27612</v>
      </c>
      <c r="V8118" t="s">
        <v>79</v>
      </c>
    </row>
    <row r="8119" spans="1:22" hidden="1" x14ac:dyDescent="0.2">
      <c r="A8119" t="s">
        <v>2546</v>
      </c>
      <c r="B8119" t="s">
        <v>133</v>
      </c>
      <c r="C8119">
        <v>24</v>
      </c>
      <c r="D8119" t="s">
        <v>1783</v>
      </c>
      <c r="E8119">
        <v>28.27</v>
      </c>
      <c r="F8119">
        <v>28.27</v>
      </c>
      <c r="G8119">
        <v>19.869999999999902</v>
      </c>
      <c r="H8119">
        <v>17.53</v>
      </c>
      <c r="I8119">
        <v>28.27</v>
      </c>
      <c r="J8119">
        <v>2827</v>
      </c>
      <c r="K8119">
        <v>36.75</v>
      </c>
      <c r="L8119" t="s">
        <v>2530</v>
      </c>
      <c r="M8119" t="s">
        <v>2531</v>
      </c>
      <c r="N8119" t="s">
        <v>256</v>
      </c>
      <c r="O8119" t="s">
        <v>137</v>
      </c>
      <c r="P8119" t="s">
        <v>2251</v>
      </c>
      <c r="Q8119" t="s">
        <v>178</v>
      </c>
      <c r="R8119" t="s">
        <v>22124</v>
      </c>
      <c r="S8119" t="s">
        <v>81</v>
      </c>
      <c r="T8119" t="s">
        <v>80</v>
      </c>
      <c r="U8119" t="s">
        <v>27612</v>
      </c>
      <c r="V8119" t="s">
        <v>79</v>
      </c>
    </row>
    <row r="8120" spans="1:22" hidden="1" x14ac:dyDescent="0.2">
      <c r="A8120" t="s">
        <v>2585</v>
      </c>
      <c r="B8120" t="s">
        <v>133</v>
      </c>
      <c r="C8120">
        <v>24</v>
      </c>
      <c r="D8120" t="s">
        <v>1791</v>
      </c>
      <c r="E8120">
        <v>15.33</v>
      </c>
      <c r="F8120">
        <v>15.33</v>
      </c>
      <c r="G8120">
        <v>10.77</v>
      </c>
      <c r="H8120">
        <v>9.5</v>
      </c>
      <c r="I8120">
        <v>15.33</v>
      </c>
      <c r="J8120">
        <v>1533</v>
      </c>
      <c r="K8120">
        <v>19.93</v>
      </c>
      <c r="L8120" t="s">
        <v>2565</v>
      </c>
      <c r="M8120" t="s">
        <v>2566</v>
      </c>
      <c r="N8120" t="s">
        <v>175</v>
      </c>
      <c r="O8120" t="s">
        <v>137</v>
      </c>
      <c r="P8120" t="s">
        <v>2251</v>
      </c>
      <c r="Q8120" t="s">
        <v>178</v>
      </c>
      <c r="R8120" t="s">
        <v>22124</v>
      </c>
      <c r="S8120" t="s">
        <v>81</v>
      </c>
      <c r="T8120" t="s">
        <v>80</v>
      </c>
      <c r="U8120" t="s">
        <v>27612</v>
      </c>
      <c r="V8120" t="s">
        <v>79</v>
      </c>
    </row>
    <row r="8121" spans="1:22" hidden="1" x14ac:dyDescent="0.2">
      <c r="A8121" t="s">
        <v>2590</v>
      </c>
      <c r="B8121" t="s">
        <v>133</v>
      </c>
      <c r="C8121">
        <v>36</v>
      </c>
      <c r="D8121" t="s">
        <v>1779</v>
      </c>
      <c r="E8121">
        <v>50611.419999999896</v>
      </c>
      <c r="F8121">
        <v>50611.419999999896</v>
      </c>
      <c r="G8121">
        <v>35569.709999999897</v>
      </c>
      <c r="H8121">
        <v>31379.0799999999</v>
      </c>
      <c r="I8121">
        <v>50611.419999999896</v>
      </c>
      <c r="J8121">
        <v>5061142</v>
      </c>
      <c r="K8121">
        <v>65794.850000000006</v>
      </c>
      <c r="L8121" t="s">
        <v>2565</v>
      </c>
      <c r="M8121" t="s">
        <v>2566</v>
      </c>
      <c r="N8121" t="s">
        <v>175</v>
      </c>
      <c r="O8121" t="s">
        <v>137</v>
      </c>
      <c r="P8121" t="s">
        <v>2251</v>
      </c>
      <c r="Q8121" t="s">
        <v>178</v>
      </c>
      <c r="R8121" t="s">
        <v>22124</v>
      </c>
      <c r="S8121" t="s">
        <v>81</v>
      </c>
      <c r="T8121" t="s">
        <v>80</v>
      </c>
      <c r="U8121" t="s">
        <v>27612</v>
      </c>
      <c r="V8121" t="s">
        <v>79</v>
      </c>
    </row>
    <row r="8122" spans="1:22" hidden="1" x14ac:dyDescent="0.2">
      <c r="A8122" t="s">
        <v>2875</v>
      </c>
      <c r="B8122" t="s">
        <v>133</v>
      </c>
      <c r="C8122">
        <v>36</v>
      </c>
      <c r="D8122" t="s">
        <v>1789</v>
      </c>
      <c r="E8122">
        <v>25.68</v>
      </c>
      <c r="F8122">
        <v>25.68</v>
      </c>
      <c r="G8122">
        <v>18.05</v>
      </c>
      <c r="H8122">
        <v>15.9199999999999</v>
      </c>
      <c r="I8122">
        <v>25.68</v>
      </c>
      <c r="J8122">
        <v>2568</v>
      </c>
      <c r="K8122">
        <v>33.380000000000003</v>
      </c>
      <c r="L8122" t="s">
        <v>2845</v>
      </c>
      <c r="M8122" t="s">
        <v>2846</v>
      </c>
      <c r="N8122" t="s">
        <v>256</v>
      </c>
      <c r="O8122" t="s">
        <v>137</v>
      </c>
      <c r="P8122" t="s">
        <v>2251</v>
      </c>
      <c r="Q8122" t="s">
        <v>178</v>
      </c>
      <c r="R8122" t="s">
        <v>22124</v>
      </c>
      <c r="S8122" t="s">
        <v>81</v>
      </c>
      <c r="T8122" t="s">
        <v>80</v>
      </c>
      <c r="U8122" t="s">
        <v>27612</v>
      </c>
      <c r="V8122" t="s">
        <v>79</v>
      </c>
    </row>
    <row r="8123" spans="1:22" hidden="1" x14ac:dyDescent="0.2">
      <c r="A8123" t="s">
        <v>5241</v>
      </c>
      <c r="B8123" t="s">
        <v>133</v>
      </c>
      <c r="C8123">
        <v>24</v>
      </c>
      <c r="D8123" t="s">
        <v>86</v>
      </c>
      <c r="E8123">
        <v>239420.519999999</v>
      </c>
      <c r="F8123">
        <v>275333.59999999899</v>
      </c>
      <c r="G8123">
        <v>193504.45</v>
      </c>
      <c r="H8123">
        <v>170706.83</v>
      </c>
      <c r="I8123">
        <v>275333.59999999899</v>
      </c>
      <c r="J8123">
        <v>23942052</v>
      </c>
      <c r="K8123">
        <v>357933.679999999</v>
      </c>
      <c r="L8123" t="s">
        <v>5228</v>
      </c>
      <c r="M8123" t="s">
        <v>5229</v>
      </c>
      <c r="N8123" t="s">
        <v>74</v>
      </c>
      <c r="O8123" t="s">
        <v>137</v>
      </c>
      <c r="P8123" t="s">
        <v>5194</v>
      </c>
      <c r="Q8123" t="s">
        <v>178</v>
      </c>
      <c r="R8123" t="s">
        <v>398</v>
      </c>
      <c r="S8123" t="s">
        <v>81</v>
      </c>
      <c r="T8123" t="s">
        <v>80</v>
      </c>
      <c r="U8123" t="s">
        <v>82</v>
      </c>
      <c r="V8123" t="s">
        <v>79</v>
      </c>
    </row>
    <row r="8124" spans="1:22" hidden="1" x14ac:dyDescent="0.2">
      <c r="A8124" t="s">
        <v>5251</v>
      </c>
      <c r="B8124" t="s">
        <v>133</v>
      </c>
      <c r="C8124">
        <v>36</v>
      </c>
      <c r="D8124" t="s">
        <v>854</v>
      </c>
      <c r="E8124">
        <v>307156.049999999</v>
      </c>
      <c r="F8124">
        <v>353229.46</v>
      </c>
      <c r="G8124">
        <v>248249.66</v>
      </c>
      <c r="H8124">
        <v>219002.27</v>
      </c>
      <c r="I8124">
        <v>353229.46</v>
      </c>
      <c r="J8124">
        <v>30715605</v>
      </c>
      <c r="K8124">
        <v>459198.299999999</v>
      </c>
      <c r="L8124" t="s">
        <v>5228</v>
      </c>
      <c r="M8124" t="s">
        <v>5229</v>
      </c>
      <c r="N8124" t="s">
        <v>74</v>
      </c>
      <c r="O8124" t="s">
        <v>137</v>
      </c>
      <c r="P8124" t="s">
        <v>5194</v>
      </c>
      <c r="Q8124" t="s">
        <v>178</v>
      </c>
      <c r="R8124" t="s">
        <v>398</v>
      </c>
      <c r="S8124" t="s">
        <v>81</v>
      </c>
      <c r="T8124" t="s">
        <v>80</v>
      </c>
      <c r="U8124" t="s">
        <v>82</v>
      </c>
      <c r="V8124" t="s">
        <v>79</v>
      </c>
    </row>
    <row r="8125" spans="1:22" hidden="1" x14ac:dyDescent="0.2">
      <c r="A8125" t="s">
        <v>5254</v>
      </c>
      <c r="B8125" t="s">
        <v>133</v>
      </c>
      <c r="C8125">
        <v>36</v>
      </c>
      <c r="D8125" t="s">
        <v>1781</v>
      </c>
      <c r="E8125">
        <v>263.25</v>
      </c>
      <c r="F8125">
        <v>302.74</v>
      </c>
      <c r="G8125">
        <v>212.76999999999899</v>
      </c>
      <c r="H8125">
        <v>187.69999999999899</v>
      </c>
      <c r="I8125">
        <v>302.74</v>
      </c>
      <c r="J8125">
        <v>26325</v>
      </c>
      <c r="K8125">
        <v>393.56</v>
      </c>
      <c r="L8125" t="s">
        <v>5228</v>
      </c>
      <c r="M8125" t="s">
        <v>5229</v>
      </c>
      <c r="N8125" t="s">
        <v>74</v>
      </c>
      <c r="O8125" t="s">
        <v>137</v>
      </c>
      <c r="P8125" t="s">
        <v>5194</v>
      </c>
      <c r="Q8125" t="s">
        <v>178</v>
      </c>
      <c r="R8125" t="s">
        <v>398</v>
      </c>
      <c r="S8125" t="s">
        <v>81</v>
      </c>
      <c r="T8125" t="s">
        <v>80</v>
      </c>
      <c r="U8125" t="s">
        <v>82</v>
      </c>
      <c r="V8125" t="s">
        <v>79</v>
      </c>
    </row>
    <row r="8126" spans="1:22" hidden="1" x14ac:dyDescent="0.2">
      <c r="A8126" t="s">
        <v>22528</v>
      </c>
      <c r="B8126" t="s">
        <v>133</v>
      </c>
      <c r="C8126">
        <v>24</v>
      </c>
      <c r="D8126" t="s">
        <v>1779</v>
      </c>
      <c r="E8126">
        <v>285.38</v>
      </c>
      <c r="F8126">
        <v>328.19</v>
      </c>
      <c r="G8126">
        <v>328.19</v>
      </c>
      <c r="H8126">
        <v>203.48</v>
      </c>
      <c r="I8126">
        <v>328.19</v>
      </c>
      <c r="J8126">
        <v>28538</v>
      </c>
      <c r="K8126">
        <v>426.65</v>
      </c>
      <c r="L8126" t="s">
        <v>22514</v>
      </c>
      <c r="M8126" t="s">
        <v>22515</v>
      </c>
      <c r="N8126" t="s">
        <v>74</v>
      </c>
      <c r="O8126" t="s">
        <v>137</v>
      </c>
      <c r="P8126" t="s">
        <v>6624</v>
      </c>
      <c r="Q8126" t="s">
        <v>9932</v>
      </c>
      <c r="S8126" t="s">
        <v>81</v>
      </c>
      <c r="T8126" t="s">
        <v>80</v>
      </c>
      <c r="U8126" t="s">
        <v>27612</v>
      </c>
      <c r="V8126" t="s">
        <v>6625</v>
      </c>
    </row>
    <row r="8127" spans="1:22" hidden="1" x14ac:dyDescent="0.2">
      <c r="A8127" t="s">
        <v>2726</v>
      </c>
      <c r="B8127" t="s">
        <v>133</v>
      </c>
      <c r="C8127">
        <v>24</v>
      </c>
      <c r="D8127" t="s">
        <v>1793</v>
      </c>
      <c r="E8127">
        <v>14.24</v>
      </c>
      <c r="F8127">
        <v>16.3799999999999</v>
      </c>
      <c r="G8127">
        <v>11.51</v>
      </c>
      <c r="H8127">
        <v>10.16</v>
      </c>
      <c r="I8127">
        <v>14.24</v>
      </c>
      <c r="J8127">
        <v>1424</v>
      </c>
      <c r="K8127">
        <v>21.2899999999999</v>
      </c>
      <c r="L8127" t="s">
        <v>2705</v>
      </c>
      <c r="M8127" t="s">
        <v>2706</v>
      </c>
      <c r="N8127" t="s">
        <v>74</v>
      </c>
      <c r="O8127" t="s">
        <v>137</v>
      </c>
      <c r="P8127" t="s">
        <v>2251</v>
      </c>
      <c r="Q8127" t="s">
        <v>178</v>
      </c>
      <c r="R8127" t="s">
        <v>398</v>
      </c>
      <c r="S8127" t="s">
        <v>81</v>
      </c>
      <c r="T8127" t="s">
        <v>80</v>
      </c>
      <c r="U8127" t="s">
        <v>27612</v>
      </c>
      <c r="V8127" t="s">
        <v>79</v>
      </c>
    </row>
    <row r="8128" spans="1:22" hidden="1" x14ac:dyDescent="0.2">
      <c r="A8128" t="s">
        <v>5253</v>
      </c>
      <c r="B8128" t="s">
        <v>133</v>
      </c>
      <c r="C8128">
        <v>36</v>
      </c>
      <c r="D8128" t="s">
        <v>1779</v>
      </c>
      <c r="E8128">
        <v>388287.27</v>
      </c>
      <c r="F8128">
        <v>446530.359999999</v>
      </c>
      <c r="G8128">
        <v>313821.53999999899</v>
      </c>
      <c r="H8128">
        <v>276848.82</v>
      </c>
      <c r="I8128">
        <v>446530.359999999</v>
      </c>
      <c r="J8128">
        <v>38828727</v>
      </c>
      <c r="K8128">
        <v>580489.46999999904</v>
      </c>
      <c r="L8128" t="s">
        <v>5228</v>
      </c>
      <c r="M8128" t="s">
        <v>5229</v>
      </c>
      <c r="N8128" t="s">
        <v>74</v>
      </c>
      <c r="O8128" t="s">
        <v>137</v>
      </c>
      <c r="P8128" t="s">
        <v>5194</v>
      </c>
      <c r="Q8128" t="s">
        <v>178</v>
      </c>
      <c r="R8128" t="s">
        <v>398</v>
      </c>
      <c r="S8128" t="s">
        <v>81</v>
      </c>
      <c r="T8128" t="s">
        <v>80</v>
      </c>
      <c r="U8128" t="s">
        <v>82</v>
      </c>
      <c r="V8128" t="s">
        <v>79</v>
      </c>
    </row>
    <row r="8129" spans="1:22" hidden="1" x14ac:dyDescent="0.2">
      <c r="A8129" t="s">
        <v>1269</v>
      </c>
      <c r="B8129" t="s">
        <v>133</v>
      </c>
      <c r="C8129">
        <v>36</v>
      </c>
      <c r="D8129" t="s">
        <v>1787</v>
      </c>
      <c r="E8129">
        <v>34.119999999999898</v>
      </c>
      <c r="F8129">
        <v>34.119999999999898</v>
      </c>
      <c r="G8129">
        <v>23.98</v>
      </c>
      <c r="H8129">
        <v>21.149999999999899</v>
      </c>
      <c r="I8129">
        <v>34.119999999999898</v>
      </c>
      <c r="J8129">
        <v>3412</v>
      </c>
      <c r="K8129">
        <v>44.3599999999999</v>
      </c>
      <c r="L8129" t="s">
        <v>1240</v>
      </c>
      <c r="M8129" t="s">
        <v>1241</v>
      </c>
      <c r="N8129" t="s">
        <v>175</v>
      </c>
      <c r="O8129" t="s">
        <v>137</v>
      </c>
      <c r="P8129" t="s">
        <v>961</v>
      </c>
      <c r="Q8129" t="s">
        <v>178</v>
      </c>
      <c r="R8129" t="s">
        <v>22124</v>
      </c>
      <c r="S8129" t="s">
        <v>81</v>
      </c>
      <c r="T8129" t="s">
        <v>80</v>
      </c>
      <c r="U8129" t="s">
        <v>27612</v>
      </c>
      <c r="V8129" t="s">
        <v>79</v>
      </c>
    </row>
    <row r="8130" spans="1:22" hidden="1" x14ac:dyDescent="0.2">
      <c r="A8130" t="s">
        <v>5201</v>
      </c>
      <c r="B8130" t="s">
        <v>133</v>
      </c>
      <c r="C8130">
        <v>12</v>
      </c>
      <c r="D8130" t="s">
        <v>1789</v>
      </c>
      <c r="E8130">
        <v>40.799999999999898</v>
      </c>
      <c r="F8130">
        <v>46.92</v>
      </c>
      <c r="G8130">
        <v>32.979999999999997</v>
      </c>
      <c r="H8130">
        <v>29.0899999999999</v>
      </c>
      <c r="I8130">
        <v>46.92</v>
      </c>
      <c r="J8130">
        <v>4080</v>
      </c>
      <c r="K8130">
        <v>61</v>
      </c>
      <c r="L8130" t="s">
        <v>5191</v>
      </c>
      <c r="M8130" t="s">
        <v>5192</v>
      </c>
      <c r="N8130" t="s">
        <v>74</v>
      </c>
      <c r="O8130" t="s">
        <v>137</v>
      </c>
      <c r="P8130" t="s">
        <v>5194</v>
      </c>
      <c r="Q8130" t="s">
        <v>178</v>
      </c>
      <c r="R8130" t="s">
        <v>398</v>
      </c>
      <c r="S8130" t="s">
        <v>81</v>
      </c>
      <c r="T8130" t="s">
        <v>80</v>
      </c>
      <c r="U8130" t="s">
        <v>82</v>
      </c>
      <c r="V8130" t="s">
        <v>79</v>
      </c>
    </row>
    <row r="8131" spans="1:22" hidden="1" x14ac:dyDescent="0.2">
      <c r="A8131" t="s">
        <v>21967</v>
      </c>
      <c r="B8131" t="s">
        <v>133</v>
      </c>
      <c r="C8131">
        <v>24</v>
      </c>
      <c r="D8131" t="s">
        <v>1783</v>
      </c>
      <c r="E8131">
        <v>32.18</v>
      </c>
      <c r="F8131">
        <v>32.18</v>
      </c>
      <c r="G8131">
        <v>22.619999999999902</v>
      </c>
      <c r="H8131">
        <v>19.9499999999999</v>
      </c>
      <c r="I8131">
        <v>32.18</v>
      </c>
      <c r="J8131">
        <v>3218</v>
      </c>
      <c r="K8131">
        <v>41.829999999999899</v>
      </c>
      <c r="L8131" t="s">
        <v>21951</v>
      </c>
      <c r="M8131" t="s">
        <v>21952</v>
      </c>
      <c r="N8131" t="s">
        <v>74</v>
      </c>
      <c r="O8131" t="s">
        <v>5267</v>
      </c>
      <c r="P8131" t="s">
        <v>3459</v>
      </c>
      <c r="Q8131" t="s">
        <v>20384</v>
      </c>
      <c r="R8131" t="s">
        <v>398</v>
      </c>
      <c r="S8131" t="s">
        <v>81</v>
      </c>
      <c r="T8131" t="s">
        <v>80</v>
      </c>
      <c r="U8131" t="s">
        <v>27612</v>
      </c>
      <c r="V8131" t="s">
        <v>3460</v>
      </c>
    </row>
    <row r="8132" spans="1:22" hidden="1" x14ac:dyDescent="0.2">
      <c r="A8132" t="s">
        <v>21796</v>
      </c>
      <c r="B8132" t="s">
        <v>133</v>
      </c>
      <c r="C8132">
        <v>24</v>
      </c>
      <c r="D8132" t="s">
        <v>1785</v>
      </c>
      <c r="E8132">
        <v>19</v>
      </c>
      <c r="F8132">
        <v>19</v>
      </c>
      <c r="G8132">
        <v>13.35</v>
      </c>
      <c r="H8132">
        <v>11.7799999999999</v>
      </c>
      <c r="I8132">
        <v>19</v>
      </c>
      <c r="J8132">
        <v>1900</v>
      </c>
      <c r="K8132">
        <v>24.6999999999999</v>
      </c>
      <c r="L8132" t="s">
        <v>21780</v>
      </c>
      <c r="M8132" t="s">
        <v>21712</v>
      </c>
      <c r="N8132" t="s">
        <v>74</v>
      </c>
      <c r="O8132" t="s">
        <v>5267</v>
      </c>
      <c r="P8132" t="s">
        <v>3459</v>
      </c>
      <c r="Q8132" t="s">
        <v>20384</v>
      </c>
      <c r="R8132" t="s">
        <v>398</v>
      </c>
      <c r="S8132" t="s">
        <v>81</v>
      </c>
      <c r="T8132" t="s">
        <v>80</v>
      </c>
      <c r="U8132" t="s">
        <v>27612</v>
      </c>
      <c r="V8132" t="s">
        <v>3495</v>
      </c>
    </row>
    <row r="8133" spans="1:22" hidden="1" x14ac:dyDescent="0.2">
      <c r="A8133" t="s">
        <v>21983</v>
      </c>
      <c r="B8133" t="s">
        <v>133</v>
      </c>
      <c r="C8133">
        <v>36</v>
      </c>
      <c r="D8133" t="s">
        <v>1793</v>
      </c>
      <c r="E8133">
        <v>29.3599999999999</v>
      </c>
      <c r="F8133">
        <v>29.3599999999999</v>
      </c>
      <c r="G8133">
        <v>20.63</v>
      </c>
      <c r="H8133">
        <v>18.1999999999999</v>
      </c>
      <c r="I8133">
        <v>29.3599999999999</v>
      </c>
      <c r="J8133">
        <v>2936</v>
      </c>
      <c r="K8133">
        <v>38.17</v>
      </c>
      <c r="L8133" t="s">
        <v>21951</v>
      </c>
      <c r="M8133" t="s">
        <v>21952</v>
      </c>
      <c r="N8133" t="s">
        <v>74</v>
      </c>
      <c r="O8133" t="s">
        <v>5267</v>
      </c>
      <c r="P8133" t="s">
        <v>3459</v>
      </c>
      <c r="Q8133" t="s">
        <v>20384</v>
      </c>
      <c r="R8133" t="s">
        <v>398</v>
      </c>
      <c r="S8133" t="s">
        <v>81</v>
      </c>
      <c r="T8133" t="s">
        <v>80</v>
      </c>
      <c r="U8133" t="s">
        <v>27612</v>
      </c>
      <c r="V8133" t="s">
        <v>3460</v>
      </c>
    </row>
    <row r="8134" spans="1:22" hidden="1" x14ac:dyDescent="0.2">
      <c r="A8134" t="s">
        <v>21965</v>
      </c>
      <c r="B8134" t="s">
        <v>133</v>
      </c>
      <c r="C8134">
        <v>24</v>
      </c>
      <c r="D8134" t="s">
        <v>1779</v>
      </c>
      <c r="E8134">
        <v>41.38</v>
      </c>
      <c r="F8134">
        <v>41.38</v>
      </c>
      <c r="G8134">
        <v>29.08</v>
      </c>
      <c r="H8134">
        <v>25.66</v>
      </c>
      <c r="I8134">
        <v>41.38</v>
      </c>
      <c r="J8134">
        <v>4138</v>
      </c>
      <c r="K8134">
        <v>53.7899999999999</v>
      </c>
      <c r="L8134" t="s">
        <v>21951</v>
      </c>
      <c r="M8134" t="s">
        <v>21952</v>
      </c>
      <c r="N8134" t="s">
        <v>74</v>
      </c>
      <c r="O8134" t="s">
        <v>5267</v>
      </c>
      <c r="P8134" t="s">
        <v>3459</v>
      </c>
      <c r="Q8134" t="s">
        <v>20384</v>
      </c>
      <c r="R8134" t="s">
        <v>398</v>
      </c>
      <c r="S8134" t="s">
        <v>81</v>
      </c>
      <c r="T8134" t="s">
        <v>80</v>
      </c>
      <c r="U8134" t="s">
        <v>27612</v>
      </c>
      <c r="V8134" t="s">
        <v>3460</v>
      </c>
    </row>
    <row r="8135" spans="1:22" hidden="1" x14ac:dyDescent="0.2">
      <c r="A8135" t="s">
        <v>21831</v>
      </c>
      <c r="B8135" t="s">
        <v>133</v>
      </c>
      <c r="C8135">
        <v>24</v>
      </c>
      <c r="D8135" t="s">
        <v>1785</v>
      </c>
      <c r="E8135">
        <v>33.1099999999999</v>
      </c>
      <c r="F8135">
        <v>33.1099999999999</v>
      </c>
      <c r="G8135">
        <v>23.27</v>
      </c>
      <c r="H8135">
        <v>20.53</v>
      </c>
      <c r="I8135">
        <v>33.1099999999999</v>
      </c>
      <c r="J8135">
        <v>3311</v>
      </c>
      <c r="K8135">
        <v>43.0399999999999</v>
      </c>
      <c r="L8135" t="s">
        <v>21814</v>
      </c>
      <c r="M8135" t="s">
        <v>21815</v>
      </c>
      <c r="N8135" t="s">
        <v>74</v>
      </c>
      <c r="O8135" t="s">
        <v>5267</v>
      </c>
      <c r="P8135" t="s">
        <v>3459</v>
      </c>
      <c r="Q8135" t="s">
        <v>20384</v>
      </c>
      <c r="R8135" t="s">
        <v>398</v>
      </c>
      <c r="S8135" t="s">
        <v>81</v>
      </c>
      <c r="T8135" t="s">
        <v>80</v>
      </c>
      <c r="U8135" t="s">
        <v>27612</v>
      </c>
      <c r="V8135" t="s">
        <v>3460</v>
      </c>
    </row>
    <row r="8136" spans="1:22" hidden="1" x14ac:dyDescent="0.2">
      <c r="A8136" t="s">
        <v>22498</v>
      </c>
      <c r="B8136" t="s">
        <v>133</v>
      </c>
      <c r="C8136">
        <v>24</v>
      </c>
      <c r="D8136" t="s">
        <v>1789</v>
      </c>
      <c r="E8136">
        <v>207.86</v>
      </c>
      <c r="F8136">
        <v>207.86</v>
      </c>
      <c r="G8136">
        <v>146.07999999999899</v>
      </c>
      <c r="H8136">
        <v>128.87</v>
      </c>
      <c r="I8136">
        <v>207.86</v>
      </c>
      <c r="J8136">
        <v>20786</v>
      </c>
      <c r="K8136">
        <v>270.219999999999</v>
      </c>
      <c r="L8136" t="s">
        <v>22479</v>
      </c>
      <c r="M8136" t="s">
        <v>22480</v>
      </c>
      <c r="N8136" t="s">
        <v>74</v>
      </c>
      <c r="O8136" t="s">
        <v>137</v>
      </c>
      <c r="P8136" t="s">
        <v>6624</v>
      </c>
      <c r="Q8136" t="s">
        <v>9932</v>
      </c>
      <c r="S8136" t="s">
        <v>81</v>
      </c>
      <c r="T8136" t="s">
        <v>80</v>
      </c>
      <c r="U8136" t="s">
        <v>27612</v>
      </c>
      <c r="V8136" t="s">
        <v>6625</v>
      </c>
    </row>
    <row r="8137" spans="1:22" hidden="1" x14ac:dyDescent="0.2">
      <c r="A8137" t="s">
        <v>22044</v>
      </c>
      <c r="B8137" t="s">
        <v>133</v>
      </c>
      <c r="C8137">
        <v>36</v>
      </c>
      <c r="D8137" t="s">
        <v>1779</v>
      </c>
      <c r="E8137">
        <v>46.149999999999899</v>
      </c>
      <c r="F8137">
        <v>46.149999999999899</v>
      </c>
      <c r="G8137">
        <v>32.43</v>
      </c>
      <c r="H8137">
        <v>28.61</v>
      </c>
      <c r="I8137">
        <v>46.149999999999899</v>
      </c>
      <c r="J8137">
        <v>4615</v>
      </c>
      <c r="K8137">
        <v>59.989999999999903</v>
      </c>
      <c r="L8137" t="s">
        <v>22020</v>
      </c>
      <c r="M8137" t="s">
        <v>21952</v>
      </c>
      <c r="N8137" t="s">
        <v>74</v>
      </c>
      <c r="O8137" t="s">
        <v>5267</v>
      </c>
      <c r="P8137" t="s">
        <v>3459</v>
      </c>
      <c r="Q8137" t="s">
        <v>20384</v>
      </c>
      <c r="R8137" t="s">
        <v>398</v>
      </c>
      <c r="S8137" t="s">
        <v>81</v>
      </c>
      <c r="T8137" t="s">
        <v>80</v>
      </c>
      <c r="U8137" t="s">
        <v>27612</v>
      </c>
      <c r="V8137" t="s">
        <v>3530</v>
      </c>
    </row>
    <row r="8138" spans="1:22" hidden="1" x14ac:dyDescent="0.2">
      <c r="A8138" t="s">
        <v>24984</v>
      </c>
      <c r="B8138" t="s">
        <v>133</v>
      </c>
      <c r="C8138">
        <v>36</v>
      </c>
      <c r="D8138" t="s">
        <v>1791</v>
      </c>
      <c r="E8138">
        <v>99.23</v>
      </c>
      <c r="F8138">
        <v>99.23</v>
      </c>
      <c r="G8138">
        <v>69.739999999999895</v>
      </c>
      <c r="H8138">
        <v>61.52</v>
      </c>
      <c r="I8138">
        <v>99.23</v>
      </c>
      <c r="J8138">
        <v>9923</v>
      </c>
      <c r="K8138">
        <v>129</v>
      </c>
      <c r="L8138" t="s">
        <v>24954</v>
      </c>
      <c r="M8138" t="s">
        <v>24886</v>
      </c>
      <c r="N8138" t="s">
        <v>74</v>
      </c>
      <c r="O8138" t="s">
        <v>5267</v>
      </c>
      <c r="P8138" t="s">
        <v>3459</v>
      </c>
      <c r="Q8138" t="s">
        <v>9932</v>
      </c>
      <c r="S8138" t="s">
        <v>81</v>
      </c>
      <c r="T8138" t="s">
        <v>80</v>
      </c>
      <c r="U8138" t="s">
        <v>27612</v>
      </c>
      <c r="V8138" t="s">
        <v>3530</v>
      </c>
    </row>
    <row r="8139" spans="1:22" hidden="1" x14ac:dyDescent="0.2">
      <c r="A8139" t="s">
        <v>22051</v>
      </c>
      <c r="B8139" t="s">
        <v>133</v>
      </c>
      <c r="C8139">
        <v>36</v>
      </c>
      <c r="D8139" t="s">
        <v>1793</v>
      </c>
      <c r="E8139">
        <v>23.03</v>
      </c>
      <c r="F8139">
        <v>23.03</v>
      </c>
      <c r="G8139">
        <v>16.190000000000001</v>
      </c>
      <c r="H8139">
        <v>14.28</v>
      </c>
      <c r="I8139">
        <v>23.03</v>
      </c>
      <c r="J8139">
        <v>2303</v>
      </c>
      <c r="K8139">
        <v>29.939999999999898</v>
      </c>
      <c r="L8139" t="s">
        <v>22020</v>
      </c>
      <c r="M8139" t="s">
        <v>21952</v>
      </c>
      <c r="N8139" t="s">
        <v>74</v>
      </c>
      <c r="O8139" t="s">
        <v>5267</v>
      </c>
      <c r="P8139" t="s">
        <v>3459</v>
      </c>
      <c r="Q8139" t="s">
        <v>20384</v>
      </c>
      <c r="R8139" t="s">
        <v>398</v>
      </c>
      <c r="S8139" t="s">
        <v>81</v>
      </c>
      <c r="T8139" t="s">
        <v>80</v>
      </c>
      <c r="U8139" t="s">
        <v>27612</v>
      </c>
      <c r="V8139" t="s">
        <v>3530</v>
      </c>
    </row>
    <row r="8140" spans="1:22" hidden="1" x14ac:dyDescent="0.2">
      <c r="A8140" t="s">
        <v>24994</v>
      </c>
      <c r="B8140" t="s">
        <v>133</v>
      </c>
      <c r="C8140">
        <v>12</v>
      </c>
      <c r="D8140" t="s">
        <v>1787</v>
      </c>
      <c r="E8140">
        <v>45.38</v>
      </c>
      <c r="F8140">
        <v>45.38</v>
      </c>
      <c r="G8140">
        <v>31.889999999999901</v>
      </c>
      <c r="H8140">
        <v>28.139999999999901</v>
      </c>
      <c r="I8140">
        <v>45.38</v>
      </c>
      <c r="J8140">
        <v>4538</v>
      </c>
      <c r="K8140">
        <v>58.989999999999903</v>
      </c>
      <c r="L8140" t="s">
        <v>24988</v>
      </c>
      <c r="M8140" t="s">
        <v>24886</v>
      </c>
      <c r="N8140" t="s">
        <v>74</v>
      </c>
      <c r="O8140" t="s">
        <v>5267</v>
      </c>
      <c r="P8140" t="s">
        <v>3459</v>
      </c>
      <c r="Q8140" t="s">
        <v>9932</v>
      </c>
      <c r="S8140" t="s">
        <v>81</v>
      </c>
      <c r="T8140" t="s">
        <v>80</v>
      </c>
      <c r="U8140" t="s">
        <v>27612</v>
      </c>
      <c r="V8140" t="s">
        <v>3495</v>
      </c>
    </row>
    <row r="8141" spans="1:22" hidden="1" x14ac:dyDescent="0.2">
      <c r="A8141" t="s">
        <v>24847</v>
      </c>
      <c r="B8141" t="s">
        <v>133</v>
      </c>
      <c r="C8141">
        <v>36</v>
      </c>
      <c r="D8141" t="s">
        <v>1791</v>
      </c>
      <c r="E8141">
        <v>113.4</v>
      </c>
      <c r="F8141">
        <v>113.4</v>
      </c>
      <c r="G8141">
        <v>79.7</v>
      </c>
      <c r="H8141">
        <v>70.31</v>
      </c>
      <c r="I8141">
        <v>113.4</v>
      </c>
      <c r="J8141">
        <v>11340</v>
      </c>
      <c r="K8141">
        <v>147.41999999999999</v>
      </c>
      <c r="L8141" t="s">
        <v>24817</v>
      </c>
      <c r="M8141" t="s">
        <v>24749</v>
      </c>
      <c r="N8141" t="s">
        <v>74</v>
      </c>
      <c r="O8141" t="s">
        <v>5267</v>
      </c>
      <c r="P8141" t="s">
        <v>3459</v>
      </c>
      <c r="Q8141" t="s">
        <v>9932</v>
      </c>
      <c r="S8141" t="s">
        <v>81</v>
      </c>
      <c r="T8141" t="s">
        <v>80</v>
      </c>
      <c r="U8141" t="s">
        <v>27612</v>
      </c>
      <c r="V8141" t="s">
        <v>3530</v>
      </c>
    </row>
    <row r="8142" spans="1:22" hidden="1" x14ac:dyDescent="0.2">
      <c r="A8142" t="s">
        <v>24848</v>
      </c>
      <c r="B8142" t="s">
        <v>133</v>
      </c>
      <c r="C8142">
        <v>36</v>
      </c>
      <c r="D8142" t="s">
        <v>1793</v>
      </c>
      <c r="E8142">
        <v>105.3</v>
      </c>
      <c r="F8142">
        <v>105.3</v>
      </c>
      <c r="G8142">
        <v>74</v>
      </c>
      <c r="H8142">
        <v>65.289999999999907</v>
      </c>
      <c r="I8142">
        <v>105.3</v>
      </c>
      <c r="J8142">
        <v>10530</v>
      </c>
      <c r="K8142">
        <v>136.88999999999999</v>
      </c>
      <c r="L8142" t="s">
        <v>24817</v>
      </c>
      <c r="M8142" t="s">
        <v>24749</v>
      </c>
      <c r="N8142" t="s">
        <v>74</v>
      </c>
      <c r="O8142" t="s">
        <v>5267</v>
      </c>
      <c r="P8142" t="s">
        <v>3459</v>
      </c>
      <c r="Q8142" t="s">
        <v>9932</v>
      </c>
      <c r="S8142" t="s">
        <v>81</v>
      </c>
      <c r="T8142" t="s">
        <v>80</v>
      </c>
      <c r="U8142" t="s">
        <v>27612</v>
      </c>
      <c r="V8142" t="s">
        <v>3530</v>
      </c>
    </row>
    <row r="8143" spans="1:22" hidden="1" x14ac:dyDescent="0.2">
      <c r="A8143" t="s">
        <v>21861</v>
      </c>
      <c r="B8143" t="s">
        <v>133</v>
      </c>
      <c r="C8143">
        <v>24</v>
      </c>
      <c r="D8143" t="s">
        <v>86</v>
      </c>
      <c r="E8143">
        <v>40.649999999999899</v>
      </c>
      <c r="F8143">
        <v>40.649999999999899</v>
      </c>
      <c r="G8143">
        <v>28.57</v>
      </c>
      <c r="H8143">
        <v>25.1999999999999</v>
      </c>
      <c r="I8143">
        <v>40.649999999999899</v>
      </c>
      <c r="J8143">
        <v>4065</v>
      </c>
      <c r="K8143">
        <v>52.85</v>
      </c>
      <c r="L8143" t="s">
        <v>21849</v>
      </c>
      <c r="M8143" t="s">
        <v>21815</v>
      </c>
      <c r="N8143" t="s">
        <v>74</v>
      </c>
      <c r="O8143" t="s">
        <v>5267</v>
      </c>
      <c r="P8143" t="s">
        <v>3459</v>
      </c>
      <c r="Q8143" t="s">
        <v>20384</v>
      </c>
      <c r="R8143" t="s">
        <v>398</v>
      </c>
      <c r="S8143" t="s">
        <v>81</v>
      </c>
      <c r="T8143" t="s">
        <v>80</v>
      </c>
      <c r="U8143" t="s">
        <v>27612</v>
      </c>
      <c r="V8143" t="s">
        <v>3635</v>
      </c>
    </row>
    <row r="8144" spans="1:22" hidden="1" x14ac:dyDescent="0.2">
      <c r="A8144" t="s">
        <v>21760</v>
      </c>
      <c r="B8144" t="s">
        <v>133</v>
      </c>
      <c r="C8144">
        <v>24</v>
      </c>
      <c r="D8144" t="s">
        <v>1781</v>
      </c>
      <c r="E8144">
        <v>22.71</v>
      </c>
      <c r="F8144">
        <v>22.71</v>
      </c>
      <c r="G8144">
        <v>15.9599999999999</v>
      </c>
      <c r="H8144">
        <v>14.08</v>
      </c>
      <c r="I8144">
        <v>22.71</v>
      </c>
      <c r="J8144">
        <v>2271</v>
      </c>
      <c r="K8144">
        <v>29.52</v>
      </c>
      <c r="L8144" t="s">
        <v>21746</v>
      </c>
      <c r="M8144" t="s">
        <v>21712</v>
      </c>
      <c r="N8144" t="s">
        <v>74</v>
      </c>
      <c r="O8144" t="s">
        <v>5267</v>
      </c>
      <c r="P8144" t="s">
        <v>3459</v>
      </c>
      <c r="Q8144" t="s">
        <v>20384</v>
      </c>
      <c r="R8144" t="s">
        <v>398</v>
      </c>
      <c r="S8144" t="s">
        <v>81</v>
      </c>
      <c r="T8144" t="s">
        <v>80</v>
      </c>
      <c r="U8144" t="s">
        <v>27612</v>
      </c>
      <c r="V8144" t="s">
        <v>3530</v>
      </c>
    </row>
    <row r="8145" spans="1:22" hidden="1" x14ac:dyDescent="0.2">
      <c r="A8145" t="s">
        <v>24986</v>
      </c>
      <c r="B8145" t="s">
        <v>133</v>
      </c>
      <c r="C8145">
        <v>36</v>
      </c>
      <c r="D8145" t="s">
        <v>120</v>
      </c>
      <c r="E8145">
        <v>86.06</v>
      </c>
      <c r="F8145">
        <v>86.06</v>
      </c>
      <c r="G8145">
        <v>60.479999999999897</v>
      </c>
      <c r="H8145">
        <v>53.3599999999999</v>
      </c>
      <c r="I8145">
        <v>86.06</v>
      </c>
      <c r="J8145">
        <v>8606</v>
      </c>
      <c r="K8145">
        <v>111.88</v>
      </c>
      <c r="L8145" t="s">
        <v>24954</v>
      </c>
      <c r="M8145" t="s">
        <v>24886</v>
      </c>
      <c r="N8145" t="s">
        <v>74</v>
      </c>
      <c r="O8145" t="s">
        <v>5267</v>
      </c>
      <c r="P8145" t="s">
        <v>3459</v>
      </c>
      <c r="Q8145" t="s">
        <v>9932</v>
      </c>
      <c r="S8145" t="s">
        <v>81</v>
      </c>
      <c r="T8145" t="s">
        <v>80</v>
      </c>
      <c r="U8145" t="s">
        <v>27612</v>
      </c>
      <c r="V8145" t="s">
        <v>3530</v>
      </c>
    </row>
    <row r="8146" spans="1:22" hidden="1" x14ac:dyDescent="0.2">
      <c r="A8146" t="s">
        <v>21771</v>
      </c>
      <c r="B8146" t="s">
        <v>133</v>
      </c>
      <c r="C8146">
        <v>36</v>
      </c>
      <c r="D8146" t="s">
        <v>1781</v>
      </c>
      <c r="E8146">
        <v>32.270000000000003</v>
      </c>
      <c r="F8146">
        <v>32.270000000000003</v>
      </c>
      <c r="G8146">
        <v>22.68</v>
      </c>
      <c r="H8146">
        <v>20.009999999999899</v>
      </c>
      <c r="I8146">
        <v>32.270000000000003</v>
      </c>
      <c r="J8146">
        <v>3227</v>
      </c>
      <c r="K8146">
        <v>41.95</v>
      </c>
      <c r="L8146" t="s">
        <v>21746</v>
      </c>
      <c r="M8146" t="s">
        <v>21712</v>
      </c>
      <c r="N8146" t="s">
        <v>74</v>
      </c>
      <c r="O8146" t="s">
        <v>5267</v>
      </c>
      <c r="P8146" t="s">
        <v>3459</v>
      </c>
      <c r="Q8146" t="s">
        <v>20384</v>
      </c>
      <c r="R8146" t="s">
        <v>398</v>
      </c>
      <c r="S8146" t="s">
        <v>81</v>
      </c>
      <c r="T8146" t="s">
        <v>80</v>
      </c>
      <c r="U8146" t="s">
        <v>27612</v>
      </c>
      <c r="V8146" t="s">
        <v>3530</v>
      </c>
    </row>
    <row r="8147" spans="1:22" hidden="1" x14ac:dyDescent="0.2">
      <c r="A8147" t="s">
        <v>22019</v>
      </c>
      <c r="B8147" t="s">
        <v>133</v>
      </c>
      <c r="C8147">
        <v>12</v>
      </c>
      <c r="D8147" t="s">
        <v>854</v>
      </c>
      <c r="E8147">
        <v>23.91</v>
      </c>
      <c r="F8147">
        <v>23.91</v>
      </c>
      <c r="G8147">
        <v>16.8</v>
      </c>
      <c r="H8147">
        <v>14.819999999999901</v>
      </c>
      <c r="I8147">
        <v>23.91</v>
      </c>
      <c r="J8147">
        <v>2391</v>
      </c>
      <c r="K8147">
        <v>31.08</v>
      </c>
      <c r="L8147" t="s">
        <v>22020</v>
      </c>
      <c r="M8147" t="s">
        <v>21952</v>
      </c>
      <c r="N8147" t="s">
        <v>74</v>
      </c>
      <c r="O8147" t="s">
        <v>5267</v>
      </c>
      <c r="P8147" t="s">
        <v>3459</v>
      </c>
      <c r="Q8147" t="s">
        <v>20384</v>
      </c>
      <c r="R8147" t="s">
        <v>398</v>
      </c>
      <c r="S8147" t="s">
        <v>81</v>
      </c>
      <c r="T8147" t="s">
        <v>80</v>
      </c>
      <c r="U8147" t="s">
        <v>27612</v>
      </c>
      <c r="V8147" t="s">
        <v>3530</v>
      </c>
    </row>
    <row r="8148" spans="1:22" hidden="1" x14ac:dyDescent="0.2">
      <c r="A8148" t="s">
        <v>22030</v>
      </c>
      <c r="B8148" t="s">
        <v>133</v>
      </c>
      <c r="C8148">
        <v>12</v>
      </c>
      <c r="D8148" t="s">
        <v>120</v>
      </c>
      <c r="E8148">
        <v>7.96999999999999</v>
      </c>
      <c r="F8148">
        <v>7.96999999999999</v>
      </c>
      <c r="G8148">
        <v>5.5999999999999899</v>
      </c>
      <c r="H8148">
        <v>4.9399999999999897</v>
      </c>
      <c r="I8148">
        <v>7.96999999999999</v>
      </c>
      <c r="J8148">
        <v>797</v>
      </c>
      <c r="K8148">
        <v>10.3599999999999</v>
      </c>
      <c r="L8148" t="s">
        <v>22020</v>
      </c>
      <c r="M8148" t="s">
        <v>21952</v>
      </c>
      <c r="N8148" t="s">
        <v>74</v>
      </c>
      <c r="O8148" t="s">
        <v>5267</v>
      </c>
      <c r="P8148" t="s">
        <v>3459</v>
      </c>
      <c r="Q8148" t="s">
        <v>20384</v>
      </c>
      <c r="R8148" t="s">
        <v>398</v>
      </c>
      <c r="S8148" t="s">
        <v>81</v>
      </c>
      <c r="T8148" t="s">
        <v>80</v>
      </c>
      <c r="U8148" t="s">
        <v>27612</v>
      </c>
      <c r="V8148" t="s">
        <v>3530</v>
      </c>
    </row>
    <row r="8149" spans="1:22" hidden="1" x14ac:dyDescent="0.2">
      <c r="A8149" t="s">
        <v>23860</v>
      </c>
      <c r="B8149" t="s">
        <v>133</v>
      </c>
      <c r="C8149">
        <v>24</v>
      </c>
      <c r="D8149" t="s">
        <v>27835</v>
      </c>
      <c r="E8149">
        <v>99.129999999999896</v>
      </c>
      <c r="F8149">
        <v>99.129999999999896</v>
      </c>
      <c r="G8149">
        <v>69.67</v>
      </c>
      <c r="H8149">
        <v>61.46</v>
      </c>
      <c r="I8149">
        <v>99.129999999999896</v>
      </c>
      <c r="J8149">
        <v>9913</v>
      </c>
      <c r="K8149">
        <v>128.87</v>
      </c>
      <c r="L8149" t="s">
        <v>23838</v>
      </c>
      <c r="M8149" t="s">
        <v>23839</v>
      </c>
      <c r="N8149" t="s">
        <v>74</v>
      </c>
      <c r="O8149" t="s">
        <v>27731</v>
      </c>
      <c r="P8149" t="s">
        <v>1665</v>
      </c>
      <c r="Q8149" t="s">
        <v>9932</v>
      </c>
      <c r="S8149" t="s">
        <v>81</v>
      </c>
      <c r="T8149" t="s">
        <v>80</v>
      </c>
      <c r="U8149" t="s">
        <v>27612</v>
      </c>
      <c r="V8149" t="s">
        <v>1667</v>
      </c>
    </row>
    <row r="8150" spans="1:22" hidden="1" x14ac:dyDescent="0.2">
      <c r="A8150" t="s">
        <v>21859</v>
      </c>
      <c r="B8150" t="s">
        <v>133</v>
      </c>
      <c r="C8150">
        <v>12</v>
      </c>
      <c r="D8150" t="s">
        <v>120</v>
      </c>
      <c r="E8150">
        <v>8.57</v>
      </c>
      <c r="F8150">
        <v>8.57</v>
      </c>
      <c r="G8150">
        <v>6.02</v>
      </c>
      <c r="H8150">
        <v>5.31</v>
      </c>
      <c r="I8150">
        <v>8.57</v>
      </c>
      <c r="J8150">
        <v>857</v>
      </c>
      <c r="K8150">
        <v>11.14</v>
      </c>
      <c r="L8150" t="s">
        <v>21849</v>
      </c>
      <c r="M8150" t="s">
        <v>21815</v>
      </c>
      <c r="N8150" t="s">
        <v>74</v>
      </c>
      <c r="O8150" t="s">
        <v>5267</v>
      </c>
      <c r="P8150" t="s">
        <v>3459</v>
      </c>
      <c r="Q8150" t="s">
        <v>20384</v>
      </c>
      <c r="R8150" t="s">
        <v>398</v>
      </c>
      <c r="S8150" t="s">
        <v>81</v>
      </c>
      <c r="T8150" t="s">
        <v>80</v>
      </c>
      <c r="U8150" t="s">
        <v>27612</v>
      </c>
      <c r="V8150" t="s">
        <v>3635</v>
      </c>
    </row>
    <row r="8151" spans="1:22" hidden="1" x14ac:dyDescent="0.2">
      <c r="A8151" t="s">
        <v>2545</v>
      </c>
      <c r="B8151" t="s">
        <v>133</v>
      </c>
      <c r="C8151">
        <v>24</v>
      </c>
      <c r="D8151" t="s">
        <v>1781</v>
      </c>
      <c r="E8151">
        <v>35.340000000000003</v>
      </c>
      <c r="F8151">
        <v>35.340000000000003</v>
      </c>
      <c r="G8151">
        <v>24.84</v>
      </c>
      <c r="H8151">
        <v>21.91</v>
      </c>
      <c r="I8151">
        <v>35.340000000000003</v>
      </c>
      <c r="J8151">
        <v>3534</v>
      </c>
      <c r="K8151">
        <v>45.939999999999898</v>
      </c>
      <c r="L8151" t="s">
        <v>2530</v>
      </c>
      <c r="M8151" t="s">
        <v>2531</v>
      </c>
      <c r="N8151" t="s">
        <v>256</v>
      </c>
      <c r="O8151" t="s">
        <v>137</v>
      </c>
      <c r="P8151" t="s">
        <v>2251</v>
      </c>
      <c r="Q8151" t="s">
        <v>178</v>
      </c>
      <c r="R8151" t="s">
        <v>22124</v>
      </c>
      <c r="S8151" t="s">
        <v>81</v>
      </c>
      <c r="T8151" t="s">
        <v>80</v>
      </c>
      <c r="U8151" t="s">
        <v>27612</v>
      </c>
      <c r="V8151" t="s">
        <v>79</v>
      </c>
    </row>
    <row r="8152" spans="1:22" hidden="1" x14ac:dyDescent="0.2">
      <c r="A8152" t="s">
        <v>2734</v>
      </c>
      <c r="B8152" t="s">
        <v>133</v>
      </c>
      <c r="C8152">
        <v>36</v>
      </c>
      <c r="D8152" t="s">
        <v>1787</v>
      </c>
      <c r="E8152">
        <v>31.01</v>
      </c>
      <c r="F8152">
        <v>35.67</v>
      </c>
      <c r="G8152">
        <v>25.07</v>
      </c>
      <c r="H8152">
        <v>22.119999999999902</v>
      </c>
      <c r="I8152">
        <v>31.01</v>
      </c>
      <c r="J8152">
        <v>3101</v>
      </c>
      <c r="K8152">
        <v>46.369999999999898</v>
      </c>
      <c r="L8152" t="s">
        <v>2705</v>
      </c>
      <c r="M8152" t="s">
        <v>2706</v>
      </c>
      <c r="N8152" t="s">
        <v>74</v>
      </c>
      <c r="O8152" t="s">
        <v>137</v>
      </c>
      <c r="P8152" t="s">
        <v>2251</v>
      </c>
      <c r="Q8152" t="s">
        <v>178</v>
      </c>
      <c r="R8152" t="s">
        <v>398</v>
      </c>
      <c r="S8152" t="s">
        <v>81</v>
      </c>
      <c r="T8152" t="s">
        <v>80</v>
      </c>
      <c r="U8152" t="s">
        <v>27612</v>
      </c>
      <c r="V8152" t="s">
        <v>79</v>
      </c>
    </row>
    <row r="8153" spans="1:22" hidden="1" x14ac:dyDescent="0.2">
      <c r="A8153" t="s">
        <v>5224</v>
      </c>
      <c r="B8153" t="s">
        <v>133</v>
      </c>
      <c r="C8153">
        <v>36</v>
      </c>
      <c r="D8153" t="s">
        <v>1791</v>
      </c>
      <c r="E8153">
        <v>97.2</v>
      </c>
      <c r="F8153">
        <v>111.78</v>
      </c>
      <c r="G8153">
        <v>78.56</v>
      </c>
      <c r="H8153">
        <v>69.299999999999898</v>
      </c>
      <c r="I8153">
        <v>111.78</v>
      </c>
      <c r="J8153">
        <v>9720</v>
      </c>
      <c r="K8153">
        <v>145.31</v>
      </c>
      <c r="L8153" t="s">
        <v>5191</v>
      </c>
      <c r="M8153" t="s">
        <v>5192</v>
      </c>
      <c r="N8153" t="s">
        <v>74</v>
      </c>
      <c r="O8153" t="s">
        <v>137</v>
      </c>
      <c r="P8153" t="s">
        <v>5194</v>
      </c>
      <c r="Q8153" t="s">
        <v>178</v>
      </c>
      <c r="R8153" t="s">
        <v>398</v>
      </c>
      <c r="S8153" t="s">
        <v>81</v>
      </c>
      <c r="T8153" t="s">
        <v>80</v>
      </c>
      <c r="U8153" t="s">
        <v>82</v>
      </c>
      <c r="V8153" t="s">
        <v>79</v>
      </c>
    </row>
    <row r="8154" spans="1:22" hidden="1" x14ac:dyDescent="0.2">
      <c r="A8154" t="s">
        <v>2258</v>
      </c>
      <c r="B8154" t="s">
        <v>133</v>
      </c>
      <c r="C8154">
        <v>12</v>
      </c>
      <c r="D8154" t="s">
        <v>1789</v>
      </c>
      <c r="E8154">
        <v>9.5099999999999891</v>
      </c>
      <c r="F8154">
        <v>9.5099999999999891</v>
      </c>
      <c r="G8154">
        <v>6.6799999999999899</v>
      </c>
      <c r="H8154">
        <v>5.9</v>
      </c>
      <c r="I8154">
        <v>9.5099999999999891</v>
      </c>
      <c r="J8154">
        <v>951</v>
      </c>
      <c r="K8154">
        <v>12.3599999999999</v>
      </c>
      <c r="L8154" t="s">
        <v>2249</v>
      </c>
      <c r="M8154" t="s">
        <v>2250</v>
      </c>
      <c r="N8154" t="s">
        <v>175</v>
      </c>
      <c r="O8154" t="s">
        <v>137</v>
      </c>
      <c r="P8154" t="s">
        <v>2251</v>
      </c>
      <c r="Q8154" t="s">
        <v>178</v>
      </c>
      <c r="R8154" t="s">
        <v>22124</v>
      </c>
      <c r="S8154" t="s">
        <v>81</v>
      </c>
      <c r="T8154" t="s">
        <v>80</v>
      </c>
      <c r="U8154" t="s">
        <v>27612</v>
      </c>
      <c r="V8154" t="s">
        <v>79</v>
      </c>
    </row>
    <row r="8155" spans="1:22" hidden="1" x14ac:dyDescent="0.2">
      <c r="A8155" t="s">
        <v>2532</v>
      </c>
      <c r="B8155" t="s">
        <v>133</v>
      </c>
      <c r="C8155">
        <v>12</v>
      </c>
      <c r="D8155" t="s">
        <v>86</v>
      </c>
      <c r="E8155">
        <v>14599.37</v>
      </c>
      <c r="F8155">
        <v>14599.37</v>
      </c>
      <c r="G8155">
        <v>10260.4399999999</v>
      </c>
      <c r="H8155">
        <v>9051.61</v>
      </c>
      <c r="I8155">
        <v>14599.37</v>
      </c>
      <c r="J8155">
        <v>1459937</v>
      </c>
      <c r="K8155">
        <v>18979.18</v>
      </c>
      <c r="L8155" t="s">
        <v>2530</v>
      </c>
      <c r="M8155" t="s">
        <v>2531</v>
      </c>
      <c r="N8155" t="s">
        <v>256</v>
      </c>
      <c r="O8155" t="s">
        <v>137</v>
      </c>
      <c r="P8155" t="s">
        <v>2251</v>
      </c>
      <c r="Q8155" t="s">
        <v>178</v>
      </c>
      <c r="R8155" t="s">
        <v>22124</v>
      </c>
      <c r="S8155" t="s">
        <v>81</v>
      </c>
      <c r="T8155" t="s">
        <v>80</v>
      </c>
      <c r="U8155" t="s">
        <v>27612</v>
      </c>
      <c r="V8155" t="s">
        <v>79</v>
      </c>
    </row>
    <row r="8156" spans="1:22" hidden="1" x14ac:dyDescent="0.2">
      <c r="A8156" t="s">
        <v>28554</v>
      </c>
      <c r="B8156" t="s">
        <v>151</v>
      </c>
      <c r="C8156">
        <v>12</v>
      </c>
      <c r="D8156" t="s">
        <v>5343</v>
      </c>
      <c r="E8156">
        <v>3600</v>
      </c>
      <c r="F8156">
        <v>3600</v>
      </c>
      <c r="G8156">
        <v>4140</v>
      </c>
      <c r="H8156">
        <v>2232</v>
      </c>
      <c r="I8156">
        <v>4140</v>
      </c>
      <c r="J8156">
        <v>360000</v>
      </c>
      <c r="K8156">
        <v>4680</v>
      </c>
      <c r="L8156" t="s">
        <v>28555</v>
      </c>
      <c r="M8156" t="s">
        <v>28556</v>
      </c>
      <c r="N8156" t="s">
        <v>155</v>
      </c>
      <c r="O8156" t="s">
        <v>25888</v>
      </c>
      <c r="P8156" t="s">
        <v>27611</v>
      </c>
      <c r="Q8156" t="s">
        <v>12841</v>
      </c>
      <c r="U8156" t="s">
        <v>27612</v>
      </c>
      <c r="V8156" t="s">
        <v>79</v>
      </c>
    </row>
    <row r="8157" spans="1:22" hidden="1" x14ac:dyDescent="0.2">
      <c r="A8157" t="s">
        <v>2280</v>
      </c>
      <c r="B8157" t="s">
        <v>133</v>
      </c>
      <c r="C8157">
        <v>36</v>
      </c>
      <c r="D8157" t="s">
        <v>1789</v>
      </c>
      <c r="E8157">
        <v>25.68</v>
      </c>
      <c r="F8157">
        <v>25.68</v>
      </c>
      <c r="G8157">
        <v>18.05</v>
      </c>
      <c r="H8157">
        <v>15.9199999999999</v>
      </c>
      <c r="I8157">
        <v>25.68</v>
      </c>
      <c r="J8157">
        <v>2568</v>
      </c>
      <c r="K8157">
        <v>33.380000000000003</v>
      </c>
      <c r="L8157" t="s">
        <v>2249</v>
      </c>
      <c r="M8157" t="s">
        <v>2250</v>
      </c>
      <c r="N8157" t="s">
        <v>175</v>
      </c>
      <c r="O8157" t="s">
        <v>137</v>
      </c>
      <c r="P8157" t="s">
        <v>2251</v>
      </c>
      <c r="Q8157" t="s">
        <v>178</v>
      </c>
      <c r="R8157" t="s">
        <v>22124</v>
      </c>
      <c r="S8157" t="s">
        <v>81</v>
      </c>
      <c r="T8157" t="s">
        <v>80</v>
      </c>
      <c r="U8157" t="s">
        <v>27612</v>
      </c>
      <c r="V8157" t="s">
        <v>79</v>
      </c>
    </row>
    <row r="8158" spans="1:22" hidden="1" x14ac:dyDescent="0.2">
      <c r="A8158" t="s">
        <v>2714</v>
      </c>
      <c r="B8158" t="s">
        <v>133</v>
      </c>
      <c r="C8158">
        <v>12</v>
      </c>
      <c r="D8158" t="s">
        <v>1791</v>
      </c>
      <c r="E8158">
        <v>8.9299999999999908</v>
      </c>
      <c r="F8158">
        <v>10.27</v>
      </c>
      <c r="G8158">
        <v>7.22</v>
      </c>
      <c r="H8158">
        <v>6.37</v>
      </c>
      <c r="I8158">
        <v>8.9299999999999908</v>
      </c>
      <c r="J8158">
        <v>893</v>
      </c>
      <c r="K8158">
        <v>13.35</v>
      </c>
      <c r="L8158" t="s">
        <v>2705</v>
      </c>
      <c r="M8158" t="s">
        <v>2706</v>
      </c>
      <c r="N8158" t="s">
        <v>74</v>
      </c>
      <c r="O8158" t="s">
        <v>137</v>
      </c>
      <c r="P8158" t="s">
        <v>2251</v>
      </c>
      <c r="Q8158" t="s">
        <v>178</v>
      </c>
      <c r="R8158" t="s">
        <v>398</v>
      </c>
      <c r="S8158" t="s">
        <v>81</v>
      </c>
      <c r="T8158" t="s">
        <v>80</v>
      </c>
      <c r="U8158" t="s">
        <v>27612</v>
      </c>
      <c r="V8158" t="s">
        <v>79</v>
      </c>
    </row>
    <row r="8159" spans="1:22" hidden="1" x14ac:dyDescent="0.2">
      <c r="A8159" t="s">
        <v>2729</v>
      </c>
      <c r="B8159" t="s">
        <v>133</v>
      </c>
      <c r="C8159">
        <v>36</v>
      </c>
      <c r="D8159" t="s">
        <v>86</v>
      </c>
      <c r="E8159">
        <v>47491.919999999896</v>
      </c>
      <c r="F8159">
        <v>54615.709999999897</v>
      </c>
      <c r="G8159">
        <v>38383.919999999896</v>
      </c>
      <c r="H8159">
        <v>33861.74</v>
      </c>
      <c r="I8159">
        <v>47491.919999999896</v>
      </c>
      <c r="J8159">
        <v>4749192</v>
      </c>
      <c r="K8159">
        <v>71000.419999999896</v>
      </c>
      <c r="L8159" t="s">
        <v>2705</v>
      </c>
      <c r="M8159" t="s">
        <v>2706</v>
      </c>
      <c r="N8159" t="s">
        <v>74</v>
      </c>
      <c r="O8159" t="s">
        <v>137</v>
      </c>
      <c r="P8159" t="s">
        <v>2251</v>
      </c>
      <c r="Q8159" t="s">
        <v>178</v>
      </c>
      <c r="R8159" t="s">
        <v>398</v>
      </c>
      <c r="S8159" t="s">
        <v>81</v>
      </c>
      <c r="T8159" t="s">
        <v>80</v>
      </c>
      <c r="U8159" t="s">
        <v>27612</v>
      </c>
      <c r="V8159" t="s">
        <v>79</v>
      </c>
    </row>
    <row r="8160" spans="1:22" hidden="1" x14ac:dyDescent="0.2">
      <c r="A8160" t="s">
        <v>2404</v>
      </c>
      <c r="B8160" t="s">
        <v>133</v>
      </c>
      <c r="C8160">
        <v>24</v>
      </c>
      <c r="D8160" t="s">
        <v>1779</v>
      </c>
      <c r="E8160">
        <v>42910.169999999896</v>
      </c>
      <c r="F8160">
        <v>49346.699999999903</v>
      </c>
      <c r="G8160">
        <v>34680.86</v>
      </c>
      <c r="H8160">
        <v>30594.95</v>
      </c>
      <c r="I8160">
        <v>42910.169999999896</v>
      </c>
      <c r="J8160">
        <v>4291017</v>
      </c>
      <c r="K8160">
        <v>64150.709999999897</v>
      </c>
      <c r="L8160" t="s">
        <v>2390</v>
      </c>
      <c r="M8160" t="s">
        <v>2391</v>
      </c>
      <c r="N8160" t="s">
        <v>74</v>
      </c>
      <c r="O8160" t="s">
        <v>137</v>
      </c>
      <c r="P8160" t="s">
        <v>2251</v>
      </c>
      <c r="Q8160" t="s">
        <v>178</v>
      </c>
      <c r="R8160" t="s">
        <v>398</v>
      </c>
      <c r="S8160" t="s">
        <v>81</v>
      </c>
      <c r="T8160" t="s">
        <v>80</v>
      </c>
      <c r="U8160" t="s">
        <v>27612</v>
      </c>
      <c r="V8160" t="s">
        <v>79</v>
      </c>
    </row>
    <row r="8161" spans="1:22" hidden="1" x14ac:dyDescent="0.2">
      <c r="A8161" t="s">
        <v>2588</v>
      </c>
      <c r="B8161" t="s">
        <v>133</v>
      </c>
      <c r="C8161">
        <v>36</v>
      </c>
      <c r="D8161" t="s">
        <v>854</v>
      </c>
      <c r="E8161">
        <v>28068.529999999901</v>
      </c>
      <c r="F8161">
        <v>28068.529999999901</v>
      </c>
      <c r="G8161">
        <v>19726.560000000001</v>
      </c>
      <c r="H8161">
        <v>17402.4899999999</v>
      </c>
      <c r="I8161">
        <v>28068.529999999901</v>
      </c>
      <c r="J8161">
        <v>2806853</v>
      </c>
      <c r="K8161">
        <v>36489.089999999997</v>
      </c>
      <c r="L8161" t="s">
        <v>2565</v>
      </c>
      <c r="M8161" t="s">
        <v>2566</v>
      </c>
      <c r="N8161" t="s">
        <v>175</v>
      </c>
      <c r="O8161" t="s">
        <v>137</v>
      </c>
      <c r="P8161" t="s">
        <v>2251</v>
      </c>
      <c r="Q8161" t="s">
        <v>178</v>
      </c>
      <c r="R8161" t="s">
        <v>22124</v>
      </c>
      <c r="S8161" t="s">
        <v>81</v>
      </c>
      <c r="T8161" t="s">
        <v>80</v>
      </c>
      <c r="U8161" t="s">
        <v>27612</v>
      </c>
      <c r="V8161" t="s">
        <v>79</v>
      </c>
    </row>
    <row r="8162" spans="1:22" hidden="1" x14ac:dyDescent="0.2">
      <c r="A8162" t="s">
        <v>2870</v>
      </c>
      <c r="B8162" t="s">
        <v>133</v>
      </c>
      <c r="C8162">
        <v>36</v>
      </c>
      <c r="D8162" t="s">
        <v>1779</v>
      </c>
      <c r="E8162">
        <v>53989.05</v>
      </c>
      <c r="F8162">
        <v>53989.05</v>
      </c>
      <c r="G8162">
        <v>37943.5</v>
      </c>
      <c r="H8162">
        <v>33473.209999999897</v>
      </c>
      <c r="I8162">
        <v>53989.05</v>
      </c>
      <c r="J8162">
        <v>5398905</v>
      </c>
      <c r="K8162">
        <v>70185.769999999902</v>
      </c>
      <c r="L8162" t="s">
        <v>2845</v>
      </c>
      <c r="M8162" t="s">
        <v>2846</v>
      </c>
      <c r="N8162" t="s">
        <v>256</v>
      </c>
      <c r="O8162" t="s">
        <v>137</v>
      </c>
      <c r="P8162" t="s">
        <v>2251</v>
      </c>
      <c r="Q8162" t="s">
        <v>178</v>
      </c>
      <c r="R8162" t="s">
        <v>22124</v>
      </c>
      <c r="S8162" t="s">
        <v>81</v>
      </c>
      <c r="T8162" t="s">
        <v>80</v>
      </c>
      <c r="U8162" t="s">
        <v>27612</v>
      </c>
      <c r="V8162" t="s">
        <v>79</v>
      </c>
    </row>
    <row r="8163" spans="1:22" hidden="1" x14ac:dyDescent="0.2">
      <c r="A8163" t="s">
        <v>1272</v>
      </c>
      <c r="B8163" t="s">
        <v>133</v>
      </c>
      <c r="C8163">
        <v>36</v>
      </c>
      <c r="D8163" t="s">
        <v>1793</v>
      </c>
      <c r="E8163">
        <v>21.059999999999899</v>
      </c>
      <c r="F8163">
        <v>21.059999999999899</v>
      </c>
      <c r="G8163">
        <v>14.8</v>
      </c>
      <c r="H8163">
        <v>13.059999999999899</v>
      </c>
      <c r="I8163">
        <v>21.059999999999899</v>
      </c>
      <c r="J8163">
        <v>2106</v>
      </c>
      <c r="K8163">
        <v>27.38</v>
      </c>
      <c r="L8163" t="s">
        <v>1240</v>
      </c>
      <c r="M8163" t="s">
        <v>1241</v>
      </c>
      <c r="N8163" t="s">
        <v>175</v>
      </c>
      <c r="O8163" t="s">
        <v>137</v>
      </c>
      <c r="P8163" t="s">
        <v>961</v>
      </c>
      <c r="Q8163" t="s">
        <v>178</v>
      </c>
      <c r="R8163" t="s">
        <v>22124</v>
      </c>
      <c r="S8163" t="s">
        <v>81</v>
      </c>
      <c r="T8163" t="s">
        <v>80</v>
      </c>
      <c r="U8163" t="s">
        <v>27612</v>
      </c>
      <c r="V8163" t="s">
        <v>79</v>
      </c>
    </row>
    <row r="8164" spans="1:22" hidden="1" x14ac:dyDescent="0.2">
      <c r="A8164" t="s">
        <v>2394</v>
      </c>
      <c r="B8164" t="s">
        <v>133</v>
      </c>
      <c r="C8164">
        <v>12</v>
      </c>
      <c r="D8164" t="s">
        <v>1781</v>
      </c>
      <c r="E8164">
        <v>19.489999999999899</v>
      </c>
      <c r="F8164">
        <v>22.41</v>
      </c>
      <c r="G8164">
        <v>15.75</v>
      </c>
      <c r="H8164">
        <v>13.89</v>
      </c>
      <c r="I8164">
        <v>22.41</v>
      </c>
      <c r="J8164">
        <v>1949</v>
      </c>
      <c r="K8164">
        <v>29.13</v>
      </c>
      <c r="L8164" t="s">
        <v>2390</v>
      </c>
      <c r="M8164" t="s">
        <v>2391</v>
      </c>
      <c r="N8164" t="s">
        <v>74</v>
      </c>
      <c r="O8164" t="s">
        <v>137</v>
      </c>
      <c r="P8164" t="s">
        <v>2251</v>
      </c>
      <c r="Q8164" t="s">
        <v>178</v>
      </c>
      <c r="R8164" t="s">
        <v>398</v>
      </c>
      <c r="S8164" t="s">
        <v>81</v>
      </c>
      <c r="T8164" t="s">
        <v>80</v>
      </c>
      <c r="U8164" t="s">
        <v>27612</v>
      </c>
      <c r="V8164" t="s">
        <v>79</v>
      </c>
    </row>
    <row r="8165" spans="1:22" hidden="1" x14ac:dyDescent="0.2">
      <c r="A8165" t="s">
        <v>2405</v>
      </c>
      <c r="B8165" t="s">
        <v>133</v>
      </c>
      <c r="C8165">
        <v>24</v>
      </c>
      <c r="D8165" t="s">
        <v>1781</v>
      </c>
      <c r="E8165">
        <v>37.03</v>
      </c>
      <c r="F8165">
        <v>42.579999999999899</v>
      </c>
      <c r="G8165">
        <v>29.93</v>
      </c>
      <c r="H8165">
        <v>26.399999999999899</v>
      </c>
      <c r="I8165">
        <v>37.03</v>
      </c>
      <c r="J8165">
        <v>3703</v>
      </c>
      <c r="K8165">
        <v>55.35</v>
      </c>
      <c r="L8165" t="s">
        <v>2390</v>
      </c>
      <c r="M8165" t="s">
        <v>2391</v>
      </c>
      <c r="N8165" t="s">
        <v>74</v>
      </c>
      <c r="O8165" t="s">
        <v>137</v>
      </c>
      <c r="P8165" t="s">
        <v>2251</v>
      </c>
      <c r="Q8165" t="s">
        <v>178</v>
      </c>
      <c r="R8165" t="s">
        <v>398</v>
      </c>
      <c r="S8165" t="s">
        <v>81</v>
      </c>
      <c r="T8165" t="s">
        <v>80</v>
      </c>
      <c r="U8165" t="s">
        <v>27612</v>
      </c>
      <c r="V8165" t="s">
        <v>79</v>
      </c>
    </row>
    <row r="8166" spans="1:22" hidden="1" x14ac:dyDescent="0.2">
      <c r="A8166" t="s">
        <v>5206</v>
      </c>
      <c r="B8166" t="s">
        <v>133</v>
      </c>
      <c r="C8166">
        <v>24</v>
      </c>
      <c r="D8166" t="s">
        <v>86</v>
      </c>
      <c r="E8166">
        <v>239420.519999999</v>
      </c>
      <c r="F8166">
        <v>275333.59999999899</v>
      </c>
      <c r="G8166">
        <v>193504.45</v>
      </c>
      <c r="H8166">
        <v>170706.83</v>
      </c>
      <c r="I8166">
        <v>275333.59999999899</v>
      </c>
      <c r="J8166">
        <v>23942052</v>
      </c>
      <c r="K8166">
        <v>357933.679999999</v>
      </c>
      <c r="L8166" t="s">
        <v>5191</v>
      </c>
      <c r="M8166" t="s">
        <v>5192</v>
      </c>
      <c r="N8166" t="s">
        <v>74</v>
      </c>
      <c r="O8166" t="s">
        <v>137</v>
      </c>
      <c r="P8166" t="s">
        <v>5194</v>
      </c>
      <c r="Q8166" t="s">
        <v>178</v>
      </c>
      <c r="R8166" t="s">
        <v>398</v>
      </c>
      <c r="S8166" t="s">
        <v>81</v>
      </c>
      <c r="T8166" t="s">
        <v>80</v>
      </c>
      <c r="U8166" t="s">
        <v>82</v>
      </c>
      <c r="V8166" t="s">
        <v>79</v>
      </c>
    </row>
    <row r="8167" spans="1:22" hidden="1" x14ac:dyDescent="0.2">
      <c r="A8167" t="s">
        <v>15339</v>
      </c>
      <c r="B8167" t="s">
        <v>133</v>
      </c>
      <c r="C8167">
        <v>36</v>
      </c>
      <c r="D8167" t="s">
        <v>28211</v>
      </c>
      <c r="E8167">
        <v>121651.2</v>
      </c>
      <c r="F8167">
        <v>121651.2</v>
      </c>
      <c r="G8167">
        <v>85496.459999999905</v>
      </c>
      <c r="H8167">
        <v>75423.740000000005</v>
      </c>
      <c r="I8167">
        <v>121651.2</v>
      </c>
      <c r="J8167">
        <v>12165120</v>
      </c>
      <c r="K8167">
        <v>158146.56</v>
      </c>
      <c r="L8167" t="s">
        <v>15308</v>
      </c>
      <c r="M8167" t="s">
        <v>15308</v>
      </c>
      <c r="N8167" t="s">
        <v>175</v>
      </c>
      <c r="O8167" t="s">
        <v>25829</v>
      </c>
      <c r="P8167" t="s">
        <v>15309</v>
      </c>
      <c r="Q8167" t="s">
        <v>77</v>
      </c>
      <c r="S8167" t="s">
        <v>81</v>
      </c>
      <c r="T8167" t="s">
        <v>80</v>
      </c>
      <c r="U8167" t="s">
        <v>27612</v>
      </c>
      <c r="V8167" t="s">
        <v>79</v>
      </c>
    </row>
    <row r="8168" spans="1:22" hidden="1" x14ac:dyDescent="0.2">
      <c r="A8168" t="s">
        <v>5214</v>
      </c>
      <c r="B8168" t="s">
        <v>133</v>
      </c>
      <c r="C8168">
        <v>24</v>
      </c>
      <c r="D8168" t="s">
        <v>1793</v>
      </c>
      <c r="E8168">
        <v>59.85</v>
      </c>
      <c r="F8168">
        <v>68.829999999999899</v>
      </c>
      <c r="G8168">
        <v>48.369999999999898</v>
      </c>
      <c r="H8168">
        <v>42.67</v>
      </c>
      <c r="I8168">
        <v>68.829999999999899</v>
      </c>
      <c r="J8168">
        <v>5985</v>
      </c>
      <c r="K8168">
        <v>89.479999999999905</v>
      </c>
      <c r="L8168" t="s">
        <v>5191</v>
      </c>
      <c r="M8168" t="s">
        <v>5192</v>
      </c>
      <c r="N8168" t="s">
        <v>74</v>
      </c>
      <c r="O8168" t="s">
        <v>137</v>
      </c>
      <c r="P8168" t="s">
        <v>5194</v>
      </c>
      <c r="Q8168" t="s">
        <v>178</v>
      </c>
      <c r="R8168" t="s">
        <v>398</v>
      </c>
      <c r="S8168" t="s">
        <v>81</v>
      </c>
      <c r="T8168" t="s">
        <v>80</v>
      </c>
      <c r="U8168" t="s">
        <v>82</v>
      </c>
      <c r="V8168" t="s">
        <v>79</v>
      </c>
    </row>
    <row r="8169" spans="1:22" hidden="1" x14ac:dyDescent="0.2">
      <c r="A8169" t="s">
        <v>8085</v>
      </c>
      <c r="B8169" t="s">
        <v>133</v>
      </c>
      <c r="C8169">
        <v>24</v>
      </c>
      <c r="D8169" t="s">
        <v>28215</v>
      </c>
      <c r="E8169">
        <v>294412.799999999</v>
      </c>
      <c r="F8169">
        <v>294412.799999999</v>
      </c>
      <c r="G8169">
        <v>206913.32</v>
      </c>
      <c r="H8169">
        <v>182535.94</v>
      </c>
      <c r="I8169">
        <v>294412.799999999</v>
      </c>
      <c r="J8169">
        <v>29441280</v>
      </c>
      <c r="K8169">
        <v>382736.64000000001</v>
      </c>
      <c r="L8169" t="s">
        <v>8063</v>
      </c>
      <c r="N8169" t="s">
        <v>74</v>
      </c>
      <c r="O8169" t="s">
        <v>25829</v>
      </c>
      <c r="P8169" t="s">
        <v>7766</v>
      </c>
      <c r="Q8169" t="s">
        <v>77</v>
      </c>
      <c r="S8169" t="s">
        <v>81</v>
      </c>
      <c r="T8169" t="s">
        <v>80</v>
      </c>
      <c r="U8169" t="s">
        <v>27612</v>
      </c>
      <c r="V8169" t="s">
        <v>79</v>
      </c>
    </row>
    <row r="8170" spans="1:22" hidden="1" x14ac:dyDescent="0.2">
      <c r="A8170" t="s">
        <v>1253</v>
      </c>
      <c r="B8170" t="s">
        <v>133</v>
      </c>
      <c r="C8170">
        <v>24</v>
      </c>
      <c r="D8170" t="s">
        <v>86</v>
      </c>
      <c r="E8170">
        <v>33615.949999999903</v>
      </c>
      <c r="F8170">
        <v>33615.949999999903</v>
      </c>
      <c r="G8170">
        <v>23625.29</v>
      </c>
      <c r="H8170">
        <v>20841.889999999901</v>
      </c>
      <c r="I8170">
        <v>33615.949999999903</v>
      </c>
      <c r="J8170">
        <v>3361595</v>
      </c>
      <c r="K8170">
        <v>43700.74</v>
      </c>
      <c r="L8170" t="s">
        <v>1240</v>
      </c>
      <c r="M8170" t="s">
        <v>1241</v>
      </c>
      <c r="N8170" t="s">
        <v>175</v>
      </c>
      <c r="O8170" t="s">
        <v>137</v>
      </c>
      <c r="P8170" t="s">
        <v>961</v>
      </c>
      <c r="Q8170" t="s">
        <v>178</v>
      </c>
      <c r="R8170" t="s">
        <v>22124</v>
      </c>
      <c r="S8170" t="s">
        <v>81</v>
      </c>
      <c r="T8170" t="s">
        <v>80</v>
      </c>
      <c r="U8170" t="s">
        <v>27612</v>
      </c>
      <c r="V8170" t="s">
        <v>79</v>
      </c>
    </row>
    <row r="8171" spans="1:22" hidden="1" x14ac:dyDescent="0.2">
      <c r="A8171" t="s">
        <v>2575</v>
      </c>
      <c r="B8171" t="s">
        <v>133</v>
      </c>
      <c r="C8171">
        <v>12</v>
      </c>
      <c r="D8171" t="s">
        <v>1793</v>
      </c>
      <c r="E8171">
        <v>6.5999999999999899</v>
      </c>
      <c r="F8171">
        <v>6.5999999999999899</v>
      </c>
      <c r="G8171">
        <v>4.6399999999999899</v>
      </c>
      <c r="H8171">
        <v>4.0899999999999901</v>
      </c>
      <c r="I8171">
        <v>6.5999999999999899</v>
      </c>
      <c r="J8171">
        <v>660</v>
      </c>
      <c r="K8171">
        <v>8.58</v>
      </c>
      <c r="L8171" t="s">
        <v>2565</v>
      </c>
      <c r="M8171" t="s">
        <v>2566</v>
      </c>
      <c r="N8171" t="s">
        <v>175</v>
      </c>
      <c r="O8171" t="s">
        <v>137</v>
      </c>
      <c r="P8171" t="s">
        <v>2251</v>
      </c>
      <c r="Q8171" t="s">
        <v>178</v>
      </c>
      <c r="R8171" t="s">
        <v>22124</v>
      </c>
      <c r="S8171" t="s">
        <v>81</v>
      </c>
      <c r="T8171" t="s">
        <v>80</v>
      </c>
      <c r="U8171" t="s">
        <v>27612</v>
      </c>
      <c r="V8171" t="s">
        <v>79</v>
      </c>
    </row>
    <row r="8172" spans="1:22" hidden="1" x14ac:dyDescent="0.2">
      <c r="A8172" t="s">
        <v>21936</v>
      </c>
      <c r="B8172" t="s">
        <v>133</v>
      </c>
      <c r="C8172">
        <v>24</v>
      </c>
      <c r="D8172" t="s">
        <v>1791</v>
      </c>
      <c r="E8172">
        <v>20.829999999999899</v>
      </c>
      <c r="F8172">
        <v>20.829999999999899</v>
      </c>
      <c r="G8172">
        <v>14.64</v>
      </c>
      <c r="H8172">
        <v>12.91</v>
      </c>
      <c r="I8172">
        <v>20.829999999999899</v>
      </c>
      <c r="J8172">
        <v>2083</v>
      </c>
      <c r="K8172">
        <v>27.08</v>
      </c>
      <c r="L8172" t="s">
        <v>21917</v>
      </c>
      <c r="M8172" t="s">
        <v>21815</v>
      </c>
      <c r="N8172" t="s">
        <v>74</v>
      </c>
      <c r="O8172" t="s">
        <v>5267</v>
      </c>
      <c r="P8172" t="s">
        <v>3459</v>
      </c>
      <c r="Q8172" t="s">
        <v>20384</v>
      </c>
      <c r="R8172" t="s">
        <v>398</v>
      </c>
      <c r="S8172" t="s">
        <v>81</v>
      </c>
      <c r="T8172" t="s">
        <v>80</v>
      </c>
      <c r="U8172" t="s">
        <v>27612</v>
      </c>
      <c r="V8172" t="s">
        <v>3495</v>
      </c>
    </row>
    <row r="8173" spans="1:22" hidden="1" x14ac:dyDescent="0.2">
      <c r="A8173" t="s">
        <v>22009</v>
      </c>
      <c r="B8173" t="s">
        <v>133</v>
      </c>
      <c r="C8173">
        <v>36</v>
      </c>
      <c r="D8173" t="s">
        <v>86</v>
      </c>
      <c r="E8173">
        <v>50.5399999999999</v>
      </c>
      <c r="F8173">
        <v>50.5399999999999</v>
      </c>
      <c r="G8173">
        <v>35.519999999999897</v>
      </c>
      <c r="H8173">
        <v>31.33</v>
      </c>
      <c r="I8173">
        <v>50.5399999999999</v>
      </c>
      <c r="J8173">
        <v>5054</v>
      </c>
      <c r="K8173">
        <v>65.7</v>
      </c>
      <c r="L8173" t="s">
        <v>21986</v>
      </c>
      <c r="M8173" t="s">
        <v>21952</v>
      </c>
      <c r="N8173" t="s">
        <v>74</v>
      </c>
      <c r="O8173" t="s">
        <v>5267</v>
      </c>
      <c r="P8173" t="s">
        <v>3459</v>
      </c>
      <c r="Q8173" t="s">
        <v>20384</v>
      </c>
      <c r="R8173" t="s">
        <v>398</v>
      </c>
      <c r="S8173" t="s">
        <v>81</v>
      </c>
      <c r="T8173" t="s">
        <v>80</v>
      </c>
      <c r="U8173" t="s">
        <v>27612</v>
      </c>
      <c r="V8173" t="s">
        <v>3635</v>
      </c>
    </row>
    <row r="8174" spans="1:22" hidden="1" x14ac:dyDescent="0.2">
      <c r="A8174" t="s">
        <v>21852</v>
      </c>
      <c r="B8174" t="s">
        <v>133</v>
      </c>
      <c r="C8174">
        <v>12</v>
      </c>
      <c r="D8174" t="s">
        <v>1781</v>
      </c>
      <c r="E8174">
        <v>16.0399999999999</v>
      </c>
      <c r="F8174">
        <v>16.0399999999999</v>
      </c>
      <c r="G8174">
        <v>11.27</v>
      </c>
      <c r="H8174">
        <v>9.94</v>
      </c>
      <c r="I8174">
        <v>16.0399999999999</v>
      </c>
      <c r="J8174">
        <v>1604</v>
      </c>
      <c r="K8174">
        <v>20.85</v>
      </c>
      <c r="L8174" t="s">
        <v>21849</v>
      </c>
      <c r="M8174" t="s">
        <v>21815</v>
      </c>
      <c r="N8174" t="s">
        <v>74</v>
      </c>
      <c r="O8174" t="s">
        <v>5267</v>
      </c>
      <c r="P8174" t="s">
        <v>3459</v>
      </c>
      <c r="Q8174" t="s">
        <v>20384</v>
      </c>
      <c r="R8174" t="s">
        <v>398</v>
      </c>
      <c r="S8174" t="s">
        <v>81</v>
      </c>
      <c r="T8174" t="s">
        <v>80</v>
      </c>
      <c r="U8174" t="s">
        <v>27612</v>
      </c>
      <c r="V8174" t="s">
        <v>3635</v>
      </c>
    </row>
    <row r="8175" spans="1:22" hidden="1" x14ac:dyDescent="0.2">
      <c r="A8175" t="s">
        <v>4774</v>
      </c>
      <c r="B8175" t="s">
        <v>133</v>
      </c>
      <c r="C8175">
        <v>12</v>
      </c>
      <c r="D8175" t="s">
        <v>1789</v>
      </c>
      <c r="E8175">
        <v>16.5</v>
      </c>
      <c r="F8175">
        <v>19.8</v>
      </c>
      <c r="G8175">
        <v>13.9199999999999</v>
      </c>
      <c r="H8175">
        <v>12.2799999999999</v>
      </c>
      <c r="I8175">
        <v>16.5</v>
      </c>
      <c r="J8175">
        <v>1650</v>
      </c>
      <c r="K8175">
        <v>25.739999999999899</v>
      </c>
      <c r="L8175" t="s">
        <v>4766</v>
      </c>
      <c r="M8175" t="s">
        <v>4767</v>
      </c>
      <c r="N8175" t="s">
        <v>74</v>
      </c>
      <c r="O8175" t="s">
        <v>137</v>
      </c>
      <c r="P8175" t="s">
        <v>1523</v>
      </c>
      <c r="Q8175" t="s">
        <v>178</v>
      </c>
      <c r="R8175" t="s">
        <v>398</v>
      </c>
      <c r="S8175" t="s">
        <v>81</v>
      </c>
      <c r="T8175" t="s">
        <v>80</v>
      </c>
      <c r="U8175" t="s">
        <v>27612</v>
      </c>
      <c r="V8175" t="s">
        <v>79</v>
      </c>
    </row>
    <row r="8176" spans="1:22" hidden="1" x14ac:dyDescent="0.2">
      <c r="A8176" t="s">
        <v>23867</v>
      </c>
      <c r="B8176" t="s">
        <v>133</v>
      </c>
      <c r="C8176">
        <v>36</v>
      </c>
      <c r="D8176" t="s">
        <v>1787</v>
      </c>
      <c r="E8176">
        <v>164.63</v>
      </c>
      <c r="F8176">
        <v>164.63</v>
      </c>
      <c r="G8176">
        <v>115.7</v>
      </c>
      <c r="H8176">
        <v>102.07</v>
      </c>
      <c r="I8176">
        <v>164.63</v>
      </c>
      <c r="J8176">
        <v>16463</v>
      </c>
      <c r="K8176">
        <v>214.01999999999899</v>
      </c>
      <c r="L8176" t="s">
        <v>23838</v>
      </c>
      <c r="M8176" t="s">
        <v>23839</v>
      </c>
      <c r="N8176" t="s">
        <v>74</v>
      </c>
      <c r="O8176" t="s">
        <v>27731</v>
      </c>
      <c r="P8176" t="s">
        <v>1665</v>
      </c>
      <c r="Q8176" t="s">
        <v>9932</v>
      </c>
      <c r="S8176" t="s">
        <v>81</v>
      </c>
      <c r="T8176" t="s">
        <v>80</v>
      </c>
      <c r="U8176" t="s">
        <v>27612</v>
      </c>
      <c r="V8176" t="s">
        <v>1667</v>
      </c>
    </row>
    <row r="8177" spans="1:22" hidden="1" x14ac:dyDescent="0.2">
      <c r="A8177" t="s">
        <v>21788</v>
      </c>
      <c r="B8177" t="s">
        <v>133</v>
      </c>
      <c r="C8177">
        <v>12</v>
      </c>
      <c r="D8177" t="s">
        <v>1791</v>
      </c>
      <c r="E8177">
        <v>7.6799999999999899</v>
      </c>
      <c r="F8177">
        <v>7.6799999999999899</v>
      </c>
      <c r="G8177">
        <v>5.4</v>
      </c>
      <c r="H8177">
        <v>4.75999999999999</v>
      </c>
      <c r="I8177">
        <v>7.6799999999999899</v>
      </c>
      <c r="J8177">
        <v>768</v>
      </c>
      <c r="K8177">
        <v>9.98</v>
      </c>
      <c r="L8177" t="s">
        <v>21780</v>
      </c>
      <c r="M8177" t="s">
        <v>21712</v>
      </c>
      <c r="N8177" t="s">
        <v>74</v>
      </c>
      <c r="O8177" t="s">
        <v>5267</v>
      </c>
      <c r="P8177" t="s">
        <v>3459</v>
      </c>
      <c r="Q8177" t="s">
        <v>20384</v>
      </c>
      <c r="R8177" t="s">
        <v>398</v>
      </c>
      <c r="S8177" t="s">
        <v>81</v>
      </c>
      <c r="T8177" t="s">
        <v>80</v>
      </c>
      <c r="U8177" t="s">
        <v>27612</v>
      </c>
      <c r="V8177" t="s">
        <v>3495</v>
      </c>
    </row>
    <row r="8178" spans="1:22" hidden="1" x14ac:dyDescent="0.2">
      <c r="A8178" t="s">
        <v>23847</v>
      </c>
      <c r="B8178" t="s">
        <v>133</v>
      </c>
      <c r="C8178">
        <v>12</v>
      </c>
      <c r="D8178" t="s">
        <v>1791</v>
      </c>
      <c r="E8178">
        <v>52.25</v>
      </c>
      <c r="F8178">
        <v>52.25</v>
      </c>
      <c r="G8178">
        <v>36.719999999999899</v>
      </c>
      <c r="H8178">
        <v>32.399999999999899</v>
      </c>
      <c r="I8178">
        <v>52.25</v>
      </c>
      <c r="J8178">
        <v>5225</v>
      </c>
      <c r="K8178">
        <v>67.929999999999893</v>
      </c>
      <c r="L8178" t="s">
        <v>23838</v>
      </c>
      <c r="M8178" t="s">
        <v>23839</v>
      </c>
      <c r="N8178" t="s">
        <v>74</v>
      </c>
      <c r="O8178" t="s">
        <v>27731</v>
      </c>
      <c r="P8178" t="s">
        <v>1665</v>
      </c>
      <c r="Q8178" t="s">
        <v>9932</v>
      </c>
      <c r="S8178" t="s">
        <v>81</v>
      </c>
      <c r="T8178" t="s">
        <v>80</v>
      </c>
      <c r="U8178" t="s">
        <v>27612</v>
      </c>
      <c r="V8178" t="s">
        <v>1667</v>
      </c>
    </row>
    <row r="8179" spans="1:22" hidden="1" x14ac:dyDescent="0.2">
      <c r="A8179" t="s">
        <v>22510</v>
      </c>
      <c r="B8179" t="s">
        <v>133</v>
      </c>
      <c r="C8179">
        <v>36</v>
      </c>
      <c r="D8179" t="s">
        <v>1791</v>
      </c>
      <c r="E8179">
        <v>278.91000000000003</v>
      </c>
      <c r="F8179">
        <v>278.91000000000003</v>
      </c>
      <c r="G8179">
        <v>196.02</v>
      </c>
      <c r="H8179">
        <v>172.92</v>
      </c>
      <c r="I8179">
        <v>278.91000000000003</v>
      </c>
      <c r="J8179">
        <v>27891</v>
      </c>
      <c r="K8179">
        <v>362.58</v>
      </c>
      <c r="L8179" t="s">
        <v>22479</v>
      </c>
      <c r="M8179" t="s">
        <v>22480</v>
      </c>
      <c r="N8179" t="s">
        <v>74</v>
      </c>
      <c r="O8179" t="s">
        <v>137</v>
      </c>
      <c r="P8179" t="s">
        <v>6624</v>
      </c>
      <c r="Q8179" t="s">
        <v>9932</v>
      </c>
      <c r="S8179" t="s">
        <v>81</v>
      </c>
      <c r="T8179" t="s">
        <v>80</v>
      </c>
      <c r="U8179" t="s">
        <v>27612</v>
      </c>
      <c r="V8179" t="s">
        <v>6625</v>
      </c>
    </row>
    <row r="8180" spans="1:22" hidden="1" x14ac:dyDescent="0.2">
      <c r="A8180" t="s">
        <v>24901</v>
      </c>
      <c r="B8180" t="s">
        <v>133</v>
      </c>
      <c r="C8180">
        <v>24</v>
      </c>
      <c r="D8180" t="s">
        <v>1783</v>
      </c>
      <c r="E8180">
        <v>128.729999999999</v>
      </c>
      <c r="F8180">
        <v>128.729999999999</v>
      </c>
      <c r="G8180">
        <v>90.469999999999899</v>
      </c>
      <c r="H8180">
        <v>79.81</v>
      </c>
      <c r="I8180">
        <v>128.729999999999</v>
      </c>
      <c r="J8180">
        <v>12873</v>
      </c>
      <c r="K8180">
        <v>167.349999999999</v>
      </c>
      <c r="L8180" t="s">
        <v>24885</v>
      </c>
      <c r="M8180" t="s">
        <v>24886</v>
      </c>
      <c r="N8180" t="s">
        <v>74</v>
      </c>
      <c r="O8180" t="s">
        <v>5267</v>
      </c>
      <c r="P8180" t="s">
        <v>3459</v>
      </c>
      <c r="Q8180" t="s">
        <v>9932</v>
      </c>
      <c r="S8180" t="s">
        <v>81</v>
      </c>
      <c r="T8180" t="s">
        <v>80</v>
      </c>
      <c r="U8180" t="s">
        <v>27612</v>
      </c>
      <c r="V8180" t="s">
        <v>3460</v>
      </c>
    </row>
    <row r="8181" spans="1:22" hidden="1" x14ac:dyDescent="0.2">
      <c r="A8181" t="s">
        <v>21751</v>
      </c>
      <c r="B8181" t="s">
        <v>133</v>
      </c>
      <c r="C8181">
        <v>12</v>
      </c>
      <c r="D8181" t="s">
        <v>1785</v>
      </c>
      <c r="E8181">
        <v>9.58</v>
      </c>
      <c r="F8181">
        <v>9.58</v>
      </c>
      <c r="G8181">
        <v>6.7299999999999898</v>
      </c>
      <c r="H8181">
        <v>5.9399999999999897</v>
      </c>
      <c r="I8181">
        <v>9.58</v>
      </c>
      <c r="J8181">
        <v>958</v>
      </c>
      <c r="K8181">
        <v>12.4499999999999</v>
      </c>
      <c r="L8181" t="s">
        <v>21746</v>
      </c>
      <c r="M8181" t="s">
        <v>21712</v>
      </c>
      <c r="N8181" t="s">
        <v>74</v>
      </c>
      <c r="O8181" t="s">
        <v>5267</v>
      </c>
      <c r="P8181" t="s">
        <v>3459</v>
      </c>
      <c r="Q8181" t="s">
        <v>20384</v>
      </c>
      <c r="R8181" t="s">
        <v>398</v>
      </c>
      <c r="S8181" t="s">
        <v>81</v>
      </c>
      <c r="T8181" t="s">
        <v>80</v>
      </c>
      <c r="U8181" t="s">
        <v>27612</v>
      </c>
      <c r="V8181" t="s">
        <v>3530</v>
      </c>
    </row>
    <row r="8182" spans="1:22" hidden="1" x14ac:dyDescent="0.2">
      <c r="A8182" t="s">
        <v>24790</v>
      </c>
      <c r="B8182" t="s">
        <v>133</v>
      </c>
      <c r="C8182">
        <v>12</v>
      </c>
      <c r="D8182" t="s">
        <v>1789</v>
      </c>
      <c r="E8182">
        <v>42.71</v>
      </c>
      <c r="F8182">
        <v>42.71</v>
      </c>
      <c r="G8182">
        <v>30.02</v>
      </c>
      <c r="H8182">
        <v>26.48</v>
      </c>
      <c r="I8182">
        <v>42.71</v>
      </c>
      <c r="J8182">
        <v>4271</v>
      </c>
      <c r="K8182">
        <v>55.52</v>
      </c>
      <c r="L8182" t="s">
        <v>24783</v>
      </c>
      <c r="M8182" t="s">
        <v>24749</v>
      </c>
      <c r="N8182" t="s">
        <v>74</v>
      </c>
      <c r="O8182" t="s">
        <v>5267</v>
      </c>
      <c r="P8182" t="s">
        <v>3459</v>
      </c>
      <c r="Q8182" t="s">
        <v>9932</v>
      </c>
      <c r="S8182" t="s">
        <v>81</v>
      </c>
      <c r="T8182" t="s">
        <v>80</v>
      </c>
      <c r="U8182" t="s">
        <v>27612</v>
      </c>
      <c r="V8182" t="s">
        <v>3635</v>
      </c>
    </row>
    <row r="8183" spans="1:22" hidden="1" x14ac:dyDescent="0.2">
      <c r="A8183" t="s">
        <v>21899</v>
      </c>
      <c r="B8183" t="s">
        <v>133</v>
      </c>
      <c r="C8183">
        <v>24</v>
      </c>
      <c r="D8183" t="s">
        <v>1785</v>
      </c>
      <c r="E8183">
        <v>25.989999999999899</v>
      </c>
      <c r="F8183">
        <v>25.989999999999899</v>
      </c>
      <c r="G8183">
        <v>18.27</v>
      </c>
      <c r="H8183">
        <v>16.1099999999999</v>
      </c>
      <c r="I8183">
        <v>25.989999999999899</v>
      </c>
      <c r="J8183">
        <v>2599</v>
      </c>
      <c r="K8183">
        <v>33.7899999999999</v>
      </c>
      <c r="L8183" t="s">
        <v>21883</v>
      </c>
      <c r="M8183" t="s">
        <v>21815</v>
      </c>
      <c r="N8183" t="s">
        <v>74</v>
      </c>
      <c r="O8183" t="s">
        <v>5267</v>
      </c>
      <c r="P8183" t="s">
        <v>3459</v>
      </c>
      <c r="Q8183" t="s">
        <v>20384</v>
      </c>
      <c r="R8183" t="s">
        <v>398</v>
      </c>
      <c r="S8183" t="s">
        <v>81</v>
      </c>
      <c r="T8183" t="s">
        <v>80</v>
      </c>
      <c r="U8183" t="s">
        <v>27612</v>
      </c>
      <c r="V8183" t="s">
        <v>3530</v>
      </c>
    </row>
    <row r="8184" spans="1:22" hidden="1" x14ac:dyDescent="0.2">
      <c r="A8184" t="s">
        <v>21984</v>
      </c>
      <c r="B8184" t="s">
        <v>133</v>
      </c>
      <c r="C8184">
        <v>36</v>
      </c>
      <c r="D8184" t="s">
        <v>120</v>
      </c>
      <c r="E8184">
        <v>27.42</v>
      </c>
      <c r="F8184">
        <v>27.42</v>
      </c>
      <c r="G8184">
        <v>19.27</v>
      </c>
      <c r="H8184">
        <v>17</v>
      </c>
      <c r="I8184">
        <v>27.42</v>
      </c>
      <c r="J8184">
        <v>2742</v>
      </c>
      <c r="K8184">
        <v>35.649999999999899</v>
      </c>
      <c r="L8184" t="s">
        <v>21951</v>
      </c>
      <c r="M8184" t="s">
        <v>21952</v>
      </c>
      <c r="N8184" t="s">
        <v>74</v>
      </c>
      <c r="O8184" t="s">
        <v>5267</v>
      </c>
      <c r="P8184" t="s">
        <v>3459</v>
      </c>
      <c r="Q8184" t="s">
        <v>20384</v>
      </c>
      <c r="R8184" t="s">
        <v>398</v>
      </c>
      <c r="S8184" t="s">
        <v>81</v>
      </c>
      <c r="T8184" t="s">
        <v>80</v>
      </c>
      <c r="U8184" t="s">
        <v>27612</v>
      </c>
      <c r="V8184" t="s">
        <v>3460</v>
      </c>
    </row>
    <row r="8185" spans="1:22" hidden="1" x14ac:dyDescent="0.2">
      <c r="A8185" t="s">
        <v>22468</v>
      </c>
      <c r="B8185" t="s">
        <v>133</v>
      </c>
      <c r="C8185">
        <v>36</v>
      </c>
      <c r="D8185" t="s">
        <v>86</v>
      </c>
      <c r="E8185">
        <v>555.65999999999894</v>
      </c>
      <c r="F8185">
        <v>555.65999999999894</v>
      </c>
      <c r="G8185">
        <v>390.51999999999902</v>
      </c>
      <c r="H8185">
        <v>344.50999999999902</v>
      </c>
      <c r="I8185">
        <v>555.65999999999894</v>
      </c>
      <c r="J8185">
        <v>55566</v>
      </c>
      <c r="K8185">
        <v>722.36</v>
      </c>
      <c r="L8185" t="s">
        <v>22444</v>
      </c>
      <c r="M8185" t="s">
        <v>22445</v>
      </c>
      <c r="N8185" t="s">
        <v>74</v>
      </c>
      <c r="O8185" t="s">
        <v>137</v>
      </c>
      <c r="P8185" t="s">
        <v>6624</v>
      </c>
      <c r="Q8185" t="s">
        <v>9932</v>
      </c>
      <c r="S8185" t="s">
        <v>81</v>
      </c>
      <c r="T8185" t="s">
        <v>80</v>
      </c>
      <c r="U8185" t="s">
        <v>27612</v>
      </c>
      <c r="V8185" t="s">
        <v>6625</v>
      </c>
    </row>
    <row r="8186" spans="1:22" hidden="1" x14ac:dyDescent="0.2">
      <c r="A8186" t="s">
        <v>6646</v>
      </c>
      <c r="B8186" t="s">
        <v>133</v>
      </c>
      <c r="C8186">
        <v>24</v>
      </c>
      <c r="D8186" t="s">
        <v>120</v>
      </c>
      <c r="E8186">
        <v>190.569999999999</v>
      </c>
      <c r="F8186">
        <v>190.569999999999</v>
      </c>
      <c r="G8186">
        <v>133.93</v>
      </c>
      <c r="H8186">
        <v>118.15</v>
      </c>
      <c r="I8186">
        <v>190.569999999999</v>
      </c>
      <c r="J8186">
        <v>19057</v>
      </c>
      <c r="K8186">
        <v>247.74</v>
      </c>
      <c r="L8186" t="s">
        <v>6622</v>
      </c>
      <c r="M8186" t="s">
        <v>6623</v>
      </c>
      <c r="N8186" t="s">
        <v>74</v>
      </c>
      <c r="O8186" t="s">
        <v>137</v>
      </c>
      <c r="P8186" t="s">
        <v>6624</v>
      </c>
      <c r="Q8186" t="s">
        <v>139</v>
      </c>
      <c r="S8186" t="s">
        <v>81</v>
      </c>
      <c r="T8186" t="s">
        <v>80</v>
      </c>
      <c r="U8186" t="s">
        <v>27612</v>
      </c>
      <c r="V8186" t="s">
        <v>6625</v>
      </c>
    </row>
    <row r="8187" spans="1:22" hidden="1" x14ac:dyDescent="0.2">
      <c r="A8187" t="s">
        <v>22446</v>
      </c>
      <c r="B8187" t="s">
        <v>133</v>
      </c>
      <c r="C8187">
        <v>12</v>
      </c>
      <c r="D8187" t="s">
        <v>86</v>
      </c>
      <c r="E8187">
        <v>205.8</v>
      </c>
      <c r="F8187">
        <v>205.8</v>
      </c>
      <c r="G8187">
        <v>144.63999999999999</v>
      </c>
      <c r="H8187">
        <v>127.599999999999</v>
      </c>
      <c r="I8187">
        <v>205.8</v>
      </c>
      <c r="J8187">
        <v>20580</v>
      </c>
      <c r="K8187">
        <v>267.54000000000002</v>
      </c>
      <c r="L8187" t="s">
        <v>22444</v>
      </c>
      <c r="M8187" t="s">
        <v>22445</v>
      </c>
      <c r="N8187" t="s">
        <v>74</v>
      </c>
      <c r="O8187" t="s">
        <v>137</v>
      </c>
      <c r="P8187" t="s">
        <v>6624</v>
      </c>
      <c r="Q8187" t="s">
        <v>9932</v>
      </c>
      <c r="S8187" t="s">
        <v>81</v>
      </c>
      <c r="T8187" t="s">
        <v>80</v>
      </c>
      <c r="U8187" t="s">
        <v>27612</v>
      </c>
      <c r="V8187" t="s">
        <v>6625</v>
      </c>
    </row>
    <row r="8188" spans="1:22" hidden="1" x14ac:dyDescent="0.2">
      <c r="A8188" t="s">
        <v>21943</v>
      </c>
      <c r="B8188" t="s">
        <v>133</v>
      </c>
      <c r="C8188">
        <v>36</v>
      </c>
      <c r="D8188" t="s">
        <v>1783</v>
      </c>
      <c r="E8188">
        <v>42.81</v>
      </c>
      <c r="F8188">
        <v>42.81</v>
      </c>
      <c r="G8188">
        <v>30.0899999999999</v>
      </c>
      <c r="H8188">
        <v>26.5399999999999</v>
      </c>
      <c r="I8188">
        <v>42.81</v>
      </c>
      <c r="J8188">
        <v>4281</v>
      </c>
      <c r="K8188">
        <v>55.649999999999899</v>
      </c>
      <c r="L8188" t="s">
        <v>21917</v>
      </c>
      <c r="M8188" t="s">
        <v>21815</v>
      </c>
      <c r="N8188" t="s">
        <v>74</v>
      </c>
      <c r="O8188" t="s">
        <v>5267</v>
      </c>
      <c r="P8188" t="s">
        <v>3459</v>
      </c>
      <c r="Q8188" t="s">
        <v>20384</v>
      </c>
      <c r="R8188" t="s">
        <v>398</v>
      </c>
      <c r="S8188" t="s">
        <v>81</v>
      </c>
      <c r="T8188" t="s">
        <v>80</v>
      </c>
      <c r="U8188" t="s">
        <v>27612</v>
      </c>
      <c r="V8188" t="s">
        <v>3495</v>
      </c>
    </row>
    <row r="8189" spans="1:22" hidden="1" x14ac:dyDescent="0.2">
      <c r="A8189" t="s">
        <v>13849</v>
      </c>
      <c r="B8189" t="s">
        <v>133</v>
      </c>
      <c r="C8189">
        <v>12</v>
      </c>
      <c r="D8189" t="s">
        <v>1781</v>
      </c>
      <c r="E8189">
        <v>64.14</v>
      </c>
      <c r="F8189">
        <v>64.14</v>
      </c>
      <c r="G8189">
        <v>45.079999999999899</v>
      </c>
      <c r="H8189">
        <v>39.769999999999897</v>
      </c>
      <c r="I8189">
        <v>64.14</v>
      </c>
      <c r="J8189">
        <v>6414</v>
      </c>
      <c r="K8189">
        <v>83.379999999999896</v>
      </c>
      <c r="L8189" t="s">
        <v>13846</v>
      </c>
      <c r="M8189" t="s">
        <v>13811</v>
      </c>
      <c r="N8189" t="s">
        <v>74</v>
      </c>
      <c r="O8189" t="s">
        <v>5267</v>
      </c>
      <c r="P8189" t="s">
        <v>3459</v>
      </c>
      <c r="Q8189" t="s">
        <v>77</v>
      </c>
      <c r="S8189" t="s">
        <v>81</v>
      </c>
      <c r="T8189" t="s">
        <v>80</v>
      </c>
      <c r="U8189" t="s">
        <v>27612</v>
      </c>
      <c r="V8189" t="s">
        <v>3635</v>
      </c>
    </row>
    <row r="8190" spans="1:22" hidden="1" x14ac:dyDescent="0.2">
      <c r="A8190" t="s">
        <v>21900</v>
      </c>
      <c r="B8190" t="s">
        <v>133</v>
      </c>
      <c r="C8190">
        <v>24</v>
      </c>
      <c r="D8190" t="s">
        <v>1787</v>
      </c>
      <c r="E8190">
        <v>23.6099999999999</v>
      </c>
      <c r="F8190">
        <v>23.6099999999999</v>
      </c>
      <c r="G8190">
        <v>16.59</v>
      </c>
      <c r="H8190">
        <v>14.64</v>
      </c>
      <c r="I8190">
        <v>23.6099999999999</v>
      </c>
      <c r="J8190">
        <v>2361</v>
      </c>
      <c r="K8190">
        <v>30.689999999999898</v>
      </c>
      <c r="L8190" t="s">
        <v>21883</v>
      </c>
      <c r="M8190" t="s">
        <v>21815</v>
      </c>
      <c r="N8190" t="s">
        <v>74</v>
      </c>
      <c r="O8190" t="s">
        <v>5267</v>
      </c>
      <c r="P8190" t="s">
        <v>3459</v>
      </c>
      <c r="Q8190" t="s">
        <v>20384</v>
      </c>
      <c r="R8190" t="s">
        <v>398</v>
      </c>
      <c r="S8190" t="s">
        <v>81</v>
      </c>
      <c r="T8190" t="s">
        <v>80</v>
      </c>
      <c r="U8190" t="s">
        <v>27612</v>
      </c>
      <c r="V8190" t="s">
        <v>3530</v>
      </c>
    </row>
    <row r="8191" spans="1:22" hidden="1" x14ac:dyDescent="0.2">
      <c r="A8191" t="s">
        <v>2711</v>
      </c>
      <c r="B8191" t="s">
        <v>133</v>
      </c>
      <c r="C8191">
        <v>12</v>
      </c>
      <c r="D8191" t="s">
        <v>1785</v>
      </c>
      <c r="E8191">
        <v>13.05</v>
      </c>
      <c r="F8191">
        <v>15.01</v>
      </c>
      <c r="G8191">
        <v>10.55</v>
      </c>
      <c r="H8191">
        <v>9.3099999999999898</v>
      </c>
      <c r="I8191">
        <v>13.05</v>
      </c>
      <c r="J8191">
        <v>1305</v>
      </c>
      <c r="K8191">
        <v>19.509999999999899</v>
      </c>
      <c r="L8191" t="s">
        <v>2705</v>
      </c>
      <c r="M8191" t="s">
        <v>2706</v>
      </c>
      <c r="N8191" t="s">
        <v>74</v>
      </c>
      <c r="O8191" t="s">
        <v>137</v>
      </c>
      <c r="P8191" t="s">
        <v>2251</v>
      </c>
      <c r="Q8191" t="s">
        <v>178</v>
      </c>
      <c r="R8191" t="s">
        <v>398</v>
      </c>
      <c r="S8191" t="s">
        <v>81</v>
      </c>
      <c r="T8191" t="s">
        <v>80</v>
      </c>
      <c r="U8191" t="s">
        <v>27612</v>
      </c>
      <c r="V8191" t="s">
        <v>79</v>
      </c>
    </row>
    <row r="8192" spans="1:22" hidden="1" x14ac:dyDescent="0.2">
      <c r="A8192" t="s">
        <v>2276</v>
      </c>
      <c r="B8192" t="s">
        <v>133</v>
      </c>
      <c r="C8192">
        <v>36</v>
      </c>
      <c r="D8192" t="s">
        <v>1781</v>
      </c>
      <c r="E8192">
        <v>47.7899999999999</v>
      </c>
      <c r="F8192">
        <v>47.7899999999999</v>
      </c>
      <c r="G8192">
        <v>33.589999999999897</v>
      </c>
      <c r="H8192">
        <v>29.63</v>
      </c>
      <c r="I8192">
        <v>47.7899999999999</v>
      </c>
      <c r="J8192">
        <v>4779</v>
      </c>
      <c r="K8192">
        <v>62.129999999999903</v>
      </c>
      <c r="L8192" t="s">
        <v>2249</v>
      </c>
      <c r="M8192" t="s">
        <v>2250</v>
      </c>
      <c r="N8192" t="s">
        <v>175</v>
      </c>
      <c r="O8192" t="s">
        <v>137</v>
      </c>
      <c r="P8192" t="s">
        <v>2251</v>
      </c>
      <c r="Q8192" t="s">
        <v>178</v>
      </c>
      <c r="R8192" t="s">
        <v>22124</v>
      </c>
      <c r="S8192" t="s">
        <v>81</v>
      </c>
      <c r="T8192" t="s">
        <v>80</v>
      </c>
      <c r="U8192" t="s">
        <v>27612</v>
      </c>
      <c r="V8192" t="s">
        <v>79</v>
      </c>
    </row>
    <row r="8193" spans="1:22" hidden="1" x14ac:dyDescent="0.2">
      <c r="A8193" t="s">
        <v>2279</v>
      </c>
      <c r="B8193" t="s">
        <v>133</v>
      </c>
      <c r="C8193">
        <v>36</v>
      </c>
      <c r="D8193" t="s">
        <v>1787</v>
      </c>
      <c r="E8193">
        <v>29.16</v>
      </c>
      <c r="F8193">
        <v>29.16</v>
      </c>
      <c r="G8193">
        <v>20.49</v>
      </c>
      <c r="H8193">
        <v>18.079999999999998</v>
      </c>
      <c r="I8193">
        <v>29.16</v>
      </c>
      <c r="J8193">
        <v>2916</v>
      </c>
      <c r="K8193">
        <v>37.909999999999997</v>
      </c>
      <c r="L8193" t="s">
        <v>2249</v>
      </c>
      <c r="M8193" t="s">
        <v>2250</v>
      </c>
      <c r="N8193" t="s">
        <v>175</v>
      </c>
      <c r="O8193" t="s">
        <v>137</v>
      </c>
      <c r="P8193" t="s">
        <v>2251</v>
      </c>
      <c r="Q8193" t="s">
        <v>178</v>
      </c>
      <c r="R8193" t="s">
        <v>22124</v>
      </c>
      <c r="S8193" t="s">
        <v>81</v>
      </c>
      <c r="T8193" t="s">
        <v>80</v>
      </c>
      <c r="U8193" t="s">
        <v>27612</v>
      </c>
      <c r="V8193" t="s">
        <v>79</v>
      </c>
    </row>
    <row r="8194" spans="1:22" hidden="1" x14ac:dyDescent="0.2">
      <c r="A8194" t="s">
        <v>2282</v>
      </c>
      <c r="B8194" t="s">
        <v>133</v>
      </c>
      <c r="C8194">
        <v>36</v>
      </c>
      <c r="D8194" t="s">
        <v>1793</v>
      </c>
      <c r="E8194">
        <v>17.82</v>
      </c>
      <c r="F8194">
        <v>17.82</v>
      </c>
      <c r="G8194">
        <v>12.52</v>
      </c>
      <c r="H8194">
        <v>11.05</v>
      </c>
      <c r="I8194">
        <v>17.82</v>
      </c>
      <c r="J8194">
        <v>1782</v>
      </c>
      <c r="K8194">
        <v>23.169999999999899</v>
      </c>
      <c r="L8194" t="s">
        <v>2249</v>
      </c>
      <c r="M8194" t="s">
        <v>2250</v>
      </c>
      <c r="N8194" t="s">
        <v>175</v>
      </c>
      <c r="O8194" t="s">
        <v>137</v>
      </c>
      <c r="P8194" t="s">
        <v>2251</v>
      </c>
      <c r="Q8194" t="s">
        <v>178</v>
      </c>
      <c r="R8194" t="s">
        <v>22124</v>
      </c>
      <c r="S8194" t="s">
        <v>81</v>
      </c>
      <c r="T8194" t="s">
        <v>80</v>
      </c>
      <c r="U8194" t="s">
        <v>27612</v>
      </c>
      <c r="V8194" t="s">
        <v>79</v>
      </c>
    </row>
    <row r="8195" spans="1:22" hidden="1" x14ac:dyDescent="0.2">
      <c r="A8195" t="s">
        <v>5258</v>
      </c>
      <c r="B8195" t="s">
        <v>133</v>
      </c>
      <c r="C8195">
        <v>36</v>
      </c>
      <c r="D8195" t="s">
        <v>1789</v>
      </c>
      <c r="E8195">
        <v>110.16</v>
      </c>
      <c r="F8195">
        <v>126.68</v>
      </c>
      <c r="G8195">
        <v>89.03</v>
      </c>
      <c r="H8195">
        <v>78.539999999999907</v>
      </c>
      <c r="I8195">
        <v>126.68</v>
      </c>
      <c r="J8195">
        <v>11016</v>
      </c>
      <c r="K8195">
        <v>164.68</v>
      </c>
      <c r="L8195" t="s">
        <v>5228</v>
      </c>
      <c r="M8195" t="s">
        <v>5229</v>
      </c>
      <c r="N8195" t="s">
        <v>74</v>
      </c>
      <c r="O8195" t="s">
        <v>137</v>
      </c>
      <c r="P8195" t="s">
        <v>5194</v>
      </c>
      <c r="Q8195" t="s">
        <v>178</v>
      </c>
      <c r="R8195" t="s">
        <v>398</v>
      </c>
      <c r="S8195" t="s">
        <v>81</v>
      </c>
      <c r="T8195" t="s">
        <v>80</v>
      </c>
      <c r="U8195" t="s">
        <v>82</v>
      </c>
      <c r="V8195" t="s">
        <v>79</v>
      </c>
    </row>
    <row r="8196" spans="1:22" hidden="1" x14ac:dyDescent="0.2">
      <c r="A8196" t="s">
        <v>2562</v>
      </c>
      <c r="B8196" t="s">
        <v>133</v>
      </c>
      <c r="C8196">
        <v>36</v>
      </c>
      <c r="D8196" t="s">
        <v>1793</v>
      </c>
      <c r="E8196">
        <v>18.6299999999999</v>
      </c>
      <c r="F8196">
        <v>18.6299999999999</v>
      </c>
      <c r="G8196">
        <v>13.09</v>
      </c>
      <c r="H8196">
        <v>11.55</v>
      </c>
      <c r="I8196">
        <v>18.6299999999999</v>
      </c>
      <c r="J8196">
        <v>1863</v>
      </c>
      <c r="K8196">
        <v>24.219999999999899</v>
      </c>
      <c r="L8196" t="s">
        <v>2530</v>
      </c>
      <c r="M8196" t="s">
        <v>2531</v>
      </c>
      <c r="N8196" t="s">
        <v>256</v>
      </c>
      <c r="O8196" t="s">
        <v>137</v>
      </c>
      <c r="P8196" t="s">
        <v>2251</v>
      </c>
      <c r="Q8196" t="s">
        <v>178</v>
      </c>
      <c r="R8196" t="s">
        <v>22124</v>
      </c>
      <c r="S8196" t="s">
        <v>81</v>
      </c>
      <c r="T8196" t="s">
        <v>80</v>
      </c>
      <c r="U8196" t="s">
        <v>27612</v>
      </c>
      <c r="V8196" t="s">
        <v>79</v>
      </c>
    </row>
    <row r="8197" spans="1:22" hidden="1" x14ac:dyDescent="0.2">
      <c r="A8197" t="s">
        <v>2723</v>
      </c>
      <c r="B8197" t="s">
        <v>133</v>
      </c>
      <c r="C8197">
        <v>24</v>
      </c>
      <c r="D8197" t="s">
        <v>1787</v>
      </c>
      <c r="E8197">
        <v>21.829999999999899</v>
      </c>
      <c r="F8197">
        <v>25.1</v>
      </c>
      <c r="G8197">
        <v>17.64</v>
      </c>
      <c r="H8197">
        <v>15.559999999999899</v>
      </c>
      <c r="I8197">
        <v>21.829999999999899</v>
      </c>
      <c r="J8197">
        <v>2183</v>
      </c>
      <c r="K8197">
        <v>32.630000000000003</v>
      </c>
      <c r="L8197" t="s">
        <v>2705</v>
      </c>
      <c r="M8197" t="s">
        <v>2706</v>
      </c>
      <c r="N8197" t="s">
        <v>74</v>
      </c>
      <c r="O8197" t="s">
        <v>137</v>
      </c>
      <c r="P8197" t="s">
        <v>2251</v>
      </c>
      <c r="Q8197" t="s">
        <v>178</v>
      </c>
      <c r="R8197" t="s">
        <v>398</v>
      </c>
      <c r="S8197" t="s">
        <v>81</v>
      </c>
      <c r="T8197" t="s">
        <v>80</v>
      </c>
      <c r="U8197" t="s">
        <v>27612</v>
      </c>
      <c r="V8197" t="s">
        <v>79</v>
      </c>
    </row>
    <row r="8198" spans="1:22" hidden="1" x14ac:dyDescent="0.2">
      <c r="A8198" t="s">
        <v>2553</v>
      </c>
      <c r="B8198" t="s">
        <v>133</v>
      </c>
      <c r="C8198">
        <v>36</v>
      </c>
      <c r="D8198" t="s">
        <v>854</v>
      </c>
      <c r="E8198">
        <v>28068.529999999901</v>
      </c>
      <c r="F8198">
        <v>28068.529999999901</v>
      </c>
      <c r="G8198">
        <v>19726.560000000001</v>
      </c>
      <c r="H8198">
        <v>17402.4899999999</v>
      </c>
      <c r="I8198">
        <v>28068.529999999901</v>
      </c>
      <c r="J8198">
        <v>2806853</v>
      </c>
      <c r="K8198">
        <v>36489.089999999997</v>
      </c>
      <c r="L8198" t="s">
        <v>2530</v>
      </c>
      <c r="M8198" t="s">
        <v>2531</v>
      </c>
      <c r="N8198" t="s">
        <v>256</v>
      </c>
      <c r="O8198" t="s">
        <v>137</v>
      </c>
      <c r="P8198" t="s">
        <v>2251</v>
      </c>
      <c r="Q8198" t="s">
        <v>178</v>
      </c>
      <c r="R8198" t="s">
        <v>22124</v>
      </c>
      <c r="S8198" t="s">
        <v>81</v>
      </c>
      <c r="T8198" t="s">
        <v>80</v>
      </c>
      <c r="U8198" t="s">
        <v>27612</v>
      </c>
      <c r="V8198" t="s">
        <v>79</v>
      </c>
    </row>
    <row r="8199" spans="1:22" hidden="1" x14ac:dyDescent="0.2">
      <c r="A8199" t="s">
        <v>2420</v>
      </c>
      <c r="B8199" t="s">
        <v>133</v>
      </c>
      <c r="C8199">
        <v>36</v>
      </c>
      <c r="D8199" t="s">
        <v>1789</v>
      </c>
      <c r="E8199">
        <v>27.9499999999999</v>
      </c>
      <c r="F8199">
        <v>32.14</v>
      </c>
      <c r="G8199">
        <v>22.59</v>
      </c>
      <c r="H8199">
        <v>19.93</v>
      </c>
      <c r="I8199">
        <v>27.9499999999999</v>
      </c>
      <c r="J8199">
        <v>2795</v>
      </c>
      <c r="K8199">
        <v>41.78</v>
      </c>
      <c r="L8199" t="s">
        <v>2390</v>
      </c>
      <c r="M8199" t="s">
        <v>2391</v>
      </c>
      <c r="N8199" t="s">
        <v>74</v>
      </c>
      <c r="O8199" t="s">
        <v>137</v>
      </c>
      <c r="P8199" t="s">
        <v>2251</v>
      </c>
      <c r="Q8199" t="s">
        <v>178</v>
      </c>
      <c r="R8199" t="s">
        <v>398</v>
      </c>
      <c r="S8199" t="s">
        <v>81</v>
      </c>
      <c r="T8199" t="s">
        <v>80</v>
      </c>
      <c r="U8199" t="s">
        <v>27612</v>
      </c>
      <c r="V8199" t="s">
        <v>79</v>
      </c>
    </row>
    <row r="8200" spans="1:22" hidden="1" x14ac:dyDescent="0.2">
      <c r="A8200" t="s">
        <v>2396</v>
      </c>
      <c r="B8200" t="s">
        <v>133</v>
      </c>
      <c r="C8200">
        <v>12</v>
      </c>
      <c r="D8200" t="s">
        <v>1785</v>
      </c>
      <c r="E8200">
        <v>13.05</v>
      </c>
      <c r="F8200">
        <v>15.01</v>
      </c>
      <c r="G8200">
        <v>10.55</v>
      </c>
      <c r="H8200">
        <v>9.3099999999999898</v>
      </c>
      <c r="I8200">
        <v>13.05</v>
      </c>
      <c r="J8200">
        <v>1305</v>
      </c>
      <c r="K8200">
        <v>19.509999999999899</v>
      </c>
      <c r="L8200" t="s">
        <v>2390</v>
      </c>
      <c r="M8200" t="s">
        <v>2391</v>
      </c>
      <c r="N8200" t="s">
        <v>74</v>
      </c>
      <c r="O8200" t="s">
        <v>137</v>
      </c>
      <c r="P8200" t="s">
        <v>2251</v>
      </c>
      <c r="Q8200" t="s">
        <v>178</v>
      </c>
      <c r="R8200" t="s">
        <v>398</v>
      </c>
      <c r="S8200" t="s">
        <v>81</v>
      </c>
      <c r="T8200" t="s">
        <v>80</v>
      </c>
      <c r="U8200" t="s">
        <v>27612</v>
      </c>
      <c r="V8200" t="s">
        <v>79</v>
      </c>
    </row>
    <row r="8201" spans="1:22" hidden="1" x14ac:dyDescent="0.2">
      <c r="A8201" t="s">
        <v>969</v>
      </c>
      <c r="B8201" t="s">
        <v>133</v>
      </c>
      <c r="C8201">
        <v>12</v>
      </c>
      <c r="D8201" t="s">
        <v>1791</v>
      </c>
      <c r="E8201">
        <v>31.66</v>
      </c>
      <c r="F8201">
        <v>31.66</v>
      </c>
      <c r="G8201">
        <v>22.25</v>
      </c>
      <c r="H8201">
        <v>19.63</v>
      </c>
      <c r="I8201">
        <v>31.66</v>
      </c>
      <c r="J8201">
        <v>3166</v>
      </c>
      <c r="K8201">
        <v>41.16</v>
      </c>
      <c r="L8201" t="s">
        <v>959</v>
      </c>
      <c r="M8201" t="s">
        <v>960</v>
      </c>
      <c r="N8201" t="s">
        <v>175</v>
      </c>
      <c r="O8201" t="s">
        <v>137</v>
      </c>
      <c r="P8201" t="s">
        <v>961</v>
      </c>
      <c r="Q8201" t="s">
        <v>178</v>
      </c>
      <c r="R8201" t="s">
        <v>22124</v>
      </c>
      <c r="S8201" t="s">
        <v>81</v>
      </c>
      <c r="T8201" t="s">
        <v>80</v>
      </c>
      <c r="U8201" t="s">
        <v>27612</v>
      </c>
      <c r="V8201" t="s">
        <v>79</v>
      </c>
    </row>
    <row r="8202" spans="1:22" hidden="1" x14ac:dyDescent="0.2">
      <c r="A8202" t="s">
        <v>981</v>
      </c>
      <c r="B8202" t="s">
        <v>133</v>
      </c>
      <c r="C8202">
        <v>24</v>
      </c>
      <c r="D8202" t="s">
        <v>1793</v>
      </c>
      <c r="E8202">
        <v>49.399999999999899</v>
      </c>
      <c r="F8202">
        <v>49.399999999999899</v>
      </c>
      <c r="G8202">
        <v>34.719999999999899</v>
      </c>
      <c r="H8202">
        <v>30.63</v>
      </c>
      <c r="I8202">
        <v>49.399999999999899</v>
      </c>
      <c r="J8202">
        <v>4940</v>
      </c>
      <c r="K8202">
        <v>64.219999999999899</v>
      </c>
      <c r="L8202" t="s">
        <v>959</v>
      </c>
      <c r="M8202" t="s">
        <v>960</v>
      </c>
      <c r="N8202" t="s">
        <v>175</v>
      </c>
      <c r="O8202" t="s">
        <v>137</v>
      </c>
      <c r="P8202" t="s">
        <v>961</v>
      </c>
      <c r="Q8202" t="s">
        <v>178</v>
      </c>
      <c r="R8202" t="s">
        <v>22124</v>
      </c>
      <c r="S8202" t="s">
        <v>81</v>
      </c>
      <c r="T8202" t="s">
        <v>80</v>
      </c>
      <c r="U8202" t="s">
        <v>27612</v>
      </c>
      <c r="V8202" t="s">
        <v>79</v>
      </c>
    </row>
    <row r="8203" spans="1:22" hidden="1" x14ac:dyDescent="0.2">
      <c r="A8203" t="s">
        <v>967</v>
      </c>
      <c r="B8203" t="s">
        <v>133</v>
      </c>
      <c r="C8203">
        <v>12</v>
      </c>
      <c r="D8203" t="s">
        <v>1787</v>
      </c>
      <c r="E8203">
        <v>12.64</v>
      </c>
      <c r="F8203">
        <v>12.64</v>
      </c>
      <c r="G8203">
        <v>8.8799999999999901</v>
      </c>
      <c r="H8203">
        <v>7.84</v>
      </c>
      <c r="I8203">
        <v>12.64</v>
      </c>
      <c r="J8203">
        <v>1264</v>
      </c>
      <c r="K8203">
        <v>16.43</v>
      </c>
      <c r="L8203" t="s">
        <v>959</v>
      </c>
      <c r="M8203" t="s">
        <v>960</v>
      </c>
      <c r="N8203" t="s">
        <v>175</v>
      </c>
      <c r="O8203" t="s">
        <v>137</v>
      </c>
      <c r="P8203" t="s">
        <v>961</v>
      </c>
      <c r="Q8203" t="s">
        <v>178</v>
      </c>
      <c r="R8203" t="s">
        <v>22124</v>
      </c>
      <c r="S8203" t="s">
        <v>81</v>
      </c>
      <c r="T8203" t="s">
        <v>80</v>
      </c>
      <c r="U8203" t="s">
        <v>27612</v>
      </c>
      <c r="V8203" t="s">
        <v>79</v>
      </c>
    </row>
    <row r="8204" spans="1:22" hidden="1" x14ac:dyDescent="0.2">
      <c r="A8204" t="s">
        <v>968</v>
      </c>
      <c r="B8204" t="s">
        <v>133</v>
      </c>
      <c r="C8204">
        <v>12</v>
      </c>
      <c r="D8204" t="s">
        <v>1789</v>
      </c>
      <c r="E8204">
        <v>37.219999999999899</v>
      </c>
      <c r="F8204">
        <v>37.219999999999899</v>
      </c>
      <c r="G8204">
        <v>26.16</v>
      </c>
      <c r="H8204">
        <v>23.08</v>
      </c>
      <c r="I8204">
        <v>37.219999999999899</v>
      </c>
      <c r="J8204">
        <v>3722</v>
      </c>
      <c r="K8204">
        <v>48.39</v>
      </c>
      <c r="L8204" t="s">
        <v>959</v>
      </c>
      <c r="M8204" t="s">
        <v>960</v>
      </c>
      <c r="N8204" t="s">
        <v>175</v>
      </c>
      <c r="O8204" t="s">
        <v>137</v>
      </c>
      <c r="P8204" t="s">
        <v>961</v>
      </c>
      <c r="Q8204" t="s">
        <v>178</v>
      </c>
      <c r="R8204" t="s">
        <v>22124</v>
      </c>
      <c r="S8204" t="s">
        <v>81</v>
      </c>
      <c r="T8204" t="s">
        <v>80</v>
      </c>
      <c r="U8204" t="s">
        <v>27612</v>
      </c>
      <c r="V8204" t="s">
        <v>79</v>
      </c>
    </row>
    <row r="8205" spans="1:22" hidden="1" x14ac:dyDescent="0.2">
      <c r="A8205" t="s">
        <v>1252</v>
      </c>
      <c r="B8205" t="s">
        <v>133</v>
      </c>
      <c r="C8205">
        <v>24</v>
      </c>
      <c r="D8205" t="s">
        <v>854</v>
      </c>
      <c r="E8205">
        <v>24254.93</v>
      </c>
      <c r="F8205">
        <v>24254.93</v>
      </c>
      <c r="G8205">
        <v>17046.36</v>
      </c>
      <c r="H8205">
        <v>15038.06</v>
      </c>
      <c r="I8205">
        <v>24254.93</v>
      </c>
      <c r="J8205">
        <v>2425493</v>
      </c>
      <c r="K8205">
        <v>31531.409999999902</v>
      </c>
      <c r="L8205" t="s">
        <v>1240</v>
      </c>
      <c r="M8205" t="s">
        <v>1241</v>
      </c>
      <c r="N8205" t="s">
        <v>175</v>
      </c>
      <c r="O8205" t="s">
        <v>137</v>
      </c>
      <c r="P8205" t="s">
        <v>961</v>
      </c>
      <c r="Q8205" t="s">
        <v>178</v>
      </c>
      <c r="R8205" t="s">
        <v>22124</v>
      </c>
      <c r="S8205" t="s">
        <v>81</v>
      </c>
      <c r="T8205" t="s">
        <v>80</v>
      </c>
      <c r="U8205" t="s">
        <v>27612</v>
      </c>
      <c r="V8205" t="s">
        <v>79</v>
      </c>
    </row>
    <row r="8206" spans="1:22" hidden="1" x14ac:dyDescent="0.2">
      <c r="A8206" t="s">
        <v>958</v>
      </c>
      <c r="B8206" t="s">
        <v>133</v>
      </c>
      <c r="C8206">
        <v>12</v>
      </c>
      <c r="D8206" t="s">
        <v>854</v>
      </c>
      <c r="E8206">
        <v>42552.5</v>
      </c>
      <c r="F8206">
        <v>42552.5</v>
      </c>
      <c r="G8206">
        <v>29905.9</v>
      </c>
      <c r="H8206">
        <v>26382.549999999901</v>
      </c>
      <c r="I8206">
        <v>42552.5</v>
      </c>
      <c r="J8206">
        <v>4255250</v>
      </c>
      <c r="K8206">
        <v>55318.25</v>
      </c>
      <c r="L8206" t="s">
        <v>959</v>
      </c>
      <c r="M8206" t="s">
        <v>960</v>
      </c>
      <c r="N8206" t="s">
        <v>175</v>
      </c>
      <c r="O8206" t="s">
        <v>137</v>
      </c>
      <c r="P8206" t="s">
        <v>961</v>
      </c>
      <c r="Q8206" t="s">
        <v>178</v>
      </c>
      <c r="R8206" t="s">
        <v>22124</v>
      </c>
      <c r="S8206" t="s">
        <v>81</v>
      </c>
      <c r="T8206" t="s">
        <v>80</v>
      </c>
      <c r="U8206" t="s">
        <v>27612</v>
      </c>
      <c r="V8206" t="s">
        <v>79</v>
      </c>
    </row>
    <row r="8207" spans="1:22" hidden="1" x14ac:dyDescent="0.2">
      <c r="A8207" t="s">
        <v>2272</v>
      </c>
      <c r="B8207" t="s">
        <v>133</v>
      </c>
      <c r="C8207">
        <v>24</v>
      </c>
      <c r="D8207" t="s">
        <v>120</v>
      </c>
      <c r="E8207">
        <v>11.63</v>
      </c>
      <c r="F8207">
        <v>11.63</v>
      </c>
      <c r="G8207">
        <v>8.1699999999999893</v>
      </c>
      <c r="H8207">
        <v>7.2099999999999902</v>
      </c>
      <c r="I8207">
        <v>11.63</v>
      </c>
      <c r="J8207">
        <v>1163</v>
      </c>
      <c r="K8207">
        <v>15.1199999999999</v>
      </c>
      <c r="L8207" t="s">
        <v>2249</v>
      </c>
      <c r="M8207" t="s">
        <v>2250</v>
      </c>
      <c r="N8207" t="s">
        <v>175</v>
      </c>
      <c r="O8207" t="s">
        <v>137</v>
      </c>
      <c r="P8207" t="s">
        <v>2251</v>
      </c>
      <c r="Q8207" t="s">
        <v>178</v>
      </c>
      <c r="R8207" t="s">
        <v>22124</v>
      </c>
      <c r="S8207" t="s">
        <v>81</v>
      </c>
      <c r="T8207" t="s">
        <v>80</v>
      </c>
      <c r="U8207" t="s">
        <v>27612</v>
      </c>
      <c r="V8207" t="s">
        <v>79</v>
      </c>
    </row>
    <row r="8208" spans="1:22" hidden="1" x14ac:dyDescent="0.2">
      <c r="A8208" t="s">
        <v>1251</v>
      </c>
      <c r="B8208" t="s">
        <v>133</v>
      </c>
      <c r="C8208">
        <v>12</v>
      </c>
      <c r="D8208" t="s">
        <v>120</v>
      </c>
      <c r="E8208">
        <v>7.19</v>
      </c>
      <c r="F8208">
        <v>7.19</v>
      </c>
      <c r="G8208">
        <v>5.0499999999999901</v>
      </c>
      <c r="H8208">
        <v>4.46</v>
      </c>
      <c r="I8208">
        <v>7.19</v>
      </c>
      <c r="J8208">
        <v>719</v>
      </c>
      <c r="K8208">
        <v>9.3499999999999908</v>
      </c>
      <c r="L8208" t="s">
        <v>1240</v>
      </c>
      <c r="M8208" t="s">
        <v>1241</v>
      </c>
      <c r="N8208" t="s">
        <v>175</v>
      </c>
      <c r="O8208" t="s">
        <v>137</v>
      </c>
      <c r="P8208" t="s">
        <v>961</v>
      </c>
      <c r="Q8208" t="s">
        <v>178</v>
      </c>
      <c r="R8208" t="s">
        <v>22124</v>
      </c>
      <c r="S8208" t="s">
        <v>81</v>
      </c>
      <c r="T8208" t="s">
        <v>80</v>
      </c>
      <c r="U8208" t="s">
        <v>27612</v>
      </c>
      <c r="V8208" t="s">
        <v>79</v>
      </c>
    </row>
    <row r="8209" spans="1:22" hidden="1" x14ac:dyDescent="0.2">
      <c r="A8209" t="s">
        <v>2563</v>
      </c>
      <c r="B8209" t="s">
        <v>133</v>
      </c>
      <c r="C8209">
        <v>36</v>
      </c>
      <c r="D8209" t="s">
        <v>120</v>
      </c>
      <c r="E8209">
        <v>16.52</v>
      </c>
      <c r="F8209">
        <v>16.52</v>
      </c>
      <c r="G8209">
        <v>11.6099999999999</v>
      </c>
      <c r="H8209">
        <v>10.24</v>
      </c>
      <c r="I8209">
        <v>16.52</v>
      </c>
      <c r="J8209">
        <v>1652</v>
      </c>
      <c r="K8209">
        <v>21.48</v>
      </c>
      <c r="L8209" t="s">
        <v>2530</v>
      </c>
      <c r="M8209" t="s">
        <v>2531</v>
      </c>
      <c r="N8209" t="s">
        <v>256</v>
      </c>
      <c r="O8209" t="s">
        <v>137</v>
      </c>
      <c r="P8209" t="s">
        <v>2251</v>
      </c>
      <c r="Q8209" t="s">
        <v>178</v>
      </c>
      <c r="R8209" t="s">
        <v>22124</v>
      </c>
      <c r="S8209" t="s">
        <v>81</v>
      </c>
      <c r="T8209" t="s">
        <v>80</v>
      </c>
      <c r="U8209" t="s">
        <v>27612</v>
      </c>
      <c r="V8209" t="s">
        <v>79</v>
      </c>
    </row>
    <row r="8210" spans="1:22" hidden="1" x14ac:dyDescent="0.2">
      <c r="A8210" t="s">
        <v>5215</v>
      </c>
      <c r="B8210" t="s">
        <v>133</v>
      </c>
      <c r="C8210">
        <v>24</v>
      </c>
      <c r="D8210" t="s">
        <v>120</v>
      </c>
      <c r="E8210">
        <v>54.719999999999899</v>
      </c>
      <c r="F8210">
        <v>62.93</v>
      </c>
      <c r="G8210">
        <v>44.23</v>
      </c>
      <c r="H8210">
        <v>39.019999999999897</v>
      </c>
      <c r="I8210">
        <v>62.93</v>
      </c>
      <c r="J8210">
        <v>5472</v>
      </c>
      <c r="K8210">
        <v>81.81</v>
      </c>
      <c r="L8210" t="s">
        <v>5191</v>
      </c>
      <c r="M8210" t="s">
        <v>5192</v>
      </c>
      <c r="N8210" t="s">
        <v>74</v>
      </c>
      <c r="O8210" t="s">
        <v>137</v>
      </c>
      <c r="P8210" t="s">
        <v>5194</v>
      </c>
      <c r="Q8210" t="s">
        <v>178</v>
      </c>
      <c r="R8210" t="s">
        <v>398</v>
      </c>
      <c r="S8210" t="s">
        <v>81</v>
      </c>
      <c r="T8210" t="s">
        <v>80</v>
      </c>
      <c r="U8210" t="s">
        <v>82</v>
      </c>
      <c r="V8210" t="s">
        <v>79</v>
      </c>
    </row>
    <row r="8211" spans="1:22" hidden="1" x14ac:dyDescent="0.2">
      <c r="A8211" t="s">
        <v>2423</v>
      </c>
      <c r="B8211" t="s">
        <v>133</v>
      </c>
      <c r="C8211">
        <v>36</v>
      </c>
      <c r="D8211" t="s">
        <v>120</v>
      </c>
      <c r="E8211">
        <v>18.05</v>
      </c>
      <c r="F8211">
        <v>20.76</v>
      </c>
      <c r="G8211">
        <v>14.59</v>
      </c>
      <c r="H8211">
        <v>12.8699999999999</v>
      </c>
      <c r="I8211">
        <v>18.05</v>
      </c>
      <c r="J8211">
        <v>1805</v>
      </c>
      <c r="K8211">
        <v>26.989999999999899</v>
      </c>
      <c r="L8211" t="s">
        <v>2390</v>
      </c>
      <c r="M8211" t="s">
        <v>2391</v>
      </c>
      <c r="N8211" t="s">
        <v>74</v>
      </c>
      <c r="O8211" t="s">
        <v>137</v>
      </c>
      <c r="P8211" t="s">
        <v>2251</v>
      </c>
      <c r="Q8211" t="s">
        <v>178</v>
      </c>
      <c r="R8211" t="s">
        <v>398</v>
      </c>
      <c r="S8211" t="s">
        <v>81</v>
      </c>
      <c r="T8211" t="s">
        <v>80</v>
      </c>
      <c r="U8211" t="s">
        <v>27612</v>
      </c>
      <c r="V8211" t="s">
        <v>79</v>
      </c>
    </row>
    <row r="8212" spans="1:22" hidden="1" x14ac:dyDescent="0.2">
      <c r="A8212" t="s">
        <v>21937</v>
      </c>
      <c r="B8212" t="s">
        <v>133</v>
      </c>
      <c r="C8212">
        <v>24</v>
      </c>
      <c r="D8212" t="s">
        <v>1793</v>
      </c>
      <c r="E8212">
        <v>19.34</v>
      </c>
      <c r="F8212">
        <v>19.34</v>
      </c>
      <c r="G8212">
        <v>13.59</v>
      </c>
      <c r="H8212">
        <v>11.99</v>
      </c>
      <c r="I8212">
        <v>19.34</v>
      </c>
      <c r="J8212">
        <v>1934</v>
      </c>
      <c r="K8212">
        <v>25.14</v>
      </c>
      <c r="L8212" t="s">
        <v>21917</v>
      </c>
      <c r="M8212" t="s">
        <v>21815</v>
      </c>
      <c r="N8212" t="s">
        <v>74</v>
      </c>
      <c r="O8212" t="s">
        <v>5267</v>
      </c>
      <c r="P8212" t="s">
        <v>3459</v>
      </c>
      <c r="Q8212" t="s">
        <v>20384</v>
      </c>
      <c r="R8212" t="s">
        <v>398</v>
      </c>
      <c r="S8212" t="s">
        <v>81</v>
      </c>
      <c r="T8212" t="s">
        <v>80</v>
      </c>
      <c r="U8212" t="s">
        <v>27612</v>
      </c>
      <c r="V8212" t="s">
        <v>3495</v>
      </c>
    </row>
    <row r="8213" spans="1:22" hidden="1" x14ac:dyDescent="0.2">
      <c r="A8213" t="s">
        <v>14045</v>
      </c>
      <c r="B8213" t="s">
        <v>133</v>
      </c>
      <c r="C8213">
        <v>36</v>
      </c>
      <c r="D8213" t="s">
        <v>1787</v>
      </c>
      <c r="E8213">
        <v>117.45</v>
      </c>
      <c r="F8213">
        <v>117.45</v>
      </c>
      <c r="G8213">
        <v>82.539999999999907</v>
      </c>
      <c r="H8213">
        <v>72.819999999999993</v>
      </c>
      <c r="I8213">
        <v>117.45</v>
      </c>
      <c r="J8213">
        <v>11745</v>
      </c>
      <c r="K8213">
        <v>152.69</v>
      </c>
      <c r="L8213" t="s">
        <v>14017</v>
      </c>
      <c r="M8213" t="s">
        <v>13949</v>
      </c>
      <c r="N8213" t="s">
        <v>74</v>
      </c>
      <c r="O8213" t="s">
        <v>5267</v>
      </c>
      <c r="P8213" t="s">
        <v>3459</v>
      </c>
      <c r="Q8213" t="s">
        <v>77</v>
      </c>
      <c r="S8213" t="s">
        <v>81</v>
      </c>
      <c r="T8213" t="s">
        <v>80</v>
      </c>
      <c r="U8213" t="s">
        <v>27612</v>
      </c>
      <c r="V8213" t="s">
        <v>3530</v>
      </c>
    </row>
    <row r="8214" spans="1:22" hidden="1" x14ac:dyDescent="0.2">
      <c r="A8214" t="s">
        <v>3496</v>
      </c>
      <c r="B8214" t="s">
        <v>133</v>
      </c>
      <c r="C8214">
        <v>12</v>
      </c>
      <c r="D8214" t="s">
        <v>86</v>
      </c>
      <c r="E8214">
        <v>14.98</v>
      </c>
      <c r="F8214">
        <v>25.52</v>
      </c>
      <c r="G8214">
        <v>17.940000000000001</v>
      </c>
      <c r="H8214">
        <v>15.819999999999901</v>
      </c>
      <c r="I8214">
        <v>25.52</v>
      </c>
      <c r="J8214">
        <v>1498</v>
      </c>
      <c r="K8214">
        <v>33.18</v>
      </c>
      <c r="L8214" t="s">
        <v>3494</v>
      </c>
      <c r="M8214" t="s">
        <v>3457</v>
      </c>
      <c r="N8214" t="s">
        <v>74</v>
      </c>
      <c r="O8214" t="s">
        <v>5267</v>
      </c>
      <c r="P8214" t="s">
        <v>3459</v>
      </c>
      <c r="Q8214" t="s">
        <v>178</v>
      </c>
      <c r="R8214" t="s">
        <v>398</v>
      </c>
      <c r="S8214" t="s">
        <v>81</v>
      </c>
      <c r="T8214" t="s">
        <v>80</v>
      </c>
      <c r="U8214" t="s">
        <v>27612</v>
      </c>
      <c r="V8214" t="s">
        <v>3495</v>
      </c>
    </row>
    <row r="8215" spans="1:22" hidden="1" x14ac:dyDescent="0.2">
      <c r="A8215" t="s">
        <v>3671</v>
      </c>
      <c r="B8215" t="s">
        <v>133</v>
      </c>
      <c r="C8215">
        <v>12</v>
      </c>
      <c r="D8215" t="s">
        <v>1779</v>
      </c>
      <c r="E8215">
        <v>19.5399999999999</v>
      </c>
      <c r="F8215">
        <v>19.5399999999999</v>
      </c>
      <c r="G8215">
        <v>13.73</v>
      </c>
      <c r="H8215">
        <v>12.1099999999999</v>
      </c>
      <c r="I8215">
        <v>19.5399999999999</v>
      </c>
      <c r="J8215">
        <v>1954</v>
      </c>
      <c r="K8215">
        <v>25.399999999999899</v>
      </c>
      <c r="L8215" t="s">
        <v>3669</v>
      </c>
      <c r="M8215" t="s">
        <v>3599</v>
      </c>
      <c r="N8215" t="s">
        <v>74</v>
      </c>
      <c r="O8215" t="s">
        <v>5267</v>
      </c>
      <c r="P8215" t="s">
        <v>3459</v>
      </c>
      <c r="Q8215" t="s">
        <v>178</v>
      </c>
      <c r="R8215" t="s">
        <v>398</v>
      </c>
      <c r="S8215" t="s">
        <v>81</v>
      </c>
      <c r="T8215" t="s">
        <v>80</v>
      </c>
      <c r="U8215" t="s">
        <v>27612</v>
      </c>
      <c r="V8215" t="s">
        <v>3530</v>
      </c>
    </row>
    <row r="8216" spans="1:22" hidden="1" x14ac:dyDescent="0.2">
      <c r="A8216" t="s">
        <v>6684</v>
      </c>
      <c r="B8216" t="s">
        <v>133</v>
      </c>
      <c r="C8216">
        <v>36</v>
      </c>
      <c r="D8216" t="s">
        <v>1779</v>
      </c>
      <c r="E8216">
        <v>471.42</v>
      </c>
      <c r="F8216">
        <v>471.42</v>
      </c>
      <c r="G8216">
        <v>331.31</v>
      </c>
      <c r="H8216">
        <v>292.27999999999997</v>
      </c>
      <c r="I8216">
        <v>471.42</v>
      </c>
      <c r="J8216">
        <v>47142</v>
      </c>
      <c r="K8216">
        <v>612.85</v>
      </c>
      <c r="L8216" t="s">
        <v>6659</v>
      </c>
      <c r="M8216" t="s">
        <v>6660</v>
      </c>
      <c r="N8216" t="s">
        <v>74</v>
      </c>
      <c r="O8216" t="s">
        <v>137</v>
      </c>
      <c r="P8216" t="s">
        <v>6624</v>
      </c>
      <c r="Q8216" t="s">
        <v>139</v>
      </c>
      <c r="S8216" t="s">
        <v>81</v>
      </c>
      <c r="T8216" t="s">
        <v>80</v>
      </c>
      <c r="U8216" t="s">
        <v>27612</v>
      </c>
      <c r="V8216" t="s">
        <v>6625</v>
      </c>
    </row>
    <row r="8217" spans="1:22" hidden="1" x14ac:dyDescent="0.2">
      <c r="A8217" t="s">
        <v>3594</v>
      </c>
      <c r="B8217" t="s">
        <v>133</v>
      </c>
      <c r="C8217">
        <v>36</v>
      </c>
      <c r="D8217" t="s">
        <v>1791</v>
      </c>
      <c r="E8217">
        <v>20.719999999999899</v>
      </c>
      <c r="F8217">
        <v>20.719999999999899</v>
      </c>
      <c r="G8217">
        <v>14.559999999999899</v>
      </c>
      <c r="H8217">
        <v>12.85</v>
      </c>
      <c r="I8217">
        <v>20.719999999999899</v>
      </c>
      <c r="J8217">
        <v>2072</v>
      </c>
      <c r="K8217">
        <v>26.939999999999898</v>
      </c>
      <c r="L8217" t="s">
        <v>3564</v>
      </c>
      <c r="M8217" t="s">
        <v>3457</v>
      </c>
      <c r="N8217" t="s">
        <v>74</v>
      </c>
      <c r="O8217" t="s">
        <v>5267</v>
      </c>
      <c r="P8217" t="s">
        <v>3459</v>
      </c>
      <c r="Q8217" t="s">
        <v>178</v>
      </c>
      <c r="R8217" t="s">
        <v>398</v>
      </c>
      <c r="S8217" t="s">
        <v>81</v>
      </c>
      <c r="T8217" t="s">
        <v>80</v>
      </c>
      <c r="U8217" t="s">
        <v>27612</v>
      </c>
      <c r="V8217" t="s">
        <v>3495</v>
      </c>
    </row>
    <row r="8218" spans="1:22" hidden="1" x14ac:dyDescent="0.2">
      <c r="A8218" t="s">
        <v>13958</v>
      </c>
      <c r="B8218" t="s">
        <v>133</v>
      </c>
      <c r="C8218">
        <v>12</v>
      </c>
      <c r="D8218" t="s">
        <v>1793</v>
      </c>
      <c r="E8218">
        <v>43.5</v>
      </c>
      <c r="F8218">
        <v>43.5</v>
      </c>
      <c r="G8218">
        <v>30.57</v>
      </c>
      <c r="H8218">
        <v>26.969999999999899</v>
      </c>
      <c r="I8218">
        <v>43.5</v>
      </c>
      <c r="J8218">
        <v>4350</v>
      </c>
      <c r="K8218">
        <v>56.549999999999898</v>
      </c>
      <c r="L8218" t="s">
        <v>13948</v>
      </c>
      <c r="M8218" t="s">
        <v>13949</v>
      </c>
      <c r="N8218" t="s">
        <v>74</v>
      </c>
      <c r="O8218" t="s">
        <v>5267</v>
      </c>
      <c r="P8218" t="s">
        <v>3459</v>
      </c>
      <c r="Q8218" t="s">
        <v>77</v>
      </c>
      <c r="S8218" t="s">
        <v>81</v>
      </c>
      <c r="T8218" t="s">
        <v>80</v>
      </c>
      <c r="U8218" t="s">
        <v>27612</v>
      </c>
      <c r="V8218" t="s">
        <v>3460</v>
      </c>
    </row>
    <row r="8219" spans="1:22" hidden="1" x14ac:dyDescent="0.2">
      <c r="A8219" t="s">
        <v>3705</v>
      </c>
      <c r="B8219" t="s">
        <v>133</v>
      </c>
      <c r="C8219">
        <v>12</v>
      </c>
      <c r="D8219" t="s">
        <v>1779</v>
      </c>
      <c r="E8219">
        <v>20.39</v>
      </c>
      <c r="F8219">
        <v>20.39</v>
      </c>
      <c r="G8219">
        <v>14.33</v>
      </c>
      <c r="H8219">
        <v>12.64</v>
      </c>
      <c r="I8219">
        <v>20.39</v>
      </c>
      <c r="J8219">
        <v>2039</v>
      </c>
      <c r="K8219">
        <v>26.51</v>
      </c>
      <c r="L8219" t="s">
        <v>3703</v>
      </c>
      <c r="M8219" t="s">
        <v>3599</v>
      </c>
      <c r="N8219" t="s">
        <v>74</v>
      </c>
      <c r="O8219" t="s">
        <v>5267</v>
      </c>
      <c r="P8219" t="s">
        <v>3459</v>
      </c>
      <c r="Q8219" t="s">
        <v>178</v>
      </c>
      <c r="R8219" t="s">
        <v>398</v>
      </c>
      <c r="S8219" t="s">
        <v>81</v>
      </c>
      <c r="T8219" t="s">
        <v>80</v>
      </c>
      <c r="U8219" t="s">
        <v>27612</v>
      </c>
      <c r="V8219" t="s">
        <v>3495</v>
      </c>
    </row>
    <row r="8220" spans="1:22" hidden="1" x14ac:dyDescent="0.2">
      <c r="A8220" t="s">
        <v>3547</v>
      </c>
      <c r="B8220" t="s">
        <v>133</v>
      </c>
      <c r="C8220">
        <v>24</v>
      </c>
      <c r="D8220" t="s">
        <v>1787</v>
      </c>
      <c r="E8220">
        <v>16.53</v>
      </c>
      <c r="F8220">
        <v>27.579999999999899</v>
      </c>
      <c r="G8220">
        <v>19.38</v>
      </c>
      <c r="H8220">
        <v>17.100000000000001</v>
      </c>
      <c r="I8220">
        <v>27.579999999999899</v>
      </c>
      <c r="J8220">
        <v>1653</v>
      </c>
      <c r="K8220">
        <v>35.85</v>
      </c>
      <c r="L8220" t="s">
        <v>3529</v>
      </c>
      <c r="M8220" t="s">
        <v>3457</v>
      </c>
      <c r="N8220" t="s">
        <v>74</v>
      </c>
      <c r="O8220" t="s">
        <v>5267</v>
      </c>
      <c r="P8220" t="s">
        <v>3459</v>
      </c>
      <c r="Q8220" t="s">
        <v>178</v>
      </c>
      <c r="R8220" t="s">
        <v>398</v>
      </c>
      <c r="S8220" t="s">
        <v>81</v>
      </c>
      <c r="T8220" t="s">
        <v>80</v>
      </c>
      <c r="U8220" t="s">
        <v>27612</v>
      </c>
      <c r="V8220" t="s">
        <v>3530</v>
      </c>
    </row>
    <row r="8221" spans="1:22" hidden="1" x14ac:dyDescent="0.2">
      <c r="A8221" t="s">
        <v>3828</v>
      </c>
      <c r="B8221" t="s">
        <v>133</v>
      </c>
      <c r="C8221">
        <v>36</v>
      </c>
      <c r="D8221" t="s">
        <v>854</v>
      </c>
      <c r="E8221">
        <v>64.549999999999898</v>
      </c>
      <c r="F8221">
        <v>64.549999999999898</v>
      </c>
      <c r="G8221">
        <v>45.369999999999898</v>
      </c>
      <c r="H8221">
        <v>40.019999999999897</v>
      </c>
      <c r="I8221">
        <v>64.549999999999898</v>
      </c>
      <c r="J8221">
        <v>6455</v>
      </c>
      <c r="K8221">
        <v>83.92</v>
      </c>
      <c r="L8221" t="s">
        <v>3806</v>
      </c>
      <c r="M8221" t="s">
        <v>3738</v>
      </c>
      <c r="N8221" t="s">
        <v>74</v>
      </c>
      <c r="O8221" t="s">
        <v>5267</v>
      </c>
      <c r="P8221" t="s">
        <v>3459</v>
      </c>
      <c r="Q8221" t="s">
        <v>178</v>
      </c>
      <c r="R8221" t="s">
        <v>398</v>
      </c>
      <c r="S8221" t="s">
        <v>81</v>
      </c>
      <c r="T8221" t="s">
        <v>80</v>
      </c>
      <c r="U8221" t="s">
        <v>27612</v>
      </c>
      <c r="V8221" t="s">
        <v>3530</v>
      </c>
    </row>
    <row r="8222" spans="1:22" hidden="1" x14ac:dyDescent="0.2">
      <c r="A8222" t="s">
        <v>3752</v>
      </c>
      <c r="B8222" t="s">
        <v>133</v>
      </c>
      <c r="C8222">
        <v>24</v>
      </c>
      <c r="D8222" t="s">
        <v>1781</v>
      </c>
      <c r="E8222">
        <v>36.219999999999899</v>
      </c>
      <c r="F8222">
        <v>36.219999999999899</v>
      </c>
      <c r="G8222">
        <v>25.46</v>
      </c>
      <c r="H8222">
        <v>22.46</v>
      </c>
      <c r="I8222">
        <v>36.219999999999899</v>
      </c>
      <c r="J8222">
        <v>3622</v>
      </c>
      <c r="K8222">
        <v>47.089999999999897</v>
      </c>
      <c r="L8222" t="s">
        <v>3737</v>
      </c>
      <c r="M8222" t="s">
        <v>3738</v>
      </c>
      <c r="N8222" t="s">
        <v>74</v>
      </c>
      <c r="O8222" t="s">
        <v>5267</v>
      </c>
      <c r="P8222" t="s">
        <v>3459</v>
      </c>
      <c r="Q8222" t="s">
        <v>178</v>
      </c>
      <c r="R8222" t="s">
        <v>398</v>
      </c>
      <c r="S8222" t="s">
        <v>81</v>
      </c>
      <c r="T8222" t="s">
        <v>80</v>
      </c>
      <c r="U8222" t="s">
        <v>27612</v>
      </c>
      <c r="V8222" t="s">
        <v>3460</v>
      </c>
    </row>
    <row r="8223" spans="1:22" hidden="1" x14ac:dyDescent="0.2">
      <c r="A8223" t="s">
        <v>13980</v>
      </c>
      <c r="B8223" t="s">
        <v>133</v>
      </c>
      <c r="C8223">
        <v>36</v>
      </c>
      <c r="D8223" t="s">
        <v>1793</v>
      </c>
      <c r="E8223">
        <v>117.45</v>
      </c>
      <c r="F8223">
        <v>117.45</v>
      </c>
      <c r="G8223">
        <v>82.539999999999907</v>
      </c>
      <c r="H8223">
        <v>72.819999999999993</v>
      </c>
      <c r="I8223">
        <v>117.45</v>
      </c>
      <c r="J8223">
        <v>11745</v>
      </c>
      <c r="K8223">
        <v>152.69</v>
      </c>
      <c r="L8223" t="s">
        <v>13948</v>
      </c>
      <c r="M8223" t="s">
        <v>13949</v>
      </c>
      <c r="N8223" t="s">
        <v>74</v>
      </c>
      <c r="O8223" t="s">
        <v>5267</v>
      </c>
      <c r="P8223" t="s">
        <v>3459</v>
      </c>
      <c r="Q8223" t="s">
        <v>77</v>
      </c>
      <c r="S8223" t="s">
        <v>81</v>
      </c>
      <c r="T8223" t="s">
        <v>80</v>
      </c>
      <c r="U8223" t="s">
        <v>27612</v>
      </c>
      <c r="V8223" t="s">
        <v>3460</v>
      </c>
    </row>
    <row r="8224" spans="1:22" hidden="1" x14ac:dyDescent="0.2">
      <c r="A8224" t="s">
        <v>6637</v>
      </c>
      <c r="B8224" t="s">
        <v>133</v>
      </c>
      <c r="C8224">
        <v>24</v>
      </c>
      <c r="D8224" t="s">
        <v>86</v>
      </c>
      <c r="E8224">
        <v>391.01999999999902</v>
      </c>
      <c r="F8224">
        <v>391.01999999999902</v>
      </c>
      <c r="G8224">
        <v>274.81</v>
      </c>
      <c r="H8224">
        <v>242.43</v>
      </c>
      <c r="I8224">
        <v>391.01999999999902</v>
      </c>
      <c r="J8224">
        <v>39102</v>
      </c>
      <c r="K8224">
        <v>508.33</v>
      </c>
      <c r="L8224" t="s">
        <v>6622</v>
      </c>
      <c r="M8224" t="s">
        <v>6623</v>
      </c>
      <c r="N8224" t="s">
        <v>74</v>
      </c>
      <c r="O8224" t="s">
        <v>137</v>
      </c>
      <c r="P8224" t="s">
        <v>6624</v>
      </c>
      <c r="Q8224" t="s">
        <v>139</v>
      </c>
      <c r="S8224" t="s">
        <v>81</v>
      </c>
      <c r="T8224" t="s">
        <v>80</v>
      </c>
      <c r="U8224" t="s">
        <v>27612</v>
      </c>
      <c r="V8224" t="s">
        <v>6625</v>
      </c>
    </row>
    <row r="8225" spans="1:22" hidden="1" x14ac:dyDescent="0.2">
      <c r="A8225" t="s">
        <v>3646</v>
      </c>
      <c r="B8225" t="s">
        <v>133</v>
      </c>
      <c r="C8225">
        <v>24</v>
      </c>
      <c r="D8225" t="s">
        <v>854</v>
      </c>
      <c r="E8225">
        <v>48.7899999999999</v>
      </c>
      <c r="F8225">
        <v>48.7899999999999</v>
      </c>
      <c r="G8225">
        <v>34.2899999999999</v>
      </c>
      <c r="H8225">
        <v>30.25</v>
      </c>
      <c r="I8225">
        <v>48.7899999999999</v>
      </c>
      <c r="J8225">
        <v>4879</v>
      </c>
      <c r="K8225">
        <v>63.4299999999999</v>
      </c>
      <c r="L8225" t="s">
        <v>3634</v>
      </c>
      <c r="M8225" t="s">
        <v>3599</v>
      </c>
      <c r="N8225" t="s">
        <v>74</v>
      </c>
      <c r="O8225" t="s">
        <v>5267</v>
      </c>
      <c r="P8225" t="s">
        <v>3459</v>
      </c>
      <c r="Q8225" t="s">
        <v>178</v>
      </c>
      <c r="R8225" t="s">
        <v>398</v>
      </c>
      <c r="S8225" t="s">
        <v>81</v>
      </c>
      <c r="T8225" t="s">
        <v>80</v>
      </c>
      <c r="U8225" t="s">
        <v>27612</v>
      </c>
      <c r="V8225" t="s">
        <v>3635</v>
      </c>
    </row>
    <row r="8226" spans="1:22" hidden="1" x14ac:dyDescent="0.2">
      <c r="A8226" t="s">
        <v>3700</v>
      </c>
      <c r="B8226" t="s">
        <v>133</v>
      </c>
      <c r="C8226">
        <v>36</v>
      </c>
      <c r="D8226" t="s">
        <v>1793</v>
      </c>
      <c r="E8226">
        <v>26.329999999999899</v>
      </c>
      <c r="F8226">
        <v>26.329999999999899</v>
      </c>
      <c r="G8226">
        <v>18.5</v>
      </c>
      <c r="H8226">
        <v>16.32</v>
      </c>
      <c r="I8226">
        <v>26.329999999999899</v>
      </c>
      <c r="J8226">
        <v>2633</v>
      </c>
      <c r="K8226">
        <v>34.229999999999997</v>
      </c>
      <c r="L8226" t="s">
        <v>3669</v>
      </c>
      <c r="M8226" t="s">
        <v>3599</v>
      </c>
      <c r="N8226" t="s">
        <v>74</v>
      </c>
      <c r="O8226" t="s">
        <v>5267</v>
      </c>
      <c r="P8226" t="s">
        <v>3459</v>
      </c>
      <c r="Q8226" t="s">
        <v>178</v>
      </c>
      <c r="R8226" t="s">
        <v>398</v>
      </c>
      <c r="S8226" t="s">
        <v>81</v>
      </c>
      <c r="T8226" t="s">
        <v>80</v>
      </c>
      <c r="U8226" t="s">
        <v>27612</v>
      </c>
      <c r="V8226" t="s">
        <v>3530</v>
      </c>
    </row>
    <row r="8227" spans="1:22" hidden="1" x14ac:dyDescent="0.2">
      <c r="A8227" t="s">
        <v>3691</v>
      </c>
      <c r="B8227" t="s">
        <v>133</v>
      </c>
      <c r="C8227">
        <v>36</v>
      </c>
      <c r="D8227" t="s">
        <v>854</v>
      </c>
      <c r="E8227">
        <v>73.769999999999897</v>
      </c>
      <c r="F8227">
        <v>73.769999999999897</v>
      </c>
      <c r="G8227">
        <v>51.85</v>
      </c>
      <c r="H8227">
        <v>45.739999999999903</v>
      </c>
      <c r="I8227">
        <v>73.769999999999897</v>
      </c>
      <c r="J8227">
        <v>7377</v>
      </c>
      <c r="K8227">
        <v>95.9</v>
      </c>
      <c r="L8227" t="s">
        <v>3669</v>
      </c>
      <c r="M8227" t="s">
        <v>3599</v>
      </c>
      <c r="N8227" t="s">
        <v>74</v>
      </c>
      <c r="O8227" t="s">
        <v>5267</v>
      </c>
      <c r="P8227" t="s">
        <v>3459</v>
      </c>
      <c r="Q8227" t="s">
        <v>178</v>
      </c>
      <c r="R8227" t="s">
        <v>398</v>
      </c>
      <c r="S8227" t="s">
        <v>81</v>
      </c>
      <c r="T8227" t="s">
        <v>80</v>
      </c>
      <c r="U8227" t="s">
        <v>27612</v>
      </c>
      <c r="V8227" t="s">
        <v>3530</v>
      </c>
    </row>
    <row r="8228" spans="1:22" hidden="1" x14ac:dyDescent="0.2">
      <c r="A8228" t="s">
        <v>3654</v>
      </c>
      <c r="B8228" t="s">
        <v>133</v>
      </c>
      <c r="C8228">
        <v>24</v>
      </c>
      <c r="D8228" t="s">
        <v>1791</v>
      </c>
      <c r="E8228">
        <v>18.73</v>
      </c>
      <c r="F8228">
        <v>18.73</v>
      </c>
      <c r="G8228">
        <v>13.16</v>
      </c>
      <c r="H8228">
        <v>11.6099999999999</v>
      </c>
      <c r="I8228">
        <v>18.73</v>
      </c>
      <c r="J8228">
        <v>1873</v>
      </c>
      <c r="K8228">
        <v>24.35</v>
      </c>
      <c r="L8228" t="s">
        <v>3634</v>
      </c>
      <c r="M8228" t="s">
        <v>3599</v>
      </c>
      <c r="N8228" t="s">
        <v>74</v>
      </c>
      <c r="O8228" t="s">
        <v>5267</v>
      </c>
      <c r="P8228" t="s">
        <v>3459</v>
      </c>
      <c r="Q8228" t="s">
        <v>178</v>
      </c>
      <c r="R8228" t="s">
        <v>398</v>
      </c>
      <c r="S8228" t="s">
        <v>81</v>
      </c>
      <c r="T8228" t="s">
        <v>80</v>
      </c>
      <c r="U8228" t="s">
        <v>27612</v>
      </c>
      <c r="V8228" t="s">
        <v>3635</v>
      </c>
    </row>
    <row r="8229" spans="1:22" hidden="1" x14ac:dyDescent="0.2">
      <c r="A8229" t="s">
        <v>3469</v>
      </c>
      <c r="B8229" t="s">
        <v>133</v>
      </c>
      <c r="C8229">
        <v>12</v>
      </c>
      <c r="D8229" t="s">
        <v>1793</v>
      </c>
      <c r="E8229">
        <v>8.6999999999999904</v>
      </c>
      <c r="F8229">
        <v>10.2899999999999</v>
      </c>
      <c r="G8229">
        <v>7.2299999999999898</v>
      </c>
      <c r="H8229">
        <v>6.3799999999999901</v>
      </c>
      <c r="I8229">
        <v>10.2899999999999</v>
      </c>
      <c r="J8229">
        <v>870</v>
      </c>
      <c r="K8229">
        <v>13.38</v>
      </c>
      <c r="L8229" t="s">
        <v>3456</v>
      </c>
      <c r="M8229" t="s">
        <v>3457</v>
      </c>
      <c r="N8229" t="s">
        <v>74</v>
      </c>
      <c r="O8229" t="s">
        <v>5267</v>
      </c>
      <c r="P8229" t="s">
        <v>3459</v>
      </c>
      <c r="Q8229" t="s">
        <v>178</v>
      </c>
      <c r="R8229" t="s">
        <v>398</v>
      </c>
      <c r="S8229" t="s">
        <v>81</v>
      </c>
      <c r="T8229" t="s">
        <v>80</v>
      </c>
      <c r="U8229" t="s">
        <v>27612</v>
      </c>
      <c r="V8229" t="s">
        <v>3460</v>
      </c>
    </row>
    <row r="8230" spans="1:22" hidden="1" x14ac:dyDescent="0.2">
      <c r="A8230" t="s">
        <v>3527</v>
      </c>
      <c r="B8230" t="s">
        <v>133</v>
      </c>
      <c r="C8230">
        <v>36</v>
      </c>
      <c r="D8230" t="s">
        <v>120</v>
      </c>
      <c r="E8230">
        <v>16.1999999999999</v>
      </c>
      <c r="F8230">
        <v>27.5399999999999</v>
      </c>
      <c r="G8230">
        <v>19.3599999999999</v>
      </c>
      <c r="H8230">
        <v>17.07</v>
      </c>
      <c r="I8230">
        <v>27.5399999999999</v>
      </c>
      <c r="J8230">
        <v>1620</v>
      </c>
      <c r="K8230">
        <v>35.799999999999898</v>
      </c>
      <c r="L8230" t="s">
        <v>3494</v>
      </c>
      <c r="M8230" t="s">
        <v>3457</v>
      </c>
      <c r="N8230" t="s">
        <v>74</v>
      </c>
      <c r="O8230" t="s">
        <v>5267</v>
      </c>
      <c r="P8230" t="s">
        <v>3459</v>
      </c>
      <c r="Q8230" t="s">
        <v>178</v>
      </c>
      <c r="R8230" t="s">
        <v>398</v>
      </c>
      <c r="S8230" t="s">
        <v>81</v>
      </c>
      <c r="T8230" t="s">
        <v>80</v>
      </c>
      <c r="U8230" t="s">
        <v>27612</v>
      </c>
      <c r="V8230" t="s">
        <v>3495</v>
      </c>
    </row>
    <row r="8231" spans="1:22" hidden="1" x14ac:dyDescent="0.2">
      <c r="A8231" t="s">
        <v>1697</v>
      </c>
      <c r="B8231" t="s">
        <v>133</v>
      </c>
      <c r="C8231">
        <v>36</v>
      </c>
      <c r="D8231" t="s">
        <v>1791</v>
      </c>
      <c r="E8231">
        <v>39.189999999999898</v>
      </c>
      <c r="F8231">
        <v>40.5</v>
      </c>
      <c r="G8231">
        <v>28.46</v>
      </c>
      <c r="H8231">
        <v>25.1099999999999</v>
      </c>
      <c r="I8231">
        <v>40.5</v>
      </c>
      <c r="J8231">
        <v>3919</v>
      </c>
      <c r="K8231">
        <v>52.649999999999899</v>
      </c>
      <c r="L8231" t="s">
        <v>1662</v>
      </c>
      <c r="M8231" t="s">
        <v>1663</v>
      </c>
      <c r="N8231" t="s">
        <v>74</v>
      </c>
      <c r="O8231" t="s">
        <v>27731</v>
      </c>
      <c r="P8231" t="s">
        <v>1665</v>
      </c>
      <c r="Q8231" t="s">
        <v>178</v>
      </c>
      <c r="R8231" t="s">
        <v>398</v>
      </c>
      <c r="S8231" t="s">
        <v>81</v>
      </c>
      <c r="T8231" t="s">
        <v>80</v>
      </c>
      <c r="U8231" t="s">
        <v>27612</v>
      </c>
      <c r="V8231" t="s">
        <v>1667</v>
      </c>
    </row>
    <row r="8232" spans="1:22" hidden="1" x14ac:dyDescent="0.2">
      <c r="A8232" t="s">
        <v>2727</v>
      </c>
      <c r="B8232" t="s">
        <v>133</v>
      </c>
      <c r="C8232">
        <v>24</v>
      </c>
      <c r="D8232" t="s">
        <v>120</v>
      </c>
      <c r="E8232">
        <v>12.71</v>
      </c>
      <c r="F8232">
        <v>14.6099999999999</v>
      </c>
      <c r="G8232">
        <v>10.27</v>
      </c>
      <c r="H8232">
        <v>9.0599999999999898</v>
      </c>
      <c r="I8232">
        <v>12.71</v>
      </c>
      <c r="J8232">
        <v>1271</v>
      </c>
      <c r="K8232">
        <v>18.989999999999998</v>
      </c>
      <c r="L8232" t="s">
        <v>2705</v>
      </c>
      <c r="M8232" t="s">
        <v>2706</v>
      </c>
      <c r="N8232" t="s">
        <v>74</v>
      </c>
      <c r="O8232" t="s">
        <v>137</v>
      </c>
      <c r="P8232" t="s">
        <v>2251</v>
      </c>
      <c r="Q8232" t="s">
        <v>178</v>
      </c>
      <c r="R8232" t="s">
        <v>398</v>
      </c>
      <c r="S8232" t="s">
        <v>81</v>
      </c>
      <c r="T8232" t="s">
        <v>80</v>
      </c>
      <c r="U8232" t="s">
        <v>27612</v>
      </c>
      <c r="V8232" t="s">
        <v>79</v>
      </c>
    </row>
    <row r="8233" spans="1:22" hidden="1" x14ac:dyDescent="0.2">
      <c r="A8233" t="s">
        <v>982</v>
      </c>
      <c r="B8233" t="s">
        <v>133</v>
      </c>
      <c r="C8233">
        <v>24</v>
      </c>
      <c r="D8233" t="s">
        <v>120</v>
      </c>
      <c r="E8233">
        <v>45.52</v>
      </c>
      <c r="F8233">
        <v>45.52</v>
      </c>
      <c r="G8233">
        <v>31.989999999999899</v>
      </c>
      <c r="H8233">
        <v>28.219999999999899</v>
      </c>
      <c r="I8233">
        <v>45.52</v>
      </c>
      <c r="J8233">
        <v>4552</v>
      </c>
      <c r="K8233">
        <v>59.1799999999999</v>
      </c>
      <c r="L8233" t="s">
        <v>959</v>
      </c>
      <c r="M8233" t="s">
        <v>960</v>
      </c>
      <c r="N8233" t="s">
        <v>175</v>
      </c>
      <c r="O8233" t="s">
        <v>137</v>
      </c>
      <c r="P8233" t="s">
        <v>961</v>
      </c>
      <c r="Q8233" t="s">
        <v>178</v>
      </c>
      <c r="R8233" t="s">
        <v>22124</v>
      </c>
      <c r="S8233" t="s">
        <v>81</v>
      </c>
      <c r="T8233" t="s">
        <v>80</v>
      </c>
      <c r="U8233" t="s">
        <v>27612</v>
      </c>
      <c r="V8233" t="s">
        <v>79</v>
      </c>
    </row>
    <row r="8234" spans="1:22" hidden="1" x14ac:dyDescent="0.2">
      <c r="A8234" t="s">
        <v>11029</v>
      </c>
      <c r="B8234" t="s">
        <v>69</v>
      </c>
      <c r="C8234">
        <v>24</v>
      </c>
      <c r="D8234" t="s">
        <v>11021</v>
      </c>
      <c r="E8234">
        <v>7000</v>
      </c>
      <c r="F8234">
        <v>7700</v>
      </c>
      <c r="G8234">
        <v>7730.8</v>
      </c>
      <c r="H8234">
        <v>6820</v>
      </c>
      <c r="I8234">
        <v>5411.56</v>
      </c>
      <c r="J8234">
        <v>700000</v>
      </c>
      <c r="K8234">
        <v>14300</v>
      </c>
      <c r="L8234" t="s">
        <v>11025</v>
      </c>
      <c r="M8234" t="s">
        <v>11026</v>
      </c>
      <c r="N8234" t="s">
        <v>74</v>
      </c>
      <c r="O8234" t="s">
        <v>6163</v>
      </c>
      <c r="P8234" t="s">
        <v>10567</v>
      </c>
      <c r="Q8234" t="s">
        <v>77</v>
      </c>
      <c r="U8234" t="s">
        <v>27612</v>
      </c>
      <c r="V8234" t="s">
        <v>79</v>
      </c>
    </row>
    <row r="8235" spans="1:22" hidden="1" x14ac:dyDescent="0.2">
      <c r="A8235" t="s">
        <v>19191</v>
      </c>
      <c r="B8235" t="s">
        <v>151</v>
      </c>
      <c r="C8235">
        <v>24</v>
      </c>
      <c r="D8235" t="s">
        <v>5533</v>
      </c>
      <c r="E8235">
        <v>50000</v>
      </c>
      <c r="F8235">
        <v>50000</v>
      </c>
      <c r="G8235">
        <v>50000</v>
      </c>
      <c r="H8235">
        <v>31000</v>
      </c>
      <c r="I8235">
        <v>50000</v>
      </c>
      <c r="J8235">
        <v>5000000</v>
      </c>
      <c r="K8235">
        <v>65000</v>
      </c>
      <c r="L8235" t="s">
        <v>19189</v>
      </c>
      <c r="M8235" t="s">
        <v>19190</v>
      </c>
      <c r="N8235" t="s">
        <v>155</v>
      </c>
      <c r="O8235" t="s">
        <v>6163</v>
      </c>
      <c r="P8235" t="s">
        <v>19175</v>
      </c>
      <c r="Q8235" t="s">
        <v>16359</v>
      </c>
      <c r="U8235" t="s">
        <v>27612</v>
      </c>
      <c r="V8235" t="s">
        <v>79</v>
      </c>
    </row>
    <row r="8236" spans="1:22" hidden="1" x14ac:dyDescent="0.2">
      <c r="A8236" t="s">
        <v>25629</v>
      </c>
      <c r="B8236" t="s">
        <v>133</v>
      </c>
      <c r="C8236">
        <v>24</v>
      </c>
      <c r="D8236" t="s">
        <v>1793</v>
      </c>
      <c r="E8236">
        <v>91.2</v>
      </c>
      <c r="F8236">
        <v>109.44</v>
      </c>
      <c r="G8236">
        <v>76.909999999999897</v>
      </c>
      <c r="H8236">
        <v>67.849999999999895</v>
      </c>
      <c r="I8236">
        <v>91.2</v>
      </c>
      <c r="J8236">
        <v>9120</v>
      </c>
      <c r="K8236">
        <v>142.27000000000001</v>
      </c>
      <c r="L8236" t="s">
        <v>25608</v>
      </c>
      <c r="M8236" t="s">
        <v>25609</v>
      </c>
      <c r="N8236" t="s">
        <v>74</v>
      </c>
      <c r="O8236" t="s">
        <v>137</v>
      </c>
      <c r="P8236" t="s">
        <v>4908</v>
      </c>
      <c r="Q8236" t="s">
        <v>9932</v>
      </c>
      <c r="S8236" t="s">
        <v>81</v>
      </c>
      <c r="T8236" t="s">
        <v>80</v>
      </c>
      <c r="U8236" t="s">
        <v>27612</v>
      </c>
      <c r="V8236" t="s">
        <v>79</v>
      </c>
    </row>
    <row r="8237" spans="1:22" hidden="1" x14ac:dyDescent="0.2">
      <c r="A8237" t="s">
        <v>5177</v>
      </c>
      <c r="B8237" t="s">
        <v>133</v>
      </c>
      <c r="C8237">
        <v>24</v>
      </c>
      <c r="D8237" t="s">
        <v>1793</v>
      </c>
      <c r="E8237">
        <v>61.009999999999899</v>
      </c>
      <c r="F8237">
        <v>73.215360000000004</v>
      </c>
      <c r="G8237">
        <v>51.46</v>
      </c>
      <c r="H8237">
        <v>45.39</v>
      </c>
      <c r="I8237">
        <v>61.009999999999899</v>
      </c>
      <c r="J8237">
        <v>6101</v>
      </c>
      <c r="K8237">
        <v>95.179999999999893</v>
      </c>
      <c r="L8237" t="s">
        <v>5156</v>
      </c>
      <c r="M8237" t="s">
        <v>5157</v>
      </c>
      <c r="N8237" t="s">
        <v>74</v>
      </c>
      <c r="O8237" t="s">
        <v>137</v>
      </c>
      <c r="P8237" t="s">
        <v>5122</v>
      </c>
      <c r="Q8237" t="s">
        <v>178</v>
      </c>
      <c r="R8237" t="s">
        <v>398</v>
      </c>
      <c r="S8237" t="s">
        <v>81</v>
      </c>
      <c r="T8237" t="s">
        <v>80</v>
      </c>
      <c r="U8237" t="s">
        <v>82</v>
      </c>
      <c r="V8237" t="s">
        <v>79</v>
      </c>
    </row>
    <row r="8238" spans="1:22" hidden="1" x14ac:dyDescent="0.2">
      <c r="A8238" t="s">
        <v>25794</v>
      </c>
      <c r="B8238" t="s">
        <v>133</v>
      </c>
      <c r="C8238">
        <v>24</v>
      </c>
      <c r="D8238" t="s">
        <v>854</v>
      </c>
      <c r="E8238">
        <v>422750</v>
      </c>
      <c r="F8238">
        <v>507300</v>
      </c>
      <c r="G8238">
        <v>356530.44</v>
      </c>
      <c r="H8238">
        <v>314526</v>
      </c>
      <c r="I8238">
        <v>422750</v>
      </c>
      <c r="J8238">
        <v>42275000</v>
      </c>
      <c r="K8238">
        <v>659490</v>
      </c>
      <c r="L8238" t="s">
        <v>25782</v>
      </c>
      <c r="M8238" t="s">
        <v>25783</v>
      </c>
      <c r="N8238" t="s">
        <v>74</v>
      </c>
      <c r="O8238" t="s">
        <v>137</v>
      </c>
      <c r="P8238" t="s">
        <v>5122</v>
      </c>
      <c r="Q8238" t="s">
        <v>139</v>
      </c>
      <c r="S8238" t="s">
        <v>81</v>
      </c>
      <c r="T8238" t="s">
        <v>80</v>
      </c>
      <c r="U8238" t="s">
        <v>82</v>
      </c>
      <c r="V8238" t="s">
        <v>79</v>
      </c>
    </row>
    <row r="8239" spans="1:22" hidden="1" x14ac:dyDescent="0.2">
      <c r="A8239" t="s">
        <v>4798</v>
      </c>
      <c r="B8239" t="s">
        <v>133</v>
      </c>
      <c r="C8239">
        <v>36</v>
      </c>
      <c r="D8239" t="s">
        <v>1793</v>
      </c>
      <c r="E8239">
        <v>32.399999999999899</v>
      </c>
      <c r="F8239">
        <v>38.880000000000003</v>
      </c>
      <c r="G8239">
        <v>27.32</v>
      </c>
      <c r="H8239">
        <v>24.1099999999999</v>
      </c>
      <c r="I8239">
        <v>32.399999999999899</v>
      </c>
      <c r="J8239">
        <v>3240</v>
      </c>
      <c r="K8239">
        <v>50.5399999999999</v>
      </c>
      <c r="L8239" t="s">
        <v>4766</v>
      </c>
      <c r="M8239" t="s">
        <v>4767</v>
      </c>
      <c r="N8239" t="s">
        <v>74</v>
      </c>
      <c r="O8239" t="s">
        <v>137</v>
      </c>
      <c r="P8239" t="s">
        <v>1523</v>
      </c>
      <c r="Q8239" t="s">
        <v>178</v>
      </c>
      <c r="R8239" t="s">
        <v>398</v>
      </c>
      <c r="S8239" t="s">
        <v>81</v>
      </c>
      <c r="T8239" t="s">
        <v>80</v>
      </c>
      <c r="U8239" t="s">
        <v>27612</v>
      </c>
      <c r="V8239" t="s">
        <v>79</v>
      </c>
    </row>
    <row r="8240" spans="1:22" hidden="1" x14ac:dyDescent="0.2">
      <c r="A8240" t="s">
        <v>25632</v>
      </c>
      <c r="B8240" t="s">
        <v>133</v>
      </c>
      <c r="C8240">
        <v>36</v>
      </c>
      <c r="D8240" t="s">
        <v>86</v>
      </c>
      <c r="E8240">
        <v>490050</v>
      </c>
      <c r="F8240">
        <v>588060</v>
      </c>
      <c r="G8240">
        <v>413288.57</v>
      </c>
      <c r="H8240">
        <v>364597.2</v>
      </c>
      <c r="I8240">
        <v>490050</v>
      </c>
      <c r="J8240">
        <v>49005000</v>
      </c>
      <c r="K8240">
        <v>764478</v>
      </c>
      <c r="L8240" t="s">
        <v>25608</v>
      </c>
      <c r="M8240" t="s">
        <v>25609</v>
      </c>
      <c r="N8240" t="s">
        <v>74</v>
      </c>
      <c r="O8240" t="s">
        <v>137</v>
      </c>
      <c r="P8240" t="s">
        <v>4908</v>
      </c>
      <c r="Q8240" t="s">
        <v>9932</v>
      </c>
      <c r="S8240" t="s">
        <v>81</v>
      </c>
      <c r="T8240" t="s">
        <v>80</v>
      </c>
      <c r="U8240" t="s">
        <v>27612</v>
      </c>
      <c r="V8240" t="s">
        <v>79</v>
      </c>
    </row>
    <row r="8241" spans="1:22" hidden="1" x14ac:dyDescent="0.2">
      <c r="A8241" t="s">
        <v>25668</v>
      </c>
      <c r="B8241" t="s">
        <v>133</v>
      </c>
      <c r="C8241">
        <v>36</v>
      </c>
      <c r="D8241" t="s">
        <v>1779</v>
      </c>
      <c r="E8241">
        <v>642600</v>
      </c>
      <c r="F8241">
        <v>771120</v>
      </c>
      <c r="G8241">
        <v>541943.14</v>
      </c>
      <c r="H8241">
        <v>478094.4</v>
      </c>
      <c r="I8241">
        <v>642600</v>
      </c>
      <c r="J8241">
        <v>64260000</v>
      </c>
      <c r="K8241">
        <v>1002456</v>
      </c>
      <c r="L8241" t="s">
        <v>25643</v>
      </c>
      <c r="M8241" t="s">
        <v>25644</v>
      </c>
      <c r="N8241" t="s">
        <v>74</v>
      </c>
      <c r="O8241" t="s">
        <v>137</v>
      </c>
      <c r="P8241" t="s">
        <v>4908</v>
      </c>
      <c r="Q8241" t="s">
        <v>9932</v>
      </c>
      <c r="S8241" t="s">
        <v>81</v>
      </c>
      <c r="T8241" t="s">
        <v>80</v>
      </c>
      <c r="U8241" t="s">
        <v>27612</v>
      </c>
      <c r="V8241" t="s">
        <v>79</v>
      </c>
    </row>
    <row r="8242" spans="1:22" hidden="1" x14ac:dyDescent="0.2">
      <c r="A8242" t="s">
        <v>18239</v>
      </c>
      <c r="B8242" t="s">
        <v>133</v>
      </c>
      <c r="C8242">
        <v>36</v>
      </c>
      <c r="D8242" t="s">
        <v>1781</v>
      </c>
      <c r="E8242">
        <v>594</v>
      </c>
      <c r="F8242">
        <v>712.79999999999905</v>
      </c>
      <c r="G8242">
        <v>500.96</v>
      </c>
      <c r="H8242">
        <v>441.93999999999897</v>
      </c>
      <c r="I8242">
        <v>594</v>
      </c>
      <c r="J8242">
        <v>59400</v>
      </c>
      <c r="K8242">
        <v>926.63999999999896</v>
      </c>
      <c r="L8242" t="s">
        <v>18213</v>
      </c>
      <c r="M8242" t="s">
        <v>18214</v>
      </c>
      <c r="N8242" t="s">
        <v>74</v>
      </c>
      <c r="O8242" t="s">
        <v>137</v>
      </c>
      <c r="P8242" t="s">
        <v>5016</v>
      </c>
      <c r="Q8242" t="s">
        <v>139</v>
      </c>
      <c r="S8242" t="s">
        <v>81</v>
      </c>
      <c r="T8242" t="s">
        <v>80</v>
      </c>
      <c r="U8242" t="s">
        <v>82</v>
      </c>
      <c r="V8242" t="s">
        <v>79</v>
      </c>
    </row>
    <row r="8243" spans="1:22" hidden="1" x14ac:dyDescent="0.2">
      <c r="A8243" t="s">
        <v>18241</v>
      </c>
      <c r="B8243" t="s">
        <v>133</v>
      </c>
      <c r="C8243">
        <v>36</v>
      </c>
      <c r="D8243" t="s">
        <v>1785</v>
      </c>
      <c r="E8243">
        <v>429.3</v>
      </c>
      <c r="F8243">
        <v>515.15999999999894</v>
      </c>
      <c r="G8243">
        <v>362.05</v>
      </c>
      <c r="H8243">
        <v>319.39999999999901</v>
      </c>
      <c r="I8243">
        <v>429.3</v>
      </c>
      <c r="J8243">
        <v>42930</v>
      </c>
      <c r="K8243">
        <v>669.71</v>
      </c>
      <c r="L8243" t="s">
        <v>18213</v>
      </c>
      <c r="M8243" t="s">
        <v>18214</v>
      </c>
      <c r="N8243" t="s">
        <v>74</v>
      </c>
      <c r="O8243" t="s">
        <v>137</v>
      </c>
      <c r="P8243" t="s">
        <v>5016</v>
      </c>
      <c r="Q8243" t="s">
        <v>139</v>
      </c>
      <c r="S8243" t="s">
        <v>81</v>
      </c>
      <c r="T8243" t="s">
        <v>80</v>
      </c>
      <c r="U8243" t="s">
        <v>82</v>
      </c>
      <c r="V8243" t="s">
        <v>79</v>
      </c>
    </row>
    <row r="8244" spans="1:22" hidden="1" x14ac:dyDescent="0.2">
      <c r="A8244" t="s">
        <v>5111</v>
      </c>
      <c r="B8244" t="s">
        <v>133</v>
      </c>
      <c r="C8244">
        <v>36</v>
      </c>
      <c r="D8244" t="s">
        <v>1781</v>
      </c>
      <c r="E8244">
        <v>178.19999999999899</v>
      </c>
      <c r="F8244">
        <v>213.84</v>
      </c>
      <c r="G8244">
        <v>150.29</v>
      </c>
      <c r="H8244">
        <v>132.57999999999899</v>
      </c>
      <c r="I8244">
        <v>178.19999999999899</v>
      </c>
      <c r="J8244">
        <v>17820</v>
      </c>
      <c r="K8244">
        <v>277.99</v>
      </c>
      <c r="L8244" t="s">
        <v>5085</v>
      </c>
      <c r="M8244" t="s">
        <v>5086</v>
      </c>
      <c r="N8244" t="s">
        <v>74</v>
      </c>
      <c r="O8244" t="s">
        <v>137</v>
      </c>
      <c r="P8244" t="s">
        <v>5016</v>
      </c>
      <c r="Q8244" t="s">
        <v>178</v>
      </c>
      <c r="R8244" t="s">
        <v>398</v>
      </c>
      <c r="S8244" t="s">
        <v>81</v>
      </c>
      <c r="T8244" t="s">
        <v>80</v>
      </c>
      <c r="U8244" t="s">
        <v>82</v>
      </c>
      <c r="V8244" t="s">
        <v>79</v>
      </c>
    </row>
    <row r="8245" spans="1:22" hidden="1" x14ac:dyDescent="0.2">
      <c r="A8245" t="s">
        <v>18308</v>
      </c>
      <c r="B8245" t="s">
        <v>133</v>
      </c>
      <c r="C8245">
        <v>36</v>
      </c>
      <c r="D8245" t="s">
        <v>1779</v>
      </c>
      <c r="E8245">
        <v>1007100</v>
      </c>
      <c r="F8245">
        <v>1208520</v>
      </c>
      <c r="G8245">
        <v>849347.85999999905</v>
      </c>
      <c r="H8245">
        <v>749282.4</v>
      </c>
      <c r="I8245">
        <v>1007100</v>
      </c>
      <c r="J8245">
        <v>100710000</v>
      </c>
      <c r="K8245">
        <v>1571076</v>
      </c>
      <c r="L8245" t="s">
        <v>18283</v>
      </c>
      <c r="M8245" t="s">
        <v>18284</v>
      </c>
      <c r="N8245" t="s">
        <v>74</v>
      </c>
      <c r="O8245" t="s">
        <v>137</v>
      </c>
      <c r="P8245" t="s">
        <v>5122</v>
      </c>
      <c r="Q8245" t="s">
        <v>139</v>
      </c>
      <c r="S8245" t="s">
        <v>81</v>
      </c>
      <c r="T8245" t="s">
        <v>80</v>
      </c>
      <c r="U8245" t="s">
        <v>82</v>
      </c>
      <c r="V8245" t="s">
        <v>79</v>
      </c>
    </row>
    <row r="8246" spans="1:22" hidden="1" x14ac:dyDescent="0.2">
      <c r="A8246" t="s">
        <v>18316</v>
      </c>
      <c r="B8246" t="s">
        <v>133</v>
      </c>
      <c r="C8246">
        <v>36</v>
      </c>
      <c r="D8246" t="s">
        <v>120</v>
      </c>
      <c r="E8246">
        <v>256.81999999999903</v>
      </c>
      <c r="F8246">
        <v>308.18880000000001</v>
      </c>
      <c r="G8246">
        <v>216.599999999999</v>
      </c>
      <c r="H8246">
        <v>191.07999999999899</v>
      </c>
      <c r="I8246">
        <v>256.81999999999903</v>
      </c>
      <c r="J8246">
        <v>25682</v>
      </c>
      <c r="K8246">
        <v>400.64999999999901</v>
      </c>
      <c r="L8246" t="s">
        <v>18283</v>
      </c>
      <c r="M8246" t="s">
        <v>18284</v>
      </c>
      <c r="N8246" t="s">
        <v>74</v>
      </c>
      <c r="O8246" t="s">
        <v>137</v>
      </c>
      <c r="P8246" t="s">
        <v>5122</v>
      </c>
      <c r="Q8246" t="s">
        <v>139</v>
      </c>
      <c r="S8246" t="s">
        <v>81</v>
      </c>
      <c r="T8246" t="s">
        <v>80</v>
      </c>
      <c r="U8246" t="s">
        <v>82</v>
      </c>
      <c r="V8246" t="s">
        <v>79</v>
      </c>
    </row>
    <row r="8247" spans="1:22" hidden="1" x14ac:dyDescent="0.2">
      <c r="A8247" t="s">
        <v>5146</v>
      </c>
      <c r="B8247" t="s">
        <v>133</v>
      </c>
      <c r="C8247">
        <v>36</v>
      </c>
      <c r="D8247" t="s">
        <v>1779</v>
      </c>
      <c r="E8247">
        <v>302130</v>
      </c>
      <c r="F8247">
        <v>362556</v>
      </c>
      <c r="G8247">
        <v>254804.36</v>
      </c>
      <c r="H8247">
        <v>224784.72</v>
      </c>
      <c r="I8247">
        <v>302130</v>
      </c>
      <c r="J8247">
        <v>30213000</v>
      </c>
      <c r="K8247">
        <v>471322.799999999</v>
      </c>
      <c r="L8247" t="s">
        <v>5120</v>
      </c>
      <c r="M8247" t="s">
        <v>5121</v>
      </c>
      <c r="N8247" t="s">
        <v>74</v>
      </c>
      <c r="O8247" t="s">
        <v>137</v>
      </c>
      <c r="P8247" t="s">
        <v>5122</v>
      </c>
      <c r="Q8247" t="s">
        <v>178</v>
      </c>
      <c r="R8247" t="s">
        <v>398</v>
      </c>
      <c r="S8247" t="s">
        <v>81</v>
      </c>
      <c r="T8247" t="s">
        <v>80</v>
      </c>
      <c r="U8247" t="s">
        <v>82</v>
      </c>
      <c r="V8247" t="s">
        <v>79</v>
      </c>
    </row>
    <row r="8248" spans="1:22" hidden="1" x14ac:dyDescent="0.2">
      <c r="A8248" t="s">
        <v>25772</v>
      </c>
      <c r="B8248" t="s">
        <v>133</v>
      </c>
      <c r="C8248">
        <v>36</v>
      </c>
      <c r="D8248" t="s">
        <v>1779</v>
      </c>
      <c r="E8248">
        <v>1007100</v>
      </c>
      <c r="F8248">
        <v>1208520</v>
      </c>
      <c r="G8248">
        <v>849347.85999999905</v>
      </c>
      <c r="H8248">
        <v>749282.4</v>
      </c>
      <c r="I8248">
        <v>1007100</v>
      </c>
      <c r="J8248">
        <v>100710000</v>
      </c>
      <c r="K8248">
        <v>1571076</v>
      </c>
      <c r="L8248" t="s">
        <v>25747</v>
      </c>
      <c r="M8248" t="s">
        <v>25748</v>
      </c>
      <c r="N8248" t="s">
        <v>74</v>
      </c>
      <c r="O8248" t="s">
        <v>137</v>
      </c>
      <c r="P8248" t="s">
        <v>5122</v>
      </c>
      <c r="Q8248" t="s">
        <v>139</v>
      </c>
      <c r="S8248" t="s">
        <v>81</v>
      </c>
      <c r="T8248" t="s">
        <v>80</v>
      </c>
      <c r="U8248" t="s">
        <v>82</v>
      </c>
      <c r="V8248" t="s">
        <v>79</v>
      </c>
    </row>
    <row r="8249" spans="1:22" hidden="1" x14ac:dyDescent="0.2">
      <c r="A8249" t="s">
        <v>25780</v>
      </c>
      <c r="B8249" t="s">
        <v>133</v>
      </c>
      <c r="C8249">
        <v>36</v>
      </c>
      <c r="D8249" t="s">
        <v>120</v>
      </c>
      <c r="E8249">
        <v>256.81999999999903</v>
      </c>
      <c r="F8249">
        <v>308.18880000000001</v>
      </c>
      <c r="G8249">
        <v>216.599999999999</v>
      </c>
      <c r="H8249">
        <v>191.07999999999899</v>
      </c>
      <c r="I8249">
        <v>256.81999999999903</v>
      </c>
      <c r="J8249">
        <v>25682</v>
      </c>
      <c r="K8249">
        <v>400.64999999999901</v>
      </c>
      <c r="L8249" t="s">
        <v>25747</v>
      </c>
      <c r="M8249" t="s">
        <v>25748</v>
      </c>
      <c r="N8249" t="s">
        <v>74</v>
      </c>
      <c r="O8249" t="s">
        <v>137</v>
      </c>
      <c r="P8249" t="s">
        <v>5122</v>
      </c>
      <c r="Q8249" t="s">
        <v>139</v>
      </c>
      <c r="S8249" t="s">
        <v>81</v>
      </c>
      <c r="T8249" t="s">
        <v>80</v>
      </c>
      <c r="U8249" t="s">
        <v>82</v>
      </c>
      <c r="V8249" t="s">
        <v>79</v>
      </c>
    </row>
    <row r="8250" spans="1:22" hidden="1" x14ac:dyDescent="0.2">
      <c r="A8250" t="s">
        <v>18220</v>
      </c>
      <c r="B8250" t="s">
        <v>133</v>
      </c>
      <c r="C8250">
        <v>12</v>
      </c>
      <c r="D8250" t="s">
        <v>1787</v>
      </c>
      <c r="E8250">
        <v>134</v>
      </c>
      <c r="F8250">
        <v>160.80000000000001</v>
      </c>
      <c r="G8250">
        <v>113.009999999999</v>
      </c>
      <c r="H8250">
        <v>99.7</v>
      </c>
      <c r="I8250">
        <v>134</v>
      </c>
      <c r="J8250">
        <v>13400</v>
      </c>
      <c r="K8250">
        <v>209.04</v>
      </c>
      <c r="L8250" t="s">
        <v>18213</v>
      </c>
      <c r="M8250" t="s">
        <v>18214</v>
      </c>
      <c r="N8250" t="s">
        <v>74</v>
      </c>
      <c r="O8250" t="s">
        <v>137</v>
      </c>
      <c r="P8250" t="s">
        <v>5016</v>
      </c>
      <c r="Q8250" t="s">
        <v>139</v>
      </c>
      <c r="S8250" t="s">
        <v>81</v>
      </c>
      <c r="T8250" t="s">
        <v>80</v>
      </c>
      <c r="U8250" t="s">
        <v>82</v>
      </c>
      <c r="V8250" t="s">
        <v>79</v>
      </c>
    </row>
    <row r="8251" spans="1:22" hidden="1" x14ac:dyDescent="0.2">
      <c r="A8251" t="s">
        <v>18225</v>
      </c>
      <c r="B8251" t="s">
        <v>133</v>
      </c>
      <c r="C8251">
        <v>24</v>
      </c>
      <c r="D8251" t="s">
        <v>854</v>
      </c>
      <c r="E8251">
        <v>372400</v>
      </c>
      <c r="F8251">
        <v>446880</v>
      </c>
      <c r="G8251">
        <v>314067.26</v>
      </c>
      <c r="H8251">
        <v>277065.59999999899</v>
      </c>
      <c r="I8251">
        <v>372400</v>
      </c>
      <c r="J8251">
        <v>37240000</v>
      </c>
      <c r="K8251">
        <v>580944</v>
      </c>
      <c r="L8251" t="s">
        <v>18213</v>
      </c>
      <c r="M8251" t="s">
        <v>18214</v>
      </c>
      <c r="N8251" t="s">
        <v>74</v>
      </c>
      <c r="O8251" t="s">
        <v>137</v>
      </c>
      <c r="P8251" t="s">
        <v>5016</v>
      </c>
      <c r="Q8251" t="s">
        <v>139</v>
      </c>
      <c r="S8251" t="s">
        <v>81</v>
      </c>
      <c r="T8251" t="s">
        <v>80</v>
      </c>
      <c r="U8251" t="s">
        <v>82</v>
      </c>
      <c r="V8251" t="s">
        <v>79</v>
      </c>
    </row>
    <row r="8252" spans="1:22" hidden="1" x14ac:dyDescent="0.2">
      <c r="A8252" t="s">
        <v>25798</v>
      </c>
      <c r="B8252" t="s">
        <v>133</v>
      </c>
      <c r="C8252">
        <v>24</v>
      </c>
      <c r="D8252" t="s">
        <v>1783</v>
      </c>
      <c r="E8252">
        <v>404.69999999999902</v>
      </c>
      <c r="F8252">
        <v>485.63999999999902</v>
      </c>
      <c r="G8252">
        <v>341.31</v>
      </c>
      <c r="H8252">
        <v>301.10000000000002</v>
      </c>
      <c r="I8252">
        <v>404.69999999999902</v>
      </c>
      <c r="J8252">
        <v>40470</v>
      </c>
      <c r="K8252">
        <v>631.33000000000004</v>
      </c>
      <c r="L8252" t="s">
        <v>25782</v>
      </c>
      <c r="M8252" t="s">
        <v>25783</v>
      </c>
      <c r="N8252" t="s">
        <v>74</v>
      </c>
      <c r="O8252" t="s">
        <v>137</v>
      </c>
      <c r="P8252" t="s">
        <v>5122</v>
      </c>
      <c r="Q8252" t="s">
        <v>139</v>
      </c>
      <c r="S8252" t="s">
        <v>81</v>
      </c>
      <c r="T8252" t="s">
        <v>80</v>
      </c>
      <c r="U8252" t="s">
        <v>82</v>
      </c>
      <c r="V8252" t="s">
        <v>79</v>
      </c>
    </row>
    <row r="8253" spans="1:22" hidden="1" x14ac:dyDescent="0.2">
      <c r="A8253" t="s">
        <v>18110</v>
      </c>
      <c r="B8253" t="s">
        <v>133</v>
      </c>
      <c r="C8253">
        <v>12</v>
      </c>
      <c r="D8253" t="s">
        <v>1783</v>
      </c>
      <c r="E8253">
        <v>187</v>
      </c>
      <c r="F8253">
        <v>224.4</v>
      </c>
      <c r="G8253">
        <v>157.70999999999901</v>
      </c>
      <c r="H8253">
        <v>139.13</v>
      </c>
      <c r="I8253">
        <v>187</v>
      </c>
      <c r="J8253">
        <v>18700</v>
      </c>
      <c r="K8253">
        <v>291.719999999999</v>
      </c>
      <c r="L8253" t="s">
        <v>18105</v>
      </c>
      <c r="M8253" t="s">
        <v>18106</v>
      </c>
      <c r="N8253" t="s">
        <v>74</v>
      </c>
      <c r="O8253" t="s">
        <v>137</v>
      </c>
      <c r="P8253" t="s">
        <v>5016</v>
      </c>
      <c r="Q8253" t="s">
        <v>139</v>
      </c>
      <c r="S8253" t="s">
        <v>81</v>
      </c>
      <c r="T8253" t="s">
        <v>80</v>
      </c>
      <c r="U8253" t="s">
        <v>82</v>
      </c>
      <c r="V8253" t="s">
        <v>79</v>
      </c>
    </row>
    <row r="8254" spans="1:22" hidden="1" x14ac:dyDescent="0.2">
      <c r="A8254" t="s">
        <v>3683</v>
      </c>
      <c r="B8254" t="s">
        <v>133</v>
      </c>
      <c r="C8254">
        <v>24</v>
      </c>
      <c r="D8254" t="s">
        <v>1781</v>
      </c>
      <c r="E8254">
        <v>32.439999999999898</v>
      </c>
      <c r="F8254">
        <v>32.439999999999898</v>
      </c>
      <c r="G8254">
        <v>22.8</v>
      </c>
      <c r="H8254">
        <v>20.1099999999999</v>
      </c>
      <c r="I8254">
        <v>32.439999999999898</v>
      </c>
      <c r="J8254">
        <v>3244</v>
      </c>
      <c r="K8254">
        <v>42.17</v>
      </c>
      <c r="L8254" t="s">
        <v>3669</v>
      </c>
      <c r="M8254" t="s">
        <v>3599</v>
      </c>
      <c r="N8254" t="s">
        <v>74</v>
      </c>
      <c r="O8254" t="s">
        <v>5267</v>
      </c>
      <c r="P8254" t="s">
        <v>3459</v>
      </c>
      <c r="Q8254" t="s">
        <v>178</v>
      </c>
      <c r="R8254" t="s">
        <v>398</v>
      </c>
      <c r="S8254" t="s">
        <v>81</v>
      </c>
      <c r="T8254" t="s">
        <v>80</v>
      </c>
      <c r="U8254" t="s">
        <v>27612</v>
      </c>
      <c r="V8254" t="s">
        <v>3530</v>
      </c>
    </row>
    <row r="8255" spans="1:22" hidden="1" x14ac:dyDescent="0.2">
      <c r="A8255" t="s">
        <v>3492</v>
      </c>
      <c r="B8255" t="s">
        <v>133</v>
      </c>
      <c r="C8255">
        <v>36</v>
      </c>
      <c r="D8255" t="s">
        <v>120</v>
      </c>
      <c r="E8255">
        <v>21.94</v>
      </c>
      <c r="F8255">
        <v>25.92</v>
      </c>
      <c r="G8255">
        <v>18.219999999999899</v>
      </c>
      <c r="H8255">
        <v>16.07</v>
      </c>
      <c r="I8255">
        <v>25.92</v>
      </c>
      <c r="J8255">
        <v>2194</v>
      </c>
      <c r="K8255">
        <v>33.700000000000003</v>
      </c>
      <c r="L8255" t="s">
        <v>3456</v>
      </c>
      <c r="M8255" t="s">
        <v>3457</v>
      </c>
      <c r="N8255" t="s">
        <v>74</v>
      </c>
      <c r="O8255" t="s">
        <v>5267</v>
      </c>
      <c r="P8255" t="s">
        <v>3459</v>
      </c>
      <c r="Q8255" t="s">
        <v>178</v>
      </c>
      <c r="R8255" t="s">
        <v>398</v>
      </c>
      <c r="S8255" t="s">
        <v>81</v>
      </c>
      <c r="T8255" t="s">
        <v>80</v>
      </c>
      <c r="U8255" t="s">
        <v>27612</v>
      </c>
      <c r="V8255" t="s">
        <v>3460</v>
      </c>
    </row>
    <row r="8256" spans="1:22" hidden="1" x14ac:dyDescent="0.2">
      <c r="A8256" t="s">
        <v>3838</v>
      </c>
      <c r="B8256" t="s">
        <v>133</v>
      </c>
      <c r="C8256">
        <v>36</v>
      </c>
      <c r="D8256" t="s">
        <v>120</v>
      </c>
      <c r="E8256">
        <v>21.52</v>
      </c>
      <c r="F8256">
        <v>21.52</v>
      </c>
      <c r="G8256">
        <v>15.1199999999999</v>
      </c>
      <c r="H8256">
        <v>13.34</v>
      </c>
      <c r="I8256">
        <v>21.52</v>
      </c>
      <c r="J8256">
        <v>2152</v>
      </c>
      <c r="K8256">
        <v>27.98</v>
      </c>
      <c r="L8256" t="s">
        <v>3806</v>
      </c>
      <c r="M8256" t="s">
        <v>3738</v>
      </c>
      <c r="N8256" t="s">
        <v>74</v>
      </c>
      <c r="O8256" t="s">
        <v>5267</v>
      </c>
      <c r="P8256" t="s">
        <v>3459</v>
      </c>
      <c r="Q8256" t="s">
        <v>178</v>
      </c>
      <c r="R8256" t="s">
        <v>398</v>
      </c>
      <c r="S8256" t="s">
        <v>81</v>
      </c>
      <c r="T8256" t="s">
        <v>80</v>
      </c>
      <c r="U8256" t="s">
        <v>27612</v>
      </c>
      <c r="V8256" t="s">
        <v>3530</v>
      </c>
    </row>
    <row r="8257" spans="1:22" hidden="1" x14ac:dyDescent="0.2">
      <c r="A8257" t="s">
        <v>13878</v>
      </c>
      <c r="B8257" t="s">
        <v>133</v>
      </c>
      <c r="C8257">
        <v>36</v>
      </c>
      <c r="D8257" t="s">
        <v>120</v>
      </c>
      <c r="E8257">
        <v>92.569999999999894</v>
      </c>
      <c r="F8257">
        <v>92.569999999999894</v>
      </c>
      <c r="G8257">
        <v>65.06</v>
      </c>
      <c r="H8257">
        <v>57.39</v>
      </c>
      <c r="I8257">
        <v>92.569999999999894</v>
      </c>
      <c r="J8257">
        <v>9257</v>
      </c>
      <c r="K8257">
        <v>120.34</v>
      </c>
      <c r="L8257" t="s">
        <v>13846</v>
      </c>
      <c r="M8257" t="s">
        <v>13811</v>
      </c>
      <c r="N8257" t="s">
        <v>74</v>
      </c>
      <c r="O8257" t="s">
        <v>5267</v>
      </c>
      <c r="P8257" t="s">
        <v>3459</v>
      </c>
      <c r="Q8257" t="s">
        <v>77</v>
      </c>
      <c r="S8257" t="s">
        <v>81</v>
      </c>
      <c r="T8257" t="s">
        <v>80</v>
      </c>
      <c r="U8257" t="s">
        <v>27612</v>
      </c>
      <c r="V8257" t="s">
        <v>3635</v>
      </c>
    </row>
    <row r="8258" spans="1:22" hidden="1" x14ac:dyDescent="0.2">
      <c r="A8258" t="s">
        <v>1685</v>
      </c>
      <c r="B8258" t="s">
        <v>133</v>
      </c>
      <c r="C8258">
        <v>24</v>
      </c>
      <c r="D8258" t="s">
        <v>1789</v>
      </c>
      <c r="E8258">
        <v>26.559999999999899</v>
      </c>
      <c r="F8258">
        <v>30.8599999999999</v>
      </c>
      <c r="G8258">
        <v>21.69</v>
      </c>
      <c r="H8258">
        <v>19.13</v>
      </c>
      <c r="I8258">
        <v>30.8599999999999</v>
      </c>
      <c r="J8258">
        <v>2656</v>
      </c>
      <c r="K8258">
        <v>40.119999999999898</v>
      </c>
      <c r="L8258" t="s">
        <v>1662</v>
      </c>
      <c r="M8258" t="s">
        <v>1663</v>
      </c>
      <c r="N8258" t="s">
        <v>74</v>
      </c>
      <c r="O8258" t="s">
        <v>27731</v>
      </c>
      <c r="P8258" t="s">
        <v>1665</v>
      </c>
      <c r="Q8258" t="s">
        <v>178</v>
      </c>
      <c r="R8258" t="s">
        <v>398</v>
      </c>
      <c r="S8258" t="s">
        <v>81</v>
      </c>
      <c r="T8258" t="s">
        <v>80</v>
      </c>
      <c r="U8258" t="s">
        <v>27612</v>
      </c>
      <c r="V8258" t="s">
        <v>1667</v>
      </c>
    </row>
    <row r="8259" spans="1:22" hidden="1" x14ac:dyDescent="0.2">
      <c r="A8259" t="s">
        <v>25647</v>
      </c>
      <c r="B8259" t="s">
        <v>133</v>
      </c>
      <c r="C8259">
        <v>12</v>
      </c>
      <c r="D8259" t="s">
        <v>1781</v>
      </c>
      <c r="E8259">
        <v>150</v>
      </c>
      <c r="F8259">
        <v>180</v>
      </c>
      <c r="G8259">
        <v>126.5</v>
      </c>
      <c r="H8259">
        <v>111.599999999999</v>
      </c>
      <c r="I8259">
        <v>150</v>
      </c>
      <c r="J8259">
        <v>15000</v>
      </c>
      <c r="K8259">
        <v>234</v>
      </c>
      <c r="L8259" t="s">
        <v>25643</v>
      </c>
      <c r="M8259" t="s">
        <v>25644</v>
      </c>
      <c r="N8259" t="s">
        <v>74</v>
      </c>
      <c r="O8259" t="s">
        <v>137</v>
      </c>
      <c r="P8259" t="s">
        <v>4908</v>
      </c>
      <c r="Q8259" t="s">
        <v>9932</v>
      </c>
      <c r="S8259" t="s">
        <v>81</v>
      </c>
      <c r="T8259" t="s">
        <v>80</v>
      </c>
      <c r="U8259" t="s">
        <v>27612</v>
      </c>
      <c r="V8259" t="s">
        <v>79</v>
      </c>
    </row>
    <row r="8260" spans="1:22" hidden="1" x14ac:dyDescent="0.2">
      <c r="A8260" t="s">
        <v>13820</v>
      </c>
      <c r="B8260" t="s">
        <v>133</v>
      </c>
      <c r="C8260">
        <v>12</v>
      </c>
      <c r="D8260" t="s">
        <v>1791</v>
      </c>
      <c r="E8260">
        <v>53.57</v>
      </c>
      <c r="F8260">
        <v>53.57</v>
      </c>
      <c r="G8260">
        <v>37.649999999999899</v>
      </c>
      <c r="H8260">
        <v>33.21</v>
      </c>
      <c r="I8260">
        <v>53.57</v>
      </c>
      <c r="J8260">
        <v>5357</v>
      </c>
      <c r="K8260">
        <v>69.64</v>
      </c>
      <c r="L8260" t="s">
        <v>13810</v>
      </c>
      <c r="M8260" t="s">
        <v>13811</v>
      </c>
      <c r="N8260" t="s">
        <v>74</v>
      </c>
      <c r="O8260" t="s">
        <v>5267</v>
      </c>
      <c r="P8260" t="s">
        <v>3459</v>
      </c>
      <c r="Q8260" t="s">
        <v>77</v>
      </c>
      <c r="S8260" t="s">
        <v>81</v>
      </c>
      <c r="T8260" t="s">
        <v>80</v>
      </c>
      <c r="U8260" t="s">
        <v>27612</v>
      </c>
      <c r="V8260" t="s">
        <v>3460</v>
      </c>
    </row>
    <row r="8261" spans="1:22" hidden="1" x14ac:dyDescent="0.2">
      <c r="A8261" t="s">
        <v>1676</v>
      </c>
      <c r="B8261" t="s">
        <v>133</v>
      </c>
      <c r="C8261">
        <v>12</v>
      </c>
      <c r="D8261" t="s">
        <v>1793</v>
      </c>
      <c r="E8261">
        <v>12.84</v>
      </c>
      <c r="F8261">
        <v>13.92</v>
      </c>
      <c r="G8261">
        <v>9.7799999999999905</v>
      </c>
      <c r="H8261">
        <v>8.6299999999999901</v>
      </c>
      <c r="I8261">
        <v>13.92</v>
      </c>
      <c r="J8261">
        <v>1284</v>
      </c>
      <c r="K8261">
        <v>18.100000000000001</v>
      </c>
      <c r="L8261" t="s">
        <v>1662</v>
      </c>
      <c r="M8261" t="s">
        <v>1663</v>
      </c>
      <c r="N8261" t="s">
        <v>74</v>
      </c>
      <c r="O8261" t="s">
        <v>27731</v>
      </c>
      <c r="P8261" t="s">
        <v>1665</v>
      </c>
      <c r="Q8261" t="s">
        <v>178</v>
      </c>
      <c r="R8261" t="s">
        <v>398</v>
      </c>
      <c r="S8261" t="s">
        <v>81</v>
      </c>
      <c r="T8261" t="s">
        <v>80</v>
      </c>
      <c r="U8261" t="s">
        <v>27612</v>
      </c>
      <c r="V8261" t="s">
        <v>1667</v>
      </c>
    </row>
    <row r="8262" spans="1:22" hidden="1" x14ac:dyDescent="0.2">
      <c r="A8262" t="s">
        <v>25735</v>
      </c>
      <c r="B8262" t="s">
        <v>133</v>
      </c>
      <c r="C8262">
        <v>36</v>
      </c>
      <c r="D8262" t="s">
        <v>854</v>
      </c>
      <c r="E8262">
        <v>529200</v>
      </c>
      <c r="F8262">
        <v>635040</v>
      </c>
      <c r="G8262">
        <v>446306.109999999</v>
      </c>
      <c r="H8262">
        <v>393724.799999999</v>
      </c>
      <c r="I8262">
        <v>529200</v>
      </c>
      <c r="J8262">
        <v>52920000</v>
      </c>
      <c r="K8262">
        <v>825552</v>
      </c>
      <c r="L8262" t="s">
        <v>25713</v>
      </c>
      <c r="M8262" t="s">
        <v>18214</v>
      </c>
      <c r="N8262" t="s">
        <v>74</v>
      </c>
      <c r="O8262" t="s">
        <v>137</v>
      </c>
      <c r="P8262" t="s">
        <v>5016</v>
      </c>
      <c r="Q8262" t="s">
        <v>9932</v>
      </c>
      <c r="S8262" t="s">
        <v>81</v>
      </c>
      <c r="T8262" t="s">
        <v>80</v>
      </c>
      <c r="U8262" t="s">
        <v>82</v>
      </c>
      <c r="V8262" t="s">
        <v>79</v>
      </c>
    </row>
    <row r="8263" spans="1:22" hidden="1" x14ac:dyDescent="0.2">
      <c r="A8263" t="s">
        <v>3517</v>
      </c>
      <c r="B8263" t="s">
        <v>133</v>
      </c>
      <c r="C8263">
        <v>36</v>
      </c>
      <c r="D8263" t="s">
        <v>854</v>
      </c>
      <c r="E8263">
        <v>48.53</v>
      </c>
      <c r="F8263">
        <v>82.62</v>
      </c>
      <c r="G8263">
        <v>58.07</v>
      </c>
      <c r="H8263">
        <v>51.22</v>
      </c>
      <c r="I8263">
        <v>82.62</v>
      </c>
      <c r="J8263">
        <v>4853</v>
      </c>
      <c r="K8263">
        <v>107.41</v>
      </c>
      <c r="L8263" t="s">
        <v>3494</v>
      </c>
      <c r="M8263" t="s">
        <v>3457</v>
      </c>
      <c r="N8263" t="s">
        <v>74</v>
      </c>
      <c r="O8263" t="s">
        <v>5267</v>
      </c>
      <c r="P8263" t="s">
        <v>3459</v>
      </c>
      <c r="Q8263" t="s">
        <v>178</v>
      </c>
      <c r="R8263" t="s">
        <v>398</v>
      </c>
      <c r="S8263" t="s">
        <v>81</v>
      </c>
      <c r="T8263" t="s">
        <v>80</v>
      </c>
      <c r="U8263" t="s">
        <v>27612</v>
      </c>
      <c r="V8263" t="s">
        <v>3495</v>
      </c>
    </row>
    <row r="8264" spans="1:22" hidden="1" x14ac:dyDescent="0.2">
      <c r="A8264" t="s">
        <v>25645</v>
      </c>
      <c r="B8264" t="s">
        <v>133</v>
      </c>
      <c r="C8264">
        <v>12</v>
      </c>
      <c r="D8264" t="s">
        <v>86</v>
      </c>
      <c r="E8264">
        <v>181500</v>
      </c>
      <c r="F8264">
        <v>217800</v>
      </c>
      <c r="G8264">
        <v>153069.84</v>
      </c>
      <c r="H8264">
        <v>135036</v>
      </c>
      <c r="I8264">
        <v>181500</v>
      </c>
      <c r="J8264">
        <v>18150000</v>
      </c>
      <c r="K8264">
        <v>283140</v>
      </c>
      <c r="L8264" t="s">
        <v>25643</v>
      </c>
      <c r="M8264" t="s">
        <v>25644</v>
      </c>
      <c r="N8264" t="s">
        <v>74</v>
      </c>
      <c r="O8264" t="s">
        <v>137</v>
      </c>
      <c r="P8264" t="s">
        <v>4908</v>
      </c>
      <c r="Q8264" t="s">
        <v>9932</v>
      </c>
      <c r="S8264" t="s">
        <v>81</v>
      </c>
      <c r="T8264" t="s">
        <v>80</v>
      </c>
      <c r="U8264" t="s">
        <v>27612</v>
      </c>
      <c r="V8264" t="s">
        <v>79</v>
      </c>
    </row>
    <row r="8265" spans="1:22" hidden="1" x14ac:dyDescent="0.2">
      <c r="A8265" t="s">
        <v>3475</v>
      </c>
      <c r="B8265" t="s">
        <v>133</v>
      </c>
      <c r="C8265">
        <v>24</v>
      </c>
      <c r="D8265" t="s">
        <v>1783</v>
      </c>
      <c r="E8265">
        <v>25.75</v>
      </c>
      <c r="F8265">
        <v>30.32</v>
      </c>
      <c r="G8265">
        <v>21.309999999999899</v>
      </c>
      <c r="H8265">
        <v>18.8</v>
      </c>
      <c r="I8265">
        <v>30.32</v>
      </c>
      <c r="J8265">
        <v>2575</v>
      </c>
      <c r="K8265">
        <v>39.42</v>
      </c>
      <c r="L8265" t="s">
        <v>3456</v>
      </c>
      <c r="M8265" t="s">
        <v>3457</v>
      </c>
      <c r="N8265" t="s">
        <v>74</v>
      </c>
      <c r="O8265" t="s">
        <v>5267</v>
      </c>
      <c r="P8265" t="s">
        <v>3459</v>
      </c>
      <c r="Q8265" t="s">
        <v>178</v>
      </c>
      <c r="R8265" t="s">
        <v>398</v>
      </c>
      <c r="S8265" t="s">
        <v>81</v>
      </c>
      <c r="T8265" t="s">
        <v>80</v>
      </c>
      <c r="U8265" t="s">
        <v>27612</v>
      </c>
      <c r="V8265" t="s">
        <v>3460</v>
      </c>
    </row>
    <row r="8266" spans="1:22" hidden="1" x14ac:dyDescent="0.2">
      <c r="A8266" t="s">
        <v>13987</v>
      </c>
      <c r="B8266" t="s">
        <v>133</v>
      </c>
      <c r="C8266">
        <v>12</v>
      </c>
      <c r="D8266" t="s">
        <v>1783</v>
      </c>
      <c r="E8266">
        <v>49.88</v>
      </c>
      <c r="F8266">
        <v>49.88</v>
      </c>
      <c r="G8266">
        <v>35.06</v>
      </c>
      <c r="H8266">
        <v>30.93</v>
      </c>
      <c r="I8266">
        <v>49.88</v>
      </c>
      <c r="J8266">
        <v>4988</v>
      </c>
      <c r="K8266">
        <v>64.84</v>
      </c>
      <c r="L8266" t="s">
        <v>13983</v>
      </c>
      <c r="M8266" t="s">
        <v>13949</v>
      </c>
      <c r="N8266" t="s">
        <v>74</v>
      </c>
      <c r="O8266" t="s">
        <v>5267</v>
      </c>
      <c r="P8266" t="s">
        <v>3459</v>
      </c>
      <c r="Q8266" t="s">
        <v>77</v>
      </c>
      <c r="S8266" t="s">
        <v>81</v>
      </c>
      <c r="T8266" t="s">
        <v>80</v>
      </c>
      <c r="U8266" t="s">
        <v>27612</v>
      </c>
      <c r="V8266" t="s">
        <v>3635</v>
      </c>
    </row>
    <row r="8267" spans="1:22" hidden="1" x14ac:dyDescent="0.2">
      <c r="A8267" t="s">
        <v>25763</v>
      </c>
      <c r="B8267" t="s">
        <v>133</v>
      </c>
      <c r="C8267">
        <v>24</v>
      </c>
      <c r="D8267" t="s">
        <v>1783</v>
      </c>
      <c r="E8267">
        <v>404.69999999999902</v>
      </c>
      <c r="F8267">
        <v>485.63999999999902</v>
      </c>
      <c r="G8267">
        <v>341.31</v>
      </c>
      <c r="H8267">
        <v>301.10000000000002</v>
      </c>
      <c r="I8267">
        <v>404.69999999999902</v>
      </c>
      <c r="J8267">
        <v>40470</v>
      </c>
      <c r="K8267">
        <v>631.33000000000004</v>
      </c>
      <c r="L8267" t="s">
        <v>25747</v>
      </c>
      <c r="M8267" t="s">
        <v>25748</v>
      </c>
      <c r="N8267" t="s">
        <v>74</v>
      </c>
      <c r="O8267" t="s">
        <v>137</v>
      </c>
      <c r="P8267" t="s">
        <v>5122</v>
      </c>
      <c r="Q8267" t="s">
        <v>139</v>
      </c>
      <c r="S8267" t="s">
        <v>81</v>
      </c>
      <c r="T8267" t="s">
        <v>80</v>
      </c>
      <c r="U8267" t="s">
        <v>82</v>
      </c>
      <c r="V8267" t="s">
        <v>79</v>
      </c>
    </row>
    <row r="8268" spans="1:22" hidden="1" x14ac:dyDescent="0.2">
      <c r="A8268" t="s">
        <v>3765</v>
      </c>
      <c r="B8268" t="s">
        <v>133</v>
      </c>
      <c r="C8268">
        <v>36</v>
      </c>
      <c r="D8268" t="s">
        <v>1785</v>
      </c>
      <c r="E8268">
        <v>41.18</v>
      </c>
      <c r="F8268">
        <v>41.18</v>
      </c>
      <c r="G8268">
        <v>28.939999999999898</v>
      </c>
      <c r="H8268">
        <v>25.53</v>
      </c>
      <c r="I8268">
        <v>41.18</v>
      </c>
      <c r="J8268">
        <v>4118</v>
      </c>
      <c r="K8268">
        <v>53.529999999999902</v>
      </c>
      <c r="L8268" t="s">
        <v>3737</v>
      </c>
      <c r="M8268" t="s">
        <v>3738</v>
      </c>
      <c r="N8268" t="s">
        <v>74</v>
      </c>
      <c r="O8268" t="s">
        <v>5267</v>
      </c>
      <c r="P8268" t="s">
        <v>3459</v>
      </c>
      <c r="Q8268" t="s">
        <v>178</v>
      </c>
      <c r="R8268" t="s">
        <v>398</v>
      </c>
      <c r="S8268" t="s">
        <v>81</v>
      </c>
      <c r="T8268" t="s">
        <v>80</v>
      </c>
      <c r="U8268" t="s">
        <v>27612</v>
      </c>
      <c r="V8268" t="s">
        <v>3460</v>
      </c>
    </row>
    <row r="8269" spans="1:22" hidden="1" x14ac:dyDescent="0.2">
      <c r="A8269" t="s">
        <v>13961</v>
      </c>
      <c r="B8269" t="s">
        <v>133</v>
      </c>
      <c r="C8269">
        <v>24</v>
      </c>
      <c r="D8269" t="s">
        <v>86</v>
      </c>
      <c r="E8269">
        <v>193.09</v>
      </c>
      <c r="F8269">
        <v>193.09</v>
      </c>
      <c r="G8269">
        <v>135.69999999999899</v>
      </c>
      <c r="H8269">
        <v>119.72</v>
      </c>
      <c r="I8269">
        <v>193.09</v>
      </c>
      <c r="J8269">
        <v>19309</v>
      </c>
      <c r="K8269">
        <v>251.01999999999899</v>
      </c>
      <c r="L8269" t="s">
        <v>13948</v>
      </c>
      <c r="M8269" t="s">
        <v>13949</v>
      </c>
      <c r="N8269" t="s">
        <v>74</v>
      </c>
      <c r="O8269" t="s">
        <v>5267</v>
      </c>
      <c r="P8269" t="s">
        <v>3459</v>
      </c>
      <c r="Q8269" t="s">
        <v>77</v>
      </c>
      <c r="S8269" t="s">
        <v>81</v>
      </c>
      <c r="T8269" t="s">
        <v>80</v>
      </c>
      <c r="U8269" t="s">
        <v>27612</v>
      </c>
      <c r="V8269" t="s">
        <v>3460</v>
      </c>
    </row>
    <row r="8270" spans="1:22" hidden="1" x14ac:dyDescent="0.2">
      <c r="A8270" t="s">
        <v>3649</v>
      </c>
      <c r="B8270" t="s">
        <v>133</v>
      </c>
      <c r="C8270">
        <v>24</v>
      </c>
      <c r="D8270" t="s">
        <v>1781</v>
      </c>
      <c r="E8270">
        <v>30.469999999999899</v>
      </c>
      <c r="F8270">
        <v>30.469999999999899</v>
      </c>
      <c r="G8270">
        <v>21.41</v>
      </c>
      <c r="H8270">
        <v>18.89</v>
      </c>
      <c r="I8270">
        <v>30.469999999999899</v>
      </c>
      <c r="J8270">
        <v>3047</v>
      </c>
      <c r="K8270">
        <v>39.6099999999999</v>
      </c>
      <c r="L8270" t="s">
        <v>3634</v>
      </c>
      <c r="M8270" t="s">
        <v>3599</v>
      </c>
      <c r="N8270" t="s">
        <v>74</v>
      </c>
      <c r="O8270" t="s">
        <v>5267</v>
      </c>
      <c r="P8270" t="s">
        <v>3459</v>
      </c>
      <c r="Q8270" t="s">
        <v>178</v>
      </c>
      <c r="R8270" t="s">
        <v>398</v>
      </c>
      <c r="S8270" t="s">
        <v>81</v>
      </c>
      <c r="T8270" t="s">
        <v>80</v>
      </c>
      <c r="U8270" t="s">
        <v>27612</v>
      </c>
      <c r="V8270" t="s">
        <v>3635</v>
      </c>
    </row>
    <row r="8271" spans="1:22" hidden="1" x14ac:dyDescent="0.2">
      <c r="A8271" t="s">
        <v>25781</v>
      </c>
      <c r="B8271" t="s">
        <v>133</v>
      </c>
      <c r="C8271">
        <v>12</v>
      </c>
      <c r="D8271" t="s">
        <v>854</v>
      </c>
      <c r="E8271">
        <v>222500</v>
      </c>
      <c r="F8271">
        <v>267000</v>
      </c>
      <c r="G8271">
        <v>187647.6</v>
      </c>
      <c r="H8271">
        <v>165540</v>
      </c>
      <c r="I8271">
        <v>222500</v>
      </c>
      <c r="J8271">
        <v>22250000</v>
      </c>
      <c r="K8271">
        <v>347100</v>
      </c>
      <c r="L8271" t="s">
        <v>25782</v>
      </c>
      <c r="M8271" t="s">
        <v>25783</v>
      </c>
      <c r="N8271" t="s">
        <v>74</v>
      </c>
      <c r="O8271" t="s">
        <v>137</v>
      </c>
      <c r="P8271" t="s">
        <v>5122</v>
      </c>
      <c r="Q8271" t="s">
        <v>139</v>
      </c>
      <c r="S8271" t="s">
        <v>81</v>
      </c>
      <c r="T8271" t="s">
        <v>80</v>
      </c>
      <c r="U8271" t="s">
        <v>82</v>
      </c>
      <c r="V8271" t="s">
        <v>79</v>
      </c>
    </row>
    <row r="8272" spans="1:22" hidden="1" x14ac:dyDescent="0.2">
      <c r="A8272" t="s">
        <v>25696</v>
      </c>
      <c r="B8272" t="s">
        <v>133</v>
      </c>
      <c r="C8272">
        <v>24</v>
      </c>
      <c r="D8272" t="s">
        <v>1787</v>
      </c>
      <c r="E8272">
        <v>254.599999999999</v>
      </c>
      <c r="F8272">
        <v>305.51999999999902</v>
      </c>
      <c r="G8272">
        <v>214.719999999999</v>
      </c>
      <c r="H8272">
        <v>189.42</v>
      </c>
      <c r="I8272">
        <v>254.599999999999</v>
      </c>
      <c r="J8272">
        <v>25460</v>
      </c>
      <c r="K8272">
        <v>397.18</v>
      </c>
      <c r="L8272" t="s">
        <v>25678</v>
      </c>
      <c r="M8272" t="s">
        <v>18106</v>
      </c>
      <c r="N8272" t="s">
        <v>74</v>
      </c>
      <c r="O8272" t="s">
        <v>137</v>
      </c>
      <c r="P8272" t="s">
        <v>5016</v>
      </c>
      <c r="Q8272" t="s">
        <v>9932</v>
      </c>
      <c r="S8272" t="s">
        <v>81</v>
      </c>
      <c r="T8272" t="s">
        <v>80</v>
      </c>
      <c r="U8272" t="s">
        <v>82</v>
      </c>
      <c r="V8272" t="s">
        <v>79</v>
      </c>
    </row>
    <row r="8273" spans="1:22" hidden="1" x14ac:dyDescent="0.2">
      <c r="A8273" t="s">
        <v>18335</v>
      </c>
      <c r="B8273" t="s">
        <v>133</v>
      </c>
      <c r="C8273">
        <v>24</v>
      </c>
      <c r="D8273" t="s">
        <v>1785</v>
      </c>
      <c r="E8273">
        <v>343.89999999999901</v>
      </c>
      <c r="F8273">
        <v>412.68</v>
      </c>
      <c r="G8273">
        <v>290.02999999999997</v>
      </c>
      <c r="H8273">
        <v>255.85999999999899</v>
      </c>
      <c r="I8273">
        <v>343.89999999999901</v>
      </c>
      <c r="J8273">
        <v>34390</v>
      </c>
      <c r="K8273">
        <v>536.48</v>
      </c>
      <c r="L8273" t="s">
        <v>18318</v>
      </c>
      <c r="M8273" t="s">
        <v>18319</v>
      </c>
      <c r="N8273" t="s">
        <v>74</v>
      </c>
      <c r="O8273" t="s">
        <v>137</v>
      </c>
      <c r="P8273" t="s">
        <v>5122</v>
      </c>
      <c r="Q8273" t="s">
        <v>139</v>
      </c>
      <c r="S8273" t="s">
        <v>81</v>
      </c>
      <c r="T8273" t="s">
        <v>80</v>
      </c>
      <c r="U8273" t="s">
        <v>82</v>
      </c>
      <c r="V8273" t="s">
        <v>79</v>
      </c>
    </row>
    <row r="8274" spans="1:22" hidden="1" x14ac:dyDescent="0.2">
      <c r="A8274" t="s">
        <v>25796</v>
      </c>
      <c r="B8274" t="s">
        <v>133</v>
      </c>
      <c r="C8274">
        <v>24</v>
      </c>
      <c r="D8274" t="s">
        <v>1779</v>
      </c>
      <c r="E8274">
        <v>708700</v>
      </c>
      <c r="F8274">
        <v>850440</v>
      </c>
      <c r="G8274">
        <v>597689.22999999905</v>
      </c>
      <c r="H8274">
        <v>527272.80000000005</v>
      </c>
      <c r="I8274">
        <v>708700</v>
      </c>
      <c r="J8274">
        <v>70870000</v>
      </c>
      <c r="K8274">
        <v>1105572</v>
      </c>
      <c r="L8274" t="s">
        <v>25782</v>
      </c>
      <c r="M8274" t="s">
        <v>25783</v>
      </c>
      <c r="N8274" t="s">
        <v>74</v>
      </c>
      <c r="O8274" t="s">
        <v>137</v>
      </c>
      <c r="P8274" t="s">
        <v>5122</v>
      </c>
      <c r="Q8274" t="s">
        <v>139</v>
      </c>
      <c r="S8274" t="s">
        <v>81</v>
      </c>
      <c r="T8274" t="s">
        <v>80</v>
      </c>
      <c r="U8274" t="s">
        <v>82</v>
      </c>
      <c r="V8274" t="s">
        <v>79</v>
      </c>
    </row>
    <row r="8275" spans="1:22" hidden="1" x14ac:dyDescent="0.2">
      <c r="A8275" t="s">
        <v>18129</v>
      </c>
      <c r="B8275" t="s">
        <v>133</v>
      </c>
      <c r="C8275">
        <v>36</v>
      </c>
      <c r="D8275" t="s">
        <v>86</v>
      </c>
      <c r="E8275">
        <v>688500</v>
      </c>
      <c r="F8275">
        <v>826200</v>
      </c>
      <c r="G8275">
        <v>580653.35999999905</v>
      </c>
      <c r="H8275">
        <v>512244</v>
      </c>
      <c r="I8275">
        <v>688500</v>
      </c>
      <c r="J8275">
        <v>68850000</v>
      </c>
      <c r="K8275">
        <v>1074060</v>
      </c>
      <c r="L8275" t="s">
        <v>18105</v>
      </c>
      <c r="M8275" t="s">
        <v>18106</v>
      </c>
      <c r="N8275" t="s">
        <v>74</v>
      </c>
      <c r="O8275" t="s">
        <v>137</v>
      </c>
      <c r="P8275" t="s">
        <v>5016</v>
      </c>
      <c r="Q8275" t="s">
        <v>139</v>
      </c>
      <c r="S8275" t="s">
        <v>81</v>
      </c>
      <c r="T8275" t="s">
        <v>80</v>
      </c>
      <c r="U8275" t="s">
        <v>82</v>
      </c>
      <c r="V8275" t="s">
        <v>79</v>
      </c>
    </row>
    <row r="8276" spans="1:22" hidden="1" x14ac:dyDescent="0.2">
      <c r="A8276" t="s">
        <v>25677</v>
      </c>
      <c r="B8276" t="s">
        <v>133</v>
      </c>
      <c r="C8276">
        <v>12</v>
      </c>
      <c r="D8276" t="s">
        <v>854</v>
      </c>
      <c r="E8276">
        <v>196000</v>
      </c>
      <c r="F8276">
        <v>235200</v>
      </c>
      <c r="G8276">
        <v>165298.56</v>
      </c>
      <c r="H8276">
        <v>145824</v>
      </c>
      <c r="I8276">
        <v>196000</v>
      </c>
      <c r="J8276">
        <v>19600000</v>
      </c>
      <c r="K8276">
        <v>305760</v>
      </c>
      <c r="L8276" t="s">
        <v>25678</v>
      </c>
      <c r="M8276" t="s">
        <v>18106</v>
      </c>
      <c r="N8276" t="s">
        <v>74</v>
      </c>
      <c r="O8276" t="s">
        <v>137</v>
      </c>
      <c r="P8276" t="s">
        <v>5016</v>
      </c>
      <c r="Q8276" t="s">
        <v>9932</v>
      </c>
      <c r="S8276" t="s">
        <v>81</v>
      </c>
      <c r="T8276" t="s">
        <v>80</v>
      </c>
      <c r="U8276" t="s">
        <v>82</v>
      </c>
      <c r="V8276" t="s">
        <v>79</v>
      </c>
    </row>
    <row r="8277" spans="1:22" hidden="1" x14ac:dyDescent="0.2">
      <c r="A8277" t="s">
        <v>18282</v>
      </c>
      <c r="B8277" t="s">
        <v>133</v>
      </c>
      <c r="C8277">
        <v>12</v>
      </c>
      <c r="D8277" t="s">
        <v>854</v>
      </c>
      <c r="E8277">
        <v>222500</v>
      </c>
      <c r="F8277">
        <v>267000</v>
      </c>
      <c r="G8277">
        <v>187647.6</v>
      </c>
      <c r="H8277">
        <v>165540</v>
      </c>
      <c r="I8277">
        <v>222500</v>
      </c>
      <c r="J8277">
        <v>22250000</v>
      </c>
      <c r="K8277">
        <v>347100</v>
      </c>
      <c r="L8277" t="s">
        <v>18283</v>
      </c>
      <c r="M8277" t="s">
        <v>18284</v>
      </c>
      <c r="N8277" t="s">
        <v>74</v>
      </c>
      <c r="O8277" t="s">
        <v>137</v>
      </c>
      <c r="P8277" t="s">
        <v>5122</v>
      </c>
      <c r="Q8277" t="s">
        <v>139</v>
      </c>
      <c r="S8277" t="s">
        <v>81</v>
      </c>
      <c r="T8277" t="s">
        <v>80</v>
      </c>
      <c r="U8277" t="s">
        <v>82</v>
      </c>
      <c r="V8277" t="s">
        <v>79</v>
      </c>
    </row>
    <row r="8278" spans="1:22" hidden="1" x14ac:dyDescent="0.2">
      <c r="A8278" t="s">
        <v>18321</v>
      </c>
      <c r="B8278" t="s">
        <v>133</v>
      </c>
      <c r="C8278">
        <v>12</v>
      </c>
      <c r="D8278" t="s">
        <v>1779</v>
      </c>
      <c r="E8278">
        <v>373000</v>
      </c>
      <c r="F8278">
        <v>447600</v>
      </c>
      <c r="G8278">
        <v>314573.27999999898</v>
      </c>
      <c r="H8278">
        <v>277512</v>
      </c>
      <c r="I8278">
        <v>373000</v>
      </c>
      <c r="J8278">
        <v>37300000</v>
      </c>
      <c r="K8278">
        <v>581880</v>
      </c>
      <c r="L8278" t="s">
        <v>18318</v>
      </c>
      <c r="M8278" t="s">
        <v>18319</v>
      </c>
      <c r="N8278" t="s">
        <v>74</v>
      </c>
      <c r="O8278" t="s">
        <v>137</v>
      </c>
      <c r="P8278" t="s">
        <v>5122</v>
      </c>
      <c r="Q8278" t="s">
        <v>139</v>
      </c>
      <c r="S8278" t="s">
        <v>81</v>
      </c>
      <c r="T8278" t="s">
        <v>80</v>
      </c>
      <c r="U8278" t="s">
        <v>82</v>
      </c>
      <c r="V8278" t="s">
        <v>79</v>
      </c>
    </row>
    <row r="8279" spans="1:22" hidden="1" x14ac:dyDescent="0.2">
      <c r="A8279" t="s">
        <v>5131</v>
      </c>
      <c r="B8279" t="s">
        <v>133</v>
      </c>
      <c r="C8279">
        <v>12</v>
      </c>
      <c r="D8279" t="s">
        <v>1793</v>
      </c>
      <c r="E8279">
        <v>32.1099999999999</v>
      </c>
      <c r="F8279">
        <v>38.534399999999899</v>
      </c>
      <c r="G8279">
        <v>27.08</v>
      </c>
      <c r="H8279">
        <v>23.89</v>
      </c>
      <c r="I8279">
        <v>32.1099999999999</v>
      </c>
      <c r="J8279">
        <v>3211</v>
      </c>
      <c r="K8279">
        <v>50.089999999999897</v>
      </c>
      <c r="L8279" t="s">
        <v>5120</v>
      </c>
      <c r="M8279" t="s">
        <v>5121</v>
      </c>
      <c r="N8279" t="s">
        <v>74</v>
      </c>
      <c r="O8279" t="s">
        <v>137</v>
      </c>
      <c r="P8279" t="s">
        <v>5122</v>
      </c>
      <c r="Q8279" t="s">
        <v>178</v>
      </c>
      <c r="R8279" t="s">
        <v>398</v>
      </c>
      <c r="S8279" t="s">
        <v>81</v>
      </c>
      <c r="T8279" t="s">
        <v>80</v>
      </c>
      <c r="U8279" t="s">
        <v>82</v>
      </c>
      <c r="V8279" t="s">
        <v>79</v>
      </c>
    </row>
    <row r="8280" spans="1:22" hidden="1" x14ac:dyDescent="0.2">
      <c r="A8280" t="s">
        <v>25753</v>
      </c>
      <c r="B8280" t="s">
        <v>133</v>
      </c>
      <c r="C8280">
        <v>12</v>
      </c>
      <c r="D8280" t="s">
        <v>1785</v>
      </c>
      <c r="E8280">
        <v>181</v>
      </c>
      <c r="F8280">
        <v>217.19999999999899</v>
      </c>
      <c r="G8280">
        <v>152.65</v>
      </c>
      <c r="H8280">
        <v>134.66</v>
      </c>
      <c r="I8280">
        <v>181</v>
      </c>
      <c r="J8280">
        <v>18100</v>
      </c>
      <c r="K8280">
        <v>282.36</v>
      </c>
      <c r="L8280" t="s">
        <v>25747</v>
      </c>
      <c r="M8280" t="s">
        <v>25748</v>
      </c>
      <c r="N8280" t="s">
        <v>74</v>
      </c>
      <c r="O8280" t="s">
        <v>137</v>
      </c>
      <c r="P8280" t="s">
        <v>5122</v>
      </c>
      <c r="Q8280" t="s">
        <v>139</v>
      </c>
      <c r="S8280" t="s">
        <v>81</v>
      </c>
      <c r="T8280" t="s">
        <v>80</v>
      </c>
      <c r="U8280" t="s">
        <v>82</v>
      </c>
      <c r="V8280" t="s">
        <v>79</v>
      </c>
    </row>
    <row r="8281" spans="1:22" hidden="1" x14ac:dyDescent="0.2">
      <c r="A8281" t="s">
        <v>25787</v>
      </c>
      <c r="B8281" t="s">
        <v>133</v>
      </c>
      <c r="C8281">
        <v>12</v>
      </c>
      <c r="D8281" t="s">
        <v>1783</v>
      </c>
      <c r="E8281">
        <v>213</v>
      </c>
      <c r="F8281">
        <v>255.599999999999</v>
      </c>
      <c r="G8281">
        <v>179.64</v>
      </c>
      <c r="H8281">
        <v>158.47</v>
      </c>
      <c r="I8281">
        <v>213</v>
      </c>
      <c r="J8281">
        <v>21300</v>
      </c>
      <c r="K8281">
        <v>332.28</v>
      </c>
      <c r="L8281" t="s">
        <v>25782</v>
      </c>
      <c r="M8281" t="s">
        <v>25783</v>
      </c>
      <c r="N8281" t="s">
        <v>74</v>
      </c>
      <c r="O8281" t="s">
        <v>137</v>
      </c>
      <c r="P8281" t="s">
        <v>5122</v>
      </c>
      <c r="Q8281" t="s">
        <v>139</v>
      </c>
      <c r="S8281" t="s">
        <v>81</v>
      </c>
      <c r="T8281" t="s">
        <v>80</v>
      </c>
      <c r="U8281" t="s">
        <v>82</v>
      </c>
      <c r="V8281" t="s">
        <v>79</v>
      </c>
    </row>
    <row r="8282" spans="1:22" hidden="1" x14ac:dyDescent="0.2">
      <c r="A8282" t="s">
        <v>4960</v>
      </c>
      <c r="B8282" t="s">
        <v>133</v>
      </c>
      <c r="C8282">
        <v>24</v>
      </c>
      <c r="D8282" t="s">
        <v>1787</v>
      </c>
      <c r="E8282">
        <v>46.74</v>
      </c>
      <c r="F8282">
        <v>56.088000000000001</v>
      </c>
      <c r="G8282">
        <v>39.42</v>
      </c>
      <c r="H8282">
        <v>34.769999999999897</v>
      </c>
      <c r="I8282">
        <v>46.74</v>
      </c>
      <c r="J8282">
        <v>4674</v>
      </c>
      <c r="K8282">
        <v>72.909999999999897</v>
      </c>
      <c r="L8282" t="s">
        <v>4942</v>
      </c>
      <c r="M8282" t="s">
        <v>4943</v>
      </c>
      <c r="N8282" t="s">
        <v>74</v>
      </c>
      <c r="O8282" t="s">
        <v>137</v>
      </c>
      <c r="P8282" t="s">
        <v>4908</v>
      </c>
      <c r="Q8282" t="s">
        <v>178</v>
      </c>
      <c r="R8282" t="s">
        <v>398</v>
      </c>
      <c r="S8282" t="s">
        <v>81</v>
      </c>
      <c r="T8282" t="s">
        <v>80</v>
      </c>
      <c r="U8282" t="s">
        <v>27612</v>
      </c>
      <c r="V8282" t="s">
        <v>79</v>
      </c>
    </row>
    <row r="8283" spans="1:22" hidden="1" x14ac:dyDescent="0.2">
      <c r="A8283" t="s">
        <v>5102</v>
      </c>
      <c r="B8283" t="s">
        <v>133</v>
      </c>
      <c r="C8283">
        <v>24</v>
      </c>
      <c r="D8283" t="s">
        <v>1785</v>
      </c>
      <c r="E8283">
        <v>90.629999999999896</v>
      </c>
      <c r="F8283">
        <v>108.756</v>
      </c>
      <c r="G8283">
        <v>76.429999999999893</v>
      </c>
      <c r="H8283">
        <v>67.429999999999893</v>
      </c>
      <c r="I8283">
        <v>90.629999999999896</v>
      </c>
      <c r="J8283">
        <v>9063</v>
      </c>
      <c r="K8283">
        <v>141.38</v>
      </c>
      <c r="L8283" t="s">
        <v>5085</v>
      </c>
      <c r="M8283" t="s">
        <v>5086</v>
      </c>
      <c r="N8283" t="s">
        <v>74</v>
      </c>
      <c r="O8283" t="s">
        <v>137</v>
      </c>
      <c r="P8283" t="s">
        <v>5016</v>
      </c>
      <c r="Q8283" t="s">
        <v>178</v>
      </c>
      <c r="R8283" t="s">
        <v>398</v>
      </c>
      <c r="S8283" t="s">
        <v>81</v>
      </c>
      <c r="T8283" t="s">
        <v>80</v>
      </c>
      <c r="U8283" t="s">
        <v>82</v>
      </c>
      <c r="V8283" t="s">
        <v>79</v>
      </c>
    </row>
    <row r="8284" spans="1:22" hidden="1" x14ac:dyDescent="0.2">
      <c r="A8284" t="s">
        <v>5106</v>
      </c>
      <c r="B8284" t="s">
        <v>133</v>
      </c>
      <c r="C8284">
        <v>24</v>
      </c>
      <c r="D8284" t="s">
        <v>1793</v>
      </c>
      <c r="E8284">
        <v>47.31</v>
      </c>
      <c r="F8284">
        <v>56.771999999999899</v>
      </c>
      <c r="G8284">
        <v>39.899999999999899</v>
      </c>
      <c r="H8284">
        <v>35.200000000000003</v>
      </c>
      <c r="I8284">
        <v>47.31</v>
      </c>
      <c r="J8284">
        <v>4731</v>
      </c>
      <c r="K8284">
        <v>73.799999999999898</v>
      </c>
      <c r="L8284" t="s">
        <v>5085</v>
      </c>
      <c r="M8284" t="s">
        <v>5086</v>
      </c>
      <c r="N8284" t="s">
        <v>74</v>
      </c>
      <c r="O8284" t="s">
        <v>137</v>
      </c>
      <c r="P8284" t="s">
        <v>5016</v>
      </c>
      <c r="Q8284" t="s">
        <v>178</v>
      </c>
      <c r="R8284" t="s">
        <v>398</v>
      </c>
      <c r="S8284" t="s">
        <v>81</v>
      </c>
      <c r="T8284" t="s">
        <v>80</v>
      </c>
      <c r="U8284" t="s">
        <v>82</v>
      </c>
      <c r="V8284" t="s">
        <v>79</v>
      </c>
    </row>
    <row r="8285" spans="1:22" hidden="1" x14ac:dyDescent="0.2">
      <c r="A8285" t="s">
        <v>4862</v>
      </c>
      <c r="B8285" t="s">
        <v>133</v>
      </c>
      <c r="C8285">
        <v>36</v>
      </c>
      <c r="D8285" t="s">
        <v>1781</v>
      </c>
      <c r="E8285">
        <v>83.43</v>
      </c>
      <c r="F8285">
        <v>100.116</v>
      </c>
      <c r="G8285">
        <v>70.3599999999999</v>
      </c>
      <c r="H8285">
        <v>62.07</v>
      </c>
      <c r="I8285">
        <v>83.43</v>
      </c>
      <c r="J8285">
        <v>8343</v>
      </c>
      <c r="K8285">
        <v>130.15</v>
      </c>
      <c r="L8285" t="s">
        <v>4836</v>
      </c>
      <c r="M8285" t="s">
        <v>4837</v>
      </c>
      <c r="N8285" t="s">
        <v>74</v>
      </c>
      <c r="O8285" t="s">
        <v>137</v>
      </c>
      <c r="P8285" t="s">
        <v>1523</v>
      </c>
      <c r="Q8285" t="s">
        <v>178</v>
      </c>
      <c r="R8285" t="s">
        <v>398</v>
      </c>
      <c r="S8285" t="s">
        <v>81</v>
      </c>
      <c r="T8285" t="s">
        <v>80</v>
      </c>
      <c r="U8285" t="s">
        <v>27612</v>
      </c>
      <c r="V8285" t="s">
        <v>79</v>
      </c>
    </row>
    <row r="8286" spans="1:22" hidden="1" x14ac:dyDescent="0.2">
      <c r="A8286" t="s">
        <v>4930</v>
      </c>
      <c r="B8286" t="s">
        <v>133</v>
      </c>
      <c r="C8286">
        <v>36</v>
      </c>
      <c r="D8286" t="s">
        <v>854</v>
      </c>
      <c r="E8286">
        <v>102870</v>
      </c>
      <c r="F8286">
        <v>123444</v>
      </c>
      <c r="G8286">
        <v>86756.44</v>
      </c>
      <c r="H8286">
        <v>76535.279999999897</v>
      </c>
      <c r="I8286">
        <v>102870</v>
      </c>
      <c r="J8286">
        <v>10287000</v>
      </c>
      <c r="K8286">
        <v>160477.20000000001</v>
      </c>
      <c r="L8286" t="s">
        <v>4906</v>
      </c>
      <c r="M8286" t="s">
        <v>4907</v>
      </c>
      <c r="N8286" t="s">
        <v>74</v>
      </c>
      <c r="O8286" t="s">
        <v>137</v>
      </c>
      <c r="P8286" t="s">
        <v>4908</v>
      </c>
      <c r="Q8286" t="s">
        <v>178</v>
      </c>
      <c r="R8286" t="s">
        <v>398</v>
      </c>
      <c r="S8286" t="s">
        <v>81</v>
      </c>
      <c r="T8286" t="s">
        <v>80</v>
      </c>
      <c r="U8286" t="s">
        <v>27612</v>
      </c>
      <c r="V8286" t="s">
        <v>79</v>
      </c>
    </row>
    <row r="8287" spans="1:22" hidden="1" x14ac:dyDescent="0.2">
      <c r="A8287" t="s">
        <v>25635</v>
      </c>
      <c r="B8287" t="s">
        <v>133</v>
      </c>
      <c r="C8287">
        <v>36</v>
      </c>
      <c r="D8287" t="s">
        <v>1783</v>
      </c>
      <c r="E8287">
        <v>356.39999999999901</v>
      </c>
      <c r="F8287">
        <v>427.68</v>
      </c>
      <c r="G8287">
        <v>300.56999999999903</v>
      </c>
      <c r="H8287">
        <v>265.159999999999</v>
      </c>
      <c r="I8287">
        <v>356.39999999999901</v>
      </c>
      <c r="J8287">
        <v>35640</v>
      </c>
      <c r="K8287">
        <v>555.98</v>
      </c>
      <c r="L8287" t="s">
        <v>25608</v>
      </c>
      <c r="M8287" t="s">
        <v>25609</v>
      </c>
      <c r="N8287" t="s">
        <v>74</v>
      </c>
      <c r="O8287" t="s">
        <v>137</v>
      </c>
      <c r="P8287" t="s">
        <v>4908</v>
      </c>
      <c r="Q8287" t="s">
        <v>9932</v>
      </c>
      <c r="S8287" t="s">
        <v>81</v>
      </c>
      <c r="T8287" t="s">
        <v>80</v>
      </c>
      <c r="U8287" t="s">
        <v>27612</v>
      </c>
      <c r="V8287" t="s">
        <v>79</v>
      </c>
    </row>
    <row r="8288" spans="1:22" hidden="1" x14ac:dyDescent="0.2">
      <c r="A8288" t="s">
        <v>18134</v>
      </c>
      <c r="B8288" t="s">
        <v>133</v>
      </c>
      <c r="C8288">
        <v>36</v>
      </c>
      <c r="D8288" t="s">
        <v>1787</v>
      </c>
      <c r="E8288">
        <v>361.8</v>
      </c>
      <c r="F8288">
        <v>434.16</v>
      </c>
      <c r="G8288">
        <v>305.13</v>
      </c>
      <c r="H8288">
        <v>269.18</v>
      </c>
      <c r="I8288">
        <v>361.8</v>
      </c>
      <c r="J8288">
        <v>36180</v>
      </c>
      <c r="K8288">
        <v>564.41</v>
      </c>
      <c r="L8288" t="s">
        <v>18105</v>
      </c>
      <c r="M8288" t="s">
        <v>18106</v>
      </c>
      <c r="N8288" t="s">
        <v>74</v>
      </c>
      <c r="O8288" t="s">
        <v>137</v>
      </c>
      <c r="P8288" t="s">
        <v>5016</v>
      </c>
      <c r="Q8288" t="s">
        <v>139</v>
      </c>
      <c r="S8288" t="s">
        <v>81</v>
      </c>
      <c r="T8288" t="s">
        <v>80</v>
      </c>
      <c r="U8288" t="s">
        <v>82</v>
      </c>
      <c r="V8288" t="s">
        <v>79</v>
      </c>
    </row>
    <row r="8289" spans="1:22" hidden="1" x14ac:dyDescent="0.2">
      <c r="A8289" t="s">
        <v>18135</v>
      </c>
      <c r="B8289" t="s">
        <v>133</v>
      </c>
      <c r="C8289">
        <v>36</v>
      </c>
      <c r="D8289" t="s">
        <v>1789</v>
      </c>
      <c r="E8289">
        <v>299.69999999999902</v>
      </c>
      <c r="F8289">
        <v>359.63999999999902</v>
      </c>
      <c r="G8289">
        <v>252.75</v>
      </c>
      <c r="H8289">
        <v>222.98</v>
      </c>
      <c r="I8289">
        <v>299.69999999999902</v>
      </c>
      <c r="J8289">
        <v>29970</v>
      </c>
      <c r="K8289">
        <v>467.53</v>
      </c>
      <c r="L8289" t="s">
        <v>18105</v>
      </c>
      <c r="M8289" t="s">
        <v>18106</v>
      </c>
      <c r="N8289" t="s">
        <v>74</v>
      </c>
      <c r="O8289" t="s">
        <v>137</v>
      </c>
      <c r="P8289" t="s">
        <v>5016</v>
      </c>
      <c r="Q8289" t="s">
        <v>139</v>
      </c>
      <c r="S8289" t="s">
        <v>81</v>
      </c>
      <c r="T8289" t="s">
        <v>80</v>
      </c>
      <c r="U8289" t="s">
        <v>82</v>
      </c>
      <c r="V8289" t="s">
        <v>79</v>
      </c>
    </row>
    <row r="8290" spans="1:22" hidden="1" x14ac:dyDescent="0.2">
      <c r="A8290" t="s">
        <v>18236</v>
      </c>
      <c r="B8290" t="s">
        <v>133</v>
      </c>
      <c r="C8290">
        <v>36</v>
      </c>
      <c r="D8290" t="s">
        <v>854</v>
      </c>
      <c r="E8290">
        <v>529200</v>
      </c>
      <c r="F8290">
        <v>635040</v>
      </c>
      <c r="G8290">
        <v>446306.109999999</v>
      </c>
      <c r="H8290">
        <v>393724.799999999</v>
      </c>
      <c r="I8290">
        <v>529200</v>
      </c>
      <c r="J8290">
        <v>52920000</v>
      </c>
      <c r="K8290">
        <v>825552</v>
      </c>
      <c r="L8290" t="s">
        <v>18213</v>
      </c>
      <c r="M8290" t="s">
        <v>18214</v>
      </c>
      <c r="N8290" t="s">
        <v>74</v>
      </c>
      <c r="O8290" t="s">
        <v>137</v>
      </c>
      <c r="P8290" t="s">
        <v>5016</v>
      </c>
      <c r="Q8290" t="s">
        <v>139</v>
      </c>
      <c r="S8290" t="s">
        <v>81</v>
      </c>
      <c r="T8290" t="s">
        <v>80</v>
      </c>
      <c r="U8290" t="s">
        <v>82</v>
      </c>
      <c r="V8290" t="s">
        <v>79</v>
      </c>
    </row>
    <row r="8291" spans="1:22" hidden="1" x14ac:dyDescent="0.2">
      <c r="A8291" t="s">
        <v>5045</v>
      </c>
      <c r="B8291" t="s">
        <v>133</v>
      </c>
      <c r="C8291">
        <v>36</v>
      </c>
      <c r="D8291" t="s">
        <v>1789</v>
      </c>
      <c r="E8291">
        <v>89.909999999999897</v>
      </c>
      <c r="F8291">
        <v>107.892</v>
      </c>
      <c r="G8291">
        <v>75.829999999999899</v>
      </c>
      <c r="H8291">
        <v>66.89</v>
      </c>
      <c r="I8291">
        <v>89.909999999999897</v>
      </c>
      <c r="J8291">
        <v>8991</v>
      </c>
      <c r="K8291">
        <v>140.259999999999</v>
      </c>
      <c r="L8291" t="s">
        <v>5014</v>
      </c>
      <c r="M8291" t="s">
        <v>5015</v>
      </c>
      <c r="N8291" t="s">
        <v>74</v>
      </c>
      <c r="O8291" t="s">
        <v>137</v>
      </c>
      <c r="P8291" t="s">
        <v>5016</v>
      </c>
      <c r="Q8291" t="s">
        <v>178</v>
      </c>
      <c r="R8291" t="s">
        <v>398</v>
      </c>
      <c r="S8291" t="s">
        <v>81</v>
      </c>
      <c r="T8291" t="s">
        <v>80</v>
      </c>
      <c r="U8291" t="s">
        <v>82</v>
      </c>
      <c r="V8291" t="s">
        <v>79</v>
      </c>
    </row>
    <row r="8292" spans="1:22" hidden="1" x14ac:dyDescent="0.2">
      <c r="A8292" t="s">
        <v>25619</v>
      </c>
      <c r="B8292" t="s">
        <v>133</v>
      </c>
      <c r="C8292">
        <v>12</v>
      </c>
      <c r="D8292" t="s">
        <v>120</v>
      </c>
      <c r="E8292">
        <v>42</v>
      </c>
      <c r="F8292">
        <v>50.399999999999899</v>
      </c>
      <c r="G8292">
        <v>35.42</v>
      </c>
      <c r="H8292">
        <v>31.25</v>
      </c>
      <c r="I8292">
        <v>42</v>
      </c>
      <c r="J8292">
        <v>4200</v>
      </c>
      <c r="K8292">
        <v>65.52</v>
      </c>
      <c r="L8292" t="s">
        <v>25608</v>
      </c>
      <c r="M8292" t="s">
        <v>25609</v>
      </c>
      <c r="N8292" t="s">
        <v>74</v>
      </c>
      <c r="O8292" t="s">
        <v>137</v>
      </c>
      <c r="P8292" t="s">
        <v>4908</v>
      </c>
      <c r="Q8292" t="s">
        <v>9932</v>
      </c>
      <c r="S8292" t="s">
        <v>81</v>
      </c>
      <c r="T8292" t="s">
        <v>80</v>
      </c>
      <c r="U8292" t="s">
        <v>27612</v>
      </c>
      <c r="V8292" t="s">
        <v>79</v>
      </c>
    </row>
    <row r="8293" spans="1:22" hidden="1" x14ac:dyDescent="0.2">
      <c r="A8293" t="s">
        <v>1673</v>
      </c>
      <c r="B8293" t="s">
        <v>133</v>
      </c>
      <c r="C8293">
        <v>12</v>
      </c>
      <c r="D8293" t="s">
        <v>1787</v>
      </c>
      <c r="E8293">
        <v>13.72</v>
      </c>
      <c r="F8293">
        <v>17.73</v>
      </c>
      <c r="G8293">
        <v>12.4599999999999</v>
      </c>
      <c r="H8293">
        <v>10.99</v>
      </c>
      <c r="I8293">
        <v>17.73</v>
      </c>
      <c r="J8293">
        <v>1372</v>
      </c>
      <c r="K8293">
        <v>23.05</v>
      </c>
      <c r="L8293" t="s">
        <v>1662</v>
      </c>
      <c r="M8293" t="s">
        <v>1663</v>
      </c>
      <c r="N8293" t="s">
        <v>74</v>
      </c>
      <c r="O8293" t="s">
        <v>27731</v>
      </c>
      <c r="P8293" t="s">
        <v>1665</v>
      </c>
      <c r="Q8293" t="s">
        <v>178</v>
      </c>
      <c r="R8293" t="s">
        <v>398</v>
      </c>
      <c r="S8293" t="s">
        <v>81</v>
      </c>
      <c r="T8293" t="s">
        <v>80</v>
      </c>
      <c r="U8293" t="s">
        <v>27612</v>
      </c>
      <c r="V8293" t="s">
        <v>1667</v>
      </c>
    </row>
    <row r="8294" spans="1:22" hidden="1" x14ac:dyDescent="0.2">
      <c r="A8294" t="s">
        <v>13901</v>
      </c>
      <c r="B8294" t="s">
        <v>133</v>
      </c>
      <c r="C8294">
        <v>24</v>
      </c>
      <c r="D8294" t="s">
        <v>120</v>
      </c>
      <c r="E8294">
        <v>69.209999999999894</v>
      </c>
      <c r="F8294">
        <v>69.209999999999894</v>
      </c>
      <c r="G8294">
        <v>48.64</v>
      </c>
      <c r="H8294">
        <v>42.91</v>
      </c>
      <c r="I8294">
        <v>69.209999999999894</v>
      </c>
      <c r="J8294">
        <v>6921</v>
      </c>
      <c r="K8294">
        <v>89.969999999999899</v>
      </c>
      <c r="L8294" t="s">
        <v>13880</v>
      </c>
      <c r="M8294" t="s">
        <v>13811</v>
      </c>
      <c r="N8294" t="s">
        <v>74</v>
      </c>
      <c r="O8294" t="s">
        <v>5267</v>
      </c>
      <c r="P8294" t="s">
        <v>3459</v>
      </c>
      <c r="Q8294" t="s">
        <v>77</v>
      </c>
      <c r="S8294" t="s">
        <v>81</v>
      </c>
      <c r="T8294" t="s">
        <v>80</v>
      </c>
      <c r="U8294" t="s">
        <v>27612</v>
      </c>
      <c r="V8294" t="s">
        <v>3530</v>
      </c>
    </row>
    <row r="8295" spans="1:22" hidden="1" x14ac:dyDescent="0.2">
      <c r="A8295" t="s">
        <v>3704</v>
      </c>
      <c r="B8295" t="s">
        <v>133</v>
      </c>
      <c r="C8295">
        <v>12</v>
      </c>
      <c r="D8295" t="s">
        <v>86</v>
      </c>
      <c r="E8295">
        <v>23.7899999999999</v>
      </c>
      <c r="F8295">
        <v>23.7899999999999</v>
      </c>
      <c r="G8295">
        <v>16.719999999999899</v>
      </c>
      <c r="H8295">
        <v>14.75</v>
      </c>
      <c r="I8295">
        <v>23.7899999999999</v>
      </c>
      <c r="J8295">
        <v>2379</v>
      </c>
      <c r="K8295">
        <v>30.93</v>
      </c>
      <c r="L8295" t="s">
        <v>3703</v>
      </c>
      <c r="M8295" t="s">
        <v>3599</v>
      </c>
      <c r="N8295" t="s">
        <v>74</v>
      </c>
      <c r="O8295" t="s">
        <v>5267</v>
      </c>
      <c r="P8295" t="s">
        <v>3459</v>
      </c>
      <c r="Q8295" t="s">
        <v>178</v>
      </c>
      <c r="R8295" t="s">
        <v>398</v>
      </c>
      <c r="S8295" t="s">
        <v>81</v>
      </c>
      <c r="T8295" t="s">
        <v>80</v>
      </c>
      <c r="U8295" t="s">
        <v>27612</v>
      </c>
      <c r="V8295" t="s">
        <v>3495</v>
      </c>
    </row>
    <row r="8296" spans="1:22" hidden="1" x14ac:dyDescent="0.2">
      <c r="A8296" t="s">
        <v>6673</v>
      </c>
      <c r="B8296" t="s">
        <v>133</v>
      </c>
      <c r="C8296">
        <v>24</v>
      </c>
      <c r="D8296" t="s">
        <v>1779</v>
      </c>
      <c r="E8296">
        <v>331.74</v>
      </c>
      <c r="F8296">
        <v>331.74</v>
      </c>
      <c r="G8296">
        <v>233.15</v>
      </c>
      <c r="H8296">
        <v>205.68</v>
      </c>
      <c r="I8296">
        <v>331.74</v>
      </c>
      <c r="J8296">
        <v>33174</v>
      </c>
      <c r="K8296">
        <v>431.26</v>
      </c>
      <c r="L8296" t="s">
        <v>6659</v>
      </c>
      <c r="M8296" t="s">
        <v>6660</v>
      </c>
      <c r="N8296" t="s">
        <v>74</v>
      </c>
      <c r="O8296" t="s">
        <v>137</v>
      </c>
      <c r="P8296" t="s">
        <v>6624</v>
      </c>
      <c r="Q8296" t="s">
        <v>139</v>
      </c>
      <c r="S8296" t="s">
        <v>81</v>
      </c>
      <c r="T8296" t="s">
        <v>80</v>
      </c>
      <c r="U8296" t="s">
        <v>27612</v>
      </c>
      <c r="V8296" t="s">
        <v>6625</v>
      </c>
    </row>
    <row r="8297" spans="1:22" hidden="1" x14ac:dyDescent="0.2">
      <c r="A8297" t="s">
        <v>3607</v>
      </c>
      <c r="B8297" t="s">
        <v>133</v>
      </c>
      <c r="C8297">
        <v>12</v>
      </c>
      <c r="D8297" t="s">
        <v>1789</v>
      </c>
      <c r="E8297">
        <v>14.5</v>
      </c>
      <c r="F8297">
        <v>14.5</v>
      </c>
      <c r="G8297">
        <v>10.19</v>
      </c>
      <c r="H8297">
        <v>8.99</v>
      </c>
      <c r="I8297">
        <v>14.5</v>
      </c>
      <c r="J8297">
        <v>1450</v>
      </c>
      <c r="K8297">
        <v>18.850000000000001</v>
      </c>
      <c r="L8297" t="s">
        <v>3598</v>
      </c>
      <c r="M8297" t="s">
        <v>3599</v>
      </c>
      <c r="N8297" t="s">
        <v>74</v>
      </c>
      <c r="O8297" t="s">
        <v>5267</v>
      </c>
      <c r="P8297" t="s">
        <v>3459</v>
      </c>
      <c r="Q8297" t="s">
        <v>178</v>
      </c>
      <c r="R8297" t="s">
        <v>398</v>
      </c>
      <c r="S8297" t="s">
        <v>81</v>
      </c>
      <c r="T8297" t="s">
        <v>80</v>
      </c>
      <c r="U8297" t="s">
        <v>27612</v>
      </c>
      <c r="V8297" t="s">
        <v>3460</v>
      </c>
    </row>
    <row r="8298" spans="1:22" hidden="1" x14ac:dyDescent="0.2">
      <c r="A8298" t="s">
        <v>3860</v>
      </c>
      <c r="B8298" t="s">
        <v>133</v>
      </c>
      <c r="C8298">
        <v>24</v>
      </c>
      <c r="D8298" t="s">
        <v>1793</v>
      </c>
      <c r="E8298">
        <v>16.920000000000002</v>
      </c>
      <c r="F8298">
        <v>16.920000000000002</v>
      </c>
      <c r="G8298">
        <v>11.89</v>
      </c>
      <c r="H8298">
        <v>10.49</v>
      </c>
      <c r="I8298">
        <v>16.920000000000002</v>
      </c>
      <c r="J8298">
        <v>1692</v>
      </c>
      <c r="K8298">
        <v>22</v>
      </c>
      <c r="L8298" t="s">
        <v>3840</v>
      </c>
      <c r="M8298" t="s">
        <v>3738</v>
      </c>
      <c r="N8298" t="s">
        <v>74</v>
      </c>
      <c r="O8298" t="s">
        <v>5267</v>
      </c>
      <c r="P8298" t="s">
        <v>3459</v>
      </c>
      <c r="Q8298" t="s">
        <v>178</v>
      </c>
      <c r="R8298" t="s">
        <v>398</v>
      </c>
      <c r="S8298" t="s">
        <v>81</v>
      </c>
      <c r="T8298" t="s">
        <v>80</v>
      </c>
      <c r="U8298" t="s">
        <v>27612</v>
      </c>
      <c r="V8298" t="s">
        <v>3495</v>
      </c>
    </row>
    <row r="8299" spans="1:22" hidden="1" x14ac:dyDescent="0.2">
      <c r="A8299" t="s">
        <v>3526</v>
      </c>
      <c r="B8299" t="s">
        <v>133</v>
      </c>
      <c r="C8299">
        <v>36</v>
      </c>
      <c r="D8299" t="s">
        <v>1793</v>
      </c>
      <c r="E8299">
        <v>17.350000000000001</v>
      </c>
      <c r="F8299">
        <v>29.489999999999899</v>
      </c>
      <c r="G8299">
        <v>20.73</v>
      </c>
      <c r="H8299">
        <v>18.28</v>
      </c>
      <c r="I8299">
        <v>29.489999999999899</v>
      </c>
      <c r="J8299">
        <v>1735</v>
      </c>
      <c r="K8299">
        <v>38.339999999999897</v>
      </c>
      <c r="L8299" t="s">
        <v>3494</v>
      </c>
      <c r="M8299" t="s">
        <v>3457</v>
      </c>
      <c r="N8299" t="s">
        <v>74</v>
      </c>
      <c r="O8299" t="s">
        <v>5267</v>
      </c>
      <c r="P8299" t="s">
        <v>3459</v>
      </c>
      <c r="Q8299" t="s">
        <v>178</v>
      </c>
      <c r="R8299" t="s">
        <v>398</v>
      </c>
      <c r="S8299" t="s">
        <v>81</v>
      </c>
      <c r="T8299" t="s">
        <v>80</v>
      </c>
      <c r="U8299" t="s">
        <v>27612</v>
      </c>
      <c r="V8299" t="s">
        <v>3495</v>
      </c>
    </row>
    <row r="8300" spans="1:22" hidden="1" x14ac:dyDescent="0.2">
      <c r="A8300" t="s">
        <v>3871</v>
      </c>
      <c r="B8300" t="s">
        <v>133</v>
      </c>
      <c r="C8300">
        <v>36</v>
      </c>
      <c r="D8300" t="s">
        <v>1793</v>
      </c>
      <c r="E8300">
        <v>24.05</v>
      </c>
      <c r="F8300">
        <v>24.05</v>
      </c>
      <c r="G8300">
        <v>16.899999999999899</v>
      </c>
      <c r="H8300">
        <v>14.91</v>
      </c>
      <c r="I8300">
        <v>24.05</v>
      </c>
      <c r="J8300">
        <v>2405</v>
      </c>
      <c r="K8300">
        <v>31.27</v>
      </c>
      <c r="L8300" t="s">
        <v>3840</v>
      </c>
      <c r="M8300" t="s">
        <v>3738</v>
      </c>
      <c r="N8300" t="s">
        <v>74</v>
      </c>
      <c r="O8300" t="s">
        <v>5267</v>
      </c>
      <c r="P8300" t="s">
        <v>3459</v>
      </c>
      <c r="Q8300" t="s">
        <v>178</v>
      </c>
      <c r="R8300" t="s">
        <v>398</v>
      </c>
      <c r="S8300" t="s">
        <v>81</v>
      </c>
      <c r="T8300" t="s">
        <v>80</v>
      </c>
      <c r="U8300" t="s">
        <v>27612</v>
      </c>
      <c r="V8300" t="s">
        <v>3495</v>
      </c>
    </row>
    <row r="8301" spans="1:22" hidden="1" x14ac:dyDescent="0.2">
      <c r="A8301" t="s">
        <v>3611</v>
      </c>
      <c r="B8301" t="s">
        <v>133</v>
      </c>
      <c r="C8301">
        <v>24</v>
      </c>
      <c r="D8301" t="s">
        <v>854</v>
      </c>
      <c r="E8301">
        <v>66.159999999999897</v>
      </c>
      <c r="F8301">
        <v>66.159999999999897</v>
      </c>
      <c r="G8301">
        <v>46.5</v>
      </c>
      <c r="H8301">
        <v>41.019999999999897</v>
      </c>
      <c r="I8301">
        <v>66.159999999999897</v>
      </c>
      <c r="J8301">
        <v>6616</v>
      </c>
      <c r="K8301">
        <v>86.01</v>
      </c>
      <c r="L8301" t="s">
        <v>3598</v>
      </c>
      <c r="M8301" t="s">
        <v>3599</v>
      </c>
      <c r="N8301" t="s">
        <v>74</v>
      </c>
      <c r="O8301" t="s">
        <v>5267</v>
      </c>
      <c r="P8301" t="s">
        <v>3459</v>
      </c>
      <c r="Q8301" t="s">
        <v>178</v>
      </c>
      <c r="R8301" t="s">
        <v>398</v>
      </c>
      <c r="S8301" t="s">
        <v>81</v>
      </c>
      <c r="T8301" t="s">
        <v>80</v>
      </c>
      <c r="U8301" t="s">
        <v>27612</v>
      </c>
      <c r="V8301" t="s">
        <v>3460</v>
      </c>
    </row>
    <row r="8302" spans="1:22" hidden="1" x14ac:dyDescent="0.2">
      <c r="A8302" t="s">
        <v>13389</v>
      </c>
      <c r="B8302" t="s">
        <v>133</v>
      </c>
      <c r="C8302">
        <v>12</v>
      </c>
      <c r="D8302" t="s">
        <v>1783</v>
      </c>
      <c r="E8302">
        <v>55</v>
      </c>
      <c r="F8302">
        <v>63.25</v>
      </c>
      <c r="G8302">
        <v>44.45</v>
      </c>
      <c r="H8302">
        <v>39.219999999999899</v>
      </c>
      <c r="I8302">
        <v>63.25</v>
      </c>
      <c r="J8302">
        <v>5500</v>
      </c>
      <c r="K8302">
        <v>82.229999999999905</v>
      </c>
      <c r="L8302" t="s">
        <v>13383</v>
      </c>
      <c r="M8302" t="s">
        <v>13384</v>
      </c>
      <c r="N8302" t="s">
        <v>74</v>
      </c>
      <c r="O8302" t="s">
        <v>27731</v>
      </c>
      <c r="P8302" t="s">
        <v>13385</v>
      </c>
      <c r="Q8302" t="s">
        <v>6165</v>
      </c>
      <c r="S8302" t="s">
        <v>81</v>
      </c>
      <c r="T8302" t="s">
        <v>80</v>
      </c>
      <c r="U8302" t="s">
        <v>27612</v>
      </c>
      <c r="V8302" t="s">
        <v>79</v>
      </c>
    </row>
    <row r="8303" spans="1:22" hidden="1" x14ac:dyDescent="0.2">
      <c r="A8303" t="s">
        <v>13395</v>
      </c>
      <c r="B8303" t="s">
        <v>133</v>
      </c>
      <c r="C8303">
        <v>12</v>
      </c>
      <c r="D8303" t="s">
        <v>27835</v>
      </c>
      <c r="E8303">
        <v>40</v>
      </c>
      <c r="F8303">
        <v>46</v>
      </c>
      <c r="G8303">
        <v>32.329999999999899</v>
      </c>
      <c r="H8303">
        <v>28.52</v>
      </c>
      <c r="I8303">
        <v>46</v>
      </c>
      <c r="J8303">
        <v>4000</v>
      </c>
      <c r="K8303">
        <v>59.799999999999898</v>
      </c>
      <c r="L8303" t="s">
        <v>13383</v>
      </c>
      <c r="M8303" t="s">
        <v>13384</v>
      </c>
      <c r="N8303" t="s">
        <v>74</v>
      </c>
      <c r="O8303" t="s">
        <v>27731</v>
      </c>
      <c r="P8303" t="s">
        <v>13385</v>
      </c>
      <c r="Q8303" t="s">
        <v>6165</v>
      </c>
      <c r="S8303" t="s">
        <v>81</v>
      </c>
      <c r="T8303" t="s">
        <v>80</v>
      </c>
      <c r="U8303" t="s">
        <v>27612</v>
      </c>
      <c r="V8303" t="s">
        <v>79</v>
      </c>
    </row>
    <row r="8304" spans="1:22" hidden="1" x14ac:dyDescent="0.2">
      <c r="A8304" t="s">
        <v>13412</v>
      </c>
      <c r="B8304" t="s">
        <v>133</v>
      </c>
      <c r="C8304">
        <v>36</v>
      </c>
      <c r="D8304" t="s">
        <v>1785</v>
      </c>
      <c r="E8304">
        <v>150</v>
      </c>
      <c r="F8304">
        <v>172.5</v>
      </c>
      <c r="G8304">
        <v>121.229999999999</v>
      </c>
      <c r="H8304">
        <v>106.95</v>
      </c>
      <c r="I8304">
        <v>172.5</v>
      </c>
      <c r="J8304">
        <v>15000</v>
      </c>
      <c r="K8304">
        <v>224.25</v>
      </c>
      <c r="L8304" t="s">
        <v>13383</v>
      </c>
      <c r="M8304" t="s">
        <v>13384</v>
      </c>
      <c r="N8304" t="s">
        <v>74</v>
      </c>
      <c r="O8304" t="s">
        <v>27731</v>
      </c>
      <c r="P8304" t="s">
        <v>13385</v>
      </c>
      <c r="Q8304" t="s">
        <v>6165</v>
      </c>
      <c r="S8304" t="s">
        <v>81</v>
      </c>
      <c r="T8304" t="s">
        <v>80</v>
      </c>
      <c r="U8304" t="s">
        <v>27612</v>
      </c>
      <c r="V8304" t="s">
        <v>79</v>
      </c>
    </row>
    <row r="8305" spans="1:22" hidden="1" x14ac:dyDescent="0.2">
      <c r="A8305" t="s">
        <v>13397</v>
      </c>
      <c r="B8305" t="s">
        <v>133</v>
      </c>
      <c r="C8305">
        <v>24</v>
      </c>
      <c r="D8305" t="s">
        <v>86</v>
      </c>
      <c r="E8305">
        <v>180</v>
      </c>
      <c r="F8305">
        <v>207</v>
      </c>
      <c r="G8305">
        <v>145.479999999999</v>
      </c>
      <c r="H8305">
        <v>128.34</v>
      </c>
      <c r="I8305">
        <v>207</v>
      </c>
      <c r="J8305">
        <v>18000</v>
      </c>
      <c r="K8305">
        <v>269.10000000000002</v>
      </c>
      <c r="L8305" t="s">
        <v>13383</v>
      </c>
      <c r="M8305" t="s">
        <v>13384</v>
      </c>
      <c r="N8305" t="s">
        <v>74</v>
      </c>
      <c r="O8305" t="s">
        <v>27731</v>
      </c>
      <c r="P8305" t="s">
        <v>13385</v>
      </c>
      <c r="Q8305" t="s">
        <v>6165</v>
      </c>
      <c r="S8305" t="s">
        <v>81</v>
      </c>
      <c r="T8305" t="s">
        <v>80</v>
      </c>
      <c r="U8305" t="s">
        <v>27612</v>
      </c>
      <c r="V8305" t="s">
        <v>79</v>
      </c>
    </row>
    <row r="8306" spans="1:22" hidden="1" x14ac:dyDescent="0.2">
      <c r="A8306" t="s">
        <v>13410</v>
      </c>
      <c r="B8306" t="s">
        <v>133</v>
      </c>
      <c r="C8306">
        <v>36</v>
      </c>
      <c r="D8306" t="s">
        <v>1781</v>
      </c>
      <c r="E8306">
        <v>180</v>
      </c>
      <c r="F8306">
        <v>207</v>
      </c>
      <c r="G8306">
        <v>145.479999999999</v>
      </c>
      <c r="H8306">
        <v>128.34</v>
      </c>
      <c r="I8306">
        <v>207</v>
      </c>
      <c r="J8306">
        <v>18000</v>
      </c>
      <c r="K8306">
        <v>269.10000000000002</v>
      </c>
      <c r="L8306" t="s">
        <v>13383</v>
      </c>
      <c r="M8306" t="s">
        <v>13384</v>
      </c>
      <c r="N8306" t="s">
        <v>74</v>
      </c>
      <c r="O8306" t="s">
        <v>27731</v>
      </c>
      <c r="P8306" t="s">
        <v>13385</v>
      </c>
      <c r="Q8306" t="s">
        <v>6165</v>
      </c>
      <c r="S8306" t="s">
        <v>81</v>
      </c>
      <c r="T8306" t="s">
        <v>80</v>
      </c>
      <c r="U8306" t="s">
        <v>27612</v>
      </c>
      <c r="V8306" t="s">
        <v>79</v>
      </c>
    </row>
    <row r="8307" spans="1:22" hidden="1" x14ac:dyDescent="0.2">
      <c r="A8307" t="s">
        <v>13386</v>
      </c>
      <c r="B8307" t="s">
        <v>133</v>
      </c>
      <c r="C8307">
        <v>12</v>
      </c>
      <c r="D8307" t="s">
        <v>86</v>
      </c>
      <c r="E8307">
        <v>90</v>
      </c>
      <c r="F8307">
        <v>103.5</v>
      </c>
      <c r="G8307">
        <v>72.739999999999895</v>
      </c>
      <c r="H8307">
        <v>64.17</v>
      </c>
      <c r="I8307">
        <v>103.5</v>
      </c>
      <c r="J8307">
        <v>9000</v>
      </c>
      <c r="K8307">
        <v>134.55000000000001</v>
      </c>
      <c r="L8307" t="s">
        <v>13383</v>
      </c>
      <c r="M8307" t="s">
        <v>13384</v>
      </c>
      <c r="N8307" t="s">
        <v>74</v>
      </c>
      <c r="O8307" t="s">
        <v>27731</v>
      </c>
      <c r="P8307" t="s">
        <v>13385</v>
      </c>
      <c r="Q8307" t="s">
        <v>6165</v>
      </c>
      <c r="S8307" t="s">
        <v>81</v>
      </c>
      <c r="T8307" t="s">
        <v>80</v>
      </c>
      <c r="U8307" t="s">
        <v>27612</v>
      </c>
      <c r="V8307" t="s">
        <v>79</v>
      </c>
    </row>
    <row r="8308" spans="1:22" hidden="1" x14ac:dyDescent="0.2">
      <c r="A8308" t="s">
        <v>13411</v>
      </c>
      <c r="B8308" t="s">
        <v>133</v>
      </c>
      <c r="C8308">
        <v>36</v>
      </c>
      <c r="D8308" t="s">
        <v>1783</v>
      </c>
      <c r="E8308">
        <v>165</v>
      </c>
      <c r="F8308">
        <v>189.75</v>
      </c>
      <c r="G8308">
        <v>133.35999999999899</v>
      </c>
      <c r="H8308">
        <v>117.65</v>
      </c>
      <c r="I8308">
        <v>189.75</v>
      </c>
      <c r="J8308">
        <v>16500</v>
      </c>
      <c r="K8308">
        <v>246.68</v>
      </c>
      <c r="L8308" t="s">
        <v>13383</v>
      </c>
      <c r="M8308" t="s">
        <v>13384</v>
      </c>
      <c r="N8308" t="s">
        <v>74</v>
      </c>
      <c r="O8308" t="s">
        <v>27731</v>
      </c>
      <c r="P8308" t="s">
        <v>13385</v>
      </c>
      <c r="Q8308" t="s">
        <v>6165</v>
      </c>
      <c r="S8308" t="s">
        <v>81</v>
      </c>
      <c r="T8308" t="s">
        <v>80</v>
      </c>
      <c r="U8308" t="s">
        <v>27612</v>
      </c>
      <c r="V8308" t="s">
        <v>79</v>
      </c>
    </row>
    <row r="8309" spans="1:22" hidden="1" x14ac:dyDescent="0.2">
      <c r="A8309" t="s">
        <v>13414</v>
      </c>
      <c r="B8309" t="s">
        <v>133</v>
      </c>
      <c r="C8309">
        <v>36</v>
      </c>
      <c r="D8309" t="s">
        <v>1789</v>
      </c>
      <c r="E8309">
        <v>132</v>
      </c>
      <c r="F8309">
        <v>151.80000000000001</v>
      </c>
      <c r="G8309">
        <v>106.69</v>
      </c>
      <c r="H8309">
        <v>94.12</v>
      </c>
      <c r="I8309">
        <v>151.80000000000001</v>
      </c>
      <c r="J8309">
        <v>13200</v>
      </c>
      <c r="K8309">
        <v>197.34</v>
      </c>
      <c r="L8309" t="s">
        <v>13383</v>
      </c>
      <c r="M8309" t="s">
        <v>13384</v>
      </c>
      <c r="N8309" t="s">
        <v>74</v>
      </c>
      <c r="O8309" t="s">
        <v>27731</v>
      </c>
      <c r="P8309" t="s">
        <v>13385</v>
      </c>
      <c r="Q8309" t="s">
        <v>6165</v>
      </c>
      <c r="S8309" t="s">
        <v>81</v>
      </c>
      <c r="T8309" t="s">
        <v>80</v>
      </c>
      <c r="U8309" t="s">
        <v>27612</v>
      </c>
      <c r="V8309" t="s">
        <v>79</v>
      </c>
    </row>
    <row r="8310" spans="1:22" hidden="1" x14ac:dyDescent="0.2">
      <c r="A8310" t="s">
        <v>25685</v>
      </c>
      <c r="B8310" t="s">
        <v>133</v>
      </c>
      <c r="C8310">
        <v>12</v>
      </c>
      <c r="D8310" t="s">
        <v>1787</v>
      </c>
      <c r="E8310">
        <v>134</v>
      </c>
      <c r="F8310">
        <v>160.80000000000001</v>
      </c>
      <c r="G8310">
        <v>113.009999999999</v>
      </c>
      <c r="H8310">
        <v>99.7</v>
      </c>
      <c r="I8310">
        <v>134</v>
      </c>
      <c r="J8310">
        <v>13400</v>
      </c>
      <c r="K8310">
        <v>209.04</v>
      </c>
      <c r="L8310" t="s">
        <v>25678</v>
      </c>
      <c r="M8310" t="s">
        <v>18106</v>
      </c>
      <c r="N8310" t="s">
        <v>74</v>
      </c>
      <c r="O8310" t="s">
        <v>137</v>
      </c>
      <c r="P8310" t="s">
        <v>5016</v>
      </c>
      <c r="Q8310" t="s">
        <v>9932</v>
      </c>
      <c r="S8310" t="s">
        <v>81</v>
      </c>
      <c r="T8310" t="s">
        <v>80</v>
      </c>
      <c r="U8310" t="s">
        <v>82</v>
      </c>
      <c r="V8310" t="s">
        <v>79</v>
      </c>
    </row>
    <row r="8311" spans="1:22" hidden="1" x14ac:dyDescent="0.2">
      <c r="A8311" t="s">
        <v>13390</v>
      </c>
      <c r="B8311" t="s">
        <v>133</v>
      </c>
      <c r="C8311">
        <v>12</v>
      </c>
      <c r="D8311" t="s">
        <v>1785</v>
      </c>
      <c r="E8311">
        <v>50</v>
      </c>
      <c r="F8311">
        <v>57.5</v>
      </c>
      <c r="G8311">
        <v>40.409999999999997</v>
      </c>
      <c r="H8311">
        <v>35.649999999999899</v>
      </c>
      <c r="I8311">
        <v>57.5</v>
      </c>
      <c r="J8311">
        <v>5000</v>
      </c>
      <c r="K8311">
        <v>74.75</v>
      </c>
      <c r="L8311" t="s">
        <v>13383</v>
      </c>
      <c r="M8311" t="s">
        <v>13384</v>
      </c>
      <c r="N8311" t="s">
        <v>74</v>
      </c>
      <c r="O8311" t="s">
        <v>27731</v>
      </c>
      <c r="P8311" t="s">
        <v>13385</v>
      </c>
      <c r="Q8311" t="s">
        <v>6165</v>
      </c>
      <c r="S8311" t="s">
        <v>81</v>
      </c>
      <c r="T8311" t="s">
        <v>80</v>
      </c>
      <c r="U8311" t="s">
        <v>27612</v>
      </c>
      <c r="V8311" t="s">
        <v>79</v>
      </c>
    </row>
    <row r="8312" spans="1:22" hidden="1" x14ac:dyDescent="0.2">
      <c r="A8312" t="s">
        <v>13393</v>
      </c>
      <c r="B8312" t="s">
        <v>133</v>
      </c>
      <c r="C8312">
        <v>12</v>
      </c>
      <c r="D8312" t="s">
        <v>1791</v>
      </c>
      <c r="E8312">
        <v>43</v>
      </c>
      <c r="F8312">
        <v>49.45</v>
      </c>
      <c r="G8312">
        <v>34.75</v>
      </c>
      <c r="H8312">
        <v>30.66</v>
      </c>
      <c r="I8312">
        <v>49.45</v>
      </c>
      <c r="J8312">
        <v>4300</v>
      </c>
      <c r="K8312">
        <v>64.289999999999907</v>
      </c>
      <c r="L8312" t="s">
        <v>13383</v>
      </c>
      <c r="M8312" t="s">
        <v>13384</v>
      </c>
      <c r="N8312" t="s">
        <v>74</v>
      </c>
      <c r="O8312" t="s">
        <v>27731</v>
      </c>
      <c r="P8312" t="s">
        <v>13385</v>
      </c>
      <c r="Q8312" t="s">
        <v>6165</v>
      </c>
      <c r="S8312" t="s">
        <v>81</v>
      </c>
      <c r="T8312" t="s">
        <v>80</v>
      </c>
      <c r="U8312" t="s">
        <v>27612</v>
      </c>
      <c r="V8312" t="s">
        <v>79</v>
      </c>
    </row>
    <row r="8313" spans="1:22" hidden="1" x14ac:dyDescent="0.2">
      <c r="A8313" t="s">
        <v>25490</v>
      </c>
      <c r="B8313" t="s">
        <v>133</v>
      </c>
      <c r="C8313">
        <v>24</v>
      </c>
      <c r="D8313" t="s">
        <v>1789</v>
      </c>
      <c r="E8313">
        <v>176</v>
      </c>
      <c r="F8313">
        <v>202.4</v>
      </c>
      <c r="G8313">
        <v>142.25</v>
      </c>
      <c r="H8313">
        <v>125.49</v>
      </c>
      <c r="I8313">
        <v>202.4</v>
      </c>
      <c r="J8313">
        <v>17600</v>
      </c>
      <c r="K8313">
        <v>263.12</v>
      </c>
      <c r="L8313" t="s">
        <v>25471</v>
      </c>
      <c r="M8313" t="s">
        <v>25472</v>
      </c>
      <c r="N8313" t="s">
        <v>74</v>
      </c>
      <c r="O8313" t="s">
        <v>27731</v>
      </c>
      <c r="P8313" t="s">
        <v>16052</v>
      </c>
      <c r="Q8313" t="s">
        <v>9932</v>
      </c>
      <c r="S8313" t="s">
        <v>81</v>
      </c>
      <c r="T8313" t="s">
        <v>80</v>
      </c>
      <c r="U8313" t="s">
        <v>27612</v>
      </c>
      <c r="V8313" t="s">
        <v>79</v>
      </c>
    </row>
    <row r="8314" spans="1:22" hidden="1" x14ac:dyDescent="0.2">
      <c r="A8314" t="s">
        <v>16067</v>
      </c>
      <c r="B8314" t="s">
        <v>133</v>
      </c>
      <c r="C8314">
        <v>24</v>
      </c>
      <c r="D8314" t="s">
        <v>1783</v>
      </c>
      <c r="E8314">
        <v>220</v>
      </c>
      <c r="F8314">
        <v>253</v>
      </c>
      <c r="G8314">
        <v>177.81</v>
      </c>
      <c r="H8314">
        <v>156.85999999999899</v>
      </c>
      <c r="I8314">
        <v>253</v>
      </c>
      <c r="J8314">
        <v>22000</v>
      </c>
      <c r="K8314">
        <v>328.89999999999901</v>
      </c>
      <c r="L8314" t="s">
        <v>16050</v>
      </c>
      <c r="M8314" t="s">
        <v>16051</v>
      </c>
      <c r="N8314" t="s">
        <v>74</v>
      </c>
      <c r="O8314" t="s">
        <v>27731</v>
      </c>
      <c r="P8314" t="s">
        <v>16052</v>
      </c>
      <c r="Q8314" t="s">
        <v>77</v>
      </c>
      <c r="S8314" t="s">
        <v>81</v>
      </c>
      <c r="T8314" t="s">
        <v>80</v>
      </c>
      <c r="U8314" t="s">
        <v>27612</v>
      </c>
      <c r="V8314" t="s">
        <v>79</v>
      </c>
    </row>
    <row r="8315" spans="1:22" hidden="1" x14ac:dyDescent="0.2">
      <c r="A8315" t="s">
        <v>18291</v>
      </c>
      <c r="B8315" t="s">
        <v>133</v>
      </c>
      <c r="C8315">
        <v>12</v>
      </c>
      <c r="D8315" t="s">
        <v>1789</v>
      </c>
      <c r="E8315">
        <v>130</v>
      </c>
      <c r="F8315">
        <v>156</v>
      </c>
      <c r="G8315">
        <v>109.64</v>
      </c>
      <c r="H8315">
        <v>96.719999999999899</v>
      </c>
      <c r="I8315">
        <v>130</v>
      </c>
      <c r="J8315">
        <v>13000</v>
      </c>
      <c r="K8315">
        <v>202.8</v>
      </c>
      <c r="L8315" t="s">
        <v>18283</v>
      </c>
      <c r="M8315" t="s">
        <v>18284</v>
      </c>
      <c r="N8315" t="s">
        <v>74</v>
      </c>
      <c r="O8315" t="s">
        <v>137</v>
      </c>
      <c r="P8315" t="s">
        <v>5122</v>
      </c>
      <c r="Q8315" t="s">
        <v>139</v>
      </c>
      <c r="S8315" t="s">
        <v>81</v>
      </c>
      <c r="T8315" t="s">
        <v>80</v>
      </c>
      <c r="U8315" t="s">
        <v>82</v>
      </c>
      <c r="V8315" t="s">
        <v>79</v>
      </c>
    </row>
    <row r="8316" spans="1:22" hidden="1" x14ac:dyDescent="0.2">
      <c r="A8316" t="s">
        <v>4769</v>
      </c>
      <c r="B8316" t="s">
        <v>133</v>
      </c>
      <c r="C8316">
        <v>12</v>
      </c>
      <c r="D8316" t="s">
        <v>1779</v>
      </c>
      <c r="E8316">
        <v>37500</v>
      </c>
      <c r="F8316">
        <v>45000</v>
      </c>
      <c r="G8316">
        <v>31626</v>
      </c>
      <c r="H8316">
        <v>27900</v>
      </c>
      <c r="I8316">
        <v>37500</v>
      </c>
      <c r="J8316">
        <v>3750000</v>
      </c>
      <c r="K8316">
        <v>58500</v>
      </c>
      <c r="L8316" t="s">
        <v>4766</v>
      </c>
      <c r="M8316" t="s">
        <v>4767</v>
      </c>
      <c r="N8316" t="s">
        <v>74</v>
      </c>
      <c r="O8316" t="s">
        <v>137</v>
      </c>
      <c r="P8316" t="s">
        <v>1523</v>
      </c>
      <c r="Q8316" t="s">
        <v>178</v>
      </c>
      <c r="R8316" t="s">
        <v>398</v>
      </c>
      <c r="S8316" t="s">
        <v>81</v>
      </c>
      <c r="T8316" t="s">
        <v>80</v>
      </c>
      <c r="U8316" t="s">
        <v>27612</v>
      </c>
      <c r="V8316" t="s">
        <v>79</v>
      </c>
    </row>
    <row r="8317" spans="1:22" hidden="1" x14ac:dyDescent="0.2">
      <c r="A8317" t="s">
        <v>4946</v>
      </c>
      <c r="B8317" t="s">
        <v>133</v>
      </c>
      <c r="C8317">
        <v>12</v>
      </c>
      <c r="D8317" t="s">
        <v>1781</v>
      </c>
      <c r="E8317">
        <v>45</v>
      </c>
      <c r="F8317">
        <v>54</v>
      </c>
      <c r="G8317">
        <v>37.950000000000003</v>
      </c>
      <c r="H8317">
        <v>33.479999999999997</v>
      </c>
      <c r="I8317">
        <v>45</v>
      </c>
      <c r="J8317">
        <v>4500</v>
      </c>
      <c r="K8317">
        <v>70.2</v>
      </c>
      <c r="L8317" t="s">
        <v>4942</v>
      </c>
      <c r="M8317" t="s">
        <v>4943</v>
      </c>
      <c r="N8317" t="s">
        <v>74</v>
      </c>
      <c r="O8317" t="s">
        <v>137</v>
      </c>
      <c r="P8317" t="s">
        <v>4908</v>
      </c>
      <c r="Q8317" t="s">
        <v>178</v>
      </c>
      <c r="R8317" t="s">
        <v>398</v>
      </c>
      <c r="S8317" t="s">
        <v>81</v>
      </c>
      <c r="T8317" t="s">
        <v>80</v>
      </c>
      <c r="U8317" t="s">
        <v>27612</v>
      </c>
      <c r="V8317" t="s">
        <v>79</v>
      </c>
    </row>
    <row r="8318" spans="1:22" hidden="1" x14ac:dyDescent="0.2">
      <c r="A8318" t="s">
        <v>18290</v>
      </c>
      <c r="B8318" t="s">
        <v>133</v>
      </c>
      <c r="C8318">
        <v>12</v>
      </c>
      <c r="D8318" t="s">
        <v>1787</v>
      </c>
      <c r="E8318">
        <v>155</v>
      </c>
      <c r="F8318">
        <v>186</v>
      </c>
      <c r="G8318">
        <v>130.72</v>
      </c>
      <c r="H8318">
        <v>115.32</v>
      </c>
      <c r="I8318">
        <v>155</v>
      </c>
      <c r="J8318">
        <v>15500</v>
      </c>
      <c r="K8318">
        <v>241.8</v>
      </c>
      <c r="L8318" t="s">
        <v>18283</v>
      </c>
      <c r="M8318" t="s">
        <v>18284</v>
      </c>
      <c r="N8318" t="s">
        <v>74</v>
      </c>
      <c r="O8318" t="s">
        <v>137</v>
      </c>
      <c r="P8318" t="s">
        <v>5122</v>
      </c>
      <c r="Q8318" t="s">
        <v>139</v>
      </c>
      <c r="S8318" t="s">
        <v>81</v>
      </c>
      <c r="T8318" t="s">
        <v>80</v>
      </c>
      <c r="U8318" t="s">
        <v>82</v>
      </c>
      <c r="V8318" t="s">
        <v>79</v>
      </c>
    </row>
    <row r="8319" spans="1:22" hidden="1" x14ac:dyDescent="0.2">
      <c r="A8319" t="s">
        <v>25694</v>
      </c>
      <c r="B8319" t="s">
        <v>133</v>
      </c>
      <c r="C8319">
        <v>24</v>
      </c>
      <c r="D8319" t="s">
        <v>1783</v>
      </c>
      <c r="E8319">
        <v>355.3</v>
      </c>
      <c r="F8319">
        <v>426.36</v>
      </c>
      <c r="G8319">
        <v>299.64999999999901</v>
      </c>
      <c r="H8319">
        <v>264.33999999999997</v>
      </c>
      <c r="I8319">
        <v>355.3</v>
      </c>
      <c r="J8319">
        <v>35530</v>
      </c>
      <c r="K8319">
        <v>554.26999999999896</v>
      </c>
      <c r="L8319" t="s">
        <v>25678</v>
      </c>
      <c r="M8319" t="s">
        <v>18106</v>
      </c>
      <c r="N8319" t="s">
        <v>74</v>
      </c>
      <c r="O8319" t="s">
        <v>137</v>
      </c>
      <c r="P8319" t="s">
        <v>5016</v>
      </c>
      <c r="Q8319" t="s">
        <v>9932</v>
      </c>
      <c r="S8319" t="s">
        <v>81</v>
      </c>
      <c r="T8319" t="s">
        <v>80</v>
      </c>
      <c r="U8319" t="s">
        <v>82</v>
      </c>
      <c r="V8319" t="s">
        <v>79</v>
      </c>
    </row>
    <row r="8320" spans="1:22" hidden="1" x14ac:dyDescent="0.2">
      <c r="A8320" t="s">
        <v>4793</v>
      </c>
      <c r="B8320" t="s">
        <v>133</v>
      </c>
      <c r="C8320">
        <v>36</v>
      </c>
      <c r="D8320" t="s">
        <v>1783</v>
      </c>
      <c r="E8320">
        <v>67.23</v>
      </c>
      <c r="F8320">
        <v>80.676000000000002</v>
      </c>
      <c r="G8320">
        <v>56.7</v>
      </c>
      <c r="H8320">
        <v>50.019999999999897</v>
      </c>
      <c r="I8320">
        <v>67.23</v>
      </c>
      <c r="J8320">
        <v>6723</v>
      </c>
      <c r="K8320">
        <v>104.88</v>
      </c>
      <c r="L8320" t="s">
        <v>4766</v>
      </c>
      <c r="M8320" t="s">
        <v>4767</v>
      </c>
      <c r="N8320" t="s">
        <v>74</v>
      </c>
      <c r="O8320" t="s">
        <v>137</v>
      </c>
      <c r="P8320" t="s">
        <v>1523</v>
      </c>
      <c r="Q8320" t="s">
        <v>178</v>
      </c>
      <c r="R8320" t="s">
        <v>398</v>
      </c>
      <c r="S8320" t="s">
        <v>81</v>
      </c>
      <c r="T8320" t="s">
        <v>80</v>
      </c>
      <c r="U8320" t="s">
        <v>27612</v>
      </c>
      <c r="V8320" t="s">
        <v>79</v>
      </c>
    </row>
    <row r="8321" spans="1:22" hidden="1" x14ac:dyDescent="0.2">
      <c r="A8321" t="s">
        <v>4869</v>
      </c>
      <c r="B8321" t="s">
        <v>133</v>
      </c>
      <c r="C8321">
        <v>36</v>
      </c>
      <c r="D8321" t="s">
        <v>120</v>
      </c>
      <c r="E8321">
        <v>29.16</v>
      </c>
      <c r="F8321">
        <v>34.991999999999898</v>
      </c>
      <c r="G8321">
        <v>24.59</v>
      </c>
      <c r="H8321">
        <v>21.6999999999999</v>
      </c>
      <c r="I8321">
        <v>29.16</v>
      </c>
      <c r="J8321">
        <v>2916</v>
      </c>
      <c r="K8321">
        <v>45.489999999999903</v>
      </c>
      <c r="L8321" t="s">
        <v>4836</v>
      </c>
      <c r="M8321" t="s">
        <v>4837</v>
      </c>
      <c r="N8321" t="s">
        <v>74</v>
      </c>
      <c r="O8321" t="s">
        <v>137</v>
      </c>
      <c r="P8321" t="s">
        <v>1523</v>
      </c>
      <c r="Q8321" t="s">
        <v>178</v>
      </c>
      <c r="R8321" t="s">
        <v>398</v>
      </c>
      <c r="S8321" t="s">
        <v>81</v>
      </c>
      <c r="T8321" t="s">
        <v>80</v>
      </c>
      <c r="U8321" t="s">
        <v>27612</v>
      </c>
      <c r="V8321" t="s">
        <v>79</v>
      </c>
    </row>
    <row r="8322" spans="1:22" hidden="1" x14ac:dyDescent="0.2">
      <c r="A8322" t="s">
        <v>18345</v>
      </c>
      <c r="B8322" t="s">
        <v>133</v>
      </c>
      <c r="C8322">
        <v>36</v>
      </c>
      <c r="D8322" t="s">
        <v>1783</v>
      </c>
      <c r="E8322">
        <v>575.1</v>
      </c>
      <c r="F8322">
        <v>690.12</v>
      </c>
      <c r="G8322">
        <v>485.01999999999902</v>
      </c>
      <c r="H8322">
        <v>427.87</v>
      </c>
      <c r="I8322">
        <v>575.1</v>
      </c>
      <c r="J8322">
        <v>57510</v>
      </c>
      <c r="K8322">
        <v>897.16</v>
      </c>
      <c r="L8322" t="s">
        <v>18318</v>
      </c>
      <c r="M8322" t="s">
        <v>18319</v>
      </c>
      <c r="N8322" t="s">
        <v>74</v>
      </c>
      <c r="O8322" t="s">
        <v>137</v>
      </c>
      <c r="P8322" t="s">
        <v>5122</v>
      </c>
      <c r="Q8322" t="s">
        <v>139</v>
      </c>
      <c r="S8322" t="s">
        <v>81</v>
      </c>
      <c r="T8322" t="s">
        <v>80</v>
      </c>
      <c r="U8322" t="s">
        <v>82</v>
      </c>
      <c r="V8322" t="s">
        <v>79</v>
      </c>
    </row>
    <row r="8323" spans="1:22" hidden="1" x14ac:dyDescent="0.2">
      <c r="A8323" t="s">
        <v>25811</v>
      </c>
      <c r="B8323" t="s">
        <v>133</v>
      </c>
      <c r="C8323">
        <v>36</v>
      </c>
      <c r="D8323" t="s">
        <v>1787</v>
      </c>
      <c r="E8323">
        <v>418.5</v>
      </c>
      <c r="F8323">
        <v>502.19999999999902</v>
      </c>
      <c r="G8323">
        <v>352.94999999999902</v>
      </c>
      <c r="H8323">
        <v>311.36</v>
      </c>
      <c r="I8323">
        <v>418.5</v>
      </c>
      <c r="J8323">
        <v>41850</v>
      </c>
      <c r="K8323">
        <v>652.86</v>
      </c>
      <c r="L8323" t="s">
        <v>25782</v>
      </c>
      <c r="M8323" t="s">
        <v>25783</v>
      </c>
      <c r="N8323" t="s">
        <v>74</v>
      </c>
      <c r="O8323" t="s">
        <v>137</v>
      </c>
      <c r="P8323" t="s">
        <v>5122</v>
      </c>
      <c r="Q8323" t="s">
        <v>139</v>
      </c>
      <c r="S8323" t="s">
        <v>81</v>
      </c>
      <c r="T8323" t="s">
        <v>80</v>
      </c>
      <c r="U8323" t="s">
        <v>82</v>
      </c>
      <c r="V8323" t="s">
        <v>79</v>
      </c>
    </row>
    <row r="8324" spans="1:22" hidden="1" x14ac:dyDescent="0.2">
      <c r="A8324" t="s">
        <v>4841</v>
      </c>
      <c r="B8324" t="s">
        <v>133</v>
      </c>
      <c r="C8324">
        <v>12</v>
      </c>
      <c r="D8324" t="s">
        <v>1783</v>
      </c>
      <c r="E8324">
        <v>24.899999999999899</v>
      </c>
      <c r="F8324">
        <v>29.8799999999999</v>
      </c>
      <c r="G8324">
        <v>21</v>
      </c>
      <c r="H8324">
        <v>18.53</v>
      </c>
      <c r="I8324">
        <v>24.899999999999899</v>
      </c>
      <c r="J8324">
        <v>2490</v>
      </c>
      <c r="K8324">
        <v>38.839999999999897</v>
      </c>
      <c r="L8324" t="s">
        <v>4836</v>
      </c>
      <c r="M8324" t="s">
        <v>4837</v>
      </c>
      <c r="N8324" t="s">
        <v>74</v>
      </c>
      <c r="O8324" t="s">
        <v>137</v>
      </c>
      <c r="P8324" t="s">
        <v>1523</v>
      </c>
      <c r="Q8324" t="s">
        <v>178</v>
      </c>
      <c r="R8324" t="s">
        <v>398</v>
      </c>
      <c r="S8324" t="s">
        <v>81</v>
      </c>
      <c r="T8324" t="s">
        <v>80</v>
      </c>
      <c r="U8324" t="s">
        <v>27612</v>
      </c>
      <c r="V8324" t="s">
        <v>79</v>
      </c>
    </row>
    <row r="8325" spans="1:22" hidden="1" x14ac:dyDescent="0.2">
      <c r="A8325" t="s">
        <v>25549</v>
      </c>
      <c r="B8325" t="s">
        <v>133</v>
      </c>
      <c r="C8325">
        <v>12</v>
      </c>
      <c r="D8325" t="s">
        <v>1793</v>
      </c>
      <c r="E8325">
        <v>40</v>
      </c>
      <c r="F8325">
        <v>48</v>
      </c>
      <c r="G8325">
        <v>33.729999999999997</v>
      </c>
      <c r="H8325">
        <v>29.76</v>
      </c>
      <c r="I8325">
        <v>40</v>
      </c>
      <c r="J8325">
        <v>4000</v>
      </c>
      <c r="K8325">
        <v>62.399999999999899</v>
      </c>
      <c r="L8325" t="s">
        <v>25540</v>
      </c>
      <c r="M8325" t="s">
        <v>5315</v>
      </c>
      <c r="N8325" t="s">
        <v>74</v>
      </c>
      <c r="O8325" t="s">
        <v>137</v>
      </c>
      <c r="P8325" t="s">
        <v>1523</v>
      </c>
      <c r="Q8325" t="s">
        <v>9932</v>
      </c>
      <c r="S8325" t="s">
        <v>81</v>
      </c>
      <c r="T8325" t="s">
        <v>80</v>
      </c>
      <c r="U8325" t="s">
        <v>27612</v>
      </c>
      <c r="V8325" t="s">
        <v>79</v>
      </c>
    </row>
    <row r="8326" spans="1:22" hidden="1" x14ac:dyDescent="0.2">
      <c r="A8326" t="s">
        <v>25612</v>
      </c>
      <c r="B8326" t="s">
        <v>133</v>
      </c>
      <c r="C8326">
        <v>12</v>
      </c>
      <c r="D8326" t="s">
        <v>1781</v>
      </c>
      <c r="E8326">
        <v>150</v>
      </c>
      <c r="F8326">
        <v>180</v>
      </c>
      <c r="G8326">
        <v>126.5</v>
      </c>
      <c r="H8326">
        <v>111.599999999999</v>
      </c>
      <c r="I8326">
        <v>150</v>
      </c>
      <c r="J8326">
        <v>15000</v>
      </c>
      <c r="K8326">
        <v>234</v>
      </c>
      <c r="L8326" t="s">
        <v>25608</v>
      </c>
      <c r="M8326" t="s">
        <v>25609</v>
      </c>
      <c r="N8326" t="s">
        <v>74</v>
      </c>
      <c r="O8326" t="s">
        <v>137</v>
      </c>
      <c r="P8326" t="s">
        <v>4908</v>
      </c>
      <c r="Q8326" t="s">
        <v>9932</v>
      </c>
      <c r="S8326" t="s">
        <v>81</v>
      </c>
      <c r="T8326" t="s">
        <v>80</v>
      </c>
      <c r="U8326" t="s">
        <v>27612</v>
      </c>
      <c r="V8326" t="s">
        <v>79</v>
      </c>
    </row>
    <row r="8327" spans="1:22" hidden="1" x14ac:dyDescent="0.2">
      <c r="A8327" t="s">
        <v>25808</v>
      </c>
      <c r="B8327" t="s">
        <v>133</v>
      </c>
      <c r="C8327">
        <v>36</v>
      </c>
      <c r="D8327" t="s">
        <v>1781</v>
      </c>
      <c r="E8327">
        <v>683.1</v>
      </c>
      <c r="F8327">
        <v>819.72</v>
      </c>
      <c r="G8327">
        <v>576.1</v>
      </c>
      <c r="H8327">
        <v>508.23</v>
      </c>
      <c r="I8327">
        <v>683.1</v>
      </c>
      <c r="J8327">
        <v>68310</v>
      </c>
      <c r="K8327">
        <v>1065.6399999999901</v>
      </c>
      <c r="L8327" t="s">
        <v>25782</v>
      </c>
      <c r="M8327" t="s">
        <v>25783</v>
      </c>
      <c r="N8327" t="s">
        <v>74</v>
      </c>
      <c r="O8327" t="s">
        <v>137</v>
      </c>
      <c r="P8327" t="s">
        <v>5122</v>
      </c>
      <c r="Q8327" t="s">
        <v>139</v>
      </c>
      <c r="S8327" t="s">
        <v>81</v>
      </c>
      <c r="T8327" t="s">
        <v>80</v>
      </c>
      <c r="U8327" t="s">
        <v>82</v>
      </c>
      <c r="V8327" t="s">
        <v>79</v>
      </c>
    </row>
    <row r="8328" spans="1:22" hidden="1" x14ac:dyDescent="0.2">
      <c r="A8328" t="s">
        <v>5162</v>
      </c>
      <c r="B8328" t="s">
        <v>133</v>
      </c>
      <c r="C8328">
        <v>12</v>
      </c>
      <c r="D8328" t="s">
        <v>1785</v>
      </c>
      <c r="E8328">
        <v>54.299999999999898</v>
      </c>
      <c r="F8328">
        <v>65.159999999999897</v>
      </c>
      <c r="G8328">
        <v>45.7899999999999</v>
      </c>
      <c r="H8328">
        <v>40.399999999999899</v>
      </c>
      <c r="I8328">
        <v>54.299999999999898</v>
      </c>
      <c r="J8328">
        <v>5430</v>
      </c>
      <c r="K8328">
        <v>84.71</v>
      </c>
      <c r="L8328" t="s">
        <v>5156</v>
      </c>
      <c r="M8328" t="s">
        <v>5157</v>
      </c>
      <c r="N8328" t="s">
        <v>74</v>
      </c>
      <c r="O8328" t="s">
        <v>137</v>
      </c>
      <c r="P8328" t="s">
        <v>5122</v>
      </c>
      <c r="Q8328" t="s">
        <v>178</v>
      </c>
      <c r="R8328" t="s">
        <v>398</v>
      </c>
      <c r="S8328" t="s">
        <v>81</v>
      </c>
      <c r="T8328" t="s">
        <v>80</v>
      </c>
      <c r="U8328" t="s">
        <v>82</v>
      </c>
      <c r="V8328" t="s">
        <v>79</v>
      </c>
    </row>
    <row r="8329" spans="1:22" hidden="1" x14ac:dyDescent="0.2">
      <c r="A8329" t="s">
        <v>25750</v>
      </c>
      <c r="B8329" t="s">
        <v>133</v>
      </c>
      <c r="C8329">
        <v>12</v>
      </c>
      <c r="D8329" t="s">
        <v>1779</v>
      </c>
      <c r="E8329">
        <v>373000</v>
      </c>
      <c r="F8329">
        <v>447600</v>
      </c>
      <c r="G8329">
        <v>314573.27999999898</v>
      </c>
      <c r="H8329">
        <v>277512</v>
      </c>
      <c r="I8329">
        <v>373000</v>
      </c>
      <c r="J8329">
        <v>37300000</v>
      </c>
      <c r="K8329">
        <v>581880</v>
      </c>
      <c r="L8329" t="s">
        <v>25747</v>
      </c>
      <c r="M8329" t="s">
        <v>25748</v>
      </c>
      <c r="N8329" t="s">
        <v>74</v>
      </c>
      <c r="O8329" t="s">
        <v>137</v>
      </c>
      <c r="P8329" t="s">
        <v>5122</v>
      </c>
      <c r="Q8329" t="s">
        <v>139</v>
      </c>
      <c r="S8329" t="s">
        <v>81</v>
      </c>
      <c r="T8329" t="s">
        <v>80</v>
      </c>
      <c r="U8329" t="s">
        <v>82</v>
      </c>
      <c r="V8329" t="s">
        <v>79</v>
      </c>
    </row>
    <row r="8330" spans="1:22" hidden="1" x14ac:dyDescent="0.2">
      <c r="A8330" t="s">
        <v>25681</v>
      </c>
      <c r="B8330" t="s">
        <v>133</v>
      </c>
      <c r="C8330">
        <v>12</v>
      </c>
      <c r="D8330" t="s">
        <v>1779</v>
      </c>
      <c r="E8330">
        <v>330000</v>
      </c>
      <c r="F8330">
        <v>396000</v>
      </c>
      <c r="G8330">
        <v>278308.799999999</v>
      </c>
      <c r="H8330">
        <v>245520</v>
      </c>
      <c r="I8330">
        <v>330000</v>
      </c>
      <c r="J8330">
        <v>33000000</v>
      </c>
      <c r="K8330">
        <v>514800</v>
      </c>
      <c r="L8330" t="s">
        <v>25678</v>
      </c>
      <c r="M8330" t="s">
        <v>18106</v>
      </c>
      <c r="N8330" t="s">
        <v>74</v>
      </c>
      <c r="O8330" t="s">
        <v>137</v>
      </c>
      <c r="P8330" t="s">
        <v>5016</v>
      </c>
      <c r="Q8330" t="s">
        <v>9932</v>
      </c>
      <c r="S8330" t="s">
        <v>81</v>
      </c>
      <c r="T8330" t="s">
        <v>80</v>
      </c>
      <c r="U8330" t="s">
        <v>82</v>
      </c>
      <c r="V8330" t="s">
        <v>79</v>
      </c>
    </row>
    <row r="8331" spans="1:22" hidden="1" x14ac:dyDescent="0.2">
      <c r="A8331" t="s">
        <v>18325</v>
      </c>
      <c r="B8331" t="s">
        <v>133</v>
      </c>
      <c r="C8331">
        <v>12</v>
      </c>
      <c r="D8331" t="s">
        <v>1787</v>
      </c>
      <c r="E8331">
        <v>155</v>
      </c>
      <c r="F8331">
        <v>186</v>
      </c>
      <c r="G8331">
        <v>130.72</v>
      </c>
      <c r="H8331">
        <v>115.32</v>
      </c>
      <c r="I8331">
        <v>155</v>
      </c>
      <c r="J8331">
        <v>15500</v>
      </c>
      <c r="K8331">
        <v>241.8</v>
      </c>
      <c r="L8331" t="s">
        <v>18318</v>
      </c>
      <c r="M8331" t="s">
        <v>18319</v>
      </c>
      <c r="N8331" t="s">
        <v>74</v>
      </c>
      <c r="O8331" t="s">
        <v>137</v>
      </c>
      <c r="P8331" t="s">
        <v>5122</v>
      </c>
      <c r="Q8331" t="s">
        <v>139</v>
      </c>
      <c r="S8331" t="s">
        <v>81</v>
      </c>
      <c r="T8331" t="s">
        <v>80</v>
      </c>
      <c r="U8331" t="s">
        <v>82</v>
      </c>
      <c r="V8331" t="s">
        <v>79</v>
      </c>
    </row>
    <row r="8332" spans="1:22" hidden="1" x14ac:dyDescent="0.2">
      <c r="A8332" t="s">
        <v>4964</v>
      </c>
      <c r="B8332" t="s">
        <v>133</v>
      </c>
      <c r="C8332">
        <v>24</v>
      </c>
      <c r="D8332" t="s">
        <v>120</v>
      </c>
      <c r="E8332">
        <v>23.94</v>
      </c>
      <c r="F8332">
        <v>28.728000000000002</v>
      </c>
      <c r="G8332">
        <v>20.190000000000001</v>
      </c>
      <c r="H8332">
        <v>17.809999999999899</v>
      </c>
      <c r="I8332">
        <v>23.94</v>
      </c>
      <c r="J8332">
        <v>2394</v>
      </c>
      <c r="K8332">
        <v>37.35</v>
      </c>
      <c r="L8332" t="s">
        <v>4942</v>
      </c>
      <c r="M8332" t="s">
        <v>4943</v>
      </c>
      <c r="N8332" t="s">
        <v>74</v>
      </c>
      <c r="O8332" t="s">
        <v>137</v>
      </c>
      <c r="P8332" t="s">
        <v>4908</v>
      </c>
      <c r="Q8332" t="s">
        <v>178</v>
      </c>
      <c r="R8332" t="s">
        <v>398</v>
      </c>
      <c r="S8332" t="s">
        <v>81</v>
      </c>
      <c r="T8332" t="s">
        <v>80</v>
      </c>
      <c r="U8332" t="s">
        <v>27612</v>
      </c>
      <c r="V8332" t="s">
        <v>79</v>
      </c>
    </row>
    <row r="8333" spans="1:22" hidden="1" x14ac:dyDescent="0.2">
      <c r="A8333" t="s">
        <v>25738</v>
      </c>
      <c r="B8333" t="s">
        <v>133</v>
      </c>
      <c r="C8333">
        <v>36</v>
      </c>
      <c r="D8333" t="s">
        <v>1781</v>
      </c>
      <c r="E8333">
        <v>594</v>
      </c>
      <c r="F8333">
        <v>712.79999999999905</v>
      </c>
      <c r="G8333">
        <v>500.96</v>
      </c>
      <c r="H8333">
        <v>441.93999999999897</v>
      </c>
      <c r="I8333">
        <v>594</v>
      </c>
      <c r="J8333">
        <v>59400</v>
      </c>
      <c r="K8333">
        <v>926.63999999999896</v>
      </c>
      <c r="L8333" t="s">
        <v>25713</v>
      </c>
      <c r="M8333" t="s">
        <v>18214</v>
      </c>
      <c r="N8333" t="s">
        <v>74</v>
      </c>
      <c r="O8333" t="s">
        <v>137</v>
      </c>
      <c r="P8333" t="s">
        <v>5016</v>
      </c>
      <c r="Q8333" t="s">
        <v>9932</v>
      </c>
      <c r="S8333" t="s">
        <v>81</v>
      </c>
      <c r="T8333" t="s">
        <v>80</v>
      </c>
      <c r="U8333" t="s">
        <v>82</v>
      </c>
      <c r="V8333" t="s">
        <v>79</v>
      </c>
    </row>
    <row r="8334" spans="1:22" hidden="1" x14ac:dyDescent="0.2">
      <c r="A8334" t="s">
        <v>25546</v>
      </c>
      <c r="B8334" t="s">
        <v>133</v>
      </c>
      <c r="C8334">
        <v>12</v>
      </c>
      <c r="D8334" t="s">
        <v>1787</v>
      </c>
      <c r="E8334">
        <v>61</v>
      </c>
      <c r="F8334">
        <v>73.2</v>
      </c>
      <c r="G8334">
        <v>51.439999999999898</v>
      </c>
      <c r="H8334">
        <v>45.38</v>
      </c>
      <c r="I8334">
        <v>61</v>
      </c>
      <c r="J8334">
        <v>6100</v>
      </c>
      <c r="K8334">
        <v>95.159999999999897</v>
      </c>
      <c r="L8334" t="s">
        <v>25540</v>
      </c>
      <c r="M8334" t="s">
        <v>5315</v>
      </c>
      <c r="N8334" t="s">
        <v>74</v>
      </c>
      <c r="O8334" t="s">
        <v>137</v>
      </c>
      <c r="P8334" t="s">
        <v>1523</v>
      </c>
      <c r="Q8334" t="s">
        <v>9932</v>
      </c>
      <c r="S8334" t="s">
        <v>81</v>
      </c>
      <c r="T8334" t="s">
        <v>80</v>
      </c>
      <c r="U8334" t="s">
        <v>27612</v>
      </c>
      <c r="V8334" t="s">
        <v>79</v>
      </c>
    </row>
    <row r="8335" spans="1:22" hidden="1" x14ac:dyDescent="0.2">
      <c r="A8335" t="s">
        <v>25610</v>
      </c>
      <c r="B8335" t="s">
        <v>133</v>
      </c>
      <c r="C8335">
        <v>12</v>
      </c>
      <c r="D8335" t="s">
        <v>86</v>
      </c>
      <c r="E8335">
        <v>181500</v>
      </c>
      <c r="F8335">
        <v>217800</v>
      </c>
      <c r="G8335">
        <v>153069.84</v>
      </c>
      <c r="H8335">
        <v>135036</v>
      </c>
      <c r="I8335">
        <v>181500</v>
      </c>
      <c r="J8335">
        <v>18150000</v>
      </c>
      <c r="K8335">
        <v>283140</v>
      </c>
      <c r="L8335" t="s">
        <v>25608</v>
      </c>
      <c r="M8335" t="s">
        <v>25609</v>
      </c>
      <c r="N8335" t="s">
        <v>74</v>
      </c>
      <c r="O8335" t="s">
        <v>137</v>
      </c>
      <c r="P8335" t="s">
        <v>4908</v>
      </c>
      <c r="Q8335" t="s">
        <v>9932</v>
      </c>
      <c r="S8335" t="s">
        <v>81</v>
      </c>
      <c r="T8335" t="s">
        <v>80</v>
      </c>
      <c r="U8335" t="s">
        <v>27612</v>
      </c>
      <c r="V8335" t="s">
        <v>79</v>
      </c>
    </row>
    <row r="8336" spans="1:22" hidden="1" x14ac:dyDescent="0.2">
      <c r="A8336" t="s">
        <v>18235</v>
      </c>
      <c r="B8336" t="s">
        <v>133</v>
      </c>
      <c r="C8336">
        <v>24</v>
      </c>
      <c r="D8336" t="s">
        <v>120</v>
      </c>
      <c r="E8336">
        <v>140.599999999999</v>
      </c>
      <c r="F8336">
        <v>168.72</v>
      </c>
      <c r="G8336">
        <v>118.58</v>
      </c>
      <c r="H8336">
        <v>104.609999999999</v>
      </c>
      <c r="I8336">
        <v>140.599999999999</v>
      </c>
      <c r="J8336">
        <v>14060</v>
      </c>
      <c r="K8336">
        <v>219.34</v>
      </c>
      <c r="L8336" t="s">
        <v>18213</v>
      </c>
      <c r="M8336" t="s">
        <v>18214</v>
      </c>
      <c r="N8336" t="s">
        <v>74</v>
      </c>
      <c r="O8336" t="s">
        <v>137</v>
      </c>
      <c r="P8336" t="s">
        <v>5016</v>
      </c>
      <c r="Q8336" t="s">
        <v>139</v>
      </c>
      <c r="S8336" t="s">
        <v>81</v>
      </c>
      <c r="T8336" t="s">
        <v>80</v>
      </c>
      <c r="U8336" t="s">
        <v>82</v>
      </c>
      <c r="V8336" t="s">
        <v>79</v>
      </c>
    </row>
    <row r="8337" spans="1:22" hidden="1" x14ac:dyDescent="0.2">
      <c r="A8337" t="s">
        <v>16081</v>
      </c>
      <c r="B8337" t="s">
        <v>133</v>
      </c>
      <c r="C8337">
        <v>36</v>
      </c>
      <c r="D8337" t="s">
        <v>1789</v>
      </c>
      <c r="E8337">
        <v>264</v>
      </c>
      <c r="F8337">
        <v>303.60000000000002</v>
      </c>
      <c r="G8337">
        <v>213.36999999999901</v>
      </c>
      <c r="H8337">
        <v>188.229999999999</v>
      </c>
      <c r="I8337">
        <v>303.60000000000002</v>
      </c>
      <c r="J8337">
        <v>26400</v>
      </c>
      <c r="K8337">
        <v>394.68</v>
      </c>
      <c r="L8337" t="s">
        <v>16050</v>
      </c>
      <c r="M8337" t="s">
        <v>16051</v>
      </c>
      <c r="N8337" t="s">
        <v>74</v>
      </c>
      <c r="O8337" t="s">
        <v>27731</v>
      </c>
      <c r="P8337" t="s">
        <v>16052</v>
      </c>
      <c r="Q8337" t="s">
        <v>77</v>
      </c>
      <c r="S8337" t="s">
        <v>81</v>
      </c>
      <c r="T8337" t="s">
        <v>80</v>
      </c>
      <c r="U8337" t="s">
        <v>27612</v>
      </c>
      <c r="V8337" t="s">
        <v>79</v>
      </c>
    </row>
    <row r="8338" spans="1:22" hidden="1" x14ac:dyDescent="0.2">
      <c r="A8338" t="s">
        <v>25482</v>
      </c>
      <c r="B8338" t="s">
        <v>133</v>
      </c>
      <c r="C8338">
        <v>12</v>
      </c>
      <c r="D8338" t="s">
        <v>27835</v>
      </c>
      <c r="E8338">
        <v>80</v>
      </c>
      <c r="F8338">
        <v>92</v>
      </c>
      <c r="G8338">
        <v>64.659999999999897</v>
      </c>
      <c r="H8338">
        <v>57.0399999999999</v>
      </c>
      <c r="I8338">
        <v>92</v>
      </c>
      <c r="J8338">
        <v>8000</v>
      </c>
      <c r="K8338">
        <v>119.599999999999</v>
      </c>
      <c r="L8338" t="s">
        <v>25471</v>
      </c>
      <c r="M8338" t="s">
        <v>25472</v>
      </c>
      <c r="N8338" t="s">
        <v>74</v>
      </c>
      <c r="O8338" t="s">
        <v>27731</v>
      </c>
      <c r="P8338" t="s">
        <v>16052</v>
      </c>
      <c r="Q8338" t="s">
        <v>9932</v>
      </c>
      <c r="S8338" t="s">
        <v>81</v>
      </c>
      <c r="T8338" t="s">
        <v>80</v>
      </c>
      <c r="U8338" t="s">
        <v>27612</v>
      </c>
      <c r="V8338" t="s">
        <v>79</v>
      </c>
    </row>
    <row r="8339" spans="1:22" hidden="1" x14ac:dyDescent="0.2">
      <c r="A8339" t="s">
        <v>16053</v>
      </c>
      <c r="B8339" t="s">
        <v>133</v>
      </c>
      <c r="C8339">
        <v>12</v>
      </c>
      <c r="D8339" t="s">
        <v>86</v>
      </c>
      <c r="E8339">
        <v>180</v>
      </c>
      <c r="F8339">
        <v>207</v>
      </c>
      <c r="G8339">
        <v>145.479999999999</v>
      </c>
      <c r="H8339">
        <v>128.34</v>
      </c>
      <c r="I8339">
        <v>207</v>
      </c>
      <c r="J8339">
        <v>18000</v>
      </c>
      <c r="K8339">
        <v>269.10000000000002</v>
      </c>
      <c r="L8339" t="s">
        <v>16050</v>
      </c>
      <c r="M8339" t="s">
        <v>16051</v>
      </c>
      <c r="N8339" t="s">
        <v>74</v>
      </c>
      <c r="O8339" t="s">
        <v>27731</v>
      </c>
      <c r="P8339" t="s">
        <v>16052</v>
      </c>
      <c r="Q8339" t="s">
        <v>77</v>
      </c>
      <c r="S8339" t="s">
        <v>81</v>
      </c>
      <c r="T8339" t="s">
        <v>80</v>
      </c>
      <c r="U8339" t="s">
        <v>27612</v>
      </c>
      <c r="V8339" t="s">
        <v>79</v>
      </c>
    </row>
    <row r="8340" spans="1:22" hidden="1" x14ac:dyDescent="0.2">
      <c r="A8340" t="s">
        <v>25485</v>
      </c>
      <c r="B8340" t="s">
        <v>133</v>
      </c>
      <c r="C8340">
        <v>24</v>
      </c>
      <c r="D8340" t="s">
        <v>1779</v>
      </c>
      <c r="E8340">
        <v>340</v>
      </c>
      <c r="F8340">
        <v>391</v>
      </c>
      <c r="G8340">
        <v>274.79000000000002</v>
      </c>
      <c r="H8340">
        <v>242.41999999999899</v>
      </c>
      <c r="I8340">
        <v>391</v>
      </c>
      <c r="J8340">
        <v>34000</v>
      </c>
      <c r="K8340">
        <v>508.3</v>
      </c>
      <c r="L8340" t="s">
        <v>25471</v>
      </c>
      <c r="M8340" t="s">
        <v>25472</v>
      </c>
      <c r="N8340" t="s">
        <v>74</v>
      </c>
      <c r="O8340" t="s">
        <v>27731</v>
      </c>
      <c r="P8340" t="s">
        <v>16052</v>
      </c>
      <c r="Q8340" t="s">
        <v>9932</v>
      </c>
      <c r="S8340" t="s">
        <v>81</v>
      </c>
      <c r="T8340" t="s">
        <v>80</v>
      </c>
      <c r="U8340" t="s">
        <v>27612</v>
      </c>
      <c r="V8340" t="s">
        <v>79</v>
      </c>
    </row>
    <row r="8341" spans="1:22" hidden="1" x14ac:dyDescent="0.2">
      <c r="A8341" t="s">
        <v>16063</v>
      </c>
      <c r="B8341" t="s">
        <v>133</v>
      </c>
      <c r="C8341">
        <v>24</v>
      </c>
      <c r="D8341" t="s">
        <v>854</v>
      </c>
      <c r="E8341">
        <v>404</v>
      </c>
      <c r="F8341">
        <v>464.6</v>
      </c>
      <c r="G8341">
        <v>326.51999999999902</v>
      </c>
      <c r="H8341">
        <v>288.05</v>
      </c>
      <c r="I8341">
        <v>464.6</v>
      </c>
      <c r="J8341">
        <v>40400</v>
      </c>
      <c r="K8341">
        <v>603.98</v>
      </c>
      <c r="L8341" t="s">
        <v>16050</v>
      </c>
      <c r="M8341" t="s">
        <v>16051</v>
      </c>
      <c r="N8341" t="s">
        <v>74</v>
      </c>
      <c r="O8341" t="s">
        <v>27731</v>
      </c>
      <c r="P8341" t="s">
        <v>16052</v>
      </c>
      <c r="Q8341" t="s">
        <v>77</v>
      </c>
      <c r="S8341" t="s">
        <v>81</v>
      </c>
      <c r="T8341" t="s">
        <v>80</v>
      </c>
      <c r="U8341" t="s">
        <v>27612</v>
      </c>
      <c r="V8341" t="s">
        <v>79</v>
      </c>
    </row>
    <row r="8342" spans="1:22" hidden="1" x14ac:dyDescent="0.2">
      <c r="A8342" t="s">
        <v>16055</v>
      </c>
      <c r="B8342" t="s">
        <v>133</v>
      </c>
      <c r="C8342">
        <v>12</v>
      </c>
      <c r="D8342" t="s">
        <v>1781</v>
      </c>
      <c r="E8342">
        <v>120</v>
      </c>
      <c r="F8342">
        <v>138</v>
      </c>
      <c r="G8342">
        <v>96.989999999999895</v>
      </c>
      <c r="H8342">
        <v>85.56</v>
      </c>
      <c r="I8342">
        <v>138</v>
      </c>
      <c r="J8342">
        <v>12000</v>
      </c>
      <c r="K8342">
        <v>179.4</v>
      </c>
      <c r="L8342" t="s">
        <v>16050</v>
      </c>
      <c r="M8342" t="s">
        <v>16051</v>
      </c>
      <c r="N8342" t="s">
        <v>74</v>
      </c>
      <c r="O8342" t="s">
        <v>27731</v>
      </c>
      <c r="P8342" t="s">
        <v>16052</v>
      </c>
      <c r="Q8342" t="s">
        <v>77</v>
      </c>
      <c r="S8342" t="s">
        <v>81</v>
      </c>
      <c r="T8342" t="s">
        <v>80</v>
      </c>
      <c r="U8342" t="s">
        <v>27612</v>
      </c>
      <c r="V8342" t="s">
        <v>79</v>
      </c>
    </row>
    <row r="8343" spans="1:22" hidden="1" x14ac:dyDescent="0.2">
      <c r="A8343" t="s">
        <v>25504</v>
      </c>
      <c r="B8343" t="s">
        <v>133</v>
      </c>
      <c r="C8343">
        <v>36</v>
      </c>
      <c r="D8343" t="s">
        <v>27835</v>
      </c>
      <c r="E8343">
        <v>240</v>
      </c>
      <c r="F8343">
        <v>276</v>
      </c>
      <c r="G8343">
        <v>193.97</v>
      </c>
      <c r="H8343">
        <v>171.12</v>
      </c>
      <c r="I8343">
        <v>276</v>
      </c>
      <c r="J8343">
        <v>24000</v>
      </c>
      <c r="K8343">
        <v>358.8</v>
      </c>
      <c r="L8343" t="s">
        <v>25471</v>
      </c>
      <c r="M8343" t="s">
        <v>25472</v>
      </c>
      <c r="N8343" t="s">
        <v>74</v>
      </c>
      <c r="O8343" t="s">
        <v>27731</v>
      </c>
      <c r="P8343" t="s">
        <v>16052</v>
      </c>
      <c r="Q8343" t="s">
        <v>9932</v>
      </c>
      <c r="S8343" t="s">
        <v>81</v>
      </c>
      <c r="T8343" t="s">
        <v>80</v>
      </c>
      <c r="U8343" t="s">
        <v>27612</v>
      </c>
      <c r="V8343" t="s">
        <v>79</v>
      </c>
    </row>
    <row r="8344" spans="1:22" hidden="1" x14ac:dyDescent="0.2">
      <c r="A8344" t="s">
        <v>16073</v>
      </c>
      <c r="B8344" t="s">
        <v>133</v>
      </c>
      <c r="C8344">
        <v>24</v>
      </c>
      <c r="D8344" t="s">
        <v>27835</v>
      </c>
      <c r="E8344">
        <v>160</v>
      </c>
      <c r="F8344">
        <v>184</v>
      </c>
      <c r="G8344">
        <v>129.319999999999</v>
      </c>
      <c r="H8344">
        <v>114.08</v>
      </c>
      <c r="I8344">
        <v>184</v>
      </c>
      <c r="J8344">
        <v>16000</v>
      </c>
      <c r="K8344">
        <v>239.19999999999899</v>
      </c>
      <c r="L8344" t="s">
        <v>16050</v>
      </c>
      <c r="M8344" t="s">
        <v>16051</v>
      </c>
      <c r="N8344" t="s">
        <v>74</v>
      </c>
      <c r="O8344" t="s">
        <v>27731</v>
      </c>
      <c r="P8344" t="s">
        <v>16052</v>
      </c>
      <c r="Q8344" t="s">
        <v>77</v>
      </c>
      <c r="S8344" t="s">
        <v>81</v>
      </c>
      <c r="T8344" t="s">
        <v>80</v>
      </c>
      <c r="U8344" t="s">
        <v>27612</v>
      </c>
      <c r="V8344" t="s">
        <v>79</v>
      </c>
    </row>
    <row r="8345" spans="1:22" hidden="1" x14ac:dyDescent="0.2">
      <c r="A8345" t="s">
        <v>16079</v>
      </c>
      <c r="B8345" t="s">
        <v>133</v>
      </c>
      <c r="C8345">
        <v>36</v>
      </c>
      <c r="D8345" t="s">
        <v>1785</v>
      </c>
      <c r="E8345">
        <v>300</v>
      </c>
      <c r="F8345">
        <v>345</v>
      </c>
      <c r="G8345">
        <v>242.469999999999</v>
      </c>
      <c r="H8345">
        <v>213.9</v>
      </c>
      <c r="I8345">
        <v>345</v>
      </c>
      <c r="J8345">
        <v>30000</v>
      </c>
      <c r="K8345">
        <v>448.5</v>
      </c>
      <c r="L8345" t="s">
        <v>16050</v>
      </c>
      <c r="M8345" t="s">
        <v>16051</v>
      </c>
      <c r="N8345" t="s">
        <v>74</v>
      </c>
      <c r="O8345" t="s">
        <v>27731</v>
      </c>
      <c r="P8345" t="s">
        <v>16052</v>
      </c>
      <c r="Q8345" t="s">
        <v>77</v>
      </c>
      <c r="S8345" t="s">
        <v>81</v>
      </c>
      <c r="T8345" t="s">
        <v>80</v>
      </c>
      <c r="U8345" t="s">
        <v>27612</v>
      </c>
      <c r="V8345" t="s">
        <v>79</v>
      </c>
    </row>
    <row r="8346" spans="1:22" hidden="1" x14ac:dyDescent="0.2">
      <c r="A8346" t="s">
        <v>25487</v>
      </c>
      <c r="B8346" t="s">
        <v>133</v>
      </c>
      <c r="C8346">
        <v>24</v>
      </c>
      <c r="D8346" t="s">
        <v>1783</v>
      </c>
      <c r="E8346">
        <v>220</v>
      </c>
      <c r="F8346">
        <v>253</v>
      </c>
      <c r="G8346">
        <v>177.81</v>
      </c>
      <c r="H8346">
        <v>156.85999999999899</v>
      </c>
      <c r="I8346">
        <v>253</v>
      </c>
      <c r="J8346">
        <v>22000</v>
      </c>
      <c r="K8346">
        <v>328.89999999999901</v>
      </c>
      <c r="L8346" t="s">
        <v>25471</v>
      </c>
      <c r="M8346" t="s">
        <v>25472</v>
      </c>
      <c r="N8346" t="s">
        <v>74</v>
      </c>
      <c r="O8346" t="s">
        <v>27731</v>
      </c>
      <c r="P8346" t="s">
        <v>16052</v>
      </c>
      <c r="Q8346" t="s">
        <v>9932</v>
      </c>
      <c r="S8346" t="s">
        <v>81</v>
      </c>
      <c r="T8346" t="s">
        <v>80</v>
      </c>
      <c r="U8346" t="s">
        <v>27612</v>
      </c>
      <c r="V8346" t="s">
        <v>79</v>
      </c>
    </row>
    <row r="8347" spans="1:22" hidden="1" x14ac:dyDescent="0.2">
      <c r="A8347" t="s">
        <v>16082</v>
      </c>
      <c r="B8347" t="s">
        <v>133</v>
      </c>
      <c r="C8347">
        <v>36</v>
      </c>
      <c r="D8347" t="s">
        <v>1791</v>
      </c>
      <c r="E8347">
        <v>258</v>
      </c>
      <c r="F8347">
        <v>296.69999999999902</v>
      </c>
      <c r="G8347">
        <v>208.51999999999899</v>
      </c>
      <c r="H8347">
        <v>183.94999999999899</v>
      </c>
      <c r="I8347">
        <v>296.69999999999902</v>
      </c>
      <c r="J8347">
        <v>25800</v>
      </c>
      <c r="K8347">
        <v>385.70999999999901</v>
      </c>
      <c r="L8347" t="s">
        <v>16050</v>
      </c>
      <c r="M8347" t="s">
        <v>16051</v>
      </c>
      <c r="N8347" t="s">
        <v>74</v>
      </c>
      <c r="O8347" t="s">
        <v>27731</v>
      </c>
      <c r="P8347" t="s">
        <v>16052</v>
      </c>
      <c r="Q8347" t="s">
        <v>77</v>
      </c>
      <c r="S8347" t="s">
        <v>81</v>
      </c>
      <c r="T8347" t="s">
        <v>80</v>
      </c>
      <c r="U8347" t="s">
        <v>27612</v>
      </c>
      <c r="V8347" t="s">
        <v>79</v>
      </c>
    </row>
    <row r="8348" spans="1:22" hidden="1" x14ac:dyDescent="0.2">
      <c r="A8348" t="s">
        <v>25502</v>
      </c>
      <c r="B8348" t="s">
        <v>133</v>
      </c>
      <c r="C8348">
        <v>36</v>
      </c>
      <c r="D8348" t="s">
        <v>1791</v>
      </c>
      <c r="E8348">
        <v>258</v>
      </c>
      <c r="F8348">
        <v>296.69999999999902</v>
      </c>
      <c r="G8348">
        <v>208.51999999999899</v>
      </c>
      <c r="H8348">
        <v>183.94999999999899</v>
      </c>
      <c r="I8348">
        <v>296.69999999999902</v>
      </c>
      <c r="J8348">
        <v>25800</v>
      </c>
      <c r="K8348">
        <v>385.70999999999901</v>
      </c>
      <c r="L8348" t="s">
        <v>25471</v>
      </c>
      <c r="M8348" t="s">
        <v>25472</v>
      </c>
      <c r="N8348" t="s">
        <v>74</v>
      </c>
      <c r="O8348" t="s">
        <v>27731</v>
      </c>
      <c r="P8348" t="s">
        <v>16052</v>
      </c>
      <c r="Q8348" t="s">
        <v>9932</v>
      </c>
      <c r="S8348" t="s">
        <v>81</v>
      </c>
      <c r="T8348" t="s">
        <v>80</v>
      </c>
      <c r="U8348" t="s">
        <v>27612</v>
      </c>
      <c r="V8348" t="s">
        <v>79</v>
      </c>
    </row>
    <row r="8349" spans="1:22" hidden="1" x14ac:dyDescent="0.2">
      <c r="A8349" t="s">
        <v>16080</v>
      </c>
      <c r="B8349" t="s">
        <v>133</v>
      </c>
      <c r="C8349">
        <v>36</v>
      </c>
      <c r="D8349" t="s">
        <v>1787</v>
      </c>
      <c r="E8349">
        <v>270</v>
      </c>
      <c r="F8349">
        <v>310.5</v>
      </c>
      <c r="G8349">
        <v>218.219999999999</v>
      </c>
      <c r="H8349">
        <v>192.509999999999</v>
      </c>
      <c r="I8349">
        <v>310.5</v>
      </c>
      <c r="J8349">
        <v>27000</v>
      </c>
      <c r="K8349">
        <v>403.64999999999901</v>
      </c>
      <c r="L8349" t="s">
        <v>16050</v>
      </c>
      <c r="M8349" t="s">
        <v>16051</v>
      </c>
      <c r="N8349" t="s">
        <v>74</v>
      </c>
      <c r="O8349" t="s">
        <v>27731</v>
      </c>
      <c r="P8349" t="s">
        <v>16052</v>
      </c>
      <c r="Q8349" t="s">
        <v>77</v>
      </c>
      <c r="S8349" t="s">
        <v>81</v>
      </c>
      <c r="T8349" t="s">
        <v>80</v>
      </c>
      <c r="U8349" t="s">
        <v>27612</v>
      </c>
      <c r="V8349" t="s">
        <v>79</v>
      </c>
    </row>
    <row r="8350" spans="1:22" hidden="1" x14ac:dyDescent="0.2">
      <c r="A8350" t="s">
        <v>16072</v>
      </c>
      <c r="B8350" t="s">
        <v>133</v>
      </c>
      <c r="C8350">
        <v>24</v>
      </c>
      <c r="D8350" t="s">
        <v>1793</v>
      </c>
      <c r="E8350">
        <v>168</v>
      </c>
      <c r="F8350">
        <v>193.19999999999899</v>
      </c>
      <c r="G8350">
        <v>135.78</v>
      </c>
      <c r="H8350">
        <v>119.78</v>
      </c>
      <c r="I8350">
        <v>193.19999999999899</v>
      </c>
      <c r="J8350">
        <v>16800</v>
      </c>
      <c r="K8350">
        <v>251.16</v>
      </c>
      <c r="L8350" t="s">
        <v>16050</v>
      </c>
      <c r="M8350" t="s">
        <v>16051</v>
      </c>
      <c r="N8350" t="s">
        <v>74</v>
      </c>
      <c r="O8350" t="s">
        <v>27731</v>
      </c>
      <c r="P8350" t="s">
        <v>16052</v>
      </c>
      <c r="Q8350" t="s">
        <v>77</v>
      </c>
      <c r="S8350" t="s">
        <v>81</v>
      </c>
      <c r="T8350" t="s">
        <v>80</v>
      </c>
      <c r="U8350" t="s">
        <v>27612</v>
      </c>
      <c r="V8350" t="s">
        <v>79</v>
      </c>
    </row>
    <row r="8351" spans="1:22" hidden="1" x14ac:dyDescent="0.2">
      <c r="A8351" t="s">
        <v>16068</v>
      </c>
      <c r="B8351" t="s">
        <v>133</v>
      </c>
      <c r="C8351">
        <v>24</v>
      </c>
      <c r="D8351" t="s">
        <v>1785</v>
      </c>
      <c r="E8351">
        <v>200</v>
      </c>
      <c r="F8351">
        <v>230</v>
      </c>
      <c r="G8351">
        <v>161.63999999999999</v>
      </c>
      <c r="H8351">
        <v>142.599999999999</v>
      </c>
      <c r="I8351">
        <v>230</v>
      </c>
      <c r="J8351">
        <v>20000</v>
      </c>
      <c r="K8351">
        <v>299</v>
      </c>
      <c r="L8351" t="s">
        <v>16050</v>
      </c>
      <c r="M8351" t="s">
        <v>16051</v>
      </c>
      <c r="N8351" t="s">
        <v>74</v>
      </c>
      <c r="O8351" t="s">
        <v>27731</v>
      </c>
      <c r="P8351" t="s">
        <v>16052</v>
      </c>
      <c r="Q8351" t="s">
        <v>77</v>
      </c>
      <c r="S8351" t="s">
        <v>81</v>
      </c>
      <c r="T8351" t="s">
        <v>80</v>
      </c>
      <c r="U8351" t="s">
        <v>27612</v>
      </c>
      <c r="V8351" t="s">
        <v>79</v>
      </c>
    </row>
    <row r="8352" spans="1:22" hidden="1" x14ac:dyDescent="0.2">
      <c r="A8352" t="s">
        <v>25483</v>
      </c>
      <c r="B8352" t="s">
        <v>133</v>
      </c>
      <c r="C8352">
        <v>24</v>
      </c>
      <c r="D8352" t="s">
        <v>854</v>
      </c>
      <c r="E8352">
        <v>404</v>
      </c>
      <c r="F8352">
        <v>464.6</v>
      </c>
      <c r="G8352">
        <v>326.51999999999902</v>
      </c>
      <c r="H8352">
        <v>288.05</v>
      </c>
      <c r="I8352">
        <v>464.6</v>
      </c>
      <c r="J8352">
        <v>40400</v>
      </c>
      <c r="K8352">
        <v>603.98</v>
      </c>
      <c r="L8352" t="s">
        <v>25471</v>
      </c>
      <c r="M8352" t="s">
        <v>25472</v>
      </c>
      <c r="N8352" t="s">
        <v>74</v>
      </c>
      <c r="O8352" t="s">
        <v>27731</v>
      </c>
      <c r="P8352" t="s">
        <v>16052</v>
      </c>
      <c r="Q8352" t="s">
        <v>9932</v>
      </c>
      <c r="S8352" t="s">
        <v>81</v>
      </c>
      <c r="T8352" t="s">
        <v>80</v>
      </c>
      <c r="U8352" t="s">
        <v>27612</v>
      </c>
      <c r="V8352" t="s">
        <v>79</v>
      </c>
    </row>
    <row r="8353" spans="1:22" hidden="1" x14ac:dyDescent="0.2">
      <c r="A8353" t="s">
        <v>16071</v>
      </c>
      <c r="B8353" t="s">
        <v>133</v>
      </c>
      <c r="C8353">
        <v>24</v>
      </c>
      <c r="D8353" t="s">
        <v>1791</v>
      </c>
      <c r="E8353">
        <v>172</v>
      </c>
      <c r="F8353">
        <v>197.8</v>
      </c>
      <c r="G8353">
        <v>139.009999999999</v>
      </c>
      <c r="H8353">
        <v>122.64</v>
      </c>
      <c r="I8353">
        <v>197.8</v>
      </c>
      <c r="J8353">
        <v>17200</v>
      </c>
      <c r="K8353">
        <v>257.13999999999902</v>
      </c>
      <c r="L8353" t="s">
        <v>16050</v>
      </c>
      <c r="M8353" t="s">
        <v>16051</v>
      </c>
      <c r="N8353" t="s">
        <v>74</v>
      </c>
      <c r="O8353" t="s">
        <v>27731</v>
      </c>
      <c r="P8353" t="s">
        <v>16052</v>
      </c>
      <c r="Q8353" t="s">
        <v>77</v>
      </c>
      <c r="S8353" t="s">
        <v>81</v>
      </c>
      <c r="T8353" t="s">
        <v>80</v>
      </c>
      <c r="U8353" t="s">
        <v>27612</v>
      </c>
      <c r="V8353" t="s">
        <v>79</v>
      </c>
    </row>
    <row r="8354" spans="1:22" hidden="1" x14ac:dyDescent="0.2">
      <c r="A8354" t="s">
        <v>25494</v>
      </c>
      <c r="B8354" t="s">
        <v>133</v>
      </c>
      <c r="C8354">
        <v>36</v>
      </c>
      <c r="D8354" t="s">
        <v>854</v>
      </c>
      <c r="E8354">
        <v>606</v>
      </c>
      <c r="F8354">
        <v>696.89999999999895</v>
      </c>
      <c r="G8354">
        <v>489.78</v>
      </c>
      <c r="H8354">
        <v>432.08</v>
      </c>
      <c r="I8354">
        <v>696.89999999999895</v>
      </c>
      <c r="J8354">
        <v>60600</v>
      </c>
      <c r="K8354">
        <v>905.97</v>
      </c>
      <c r="L8354" t="s">
        <v>25471</v>
      </c>
      <c r="M8354" t="s">
        <v>25472</v>
      </c>
      <c r="N8354" t="s">
        <v>74</v>
      </c>
      <c r="O8354" t="s">
        <v>27731</v>
      </c>
      <c r="P8354" t="s">
        <v>16052</v>
      </c>
      <c r="Q8354" t="s">
        <v>9932</v>
      </c>
      <c r="S8354" t="s">
        <v>81</v>
      </c>
      <c r="T8354" t="s">
        <v>80</v>
      </c>
      <c r="U8354" t="s">
        <v>27612</v>
      </c>
      <c r="V8354" t="s">
        <v>79</v>
      </c>
    </row>
    <row r="8355" spans="1:22" hidden="1" x14ac:dyDescent="0.2">
      <c r="A8355" t="s">
        <v>11361</v>
      </c>
      <c r="B8355" t="s">
        <v>133</v>
      </c>
      <c r="C8355">
        <v>36</v>
      </c>
      <c r="D8355" t="s">
        <v>1789</v>
      </c>
      <c r="E8355">
        <v>55.89</v>
      </c>
      <c r="F8355">
        <v>64.269999999999897</v>
      </c>
      <c r="G8355">
        <v>45.17</v>
      </c>
      <c r="H8355">
        <v>39.85</v>
      </c>
      <c r="I8355">
        <v>55.89</v>
      </c>
      <c r="J8355">
        <v>5589</v>
      </c>
      <c r="K8355">
        <v>83.549999999999898</v>
      </c>
      <c r="L8355" t="s">
        <v>11331</v>
      </c>
      <c r="M8355" t="s">
        <v>11332</v>
      </c>
      <c r="N8355" t="s">
        <v>256</v>
      </c>
      <c r="O8355" t="s">
        <v>25844</v>
      </c>
      <c r="P8355" t="s">
        <v>1935</v>
      </c>
      <c r="Q8355" t="s">
        <v>77</v>
      </c>
      <c r="S8355" t="s">
        <v>81</v>
      </c>
      <c r="T8355" t="s">
        <v>80</v>
      </c>
      <c r="U8355" t="s">
        <v>27612</v>
      </c>
      <c r="V8355" t="s">
        <v>79</v>
      </c>
    </row>
    <row r="8356" spans="1:22" hidden="1" x14ac:dyDescent="0.2">
      <c r="A8356" t="s">
        <v>6813</v>
      </c>
      <c r="B8356" t="s">
        <v>133</v>
      </c>
      <c r="C8356">
        <v>24</v>
      </c>
      <c r="D8356" t="s">
        <v>86</v>
      </c>
      <c r="E8356">
        <v>116695.87</v>
      </c>
      <c r="F8356">
        <v>116695.87</v>
      </c>
      <c r="G8356">
        <v>82013.86</v>
      </c>
      <c r="H8356">
        <v>72351.44</v>
      </c>
      <c r="I8356">
        <v>116695.87</v>
      </c>
      <c r="J8356">
        <v>11669587</v>
      </c>
      <c r="K8356">
        <v>151704.63</v>
      </c>
      <c r="L8356" t="s">
        <v>6800</v>
      </c>
      <c r="M8356" t="s">
        <v>6801</v>
      </c>
      <c r="N8356" t="s">
        <v>256</v>
      </c>
      <c r="O8356" t="s">
        <v>137</v>
      </c>
      <c r="P8356" t="s">
        <v>6731</v>
      </c>
      <c r="Q8356" t="s">
        <v>139</v>
      </c>
      <c r="S8356" t="s">
        <v>81</v>
      </c>
      <c r="T8356" t="s">
        <v>80</v>
      </c>
      <c r="U8356" t="s">
        <v>27612</v>
      </c>
      <c r="V8356" t="s">
        <v>79</v>
      </c>
    </row>
    <row r="8357" spans="1:22" hidden="1" x14ac:dyDescent="0.2">
      <c r="A8357" t="s">
        <v>6828</v>
      </c>
      <c r="B8357" t="s">
        <v>133</v>
      </c>
      <c r="C8357">
        <v>36</v>
      </c>
      <c r="D8357" t="s">
        <v>1785</v>
      </c>
      <c r="E8357">
        <v>111.239999999999</v>
      </c>
      <c r="F8357">
        <v>111.239999999999</v>
      </c>
      <c r="G8357">
        <v>78.179999999999893</v>
      </c>
      <c r="H8357">
        <v>68.969999999999899</v>
      </c>
      <c r="I8357">
        <v>111.239999999999</v>
      </c>
      <c r="J8357">
        <v>11124</v>
      </c>
      <c r="K8357">
        <v>144.60999999999899</v>
      </c>
      <c r="L8357" t="s">
        <v>6800</v>
      </c>
      <c r="M8357" t="s">
        <v>6801</v>
      </c>
      <c r="N8357" t="s">
        <v>256</v>
      </c>
      <c r="O8357" t="s">
        <v>137</v>
      </c>
      <c r="P8357" t="s">
        <v>6731</v>
      </c>
      <c r="Q8357" t="s">
        <v>139</v>
      </c>
      <c r="S8357" t="s">
        <v>81</v>
      </c>
      <c r="T8357" t="s">
        <v>80</v>
      </c>
      <c r="U8357" t="s">
        <v>27612</v>
      </c>
      <c r="V8357" t="s">
        <v>79</v>
      </c>
    </row>
    <row r="8358" spans="1:22" hidden="1" x14ac:dyDescent="0.2">
      <c r="A8358" t="s">
        <v>14199</v>
      </c>
      <c r="B8358" t="s">
        <v>133</v>
      </c>
      <c r="C8358">
        <v>12</v>
      </c>
      <c r="D8358" t="s">
        <v>1791</v>
      </c>
      <c r="E8358">
        <v>17.899999999999899</v>
      </c>
      <c r="F8358">
        <v>20.59</v>
      </c>
      <c r="G8358">
        <v>14.469999999999899</v>
      </c>
      <c r="H8358">
        <v>12.77</v>
      </c>
      <c r="I8358">
        <v>17.899999999999899</v>
      </c>
      <c r="J8358">
        <v>1790</v>
      </c>
      <c r="K8358">
        <v>26.77</v>
      </c>
      <c r="L8358" t="s">
        <v>14190</v>
      </c>
      <c r="M8358" t="s">
        <v>14191</v>
      </c>
      <c r="N8358" t="s">
        <v>256</v>
      </c>
      <c r="O8358" t="s">
        <v>25844</v>
      </c>
      <c r="P8358" t="s">
        <v>3912</v>
      </c>
      <c r="Q8358" t="s">
        <v>77</v>
      </c>
      <c r="S8358" t="s">
        <v>81</v>
      </c>
      <c r="T8358" t="s">
        <v>80</v>
      </c>
      <c r="U8358" t="s">
        <v>27612</v>
      </c>
      <c r="V8358" t="s">
        <v>79</v>
      </c>
    </row>
    <row r="8359" spans="1:22" hidden="1" x14ac:dyDescent="0.2">
      <c r="A8359" t="s">
        <v>4967</v>
      </c>
      <c r="B8359" t="s">
        <v>133</v>
      </c>
      <c r="C8359">
        <v>36</v>
      </c>
      <c r="D8359" t="s">
        <v>1779</v>
      </c>
      <c r="E8359">
        <v>192780</v>
      </c>
      <c r="F8359">
        <v>231336</v>
      </c>
      <c r="G8359">
        <v>162582.94</v>
      </c>
      <c r="H8359">
        <v>143428.32</v>
      </c>
      <c r="I8359">
        <v>192780</v>
      </c>
      <c r="J8359">
        <v>19278000</v>
      </c>
      <c r="K8359">
        <v>300736.799999999</v>
      </c>
      <c r="L8359" t="s">
        <v>4942</v>
      </c>
      <c r="M8359" t="s">
        <v>4943</v>
      </c>
      <c r="N8359" t="s">
        <v>74</v>
      </c>
      <c r="O8359" t="s">
        <v>137</v>
      </c>
      <c r="P8359" t="s">
        <v>4908</v>
      </c>
      <c r="Q8359" t="s">
        <v>178</v>
      </c>
      <c r="R8359" t="s">
        <v>398</v>
      </c>
      <c r="S8359" t="s">
        <v>81</v>
      </c>
      <c r="T8359" t="s">
        <v>80</v>
      </c>
      <c r="U8359" t="s">
        <v>27612</v>
      </c>
      <c r="V8359" t="s">
        <v>79</v>
      </c>
    </row>
    <row r="8360" spans="1:22" hidden="1" x14ac:dyDescent="0.2">
      <c r="A8360" t="s">
        <v>18109</v>
      </c>
      <c r="B8360" t="s">
        <v>133</v>
      </c>
      <c r="C8360">
        <v>12</v>
      </c>
      <c r="D8360" t="s">
        <v>1781</v>
      </c>
      <c r="E8360">
        <v>220</v>
      </c>
      <c r="F8360">
        <v>264</v>
      </c>
      <c r="G8360">
        <v>185.54</v>
      </c>
      <c r="H8360">
        <v>163.68</v>
      </c>
      <c r="I8360">
        <v>220</v>
      </c>
      <c r="J8360">
        <v>22000</v>
      </c>
      <c r="K8360">
        <v>343.19999999999902</v>
      </c>
      <c r="L8360" t="s">
        <v>18105</v>
      </c>
      <c r="M8360" t="s">
        <v>18106</v>
      </c>
      <c r="N8360" t="s">
        <v>74</v>
      </c>
      <c r="O8360" t="s">
        <v>137</v>
      </c>
      <c r="P8360" t="s">
        <v>5016</v>
      </c>
      <c r="Q8360" t="s">
        <v>139</v>
      </c>
      <c r="S8360" t="s">
        <v>81</v>
      </c>
      <c r="T8360" t="s">
        <v>80</v>
      </c>
      <c r="U8360" t="s">
        <v>82</v>
      </c>
      <c r="V8360" t="s">
        <v>79</v>
      </c>
    </row>
    <row r="8361" spans="1:22" hidden="1" x14ac:dyDescent="0.2">
      <c r="A8361" t="s">
        <v>18231</v>
      </c>
      <c r="B8361" t="s">
        <v>133</v>
      </c>
      <c r="C8361">
        <v>24</v>
      </c>
      <c r="D8361" t="s">
        <v>1787</v>
      </c>
      <c r="E8361">
        <v>254.599999999999</v>
      </c>
      <c r="F8361">
        <v>305.51999999999902</v>
      </c>
      <c r="G8361">
        <v>214.719999999999</v>
      </c>
      <c r="H8361">
        <v>189.42</v>
      </c>
      <c r="I8361">
        <v>254.599999999999</v>
      </c>
      <c r="J8361">
        <v>25460</v>
      </c>
      <c r="K8361">
        <v>397.18</v>
      </c>
      <c r="L8361" t="s">
        <v>18213</v>
      </c>
      <c r="M8361" t="s">
        <v>18214</v>
      </c>
      <c r="N8361" t="s">
        <v>74</v>
      </c>
      <c r="O8361" t="s">
        <v>137</v>
      </c>
      <c r="P8361" t="s">
        <v>5016</v>
      </c>
      <c r="Q8361" t="s">
        <v>139</v>
      </c>
      <c r="S8361" t="s">
        <v>81</v>
      </c>
      <c r="T8361" t="s">
        <v>80</v>
      </c>
      <c r="U8361" t="s">
        <v>82</v>
      </c>
      <c r="V8361" t="s">
        <v>79</v>
      </c>
    </row>
    <row r="8362" spans="1:22" hidden="1" x14ac:dyDescent="0.2">
      <c r="A8362" t="s">
        <v>25634</v>
      </c>
      <c r="B8362" t="s">
        <v>133</v>
      </c>
      <c r="C8362">
        <v>36</v>
      </c>
      <c r="D8362" t="s">
        <v>1781</v>
      </c>
      <c r="E8362">
        <v>405</v>
      </c>
      <c r="F8362">
        <v>486</v>
      </c>
      <c r="G8362">
        <v>341.56</v>
      </c>
      <c r="H8362">
        <v>301.31999999999903</v>
      </c>
      <c r="I8362">
        <v>405</v>
      </c>
      <c r="J8362">
        <v>40500</v>
      </c>
      <c r="K8362">
        <v>631.79999999999905</v>
      </c>
      <c r="L8362" t="s">
        <v>25608</v>
      </c>
      <c r="M8362" t="s">
        <v>25609</v>
      </c>
      <c r="N8362" t="s">
        <v>74</v>
      </c>
      <c r="O8362" t="s">
        <v>137</v>
      </c>
      <c r="P8362" t="s">
        <v>4908</v>
      </c>
      <c r="Q8362" t="s">
        <v>9932</v>
      </c>
      <c r="S8362" t="s">
        <v>81</v>
      </c>
      <c r="T8362" t="s">
        <v>80</v>
      </c>
      <c r="U8362" t="s">
        <v>27612</v>
      </c>
      <c r="V8362" t="s">
        <v>79</v>
      </c>
    </row>
    <row r="8363" spans="1:22" hidden="1" x14ac:dyDescent="0.2">
      <c r="A8363" t="s">
        <v>18311</v>
      </c>
      <c r="B8363" t="s">
        <v>133</v>
      </c>
      <c r="C8363">
        <v>36</v>
      </c>
      <c r="D8363" t="s">
        <v>1785</v>
      </c>
      <c r="E8363">
        <v>488.69999999999902</v>
      </c>
      <c r="F8363">
        <v>586.44000000000005</v>
      </c>
      <c r="G8363">
        <v>412.14999999999901</v>
      </c>
      <c r="H8363">
        <v>363.59</v>
      </c>
      <c r="I8363">
        <v>488.69999999999902</v>
      </c>
      <c r="J8363">
        <v>48870</v>
      </c>
      <c r="K8363">
        <v>762.37</v>
      </c>
      <c r="L8363" t="s">
        <v>18283</v>
      </c>
      <c r="M8363" t="s">
        <v>18284</v>
      </c>
      <c r="N8363" t="s">
        <v>74</v>
      </c>
      <c r="O8363" t="s">
        <v>137</v>
      </c>
      <c r="P8363" t="s">
        <v>5122</v>
      </c>
      <c r="Q8363" t="s">
        <v>139</v>
      </c>
      <c r="S8363" t="s">
        <v>81</v>
      </c>
      <c r="T8363" t="s">
        <v>80</v>
      </c>
      <c r="U8363" t="s">
        <v>82</v>
      </c>
      <c r="V8363" t="s">
        <v>79</v>
      </c>
    </row>
    <row r="8364" spans="1:22" hidden="1" x14ac:dyDescent="0.2">
      <c r="A8364" t="s">
        <v>5150</v>
      </c>
      <c r="B8364" t="s">
        <v>133</v>
      </c>
      <c r="C8364">
        <v>36</v>
      </c>
      <c r="D8364" t="s">
        <v>1787</v>
      </c>
      <c r="E8364">
        <v>125.55</v>
      </c>
      <c r="F8364">
        <v>150.66</v>
      </c>
      <c r="G8364">
        <v>105.88</v>
      </c>
      <c r="H8364">
        <v>93.409999999999897</v>
      </c>
      <c r="I8364">
        <v>125.55</v>
      </c>
      <c r="J8364">
        <v>12555</v>
      </c>
      <c r="K8364">
        <v>195.85999999999899</v>
      </c>
      <c r="L8364" t="s">
        <v>5120</v>
      </c>
      <c r="M8364" t="s">
        <v>5121</v>
      </c>
      <c r="N8364" t="s">
        <v>74</v>
      </c>
      <c r="O8364" t="s">
        <v>137</v>
      </c>
      <c r="P8364" t="s">
        <v>5122</v>
      </c>
      <c r="Q8364" t="s">
        <v>178</v>
      </c>
      <c r="R8364" t="s">
        <v>398</v>
      </c>
      <c r="S8364" t="s">
        <v>81</v>
      </c>
      <c r="T8364" t="s">
        <v>80</v>
      </c>
      <c r="U8364" t="s">
        <v>82</v>
      </c>
      <c r="V8364" t="s">
        <v>79</v>
      </c>
    </row>
    <row r="8365" spans="1:22" hidden="1" x14ac:dyDescent="0.2">
      <c r="A8365" t="s">
        <v>4953</v>
      </c>
      <c r="B8365" t="s">
        <v>133</v>
      </c>
      <c r="C8365">
        <v>12</v>
      </c>
      <c r="D8365" t="s">
        <v>120</v>
      </c>
      <c r="E8365">
        <v>12.6</v>
      </c>
      <c r="F8365">
        <v>15.1199999999999</v>
      </c>
      <c r="G8365">
        <v>10.6299999999999</v>
      </c>
      <c r="H8365">
        <v>9.3699999999999992</v>
      </c>
      <c r="I8365">
        <v>12.6</v>
      </c>
      <c r="J8365">
        <v>1260</v>
      </c>
      <c r="K8365">
        <v>19.66</v>
      </c>
      <c r="L8365" t="s">
        <v>4942</v>
      </c>
      <c r="M8365" t="s">
        <v>4943</v>
      </c>
      <c r="N8365" t="s">
        <v>74</v>
      </c>
      <c r="O8365" t="s">
        <v>137</v>
      </c>
      <c r="P8365" t="s">
        <v>4908</v>
      </c>
      <c r="Q8365" t="s">
        <v>178</v>
      </c>
      <c r="R8365" t="s">
        <v>398</v>
      </c>
      <c r="S8365" t="s">
        <v>81</v>
      </c>
      <c r="T8365" t="s">
        <v>80</v>
      </c>
      <c r="U8365" t="s">
        <v>27612</v>
      </c>
      <c r="V8365" t="s">
        <v>79</v>
      </c>
    </row>
    <row r="8366" spans="1:22" hidden="1" x14ac:dyDescent="0.2">
      <c r="A8366" t="s">
        <v>5025</v>
      </c>
      <c r="B8366" t="s">
        <v>133</v>
      </c>
      <c r="C8366">
        <v>12</v>
      </c>
      <c r="D8366" t="s">
        <v>1793</v>
      </c>
      <c r="E8366">
        <v>24.899999999999899</v>
      </c>
      <c r="F8366">
        <v>29.8799999999999</v>
      </c>
      <c r="G8366">
        <v>21</v>
      </c>
      <c r="H8366">
        <v>18.53</v>
      </c>
      <c r="I8366">
        <v>24.899999999999899</v>
      </c>
      <c r="J8366">
        <v>2490</v>
      </c>
      <c r="K8366">
        <v>38.839999999999897</v>
      </c>
      <c r="L8366" t="s">
        <v>5014</v>
      </c>
      <c r="M8366" t="s">
        <v>5015</v>
      </c>
      <c r="N8366" t="s">
        <v>74</v>
      </c>
      <c r="O8366" t="s">
        <v>137</v>
      </c>
      <c r="P8366" t="s">
        <v>5016</v>
      </c>
      <c r="Q8366" t="s">
        <v>178</v>
      </c>
      <c r="R8366" t="s">
        <v>398</v>
      </c>
      <c r="S8366" t="s">
        <v>81</v>
      </c>
      <c r="T8366" t="s">
        <v>80</v>
      </c>
      <c r="U8366" t="s">
        <v>82</v>
      </c>
      <c r="V8366" t="s">
        <v>79</v>
      </c>
    </row>
    <row r="8367" spans="1:22" hidden="1" x14ac:dyDescent="0.2">
      <c r="A8367" t="s">
        <v>4849</v>
      </c>
      <c r="B8367" t="s">
        <v>133</v>
      </c>
      <c r="C8367">
        <v>24</v>
      </c>
      <c r="D8367" t="s">
        <v>86</v>
      </c>
      <c r="E8367">
        <v>55575</v>
      </c>
      <c r="F8367">
        <v>66690</v>
      </c>
      <c r="G8367">
        <v>46869.729999999901</v>
      </c>
      <c r="H8367">
        <v>41347.800000000003</v>
      </c>
      <c r="I8367">
        <v>55575</v>
      </c>
      <c r="J8367">
        <v>5557500</v>
      </c>
      <c r="K8367">
        <v>86697</v>
      </c>
      <c r="L8367" t="s">
        <v>4836</v>
      </c>
      <c r="M8367" t="s">
        <v>4837</v>
      </c>
      <c r="N8367" t="s">
        <v>74</v>
      </c>
      <c r="O8367" t="s">
        <v>137</v>
      </c>
      <c r="P8367" t="s">
        <v>1523</v>
      </c>
      <c r="Q8367" t="s">
        <v>178</v>
      </c>
      <c r="R8367" t="s">
        <v>398</v>
      </c>
      <c r="S8367" t="s">
        <v>81</v>
      </c>
      <c r="T8367" t="s">
        <v>80</v>
      </c>
      <c r="U8367" t="s">
        <v>27612</v>
      </c>
      <c r="V8367" t="s">
        <v>79</v>
      </c>
    </row>
    <row r="8368" spans="1:22" hidden="1" x14ac:dyDescent="0.2">
      <c r="A8368" t="s">
        <v>4857</v>
      </c>
      <c r="B8368" t="s">
        <v>133</v>
      </c>
      <c r="C8368">
        <v>24</v>
      </c>
      <c r="D8368" t="s">
        <v>1793</v>
      </c>
      <c r="E8368">
        <v>22.8</v>
      </c>
      <c r="F8368">
        <v>27.3599999999999</v>
      </c>
      <c r="G8368">
        <v>19.23</v>
      </c>
      <c r="H8368">
        <v>16.96</v>
      </c>
      <c r="I8368">
        <v>22.8</v>
      </c>
      <c r="J8368">
        <v>2280</v>
      </c>
      <c r="K8368">
        <v>35.57</v>
      </c>
      <c r="L8368" t="s">
        <v>4836</v>
      </c>
      <c r="M8368" t="s">
        <v>4837</v>
      </c>
      <c r="N8368" t="s">
        <v>74</v>
      </c>
      <c r="O8368" t="s">
        <v>137</v>
      </c>
      <c r="P8368" t="s">
        <v>1523</v>
      </c>
      <c r="Q8368" t="s">
        <v>178</v>
      </c>
      <c r="R8368" t="s">
        <v>398</v>
      </c>
      <c r="S8368" t="s">
        <v>81</v>
      </c>
      <c r="T8368" t="s">
        <v>80</v>
      </c>
      <c r="U8368" t="s">
        <v>27612</v>
      </c>
      <c r="V8368" t="s">
        <v>79</v>
      </c>
    </row>
    <row r="8369" spans="1:22" hidden="1" x14ac:dyDescent="0.2">
      <c r="A8369" t="s">
        <v>25659</v>
      </c>
      <c r="B8369" t="s">
        <v>133</v>
      </c>
      <c r="C8369">
        <v>24</v>
      </c>
      <c r="D8369" t="s">
        <v>1783</v>
      </c>
      <c r="E8369">
        <v>250.8</v>
      </c>
      <c r="F8369">
        <v>300.95999999999901</v>
      </c>
      <c r="G8369">
        <v>211.509999999999</v>
      </c>
      <c r="H8369">
        <v>186.599999999999</v>
      </c>
      <c r="I8369">
        <v>250.8</v>
      </c>
      <c r="J8369">
        <v>25080</v>
      </c>
      <c r="K8369">
        <v>391.25</v>
      </c>
      <c r="L8369" t="s">
        <v>25643</v>
      </c>
      <c r="M8369" t="s">
        <v>25644</v>
      </c>
      <c r="N8369" t="s">
        <v>74</v>
      </c>
      <c r="O8369" t="s">
        <v>137</v>
      </c>
      <c r="P8369" t="s">
        <v>4908</v>
      </c>
      <c r="Q8369" t="s">
        <v>9932</v>
      </c>
      <c r="S8369" t="s">
        <v>81</v>
      </c>
      <c r="T8369" t="s">
        <v>80</v>
      </c>
      <c r="U8369" t="s">
        <v>27612</v>
      </c>
      <c r="V8369" t="s">
        <v>79</v>
      </c>
    </row>
    <row r="8370" spans="1:22" hidden="1" x14ac:dyDescent="0.2">
      <c r="A8370" t="s">
        <v>5030</v>
      </c>
      <c r="B8370" t="s">
        <v>133</v>
      </c>
      <c r="C8370">
        <v>24</v>
      </c>
      <c r="D8370" t="s">
        <v>1781</v>
      </c>
      <c r="E8370">
        <v>125.4</v>
      </c>
      <c r="F8370">
        <v>150.479999999999</v>
      </c>
      <c r="G8370">
        <v>105.759999999999</v>
      </c>
      <c r="H8370">
        <v>93.299999999999898</v>
      </c>
      <c r="I8370">
        <v>125.4</v>
      </c>
      <c r="J8370">
        <v>12540</v>
      </c>
      <c r="K8370">
        <v>195.62</v>
      </c>
      <c r="L8370" t="s">
        <v>5014</v>
      </c>
      <c r="M8370" t="s">
        <v>5015</v>
      </c>
      <c r="N8370" t="s">
        <v>74</v>
      </c>
      <c r="O8370" t="s">
        <v>137</v>
      </c>
      <c r="P8370" t="s">
        <v>5016</v>
      </c>
      <c r="Q8370" t="s">
        <v>178</v>
      </c>
      <c r="R8370" t="s">
        <v>398</v>
      </c>
      <c r="S8370" t="s">
        <v>81</v>
      </c>
      <c r="T8370" t="s">
        <v>80</v>
      </c>
      <c r="U8370" t="s">
        <v>82</v>
      </c>
      <c r="V8370" t="s">
        <v>79</v>
      </c>
    </row>
    <row r="8371" spans="1:22" hidden="1" x14ac:dyDescent="0.2">
      <c r="A8371" t="s">
        <v>5142</v>
      </c>
      <c r="B8371" t="s">
        <v>133</v>
      </c>
      <c r="C8371">
        <v>24</v>
      </c>
      <c r="D8371" t="s">
        <v>1793</v>
      </c>
      <c r="E8371">
        <v>61.009999999999899</v>
      </c>
      <c r="F8371">
        <v>73.215360000000004</v>
      </c>
      <c r="G8371">
        <v>51.46</v>
      </c>
      <c r="H8371">
        <v>45.39</v>
      </c>
      <c r="I8371">
        <v>61.009999999999899</v>
      </c>
      <c r="J8371">
        <v>6101</v>
      </c>
      <c r="K8371">
        <v>95.179999999999893</v>
      </c>
      <c r="L8371" t="s">
        <v>5120</v>
      </c>
      <c r="M8371" t="s">
        <v>5121</v>
      </c>
      <c r="N8371" t="s">
        <v>74</v>
      </c>
      <c r="O8371" t="s">
        <v>137</v>
      </c>
      <c r="P8371" t="s">
        <v>5122</v>
      </c>
      <c r="Q8371" t="s">
        <v>178</v>
      </c>
      <c r="R8371" t="s">
        <v>398</v>
      </c>
      <c r="S8371" t="s">
        <v>81</v>
      </c>
      <c r="T8371" t="s">
        <v>80</v>
      </c>
      <c r="U8371" t="s">
        <v>82</v>
      </c>
      <c r="V8371" t="s">
        <v>79</v>
      </c>
    </row>
    <row r="8372" spans="1:22" hidden="1" x14ac:dyDescent="0.2">
      <c r="A8372" t="s">
        <v>25671</v>
      </c>
      <c r="B8372" t="s">
        <v>133</v>
      </c>
      <c r="C8372">
        <v>36</v>
      </c>
      <c r="D8372" t="s">
        <v>1785</v>
      </c>
      <c r="E8372">
        <v>299.69999999999902</v>
      </c>
      <c r="F8372">
        <v>359.63999999999902</v>
      </c>
      <c r="G8372">
        <v>252.75</v>
      </c>
      <c r="H8372">
        <v>222.98</v>
      </c>
      <c r="I8372">
        <v>299.69999999999902</v>
      </c>
      <c r="J8372">
        <v>29970</v>
      </c>
      <c r="K8372">
        <v>467.53</v>
      </c>
      <c r="L8372" t="s">
        <v>25643</v>
      </c>
      <c r="M8372" t="s">
        <v>25644</v>
      </c>
      <c r="N8372" t="s">
        <v>74</v>
      </c>
      <c r="O8372" t="s">
        <v>137</v>
      </c>
      <c r="P8372" t="s">
        <v>4908</v>
      </c>
      <c r="Q8372" t="s">
        <v>9932</v>
      </c>
      <c r="S8372" t="s">
        <v>81</v>
      </c>
      <c r="T8372" t="s">
        <v>80</v>
      </c>
      <c r="U8372" t="s">
        <v>27612</v>
      </c>
      <c r="V8372" t="s">
        <v>79</v>
      </c>
    </row>
    <row r="8373" spans="1:22" hidden="1" x14ac:dyDescent="0.2">
      <c r="A8373" t="s">
        <v>25776</v>
      </c>
      <c r="B8373" t="s">
        <v>133</v>
      </c>
      <c r="C8373">
        <v>36</v>
      </c>
      <c r="D8373" t="s">
        <v>1787</v>
      </c>
      <c r="E8373">
        <v>418.5</v>
      </c>
      <c r="F8373">
        <v>502.19999999999902</v>
      </c>
      <c r="G8373">
        <v>352.94999999999902</v>
      </c>
      <c r="H8373">
        <v>311.36</v>
      </c>
      <c r="I8373">
        <v>418.5</v>
      </c>
      <c r="J8373">
        <v>41850</v>
      </c>
      <c r="K8373">
        <v>652.86</v>
      </c>
      <c r="L8373" t="s">
        <v>25747</v>
      </c>
      <c r="M8373" t="s">
        <v>25748</v>
      </c>
      <c r="N8373" t="s">
        <v>74</v>
      </c>
      <c r="O8373" t="s">
        <v>137</v>
      </c>
      <c r="P8373" t="s">
        <v>5122</v>
      </c>
      <c r="Q8373" t="s">
        <v>139</v>
      </c>
      <c r="S8373" t="s">
        <v>81</v>
      </c>
      <c r="T8373" t="s">
        <v>80</v>
      </c>
      <c r="U8373" t="s">
        <v>82</v>
      </c>
      <c r="V8373" t="s">
        <v>79</v>
      </c>
    </row>
    <row r="8374" spans="1:22" hidden="1" x14ac:dyDescent="0.2">
      <c r="A8374" t="s">
        <v>4782</v>
      </c>
      <c r="B8374" t="s">
        <v>133</v>
      </c>
      <c r="C8374">
        <v>24</v>
      </c>
      <c r="D8374" t="s">
        <v>1783</v>
      </c>
      <c r="E8374">
        <v>47.31</v>
      </c>
      <c r="F8374">
        <v>56.771999999999899</v>
      </c>
      <c r="G8374">
        <v>39.899999999999899</v>
      </c>
      <c r="H8374">
        <v>35.200000000000003</v>
      </c>
      <c r="I8374">
        <v>47.31</v>
      </c>
      <c r="J8374">
        <v>4731</v>
      </c>
      <c r="K8374">
        <v>73.799999999999898</v>
      </c>
      <c r="L8374" t="s">
        <v>4766</v>
      </c>
      <c r="M8374" t="s">
        <v>4767</v>
      </c>
      <c r="N8374" t="s">
        <v>74</v>
      </c>
      <c r="O8374" t="s">
        <v>137</v>
      </c>
      <c r="P8374" t="s">
        <v>1523</v>
      </c>
      <c r="Q8374" t="s">
        <v>178</v>
      </c>
      <c r="R8374" t="s">
        <v>398</v>
      </c>
      <c r="S8374" t="s">
        <v>81</v>
      </c>
      <c r="T8374" t="s">
        <v>80</v>
      </c>
      <c r="U8374" t="s">
        <v>27612</v>
      </c>
      <c r="V8374" t="s">
        <v>79</v>
      </c>
    </row>
    <row r="8375" spans="1:22" hidden="1" x14ac:dyDescent="0.2">
      <c r="A8375" t="s">
        <v>25814</v>
      </c>
      <c r="B8375" t="s">
        <v>133</v>
      </c>
      <c r="C8375">
        <v>36</v>
      </c>
      <c r="D8375" t="s">
        <v>1793</v>
      </c>
      <c r="E8375">
        <v>289.00999999999902</v>
      </c>
      <c r="F8375">
        <v>346.80959999999902</v>
      </c>
      <c r="G8375">
        <v>243.74</v>
      </c>
      <c r="H8375">
        <v>215.01999999999899</v>
      </c>
      <c r="I8375">
        <v>289.00999999999902</v>
      </c>
      <c r="J8375">
        <v>28901</v>
      </c>
      <c r="K8375">
        <v>450.85</v>
      </c>
      <c r="L8375" t="s">
        <v>25782</v>
      </c>
      <c r="M8375" t="s">
        <v>25783</v>
      </c>
      <c r="N8375" t="s">
        <v>74</v>
      </c>
      <c r="O8375" t="s">
        <v>137</v>
      </c>
      <c r="P8375" t="s">
        <v>5122</v>
      </c>
      <c r="Q8375" t="s">
        <v>139</v>
      </c>
      <c r="S8375" t="s">
        <v>81</v>
      </c>
      <c r="T8375" t="s">
        <v>80</v>
      </c>
      <c r="U8375" t="s">
        <v>82</v>
      </c>
      <c r="V8375" t="s">
        <v>79</v>
      </c>
    </row>
    <row r="8376" spans="1:22" hidden="1" x14ac:dyDescent="0.2">
      <c r="A8376" t="s">
        <v>18224</v>
      </c>
      <c r="B8376" t="s">
        <v>133</v>
      </c>
      <c r="C8376">
        <v>12</v>
      </c>
      <c r="D8376" t="s">
        <v>120</v>
      </c>
      <c r="E8376">
        <v>74</v>
      </c>
      <c r="F8376">
        <v>88.799999999999898</v>
      </c>
      <c r="G8376">
        <v>62.41</v>
      </c>
      <c r="H8376">
        <v>55.06</v>
      </c>
      <c r="I8376">
        <v>74</v>
      </c>
      <c r="J8376">
        <v>7400</v>
      </c>
      <c r="K8376">
        <v>115.44</v>
      </c>
      <c r="L8376" t="s">
        <v>18213</v>
      </c>
      <c r="M8376" t="s">
        <v>18214</v>
      </c>
      <c r="N8376" t="s">
        <v>74</v>
      </c>
      <c r="O8376" t="s">
        <v>137</v>
      </c>
      <c r="P8376" t="s">
        <v>5016</v>
      </c>
      <c r="Q8376" t="s">
        <v>139</v>
      </c>
      <c r="S8376" t="s">
        <v>81</v>
      </c>
      <c r="T8376" t="s">
        <v>80</v>
      </c>
      <c r="U8376" t="s">
        <v>82</v>
      </c>
      <c r="V8376" t="s">
        <v>79</v>
      </c>
    </row>
    <row r="8377" spans="1:22" hidden="1" x14ac:dyDescent="0.2">
      <c r="A8377" t="s">
        <v>5104</v>
      </c>
      <c r="B8377" t="s">
        <v>133</v>
      </c>
      <c r="C8377">
        <v>24</v>
      </c>
      <c r="D8377" t="s">
        <v>1789</v>
      </c>
      <c r="E8377">
        <v>63.27</v>
      </c>
      <c r="F8377">
        <v>75.924000000000007</v>
      </c>
      <c r="G8377">
        <v>53.3599999999999</v>
      </c>
      <c r="H8377">
        <v>47.07</v>
      </c>
      <c r="I8377">
        <v>63.27</v>
      </c>
      <c r="J8377">
        <v>6327</v>
      </c>
      <c r="K8377">
        <v>98.7</v>
      </c>
      <c r="L8377" t="s">
        <v>5085</v>
      </c>
      <c r="M8377" t="s">
        <v>5086</v>
      </c>
      <c r="N8377" t="s">
        <v>74</v>
      </c>
      <c r="O8377" t="s">
        <v>137</v>
      </c>
      <c r="P8377" t="s">
        <v>5016</v>
      </c>
      <c r="Q8377" t="s">
        <v>178</v>
      </c>
      <c r="R8377" t="s">
        <v>398</v>
      </c>
      <c r="S8377" t="s">
        <v>81</v>
      </c>
      <c r="T8377" t="s">
        <v>80</v>
      </c>
      <c r="U8377" t="s">
        <v>82</v>
      </c>
      <c r="V8377" t="s">
        <v>79</v>
      </c>
    </row>
    <row r="8378" spans="1:22" hidden="1" x14ac:dyDescent="0.2">
      <c r="A8378" t="s">
        <v>5019</v>
      </c>
      <c r="B8378" t="s">
        <v>133</v>
      </c>
      <c r="C8378">
        <v>12</v>
      </c>
      <c r="D8378" t="s">
        <v>1781</v>
      </c>
      <c r="E8378">
        <v>66</v>
      </c>
      <c r="F8378">
        <v>79.2</v>
      </c>
      <c r="G8378">
        <v>55.66</v>
      </c>
      <c r="H8378">
        <v>49.1</v>
      </c>
      <c r="I8378">
        <v>66</v>
      </c>
      <c r="J8378">
        <v>6600</v>
      </c>
      <c r="K8378">
        <v>102.959999999999</v>
      </c>
      <c r="L8378" t="s">
        <v>5014</v>
      </c>
      <c r="M8378" t="s">
        <v>5015</v>
      </c>
      <c r="N8378" t="s">
        <v>74</v>
      </c>
      <c r="O8378" t="s">
        <v>137</v>
      </c>
      <c r="P8378" t="s">
        <v>5016</v>
      </c>
      <c r="Q8378" t="s">
        <v>178</v>
      </c>
      <c r="R8378" t="s">
        <v>398</v>
      </c>
      <c r="S8378" t="s">
        <v>81</v>
      </c>
      <c r="T8378" t="s">
        <v>80</v>
      </c>
      <c r="U8378" t="s">
        <v>82</v>
      </c>
      <c r="V8378" t="s">
        <v>79</v>
      </c>
    </row>
    <row r="8379" spans="1:22" hidden="1" x14ac:dyDescent="0.2">
      <c r="A8379" t="s">
        <v>25626</v>
      </c>
      <c r="B8379" t="s">
        <v>133</v>
      </c>
      <c r="C8379">
        <v>24</v>
      </c>
      <c r="D8379" t="s">
        <v>1787</v>
      </c>
      <c r="E8379">
        <v>155.80000000000001</v>
      </c>
      <c r="F8379">
        <v>186.96</v>
      </c>
      <c r="G8379">
        <v>131.4</v>
      </c>
      <c r="H8379">
        <v>115.92</v>
      </c>
      <c r="I8379">
        <v>155.80000000000001</v>
      </c>
      <c r="J8379">
        <v>15580</v>
      </c>
      <c r="K8379">
        <v>243.05</v>
      </c>
      <c r="L8379" t="s">
        <v>25608</v>
      </c>
      <c r="M8379" t="s">
        <v>25609</v>
      </c>
      <c r="N8379" t="s">
        <v>74</v>
      </c>
      <c r="O8379" t="s">
        <v>137</v>
      </c>
      <c r="P8379" t="s">
        <v>4908</v>
      </c>
      <c r="Q8379" t="s">
        <v>9932</v>
      </c>
      <c r="S8379" t="s">
        <v>81</v>
      </c>
      <c r="T8379" t="s">
        <v>80</v>
      </c>
      <c r="U8379" t="s">
        <v>27612</v>
      </c>
      <c r="V8379" t="s">
        <v>79</v>
      </c>
    </row>
    <row r="8380" spans="1:22" hidden="1" x14ac:dyDescent="0.2">
      <c r="A8380" t="s">
        <v>14201</v>
      </c>
      <c r="B8380" t="s">
        <v>133</v>
      </c>
      <c r="C8380">
        <v>12</v>
      </c>
      <c r="D8380" t="s">
        <v>120</v>
      </c>
      <c r="E8380">
        <v>13.4</v>
      </c>
      <c r="F8380">
        <v>15.41</v>
      </c>
      <c r="G8380">
        <v>10.83</v>
      </c>
      <c r="H8380">
        <v>9.5500000000000007</v>
      </c>
      <c r="I8380">
        <v>13.4</v>
      </c>
      <c r="J8380">
        <v>1340</v>
      </c>
      <c r="K8380">
        <v>20.03</v>
      </c>
      <c r="L8380" t="s">
        <v>14190</v>
      </c>
      <c r="M8380" t="s">
        <v>14191</v>
      </c>
      <c r="N8380" t="s">
        <v>256</v>
      </c>
      <c r="O8380" t="s">
        <v>25844</v>
      </c>
      <c r="P8380" t="s">
        <v>3912</v>
      </c>
      <c r="Q8380" t="s">
        <v>77</v>
      </c>
      <c r="S8380" t="s">
        <v>81</v>
      </c>
      <c r="T8380" t="s">
        <v>80</v>
      </c>
      <c r="U8380" t="s">
        <v>27612</v>
      </c>
      <c r="V8380" t="s">
        <v>79</v>
      </c>
    </row>
    <row r="8381" spans="1:22" hidden="1" x14ac:dyDescent="0.2">
      <c r="A8381" t="s">
        <v>9673</v>
      </c>
      <c r="B8381" t="s">
        <v>133</v>
      </c>
      <c r="C8381">
        <v>24</v>
      </c>
      <c r="D8381" t="s">
        <v>120</v>
      </c>
      <c r="E8381">
        <v>45.52</v>
      </c>
      <c r="F8381">
        <v>45.52</v>
      </c>
      <c r="G8381">
        <v>31.989999999999899</v>
      </c>
      <c r="H8381">
        <v>28.219999999999899</v>
      </c>
      <c r="I8381">
        <v>52.35</v>
      </c>
      <c r="J8381">
        <v>4552</v>
      </c>
      <c r="K8381">
        <v>59.1799999999999</v>
      </c>
      <c r="L8381" t="s">
        <v>9651</v>
      </c>
      <c r="M8381" t="s">
        <v>9652</v>
      </c>
      <c r="N8381" t="s">
        <v>175</v>
      </c>
      <c r="O8381" t="s">
        <v>137</v>
      </c>
      <c r="P8381" t="s">
        <v>961</v>
      </c>
      <c r="Q8381" t="s">
        <v>139</v>
      </c>
      <c r="S8381" t="s">
        <v>81</v>
      </c>
      <c r="T8381" t="s">
        <v>80</v>
      </c>
      <c r="U8381" t="s">
        <v>27612</v>
      </c>
      <c r="V8381" t="s">
        <v>79</v>
      </c>
    </row>
    <row r="8382" spans="1:22" hidden="1" x14ac:dyDescent="0.2">
      <c r="A8382" t="s">
        <v>17180</v>
      </c>
      <c r="B8382" t="s">
        <v>133</v>
      </c>
      <c r="C8382">
        <v>12</v>
      </c>
      <c r="D8382" t="s">
        <v>86</v>
      </c>
      <c r="E8382">
        <v>25777</v>
      </c>
      <c r="F8382">
        <v>29643.549999999901</v>
      </c>
      <c r="G8382">
        <v>20833.4899999999</v>
      </c>
      <c r="H8382">
        <v>18379</v>
      </c>
      <c r="I8382">
        <v>25777</v>
      </c>
      <c r="J8382">
        <v>2577700</v>
      </c>
      <c r="K8382">
        <v>38536.61</v>
      </c>
      <c r="L8382" t="s">
        <v>17179</v>
      </c>
      <c r="M8382" t="s">
        <v>4726</v>
      </c>
      <c r="N8382" t="s">
        <v>74</v>
      </c>
      <c r="O8382" t="s">
        <v>25844</v>
      </c>
      <c r="P8382" t="s">
        <v>4727</v>
      </c>
      <c r="Q8382" t="s">
        <v>77</v>
      </c>
      <c r="S8382" t="s">
        <v>81</v>
      </c>
      <c r="T8382" t="s">
        <v>80</v>
      </c>
      <c r="U8382" t="s">
        <v>82</v>
      </c>
      <c r="V8382" t="s">
        <v>79</v>
      </c>
    </row>
    <row r="8383" spans="1:22" hidden="1" x14ac:dyDescent="0.2">
      <c r="A8383" t="s">
        <v>17197</v>
      </c>
      <c r="B8383" t="s">
        <v>133</v>
      </c>
      <c r="C8383">
        <v>24</v>
      </c>
      <c r="D8383" t="s">
        <v>1789</v>
      </c>
      <c r="E8383">
        <v>26.219999999999899</v>
      </c>
      <c r="F8383">
        <v>30.149999999999899</v>
      </c>
      <c r="G8383">
        <v>21.19</v>
      </c>
      <c r="H8383">
        <v>18.690000000000001</v>
      </c>
      <c r="I8383">
        <v>26.219999999999899</v>
      </c>
      <c r="J8383">
        <v>2622</v>
      </c>
      <c r="K8383">
        <v>39.200000000000003</v>
      </c>
      <c r="L8383" t="s">
        <v>17179</v>
      </c>
      <c r="M8383" t="s">
        <v>4726</v>
      </c>
      <c r="N8383" t="s">
        <v>74</v>
      </c>
      <c r="O8383" t="s">
        <v>25844</v>
      </c>
      <c r="P8383" t="s">
        <v>4727</v>
      </c>
      <c r="Q8383" t="s">
        <v>77</v>
      </c>
      <c r="S8383" t="s">
        <v>81</v>
      </c>
      <c r="T8383" t="s">
        <v>80</v>
      </c>
      <c r="U8383" t="s">
        <v>82</v>
      </c>
      <c r="V8383" t="s">
        <v>79</v>
      </c>
    </row>
    <row r="8384" spans="1:22" hidden="1" x14ac:dyDescent="0.2">
      <c r="A8384" t="s">
        <v>10015</v>
      </c>
      <c r="B8384" t="s">
        <v>133</v>
      </c>
      <c r="C8384">
        <v>24</v>
      </c>
      <c r="D8384" t="s">
        <v>1779</v>
      </c>
      <c r="E8384">
        <v>144003.34</v>
      </c>
      <c r="F8384">
        <v>144003.34</v>
      </c>
      <c r="G8384">
        <v>101205.55</v>
      </c>
      <c r="H8384">
        <v>89282.069999999905</v>
      </c>
      <c r="I8384">
        <v>165603.84</v>
      </c>
      <c r="J8384">
        <v>14400334</v>
      </c>
      <c r="K8384">
        <v>187204.34</v>
      </c>
      <c r="L8384" t="s">
        <v>10001</v>
      </c>
      <c r="M8384" t="s">
        <v>10002</v>
      </c>
      <c r="N8384" t="s">
        <v>175</v>
      </c>
      <c r="O8384" t="s">
        <v>137</v>
      </c>
      <c r="P8384" t="s">
        <v>961</v>
      </c>
      <c r="Q8384" t="s">
        <v>139</v>
      </c>
      <c r="S8384" t="s">
        <v>81</v>
      </c>
      <c r="T8384" t="s">
        <v>80</v>
      </c>
      <c r="U8384" t="s">
        <v>27612</v>
      </c>
      <c r="V8384" t="s">
        <v>79</v>
      </c>
    </row>
    <row r="8385" spans="1:22" hidden="1" x14ac:dyDescent="0.2">
      <c r="A8385" t="s">
        <v>10020</v>
      </c>
      <c r="B8385" t="s">
        <v>133</v>
      </c>
      <c r="C8385">
        <v>24</v>
      </c>
      <c r="D8385" t="s">
        <v>1789</v>
      </c>
      <c r="E8385">
        <v>70.719999999999899</v>
      </c>
      <c r="F8385">
        <v>70.719999999999899</v>
      </c>
      <c r="G8385">
        <v>49.7</v>
      </c>
      <c r="H8385">
        <v>43.85</v>
      </c>
      <c r="I8385">
        <v>81.329999999999899</v>
      </c>
      <c r="J8385">
        <v>7072</v>
      </c>
      <c r="K8385">
        <v>91.939999999999898</v>
      </c>
      <c r="L8385" t="s">
        <v>10001</v>
      </c>
      <c r="M8385" t="s">
        <v>10002</v>
      </c>
      <c r="N8385" t="s">
        <v>175</v>
      </c>
      <c r="O8385" t="s">
        <v>137</v>
      </c>
      <c r="P8385" t="s">
        <v>961</v>
      </c>
      <c r="Q8385" t="s">
        <v>139</v>
      </c>
      <c r="S8385" t="s">
        <v>81</v>
      </c>
      <c r="T8385" t="s">
        <v>80</v>
      </c>
      <c r="U8385" t="s">
        <v>27612</v>
      </c>
      <c r="V8385" t="s">
        <v>79</v>
      </c>
    </row>
    <row r="8386" spans="1:22" hidden="1" x14ac:dyDescent="0.2">
      <c r="A8386" t="s">
        <v>12517</v>
      </c>
      <c r="B8386" t="s">
        <v>133</v>
      </c>
      <c r="C8386">
        <v>24</v>
      </c>
      <c r="D8386" t="s">
        <v>120</v>
      </c>
      <c r="E8386">
        <v>17.100000000000001</v>
      </c>
      <c r="F8386">
        <v>19.670000000000002</v>
      </c>
      <c r="G8386">
        <v>13.819999999999901</v>
      </c>
      <c r="H8386">
        <v>12.1999999999999</v>
      </c>
      <c r="I8386">
        <v>19.670000000000002</v>
      </c>
      <c r="J8386">
        <v>1710</v>
      </c>
      <c r="K8386">
        <v>25.57</v>
      </c>
      <c r="L8386" t="s">
        <v>12495</v>
      </c>
      <c r="M8386" t="s">
        <v>12496</v>
      </c>
      <c r="N8386" t="s">
        <v>74</v>
      </c>
      <c r="O8386" t="s">
        <v>5267</v>
      </c>
      <c r="P8386" t="s">
        <v>399</v>
      </c>
      <c r="Q8386" t="s">
        <v>77</v>
      </c>
      <c r="S8386" t="s">
        <v>81</v>
      </c>
      <c r="T8386" t="s">
        <v>80</v>
      </c>
      <c r="U8386" t="s">
        <v>27612</v>
      </c>
      <c r="V8386" t="s">
        <v>79</v>
      </c>
    </row>
    <row r="8387" spans="1:22" hidden="1" x14ac:dyDescent="0.2">
      <c r="A8387" t="s">
        <v>13053</v>
      </c>
      <c r="B8387" t="s">
        <v>133</v>
      </c>
      <c r="C8387">
        <v>12</v>
      </c>
      <c r="D8387" t="s">
        <v>1785</v>
      </c>
      <c r="E8387">
        <v>6.96</v>
      </c>
      <c r="F8387">
        <v>6.96</v>
      </c>
      <c r="G8387">
        <v>4.8899999999999899</v>
      </c>
      <c r="H8387">
        <v>4.32</v>
      </c>
      <c r="I8387">
        <v>6.96</v>
      </c>
      <c r="J8387">
        <v>696</v>
      </c>
      <c r="K8387">
        <v>9.0500000000000007</v>
      </c>
      <c r="L8387" t="s">
        <v>13048</v>
      </c>
      <c r="M8387" t="s">
        <v>3209</v>
      </c>
      <c r="N8387" t="s">
        <v>256</v>
      </c>
      <c r="O8387" t="s">
        <v>25829</v>
      </c>
      <c r="P8387" t="s">
        <v>3210</v>
      </c>
      <c r="Q8387" t="s">
        <v>77</v>
      </c>
      <c r="S8387" t="s">
        <v>81</v>
      </c>
      <c r="T8387" t="s">
        <v>80</v>
      </c>
      <c r="U8387" t="s">
        <v>27612</v>
      </c>
      <c r="V8387" t="s">
        <v>79</v>
      </c>
    </row>
    <row r="8388" spans="1:22" hidden="1" x14ac:dyDescent="0.2">
      <c r="A8388" t="s">
        <v>6917</v>
      </c>
      <c r="B8388" t="s">
        <v>133</v>
      </c>
      <c r="C8388">
        <v>24</v>
      </c>
      <c r="D8388" t="s">
        <v>854</v>
      </c>
      <c r="E8388">
        <v>92036</v>
      </c>
      <c r="F8388">
        <v>92036</v>
      </c>
      <c r="G8388">
        <v>64682.9</v>
      </c>
      <c r="H8388">
        <v>57062.319999999898</v>
      </c>
      <c r="I8388">
        <v>105841.399999999</v>
      </c>
      <c r="J8388">
        <v>9203600</v>
      </c>
      <c r="K8388">
        <v>119646.8</v>
      </c>
      <c r="L8388" t="s">
        <v>6905</v>
      </c>
      <c r="M8388" t="s">
        <v>6906</v>
      </c>
      <c r="N8388" t="s">
        <v>256</v>
      </c>
      <c r="O8388" t="s">
        <v>137</v>
      </c>
      <c r="P8388" t="s">
        <v>6731</v>
      </c>
      <c r="Q8388" t="s">
        <v>139</v>
      </c>
      <c r="S8388" t="s">
        <v>81</v>
      </c>
      <c r="T8388" t="s">
        <v>80</v>
      </c>
      <c r="U8388" t="s">
        <v>27612</v>
      </c>
      <c r="V8388" t="s">
        <v>79</v>
      </c>
    </row>
    <row r="8389" spans="1:22" hidden="1" x14ac:dyDescent="0.2">
      <c r="A8389" t="s">
        <v>3236</v>
      </c>
      <c r="B8389" t="s">
        <v>133</v>
      </c>
      <c r="C8389">
        <v>36</v>
      </c>
      <c r="D8389" t="s">
        <v>1783</v>
      </c>
      <c r="E8389">
        <v>7.49</v>
      </c>
      <c r="F8389">
        <v>7.49</v>
      </c>
      <c r="G8389">
        <v>5.25999999999999</v>
      </c>
      <c r="H8389">
        <v>4.6399999999999899</v>
      </c>
      <c r="I8389">
        <v>7.49</v>
      </c>
      <c r="J8389">
        <v>749</v>
      </c>
      <c r="K8389">
        <v>9.74</v>
      </c>
      <c r="L8389" t="s">
        <v>3208</v>
      </c>
      <c r="M8389" t="s">
        <v>3209</v>
      </c>
      <c r="N8389" t="s">
        <v>256</v>
      </c>
      <c r="O8389" t="s">
        <v>25829</v>
      </c>
      <c r="P8389" t="s">
        <v>3210</v>
      </c>
      <c r="Q8389" t="s">
        <v>178</v>
      </c>
      <c r="R8389" t="s">
        <v>22124</v>
      </c>
      <c r="S8389" t="s">
        <v>81</v>
      </c>
      <c r="T8389" t="s">
        <v>80</v>
      </c>
      <c r="U8389" t="s">
        <v>27612</v>
      </c>
      <c r="V8389" t="s">
        <v>79</v>
      </c>
    </row>
    <row r="8390" spans="1:22" hidden="1" x14ac:dyDescent="0.2">
      <c r="A8390" t="s">
        <v>6892</v>
      </c>
      <c r="B8390" t="s">
        <v>133</v>
      </c>
      <c r="C8390">
        <v>24</v>
      </c>
      <c r="D8390" t="s">
        <v>120</v>
      </c>
      <c r="E8390">
        <v>47.67</v>
      </c>
      <c r="F8390">
        <v>54.82</v>
      </c>
      <c r="G8390">
        <v>38.53</v>
      </c>
      <c r="H8390">
        <v>33.989999999999903</v>
      </c>
      <c r="I8390">
        <v>54.82</v>
      </c>
      <c r="J8390">
        <v>4767</v>
      </c>
      <c r="K8390">
        <v>71.27</v>
      </c>
      <c r="L8390" t="s">
        <v>6870</v>
      </c>
      <c r="M8390" t="s">
        <v>6871</v>
      </c>
      <c r="N8390" t="s">
        <v>74</v>
      </c>
      <c r="O8390" t="s">
        <v>137</v>
      </c>
      <c r="P8390" t="s">
        <v>6731</v>
      </c>
      <c r="Q8390" t="s">
        <v>139</v>
      </c>
      <c r="S8390" t="s">
        <v>81</v>
      </c>
      <c r="T8390" t="s">
        <v>80</v>
      </c>
      <c r="U8390" t="s">
        <v>27612</v>
      </c>
      <c r="V8390" t="s">
        <v>79</v>
      </c>
    </row>
    <row r="8391" spans="1:22" hidden="1" x14ac:dyDescent="0.2">
      <c r="A8391" t="s">
        <v>17865</v>
      </c>
      <c r="B8391" t="s">
        <v>133</v>
      </c>
      <c r="C8391">
        <v>12</v>
      </c>
      <c r="D8391" t="s">
        <v>86</v>
      </c>
      <c r="E8391">
        <v>94103.8</v>
      </c>
      <c r="F8391">
        <v>108219.37</v>
      </c>
      <c r="G8391">
        <v>76056.569999999905</v>
      </c>
      <c r="H8391">
        <v>67096.009999999893</v>
      </c>
      <c r="I8391">
        <v>108219.37</v>
      </c>
      <c r="J8391">
        <v>9410380</v>
      </c>
      <c r="K8391">
        <v>140685.179999999</v>
      </c>
      <c r="L8391" t="s">
        <v>17864</v>
      </c>
      <c r="M8391" t="s">
        <v>17761</v>
      </c>
      <c r="N8391" t="s">
        <v>74</v>
      </c>
      <c r="O8391" t="s">
        <v>137</v>
      </c>
      <c r="P8391" t="s">
        <v>4732</v>
      </c>
      <c r="Q8391" t="s">
        <v>139</v>
      </c>
      <c r="S8391" t="s">
        <v>81</v>
      </c>
      <c r="T8391" t="s">
        <v>80</v>
      </c>
      <c r="U8391" t="s">
        <v>82</v>
      </c>
      <c r="V8391" t="s">
        <v>79</v>
      </c>
    </row>
    <row r="8392" spans="1:22" hidden="1" x14ac:dyDescent="0.2">
      <c r="A8392" t="s">
        <v>6840</v>
      </c>
      <c r="B8392" t="s">
        <v>133</v>
      </c>
      <c r="C8392">
        <v>12</v>
      </c>
      <c r="D8392" t="s">
        <v>1783</v>
      </c>
      <c r="E8392">
        <v>46.719999999999899</v>
      </c>
      <c r="F8392">
        <v>46.719999999999899</v>
      </c>
      <c r="G8392">
        <v>32.829999999999899</v>
      </c>
      <c r="H8392">
        <v>28.969999999999899</v>
      </c>
      <c r="I8392">
        <v>53.729999999999897</v>
      </c>
      <c r="J8392">
        <v>4672</v>
      </c>
      <c r="K8392">
        <v>60.739999999999903</v>
      </c>
      <c r="L8392" t="s">
        <v>6835</v>
      </c>
      <c r="M8392" t="s">
        <v>6836</v>
      </c>
      <c r="N8392" t="s">
        <v>175</v>
      </c>
      <c r="O8392" t="s">
        <v>137</v>
      </c>
      <c r="P8392" t="s">
        <v>6731</v>
      </c>
      <c r="Q8392" t="s">
        <v>139</v>
      </c>
      <c r="S8392" t="s">
        <v>81</v>
      </c>
      <c r="T8392" t="s">
        <v>80</v>
      </c>
      <c r="U8392" t="s">
        <v>82</v>
      </c>
      <c r="V8392" t="s">
        <v>79</v>
      </c>
    </row>
    <row r="8393" spans="1:22" hidden="1" x14ac:dyDescent="0.2">
      <c r="A8393" t="s">
        <v>9812</v>
      </c>
      <c r="B8393" t="s">
        <v>133</v>
      </c>
      <c r="C8393">
        <v>24</v>
      </c>
      <c r="D8393" t="s">
        <v>120</v>
      </c>
      <c r="E8393">
        <v>49.119999999999898</v>
      </c>
      <c r="F8393">
        <v>56.49</v>
      </c>
      <c r="G8393">
        <v>39.700000000000003</v>
      </c>
      <c r="H8393">
        <v>35.019999999999897</v>
      </c>
      <c r="I8393">
        <v>56.49</v>
      </c>
      <c r="J8393">
        <v>4912</v>
      </c>
      <c r="K8393">
        <v>73.439999999999898</v>
      </c>
      <c r="L8393" t="s">
        <v>9791</v>
      </c>
      <c r="M8393" t="s">
        <v>5300</v>
      </c>
      <c r="N8393" t="s">
        <v>74</v>
      </c>
      <c r="O8393" t="s">
        <v>137</v>
      </c>
      <c r="P8393" t="s">
        <v>961</v>
      </c>
      <c r="Q8393" t="s">
        <v>139</v>
      </c>
      <c r="S8393" t="s">
        <v>81</v>
      </c>
      <c r="T8393" t="s">
        <v>80</v>
      </c>
      <c r="U8393" t="s">
        <v>27612</v>
      </c>
      <c r="V8393" t="s">
        <v>79</v>
      </c>
    </row>
    <row r="8394" spans="1:22" hidden="1" x14ac:dyDescent="0.2">
      <c r="A8394" t="s">
        <v>17178</v>
      </c>
      <c r="B8394" t="s">
        <v>133</v>
      </c>
      <c r="C8394">
        <v>12</v>
      </c>
      <c r="D8394" t="s">
        <v>854</v>
      </c>
      <c r="E8394">
        <v>21000</v>
      </c>
      <c r="F8394">
        <v>24150</v>
      </c>
      <c r="G8394">
        <v>16972.62</v>
      </c>
      <c r="H8394">
        <v>14973</v>
      </c>
      <c r="I8394">
        <v>21000</v>
      </c>
      <c r="J8394">
        <v>2100000</v>
      </c>
      <c r="K8394">
        <v>31395</v>
      </c>
      <c r="L8394" t="s">
        <v>17179</v>
      </c>
      <c r="M8394" t="s">
        <v>4726</v>
      </c>
      <c r="N8394" t="s">
        <v>74</v>
      </c>
      <c r="O8394" t="s">
        <v>25844</v>
      </c>
      <c r="P8394" t="s">
        <v>4727</v>
      </c>
      <c r="Q8394" t="s">
        <v>77</v>
      </c>
      <c r="S8394" t="s">
        <v>81</v>
      </c>
      <c r="T8394" t="s">
        <v>80</v>
      </c>
      <c r="U8394" t="s">
        <v>82</v>
      </c>
      <c r="V8394" t="s">
        <v>79</v>
      </c>
    </row>
    <row r="8395" spans="1:22" hidden="1" x14ac:dyDescent="0.2">
      <c r="A8395" t="s">
        <v>6138</v>
      </c>
      <c r="B8395" t="s">
        <v>69</v>
      </c>
      <c r="C8395">
        <v>24</v>
      </c>
      <c r="D8395" t="s">
        <v>854</v>
      </c>
      <c r="E8395">
        <v>10125</v>
      </c>
      <c r="F8395">
        <v>11643.75</v>
      </c>
      <c r="G8395">
        <v>8183.23</v>
      </c>
      <c r="H8395">
        <v>7219.13</v>
      </c>
      <c r="I8395">
        <v>11643.75</v>
      </c>
      <c r="J8395">
        <v>1012500</v>
      </c>
      <c r="K8395">
        <v>15136.879999999899</v>
      </c>
      <c r="L8395" t="s">
        <v>6125</v>
      </c>
      <c r="M8395" t="s">
        <v>6126</v>
      </c>
      <c r="N8395" t="s">
        <v>74</v>
      </c>
      <c r="O8395" t="s">
        <v>25829</v>
      </c>
      <c r="P8395" t="s">
        <v>6127</v>
      </c>
      <c r="Q8395" t="s">
        <v>77</v>
      </c>
      <c r="S8395" t="s">
        <v>81</v>
      </c>
      <c r="T8395" t="s">
        <v>80</v>
      </c>
      <c r="U8395" t="s">
        <v>27612</v>
      </c>
      <c r="V8395" t="s">
        <v>79</v>
      </c>
    </row>
    <row r="8396" spans="1:22" hidden="1" x14ac:dyDescent="0.2">
      <c r="A8396" t="s">
        <v>6750</v>
      </c>
      <c r="B8396" t="s">
        <v>133</v>
      </c>
      <c r="C8396">
        <v>24</v>
      </c>
      <c r="D8396" t="s">
        <v>1791</v>
      </c>
      <c r="E8396">
        <v>49.93</v>
      </c>
      <c r="F8396">
        <v>49.93</v>
      </c>
      <c r="G8396">
        <v>35.089999999999897</v>
      </c>
      <c r="H8396">
        <v>30.96</v>
      </c>
      <c r="I8396">
        <v>57.42</v>
      </c>
      <c r="J8396">
        <v>4993</v>
      </c>
      <c r="K8396">
        <v>64.909999999999897</v>
      </c>
      <c r="L8396" t="s">
        <v>6729</v>
      </c>
      <c r="M8396" t="s">
        <v>6730</v>
      </c>
      <c r="N8396" t="s">
        <v>175</v>
      </c>
      <c r="O8396" t="s">
        <v>137</v>
      </c>
      <c r="P8396" t="s">
        <v>6731</v>
      </c>
      <c r="Q8396" t="s">
        <v>139</v>
      </c>
      <c r="S8396" t="s">
        <v>81</v>
      </c>
      <c r="T8396" t="s">
        <v>80</v>
      </c>
      <c r="U8396" t="s">
        <v>27612</v>
      </c>
      <c r="V8396" t="s">
        <v>79</v>
      </c>
    </row>
    <row r="8397" spans="1:22" hidden="1" x14ac:dyDescent="0.2">
      <c r="A8397" t="s">
        <v>6760</v>
      </c>
      <c r="B8397" t="s">
        <v>133</v>
      </c>
      <c r="C8397">
        <v>36</v>
      </c>
      <c r="D8397" t="s">
        <v>1789</v>
      </c>
      <c r="E8397">
        <v>84.129999999999896</v>
      </c>
      <c r="F8397">
        <v>84.129999999999896</v>
      </c>
      <c r="G8397">
        <v>59.129999999999903</v>
      </c>
      <c r="H8397">
        <v>52.16</v>
      </c>
      <c r="I8397">
        <v>96.75</v>
      </c>
      <c r="J8397">
        <v>8413</v>
      </c>
      <c r="K8397">
        <v>109.37</v>
      </c>
      <c r="L8397" t="s">
        <v>6729</v>
      </c>
      <c r="M8397" t="s">
        <v>6730</v>
      </c>
      <c r="N8397" t="s">
        <v>175</v>
      </c>
      <c r="O8397" t="s">
        <v>137</v>
      </c>
      <c r="P8397" t="s">
        <v>6731</v>
      </c>
      <c r="Q8397" t="s">
        <v>139</v>
      </c>
      <c r="S8397" t="s">
        <v>81</v>
      </c>
      <c r="T8397" t="s">
        <v>80</v>
      </c>
      <c r="U8397" t="s">
        <v>27612</v>
      </c>
      <c r="V8397" t="s">
        <v>79</v>
      </c>
    </row>
    <row r="8398" spans="1:22" hidden="1" x14ac:dyDescent="0.2">
      <c r="A8398" t="s">
        <v>10164</v>
      </c>
      <c r="B8398" t="s">
        <v>133</v>
      </c>
      <c r="C8398">
        <v>36</v>
      </c>
      <c r="D8398" t="s">
        <v>86</v>
      </c>
      <c r="E8398">
        <v>186145.56</v>
      </c>
      <c r="F8398">
        <v>214067.39</v>
      </c>
      <c r="G8398">
        <v>150446.56</v>
      </c>
      <c r="H8398">
        <v>132721.78</v>
      </c>
      <c r="I8398">
        <v>214067.39</v>
      </c>
      <c r="J8398">
        <v>18614556</v>
      </c>
      <c r="K8398">
        <v>278287.609999999</v>
      </c>
      <c r="L8398" t="s">
        <v>10141</v>
      </c>
      <c r="M8398" t="s">
        <v>5305</v>
      </c>
      <c r="N8398" t="s">
        <v>74</v>
      </c>
      <c r="O8398" t="s">
        <v>137</v>
      </c>
      <c r="P8398" t="s">
        <v>961</v>
      </c>
      <c r="Q8398" t="s">
        <v>139</v>
      </c>
      <c r="S8398" t="s">
        <v>81</v>
      </c>
      <c r="T8398" t="s">
        <v>80</v>
      </c>
      <c r="U8398" t="s">
        <v>27612</v>
      </c>
      <c r="V8398" t="s">
        <v>79</v>
      </c>
    </row>
    <row r="8399" spans="1:22" hidden="1" x14ac:dyDescent="0.2">
      <c r="A8399" t="s">
        <v>6556</v>
      </c>
      <c r="B8399" t="s">
        <v>133</v>
      </c>
      <c r="C8399">
        <v>36</v>
      </c>
      <c r="D8399" t="s">
        <v>1791</v>
      </c>
      <c r="E8399">
        <v>46.659999999999897</v>
      </c>
      <c r="F8399">
        <v>46.659999999999897</v>
      </c>
      <c r="G8399">
        <v>32.7899999999999</v>
      </c>
      <c r="H8399">
        <v>28.93</v>
      </c>
      <c r="I8399">
        <v>53.659999999999897</v>
      </c>
      <c r="J8399">
        <v>4666</v>
      </c>
      <c r="K8399">
        <v>60.66</v>
      </c>
      <c r="L8399" t="s">
        <v>6525</v>
      </c>
      <c r="M8399" t="s">
        <v>6526</v>
      </c>
      <c r="N8399" t="s">
        <v>256</v>
      </c>
      <c r="O8399" t="s">
        <v>5267</v>
      </c>
      <c r="P8399" t="s">
        <v>177</v>
      </c>
      <c r="Q8399" t="s">
        <v>77</v>
      </c>
      <c r="S8399" t="s">
        <v>81</v>
      </c>
      <c r="T8399" t="s">
        <v>80</v>
      </c>
      <c r="U8399" t="s">
        <v>27612</v>
      </c>
      <c r="V8399" t="s">
        <v>79</v>
      </c>
    </row>
    <row r="8400" spans="1:22" hidden="1" x14ac:dyDescent="0.2">
      <c r="A8400" t="s">
        <v>25547</v>
      </c>
      <c r="B8400" t="s">
        <v>133</v>
      </c>
      <c r="C8400">
        <v>12</v>
      </c>
      <c r="D8400" t="s">
        <v>1789</v>
      </c>
      <c r="E8400">
        <v>55</v>
      </c>
      <c r="F8400">
        <v>66</v>
      </c>
      <c r="G8400">
        <v>46.38</v>
      </c>
      <c r="H8400">
        <v>40.92</v>
      </c>
      <c r="I8400">
        <v>55</v>
      </c>
      <c r="J8400">
        <v>5500</v>
      </c>
      <c r="K8400">
        <v>85.799999999999898</v>
      </c>
      <c r="L8400" t="s">
        <v>25540</v>
      </c>
      <c r="M8400" t="s">
        <v>5315</v>
      </c>
      <c r="N8400" t="s">
        <v>74</v>
      </c>
      <c r="O8400" t="s">
        <v>137</v>
      </c>
      <c r="P8400" t="s">
        <v>1523</v>
      </c>
      <c r="Q8400" t="s">
        <v>9932</v>
      </c>
      <c r="S8400" t="s">
        <v>81</v>
      </c>
      <c r="T8400" t="s">
        <v>80</v>
      </c>
      <c r="U8400" t="s">
        <v>27612</v>
      </c>
      <c r="V8400" t="s">
        <v>79</v>
      </c>
    </row>
    <row r="8401" spans="1:22" hidden="1" x14ac:dyDescent="0.2">
      <c r="A8401" t="s">
        <v>18327</v>
      </c>
      <c r="B8401" t="s">
        <v>133</v>
      </c>
      <c r="C8401">
        <v>12</v>
      </c>
      <c r="D8401" t="s">
        <v>1791</v>
      </c>
      <c r="E8401">
        <v>125.459999999999</v>
      </c>
      <c r="F8401">
        <v>150.551999999999</v>
      </c>
      <c r="G8401">
        <v>105.80999999999899</v>
      </c>
      <c r="H8401">
        <v>93.34</v>
      </c>
      <c r="I8401">
        <v>125.459999999999</v>
      </c>
      <c r="J8401">
        <v>12546</v>
      </c>
      <c r="K8401">
        <v>195.72</v>
      </c>
      <c r="L8401" t="s">
        <v>18318</v>
      </c>
      <c r="M8401" t="s">
        <v>18319</v>
      </c>
      <c r="N8401" t="s">
        <v>74</v>
      </c>
      <c r="O8401" t="s">
        <v>137</v>
      </c>
      <c r="P8401" t="s">
        <v>5122</v>
      </c>
      <c r="Q8401" t="s">
        <v>139</v>
      </c>
      <c r="S8401" t="s">
        <v>81</v>
      </c>
      <c r="T8401" t="s">
        <v>80</v>
      </c>
      <c r="U8401" t="s">
        <v>82</v>
      </c>
      <c r="V8401" t="s">
        <v>79</v>
      </c>
    </row>
    <row r="8402" spans="1:22" hidden="1" x14ac:dyDescent="0.2">
      <c r="A8402" t="s">
        <v>4958</v>
      </c>
      <c r="B8402" t="s">
        <v>133</v>
      </c>
      <c r="C8402">
        <v>24</v>
      </c>
      <c r="D8402" t="s">
        <v>1783</v>
      </c>
      <c r="E8402">
        <v>75.239999999999895</v>
      </c>
      <c r="F8402">
        <v>90.287999999999897</v>
      </c>
      <c r="G8402">
        <v>63.45</v>
      </c>
      <c r="H8402">
        <v>55.979999999999897</v>
      </c>
      <c r="I8402">
        <v>75.239999999999895</v>
      </c>
      <c r="J8402">
        <v>7524</v>
      </c>
      <c r="K8402">
        <v>117.37</v>
      </c>
      <c r="L8402" t="s">
        <v>4942</v>
      </c>
      <c r="M8402" t="s">
        <v>4943</v>
      </c>
      <c r="N8402" t="s">
        <v>74</v>
      </c>
      <c r="O8402" t="s">
        <v>137</v>
      </c>
      <c r="P8402" t="s">
        <v>4908</v>
      </c>
      <c r="Q8402" t="s">
        <v>178</v>
      </c>
      <c r="R8402" t="s">
        <v>398</v>
      </c>
      <c r="S8402" t="s">
        <v>81</v>
      </c>
      <c r="T8402" t="s">
        <v>80</v>
      </c>
      <c r="U8402" t="s">
        <v>27612</v>
      </c>
      <c r="V8402" t="s">
        <v>79</v>
      </c>
    </row>
    <row r="8403" spans="1:22" hidden="1" x14ac:dyDescent="0.2">
      <c r="A8403" t="s">
        <v>18299</v>
      </c>
      <c r="B8403" t="s">
        <v>133</v>
      </c>
      <c r="C8403">
        <v>24</v>
      </c>
      <c r="D8403" t="s">
        <v>1783</v>
      </c>
      <c r="E8403">
        <v>404.69999999999902</v>
      </c>
      <c r="F8403">
        <v>485.63999999999902</v>
      </c>
      <c r="G8403">
        <v>341.31</v>
      </c>
      <c r="H8403">
        <v>301.10000000000002</v>
      </c>
      <c r="I8403">
        <v>404.69999999999902</v>
      </c>
      <c r="J8403">
        <v>40470</v>
      </c>
      <c r="K8403">
        <v>631.33000000000004</v>
      </c>
      <c r="L8403" t="s">
        <v>18283</v>
      </c>
      <c r="M8403" t="s">
        <v>18284</v>
      </c>
      <c r="N8403" t="s">
        <v>74</v>
      </c>
      <c r="O8403" t="s">
        <v>137</v>
      </c>
      <c r="P8403" t="s">
        <v>5122</v>
      </c>
      <c r="Q8403" t="s">
        <v>139</v>
      </c>
      <c r="S8403" t="s">
        <v>81</v>
      </c>
      <c r="T8403" t="s">
        <v>80</v>
      </c>
      <c r="U8403" t="s">
        <v>82</v>
      </c>
      <c r="V8403" t="s">
        <v>79</v>
      </c>
    </row>
    <row r="8404" spans="1:22" hidden="1" x14ac:dyDescent="0.2">
      <c r="A8404" t="s">
        <v>18351</v>
      </c>
      <c r="B8404" t="s">
        <v>133</v>
      </c>
      <c r="C8404">
        <v>36</v>
      </c>
      <c r="D8404" t="s">
        <v>120</v>
      </c>
      <c r="E8404">
        <v>256.81999999999903</v>
      </c>
      <c r="F8404">
        <v>308.18880000000001</v>
      </c>
      <c r="G8404">
        <v>216.599999999999</v>
      </c>
      <c r="H8404">
        <v>191.07999999999899</v>
      </c>
      <c r="I8404">
        <v>256.81999999999903</v>
      </c>
      <c r="J8404">
        <v>25682</v>
      </c>
      <c r="K8404">
        <v>400.64999999999901</v>
      </c>
      <c r="L8404" t="s">
        <v>18318</v>
      </c>
      <c r="M8404" t="s">
        <v>18319</v>
      </c>
      <c r="N8404" t="s">
        <v>74</v>
      </c>
      <c r="O8404" t="s">
        <v>137</v>
      </c>
      <c r="P8404" t="s">
        <v>5122</v>
      </c>
      <c r="Q8404" t="s">
        <v>139</v>
      </c>
      <c r="S8404" t="s">
        <v>81</v>
      </c>
      <c r="T8404" t="s">
        <v>80</v>
      </c>
      <c r="U8404" t="s">
        <v>82</v>
      </c>
      <c r="V8404" t="s">
        <v>79</v>
      </c>
    </row>
    <row r="8405" spans="1:22" hidden="1" x14ac:dyDescent="0.2">
      <c r="A8405" t="s">
        <v>5140</v>
      </c>
      <c r="B8405" t="s">
        <v>133</v>
      </c>
      <c r="C8405">
        <v>24</v>
      </c>
      <c r="D8405" t="s">
        <v>1789</v>
      </c>
      <c r="E8405">
        <v>74.099999999999895</v>
      </c>
      <c r="F8405">
        <v>88.92</v>
      </c>
      <c r="G8405">
        <v>62.489999999999903</v>
      </c>
      <c r="H8405">
        <v>55.129999999999903</v>
      </c>
      <c r="I8405">
        <v>74.099999999999895</v>
      </c>
      <c r="J8405">
        <v>7410</v>
      </c>
      <c r="K8405">
        <v>115.599999999999</v>
      </c>
      <c r="L8405" t="s">
        <v>5120</v>
      </c>
      <c r="M8405" t="s">
        <v>5121</v>
      </c>
      <c r="N8405" t="s">
        <v>74</v>
      </c>
      <c r="O8405" t="s">
        <v>137</v>
      </c>
      <c r="P8405" t="s">
        <v>5122</v>
      </c>
      <c r="Q8405" t="s">
        <v>178</v>
      </c>
      <c r="R8405" t="s">
        <v>398</v>
      </c>
      <c r="S8405" t="s">
        <v>81</v>
      </c>
      <c r="T8405" t="s">
        <v>80</v>
      </c>
      <c r="U8405" t="s">
        <v>82</v>
      </c>
      <c r="V8405" t="s">
        <v>79</v>
      </c>
    </row>
    <row r="8406" spans="1:22" hidden="1" x14ac:dyDescent="0.2">
      <c r="A8406" t="s">
        <v>25611</v>
      </c>
      <c r="B8406" t="s">
        <v>133</v>
      </c>
      <c r="C8406">
        <v>12</v>
      </c>
      <c r="D8406" t="s">
        <v>1779</v>
      </c>
      <c r="E8406">
        <v>238000</v>
      </c>
      <c r="F8406">
        <v>285600</v>
      </c>
      <c r="G8406">
        <v>200719.679999999</v>
      </c>
      <c r="H8406">
        <v>177072</v>
      </c>
      <c r="I8406">
        <v>238000</v>
      </c>
      <c r="J8406">
        <v>23800000</v>
      </c>
      <c r="K8406">
        <v>371280</v>
      </c>
      <c r="L8406" t="s">
        <v>25608</v>
      </c>
      <c r="M8406" t="s">
        <v>25609</v>
      </c>
      <c r="N8406" t="s">
        <v>74</v>
      </c>
      <c r="O8406" t="s">
        <v>137</v>
      </c>
      <c r="P8406" t="s">
        <v>4908</v>
      </c>
      <c r="Q8406" t="s">
        <v>9932</v>
      </c>
      <c r="S8406" t="s">
        <v>81</v>
      </c>
      <c r="T8406" t="s">
        <v>80</v>
      </c>
      <c r="U8406" t="s">
        <v>27612</v>
      </c>
      <c r="V8406" t="s">
        <v>79</v>
      </c>
    </row>
    <row r="8407" spans="1:22" hidden="1" x14ac:dyDescent="0.2">
      <c r="A8407" t="s">
        <v>18226</v>
      </c>
      <c r="B8407" t="s">
        <v>133</v>
      </c>
      <c r="C8407">
        <v>24</v>
      </c>
      <c r="D8407" t="s">
        <v>86</v>
      </c>
      <c r="E8407">
        <v>484500</v>
      </c>
      <c r="F8407">
        <v>581400</v>
      </c>
      <c r="G8407">
        <v>408607.92</v>
      </c>
      <c r="H8407">
        <v>360468</v>
      </c>
      <c r="I8407">
        <v>484500</v>
      </c>
      <c r="J8407">
        <v>48450000</v>
      </c>
      <c r="K8407">
        <v>755820</v>
      </c>
      <c r="L8407" t="s">
        <v>18213</v>
      </c>
      <c r="M8407" t="s">
        <v>18214</v>
      </c>
      <c r="N8407" t="s">
        <v>74</v>
      </c>
      <c r="O8407" t="s">
        <v>137</v>
      </c>
      <c r="P8407" t="s">
        <v>5016</v>
      </c>
      <c r="Q8407" t="s">
        <v>139</v>
      </c>
      <c r="S8407" t="s">
        <v>81</v>
      </c>
      <c r="T8407" t="s">
        <v>80</v>
      </c>
      <c r="U8407" t="s">
        <v>82</v>
      </c>
      <c r="V8407" t="s">
        <v>79</v>
      </c>
    </row>
    <row r="8408" spans="1:22" hidden="1" x14ac:dyDescent="0.2">
      <c r="A8408" t="s">
        <v>5133</v>
      </c>
      <c r="B8408" t="s">
        <v>133</v>
      </c>
      <c r="C8408">
        <v>24</v>
      </c>
      <c r="D8408" t="s">
        <v>854</v>
      </c>
      <c r="E8408">
        <v>126825</v>
      </c>
      <c r="F8408">
        <v>152190</v>
      </c>
      <c r="G8408">
        <v>106959.13</v>
      </c>
      <c r="H8408">
        <v>94357.8</v>
      </c>
      <c r="I8408">
        <v>126825</v>
      </c>
      <c r="J8408">
        <v>12682500</v>
      </c>
      <c r="K8408">
        <v>197847</v>
      </c>
      <c r="L8408" t="s">
        <v>5120</v>
      </c>
      <c r="M8408" t="s">
        <v>5121</v>
      </c>
      <c r="N8408" t="s">
        <v>74</v>
      </c>
      <c r="O8408" t="s">
        <v>137</v>
      </c>
      <c r="P8408" t="s">
        <v>5122</v>
      </c>
      <c r="Q8408" t="s">
        <v>178</v>
      </c>
      <c r="R8408" t="s">
        <v>398</v>
      </c>
      <c r="S8408" t="s">
        <v>81</v>
      </c>
      <c r="T8408" t="s">
        <v>80</v>
      </c>
      <c r="U8408" t="s">
        <v>82</v>
      </c>
      <c r="V8408" t="s">
        <v>79</v>
      </c>
    </row>
    <row r="8409" spans="1:22" hidden="1" x14ac:dyDescent="0.2">
      <c r="A8409" t="s">
        <v>4973</v>
      </c>
      <c r="B8409" t="s">
        <v>133</v>
      </c>
      <c r="C8409">
        <v>36</v>
      </c>
      <c r="D8409" t="s">
        <v>1791</v>
      </c>
      <c r="E8409">
        <v>45.3599999999999</v>
      </c>
      <c r="F8409">
        <v>54.432000000000002</v>
      </c>
      <c r="G8409">
        <v>38.25</v>
      </c>
      <c r="H8409">
        <v>33.75</v>
      </c>
      <c r="I8409">
        <v>45.3599999999999</v>
      </c>
      <c r="J8409">
        <v>4536</v>
      </c>
      <c r="K8409">
        <v>70.760000000000005</v>
      </c>
      <c r="L8409" t="s">
        <v>4942</v>
      </c>
      <c r="M8409" t="s">
        <v>4943</v>
      </c>
      <c r="N8409" t="s">
        <v>74</v>
      </c>
      <c r="O8409" t="s">
        <v>137</v>
      </c>
      <c r="P8409" t="s">
        <v>4908</v>
      </c>
      <c r="Q8409" t="s">
        <v>178</v>
      </c>
      <c r="R8409" t="s">
        <v>398</v>
      </c>
      <c r="S8409" t="s">
        <v>81</v>
      </c>
      <c r="T8409" t="s">
        <v>80</v>
      </c>
      <c r="U8409" t="s">
        <v>27612</v>
      </c>
      <c r="V8409" t="s">
        <v>79</v>
      </c>
    </row>
    <row r="8410" spans="1:22" hidden="1" x14ac:dyDescent="0.2">
      <c r="A8410" t="s">
        <v>18118</v>
      </c>
      <c r="B8410" t="s">
        <v>133</v>
      </c>
      <c r="C8410">
        <v>24</v>
      </c>
      <c r="D8410" t="s">
        <v>86</v>
      </c>
      <c r="E8410">
        <v>484500</v>
      </c>
      <c r="F8410">
        <v>581400</v>
      </c>
      <c r="G8410">
        <v>408607.92</v>
      </c>
      <c r="H8410">
        <v>360468</v>
      </c>
      <c r="I8410">
        <v>484500</v>
      </c>
      <c r="J8410">
        <v>48450000</v>
      </c>
      <c r="K8410">
        <v>755820</v>
      </c>
      <c r="L8410" t="s">
        <v>18105</v>
      </c>
      <c r="M8410" t="s">
        <v>18106</v>
      </c>
      <c r="N8410" t="s">
        <v>74</v>
      </c>
      <c r="O8410" t="s">
        <v>137</v>
      </c>
      <c r="P8410" t="s">
        <v>5016</v>
      </c>
      <c r="Q8410" t="s">
        <v>139</v>
      </c>
      <c r="S8410" t="s">
        <v>81</v>
      </c>
      <c r="T8410" t="s">
        <v>80</v>
      </c>
      <c r="U8410" t="s">
        <v>82</v>
      </c>
      <c r="V8410" t="s">
        <v>79</v>
      </c>
    </row>
    <row r="8411" spans="1:22" hidden="1" x14ac:dyDescent="0.2">
      <c r="A8411" t="s">
        <v>25799</v>
      </c>
      <c r="B8411" t="s">
        <v>133</v>
      </c>
      <c r="C8411">
        <v>24</v>
      </c>
      <c r="D8411" t="s">
        <v>1785</v>
      </c>
      <c r="E8411">
        <v>343.89999999999901</v>
      </c>
      <c r="F8411">
        <v>412.68</v>
      </c>
      <c r="G8411">
        <v>290.02999999999997</v>
      </c>
      <c r="H8411">
        <v>255.85999999999899</v>
      </c>
      <c r="I8411">
        <v>343.89999999999901</v>
      </c>
      <c r="J8411">
        <v>34390</v>
      </c>
      <c r="K8411">
        <v>536.48</v>
      </c>
      <c r="L8411" t="s">
        <v>25782</v>
      </c>
      <c r="M8411" t="s">
        <v>25783</v>
      </c>
      <c r="N8411" t="s">
        <v>74</v>
      </c>
      <c r="O8411" t="s">
        <v>137</v>
      </c>
      <c r="P8411" t="s">
        <v>5122</v>
      </c>
      <c r="Q8411" t="s">
        <v>139</v>
      </c>
      <c r="S8411" t="s">
        <v>81</v>
      </c>
      <c r="T8411" t="s">
        <v>80</v>
      </c>
      <c r="U8411" t="s">
        <v>82</v>
      </c>
      <c r="V8411" t="s">
        <v>79</v>
      </c>
    </row>
    <row r="8412" spans="1:22" hidden="1" x14ac:dyDescent="0.2">
      <c r="A8412" t="s">
        <v>5094</v>
      </c>
      <c r="B8412" t="s">
        <v>133</v>
      </c>
      <c r="C8412">
        <v>12</v>
      </c>
      <c r="D8412" t="s">
        <v>1791</v>
      </c>
      <c r="E8412">
        <v>29.1</v>
      </c>
      <c r="F8412">
        <v>34.92</v>
      </c>
      <c r="G8412">
        <v>24.5399999999999</v>
      </c>
      <c r="H8412">
        <v>21.649999999999899</v>
      </c>
      <c r="I8412">
        <v>29.1</v>
      </c>
      <c r="J8412">
        <v>2910</v>
      </c>
      <c r="K8412">
        <v>45.399999999999899</v>
      </c>
      <c r="L8412" t="s">
        <v>5085</v>
      </c>
      <c r="M8412" t="s">
        <v>5086</v>
      </c>
      <c r="N8412" t="s">
        <v>74</v>
      </c>
      <c r="O8412" t="s">
        <v>137</v>
      </c>
      <c r="P8412" t="s">
        <v>5016</v>
      </c>
      <c r="Q8412" t="s">
        <v>178</v>
      </c>
      <c r="R8412" t="s">
        <v>398</v>
      </c>
      <c r="S8412" t="s">
        <v>81</v>
      </c>
      <c r="T8412" t="s">
        <v>80</v>
      </c>
      <c r="U8412" t="s">
        <v>82</v>
      </c>
      <c r="V8412" t="s">
        <v>79</v>
      </c>
    </row>
    <row r="8413" spans="1:22" hidden="1" x14ac:dyDescent="0.2">
      <c r="A8413" t="s">
        <v>18317</v>
      </c>
      <c r="B8413" t="s">
        <v>133</v>
      </c>
      <c r="C8413">
        <v>12</v>
      </c>
      <c r="D8413" t="s">
        <v>854</v>
      </c>
      <c r="E8413">
        <v>222500</v>
      </c>
      <c r="F8413">
        <v>267000</v>
      </c>
      <c r="G8413">
        <v>187647.6</v>
      </c>
      <c r="H8413">
        <v>165540</v>
      </c>
      <c r="I8413">
        <v>222500</v>
      </c>
      <c r="J8413">
        <v>22250000</v>
      </c>
      <c r="K8413">
        <v>347100</v>
      </c>
      <c r="L8413" t="s">
        <v>18318</v>
      </c>
      <c r="M8413" t="s">
        <v>18319</v>
      </c>
      <c r="N8413" t="s">
        <v>74</v>
      </c>
      <c r="O8413" t="s">
        <v>137</v>
      </c>
      <c r="P8413" t="s">
        <v>5122</v>
      </c>
      <c r="Q8413" t="s">
        <v>139</v>
      </c>
      <c r="S8413" t="s">
        <v>81</v>
      </c>
      <c r="T8413" t="s">
        <v>80</v>
      </c>
      <c r="U8413" t="s">
        <v>82</v>
      </c>
      <c r="V8413" t="s">
        <v>79</v>
      </c>
    </row>
    <row r="8414" spans="1:22" hidden="1" x14ac:dyDescent="0.2">
      <c r="A8414" t="s">
        <v>5161</v>
      </c>
      <c r="B8414" t="s">
        <v>133</v>
      </c>
      <c r="C8414">
        <v>12</v>
      </c>
      <c r="D8414" t="s">
        <v>1783</v>
      </c>
      <c r="E8414">
        <v>63.899999999999899</v>
      </c>
      <c r="F8414">
        <v>76.680000000000007</v>
      </c>
      <c r="G8414">
        <v>53.89</v>
      </c>
      <c r="H8414">
        <v>47.5399999999999</v>
      </c>
      <c r="I8414">
        <v>63.899999999999899</v>
      </c>
      <c r="J8414">
        <v>6390</v>
      </c>
      <c r="K8414">
        <v>99.679999999999893</v>
      </c>
      <c r="L8414" t="s">
        <v>5156</v>
      </c>
      <c r="M8414" t="s">
        <v>5157</v>
      </c>
      <c r="N8414" t="s">
        <v>74</v>
      </c>
      <c r="O8414" t="s">
        <v>137</v>
      </c>
      <c r="P8414" t="s">
        <v>5122</v>
      </c>
      <c r="Q8414" t="s">
        <v>178</v>
      </c>
      <c r="R8414" t="s">
        <v>398</v>
      </c>
      <c r="S8414" t="s">
        <v>81</v>
      </c>
      <c r="T8414" t="s">
        <v>80</v>
      </c>
      <c r="U8414" t="s">
        <v>82</v>
      </c>
      <c r="V8414" t="s">
        <v>79</v>
      </c>
    </row>
    <row r="8415" spans="1:22" hidden="1" x14ac:dyDescent="0.2">
      <c r="A8415" t="s">
        <v>4972</v>
      </c>
      <c r="B8415" t="s">
        <v>133</v>
      </c>
      <c r="C8415">
        <v>36</v>
      </c>
      <c r="D8415" t="s">
        <v>1789</v>
      </c>
      <c r="E8415">
        <v>52.649999999999899</v>
      </c>
      <c r="F8415">
        <v>63.18</v>
      </c>
      <c r="G8415">
        <v>44.399999999999899</v>
      </c>
      <c r="H8415">
        <v>39.17</v>
      </c>
      <c r="I8415">
        <v>52.649999999999899</v>
      </c>
      <c r="J8415">
        <v>5265</v>
      </c>
      <c r="K8415">
        <v>82.129999999999896</v>
      </c>
      <c r="L8415" t="s">
        <v>4942</v>
      </c>
      <c r="M8415" t="s">
        <v>4943</v>
      </c>
      <c r="N8415" t="s">
        <v>74</v>
      </c>
      <c r="O8415" t="s">
        <v>137</v>
      </c>
      <c r="P8415" t="s">
        <v>4908</v>
      </c>
      <c r="Q8415" t="s">
        <v>178</v>
      </c>
      <c r="R8415" t="s">
        <v>398</v>
      </c>
      <c r="S8415" t="s">
        <v>81</v>
      </c>
      <c r="T8415" t="s">
        <v>80</v>
      </c>
      <c r="U8415" t="s">
        <v>27612</v>
      </c>
      <c r="V8415" t="s">
        <v>79</v>
      </c>
    </row>
    <row r="8416" spans="1:22" hidden="1" x14ac:dyDescent="0.2">
      <c r="A8416" t="s">
        <v>5137</v>
      </c>
      <c r="B8416" t="s">
        <v>133</v>
      </c>
      <c r="C8416">
        <v>24</v>
      </c>
      <c r="D8416" t="s">
        <v>1783</v>
      </c>
      <c r="E8416">
        <v>121.41</v>
      </c>
      <c r="F8416">
        <v>145.69200000000001</v>
      </c>
      <c r="G8416">
        <v>102.39</v>
      </c>
      <c r="H8416">
        <v>90.329999999999899</v>
      </c>
      <c r="I8416">
        <v>121.41</v>
      </c>
      <c r="J8416">
        <v>12141</v>
      </c>
      <c r="K8416">
        <v>189.4</v>
      </c>
      <c r="L8416" t="s">
        <v>5120</v>
      </c>
      <c r="M8416" t="s">
        <v>5121</v>
      </c>
      <c r="N8416" t="s">
        <v>74</v>
      </c>
      <c r="O8416" t="s">
        <v>137</v>
      </c>
      <c r="P8416" t="s">
        <v>5122</v>
      </c>
      <c r="Q8416" t="s">
        <v>178</v>
      </c>
      <c r="R8416" t="s">
        <v>398</v>
      </c>
      <c r="S8416" t="s">
        <v>81</v>
      </c>
      <c r="T8416" t="s">
        <v>80</v>
      </c>
      <c r="U8416" t="s">
        <v>82</v>
      </c>
      <c r="V8416" t="s">
        <v>79</v>
      </c>
    </row>
    <row r="8417" spans="1:22" hidden="1" x14ac:dyDescent="0.2">
      <c r="A8417" t="s">
        <v>25802</v>
      </c>
      <c r="B8417" t="s">
        <v>133</v>
      </c>
      <c r="C8417">
        <v>24</v>
      </c>
      <c r="D8417" t="s">
        <v>1791</v>
      </c>
      <c r="E8417">
        <v>238.37</v>
      </c>
      <c r="F8417">
        <v>286.04880000000003</v>
      </c>
      <c r="G8417">
        <v>201.04</v>
      </c>
      <c r="H8417">
        <v>177.349999999999</v>
      </c>
      <c r="I8417">
        <v>238.37</v>
      </c>
      <c r="J8417">
        <v>23837</v>
      </c>
      <c r="K8417">
        <v>371.86</v>
      </c>
      <c r="L8417" t="s">
        <v>25782</v>
      </c>
      <c r="M8417" t="s">
        <v>25783</v>
      </c>
      <c r="N8417" t="s">
        <v>74</v>
      </c>
      <c r="O8417" t="s">
        <v>137</v>
      </c>
      <c r="P8417" t="s">
        <v>5122</v>
      </c>
      <c r="Q8417" t="s">
        <v>139</v>
      </c>
      <c r="S8417" t="s">
        <v>81</v>
      </c>
      <c r="T8417" t="s">
        <v>80</v>
      </c>
      <c r="U8417" t="s">
        <v>82</v>
      </c>
      <c r="V8417" t="s">
        <v>79</v>
      </c>
    </row>
    <row r="8418" spans="1:22" hidden="1" x14ac:dyDescent="0.2">
      <c r="A8418" t="s">
        <v>4970</v>
      </c>
      <c r="B8418" t="s">
        <v>133</v>
      </c>
      <c r="C8418">
        <v>36</v>
      </c>
      <c r="D8418" t="s">
        <v>1785</v>
      </c>
      <c r="E8418">
        <v>89.909999999999897</v>
      </c>
      <c r="F8418">
        <v>107.892</v>
      </c>
      <c r="G8418">
        <v>75.829999999999899</v>
      </c>
      <c r="H8418">
        <v>66.89</v>
      </c>
      <c r="I8418">
        <v>89.909999999999897</v>
      </c>
      <c r="J8418">
        <v>8991</v>
      </c>
      <c r="K8418">
        <v>140.259999999999</v>
      </c>
      <c r="L8418" t="s">
        <v>4942</v>
      </c>
      <c r="M8418" t="s">
        <v>4943</v>
      </c>
      <c r="N8418" t="s">
        <v>74</v>
      </c>
      <c r="O8418" t="s">
        <v>137</v>
      </c>
      <c r="P8418" t="s">
        <v>4908</v>
      </c>
      <c r="Q8418" t="s">
        <v>178</v>
      </c>
      <c r="R8418" t="s">
        <v>398</v>
      </c>
      <c r="S8418" t="s">
        <v>81</v>
      </c>
      <c r="T8418" t="s">
        <v>80</v>
      </c>
      <c r="U8418" t="s">
        <v>27612</v>
      </c>
      <c r="V8418" t="s">
        <v>79</v>
      </c>
    </row>
    <row r="8419" spans="1:22" hidden="1" x14ac:dyDescent="0.2">
      <c r="A8419" t="s">
        <v>18223</v>
      </c>
      <c r="B8419" t="s">
        <v>133</v>
      </c>
      <c r="C8419">
        <v>12</v>
      </c>
      <c r="D8419" t="s">
        <v>1793</v>
      </c>
      <c r="E8419">
        <v>83</v>
      </c>
      <c r="F8419">
        <v>99.599999999999895</v>
      </c>
      <c r="G8419">
        <v>70</v>
      </c>
      <c r="H8419">
        <v>61.75</v>
      </c>
      <c r="I8419">
        <v>83</v>
      </c>
      <c r="J8419">
        <v>8300</v>
      </c>
      <c r="K8419">
        <v>129.479999999999</v>
      </c>
      <c r="L8419" t="s">
        <v>18213</v>
      </c>
      <c r="M8419" t="s">
        <v>18214</v>
      </c>
      <c r="N8419" t="s">
        <v>74</v>
      </c>
      <c r="O8419" t="s">
        <v>137</v>
      </c>
      <c r="P8419" t="s">
        <v>5016</v>
      </c>
      <c r="Q8419" t="s">
        <v>139</v>
      </c>
      <c r="S8419" t="s">
        <v>81</v>
      </c>
      <c r="T8419" t="s">
        <v>80</v>
      </c>
      <c r="U8419" t="s">
        <v>82</v>
      </c>
      <c r="V8419" t="s">
        <v>79</v>
      </c>
    </row>
    <row r="8420" spans="1:22" hidden="1" x14ac:dyDescent="0.2">
      <c r="A8420" t="s">
        <v>10601</v>
      </c>
      <c r="B8420" t="s">
        <v>133</v>
      </c>
      <c r="C8420">
        <v>36</v>
      </c>
      <c r="D8420" t="s">
        <v>1789</v>
      </c>
      <c r="E8420">
        <v>37.259999999999899</v>
      </c>
      <c r="F8420">
        <v>42.85</v>
      </c>
      <c r="G8420">
        <v>30.11</v>
      </c>
      <c r="H8420">
        <v>26.57</v>
      </c>
      <c r="I8420">
        <v>42.85</v>
      </c>
      <c r="J8420">
        <v>3726</v>
      </c>
      <c r="K8420">
        <v>55.71</v>
      </c>
      <c r="L8420" t="s">
        <v>10571</v>
      </c>
      <c r="M8420" t="s">
        <v>10572</v>
      </c>
      <c r="N8420" t="s">
        <v>74</v>
      </c>
      <c r="O8420" t="s">
        <v>25829</v>
      </c>
      <c r="P8420" t="s">
        <v>435</v>
      </c>
      <c r="Q8420" t="s">
        <v>77</v>
      </c>
      <c r="S8420" t="s">
        <v>81</v>
      </c>
      <c r="T8420" t="s">
        <v>80</v>
      </c>
      <c r="U8420" t="s">
        <v>82</v>
      </c>
      <c r="V8420" t="s">
        <v>79</v>
      </c>
    </row>
    <row r="8421" spans="1:22" hidden="1" x14ac:dyDescent="0.2">
      <c r="A8421" t="s">
        <v>7637</v>
      </c>
      <c r="B8421" t="s">
        <v>133</v>
      </c>
      <c r="C8421">
        <v>24</v>
      </c>
      <c r="D8421" t="s">
        <v>1785</v>
      </c>
      <c r="E8421">
        <v>28.5</v>
      </c>
      <c r="F8421">
        <v>28.5</v>
      </c>
      <c r="G8421">
        <v>20.03</v>
      </c>
      <c r="H8421">
        <v>17.669999999999899</v>
      </c>
      <c r="I8421">
        <v>32.78</v>
      </c>
      <c r="J8421">
        <v>2850</v>
      </c>
      <c r="K8421">
        <v>37.049999999999898</v>
      </c>
      <c r="L8421" t="s">
        <v>7621</v>
      </c>
      <c r="M8421" t="s">
        <v>925</v>
      </c>
      <c r="N8421" t="s">
        <v>175</v>
      </c>
      <c r="O8421" t="s">
        <v>25829</v>
      </c>
      <c r="P8421" t="s">
        <v>435</v>
      </c>
      <c r="Q8421" t="s">
        <v>77</v>
      </c>
      <c r="S8421" t="s">
        <v>81</v>
      </c>
      <c r="T8421" t="s">
        <v>80</v>
      </c>
      <c r="U8421" t="s">
        <v>27612</v>
      </c>
      <c r="V8421" t="s">
        <v>79</v>
      </c>
    </row>
    <row r="8422" spans="1:22" hidden="1" x14ac:dyDescent="0.2">
      <c r="A8422" t="s">
        <v>7643</v>
      </c>
      <c r="B8422" t="s">
        <v>133</v>
      </c>
      <c r="C8422">
        <v>36</v>
      </c>
      <c r="D8422" t="s">
        <v>854</v>
      </c>
      <c r="E8422">
        <v>49140</v>
      </c>
      <c r="F8422">
        <v>49140</v>
      </c>
      <c r="G8422">
        <v>34535.589999999997</v>
      </c>
      <c r="H8422">
        <v>30466.799999999901</v>
      </c>
      <c r="I8422">
        <v>56511</v>
      </c>
      <c r="J8422">
        <v>4914000</v>
      </c>
      <c r="K8422">
        <v>63882</v>
      </c>
      <c r="L8422" t="s">
        <v>7621</v>
      </c>
      <c r="M8422" t="s">
        <v>925</v>
      </c>
      <c r="N8422" t="s">
        <v>175</v>
      </c>
      <c r="O8422" t="s">
        <v>25829</v>
      </c>
      <c r="P8422" t="s">
        <v>435</v>
      </c>
      <c r="Q8422" t="s">
        <v>77</v>
      </c>
      <c r="S8422" t="s">
        <v>81</v>
      </c>
      <c r="T8422" t="s">
        <v>80</v>
      </c>
      <c r="U8422" t="s">
        <v>27612</v>
      </c>
      <c r="V8422" t="s">
        <v>79</v>
      </c>
    </row>
    <row r="8423" spans="1:22" hidden="1" x14ac:dyDescent="0.2">
      <c r="A8423" t="s">
        <v>6156</v>
      </c>
      <c r="B8423" t="s">
        <v>69</v>
      </c>
      <c r="C8423">
        <v>36</v>
      </c>
      <c r="D8423" t="s">
        <v>1789</v>
      </c>
      <c r="E8423">
        <v>21.75</v>
      </c>
      <c r="F8423">
        <v>25.01</v>
      </c>
      <c r="G8423">
        <v>17.579999999999998</v>
      </c>
      <c r="H8423">
        <v>15.51</v>
      </c>
      <c r="I8423">
        <v>25.01</v>
      </c>
      <c r="J8423">
        <v>2175</v>
      </c>
      <c r="K8423">
        <v>32.51</v>
      </c>
      <c r="L8423" t="s">
        <v>6125</v>
      </c>
      <c r="M8423" t="s">
        <v>6126</v>
      </c>
      <c r="N8423" t="s">
        <v>74</v>
      </c>
      <c r="O8423" t="s">
        <v>25829</v>
      </c>
      <c r="P8423" t="s">
        <v>6127</v>
      </c>
      <c r="Q8423" t="s">
        <v>77</v>
      </c>
      <c r="S8423" t="s">
        <v>81</v>
      </c>
      <c r="T8423" t="s">
        <v>80</v>
      </c>
      <c r="U8423" t="s">
        <v>27612</v>
      </c>
      <c r="V8423" t="s">
        <v>79</v>
      </c>
    </row>
    <row r="8424" spans="1:22" hidden="1" x14ac:dyDescent="0.2">
      <c r="A8424" t="s">
        <v>11830</v>
      </c>
      <c r="B8424" t="s">
        <v>133</v>
      </c>
      <c r="C8424">
        <v>12</v>
      </c>
      <c r="D8424" t="s">
        <v>1785</v>
      </c>
      <c r="E8424">
        <v>43.509999999999899</v>
      </c>
      <c r="F8424">
        <v>50.0399999999999</v>
      </c>
      <c r="G8424">
        <v>35.17</v>
      </c>
      <c r="H8424">
        <v>31.02</v>
      </c>
      <c r="I8424">
        <v>50.0399999999999</v>
      </c>
      <c r="J8424">
        <v>4351</v>
      </c>
      <c r="K8424">
        <v>65.049999999999898</v>
      </c>
      <c r="L8424" t="s">
        <v>11824</v>
      </c>
      <c r="M8424" t="s">
        <v>11825</v>
      </c>
      <c r="N8424" t="s">
        <v>74</v>
      </c>
      <c r="O8424" t="s">
        <v>137</v>
      </c>
      <c r="P8424" t="s">
        <v>2251</v>
      </c>
      <c r="Q8424" t="s">
        <v>139</v>
      </c>
      <c r="S8424" t="s">
        <v>81</v>
      </c>
      <c r="T8424" t="s">
        <v>80</v>
      </c>
      <c r="U8424" t="s">
        <v>27612</v>
      </c>
      <c r="V8424" t="s">
        <v>79</v>
      </c>
    </row>
    <row r="8425" spans="1:22" hidden="1" x14ac:dyDescent="0.2">
      <c r="A8425" t="s">
        <v>15751</v>
      </c>
      <c r="B8425" t="s">
        <v>133</v>
      </c>
      <c r="C8425">
        <v>12</v>
      </c>
      <c r="D8425" t="s">
        <v>1789</v>
      </c>
      <c r="E8425">
        <v>11.1999999999999</v>
      </c>
      <c r="F8425">
        <v>11.1999999999999</v>
      </c>
      <c r="G8425">
        <v>7.87</v>
      </c>
      <c r="H8425">
        <v>6.94</v>
      </c>
      <c r="I8425">
        <v>12.88</v>
      </c>
      <c r="J8425">
        <v>1120</v>
      </c>
      <c r="K8425">
        <v>14.559999999999899</v>
      </c>
      <c r="L8425" t="s">
        <v>15743</v>
      </c>
      <c r="M8425" t="s">
        <v>15744</v>
      </c>
      <c r="N8425" t="s">
        <v>74</v>
      </c>
      <c r="O8425" t="s">
        <v>5267</v>
      </c>
      <c r="P8425" t="s">
        <v>4339</v>
      </c>
      <c r="Q8425" t="s">
        <v>6165</v>
      </c>
      <c r="S8425" t="s">
        <v>81</v>
      </c>
      <c r="T8425" t="s">
        <v>80</v>
      </c>
      <c r="U8425" t="s">
        <v>27612</v>
      </c>
      <c r="V8425" t="s">
        <v>79</v>
      </c>
    </row>
    <row r="8426" spans="1:22" hidden="1" x14ac:dyDescent="0.2">
      <c r="A8426" t="s">
        <v>15760</v>
      </c>
      <c r="B8426" t="s">
        <v>133</v>
      </c>
      <c r="C8426">
        <v>24</v>
      </c>
      <c r="D8426" t="s">
        <v>1785</v>
      </c>
      <c r="E8426">
        <v>27.3599999999999</v>
      </c>
      <c r="F8426">
        <v>27.3599999999999</v>
      </c>
      <c r="G8426">
        <v>19.23</v>
      </c>
      <c r="H8426">
        <v>16.96</v>
      </c>
      <c r="I8426">
        <v>31.46</v>
      </c>
      <c r="J8426">
        <v>2736</v>
      </c>
      <c r="K8426">
        <v>35.57</v>
      </c>
      <c r="L8426" t="s">
        <v>15743</v>
      </c>
      <c r="M8426" t="s">
        <v>15744</v>
      </c>
      <c r="N8426" t="s">
        <v>74</v>
      </c>
      <c r="O8426" t="s">
        <v>5267</v>
      </c>
      <c r="P8426" t="s">
        <v>4339</v>
      </c>
      <c r="Q8426" t="s">
        <v>6165</v>
      </c>
      <c r="S8426" t="s">
        <v>81</v>
      </c>
      <c r="T8426" t="s">
        <v>80</v>
      </c>
      <c r="U8426" t="s">
        <v>27612</v>
      </c>
      <c r="V8426" t="s">
        <v>79</v>
      </c>
    </row>
    <row r="8427" spans="1:22" hidden="1" x14ac:dyDescent="0.2">
      <c r="A8427" t="s">
        <v>15763</v>
      </c>
      <c r="B8427" t="s">
        <v>133</v>
      </c>
      <c r="C8427">
        <v>24</v>
      </c>
      <c r="D8427" t="s">
        <v>1791</v>
      </c>
      <c r="E8427">
        <v>18.239999999999899</v>
      </c>
      <c r="F8427">
        <v>18.239999999999899</v>
      </c>
      <c r="G8427">
        <v>12.819999999999901</v>
      </c>
      <c r="H8427">
        <v>11.309999999999899</v>
      </c>
      <c r="I8427">
        <v>20.98</v>
      </c>
      <c r="J8427">
        <v>1824</v>
      </c>
      <c r="K8427">
        <v>23.71</v>
      </c>
      <c r="L8427" t="s">
        <v>15743</v>
      </c>
      <c r="M8427" t="s">
        <v>15744</v>
      </c>
      <c r="N8427" t="s">
        <v>74</v>
      </c>
      <c r="O8427" t="s">
        <v>5267</v>
      </c>
      <c r="P8427" t="s">
        <v>4339</v>
      </c>
      <c r="Q8427" t="s">
        <v>6165</v>
      </c>
      <c r="S8427" t="s">
        <v>81</v>
      </c>
      <c r="T8427" t="s">
        <v>80</v>
      </c>
      <c r="U8427" t="s">
        <v>27612</v>
      </c>
      <c r="V8427" t="s">
        <v>79</v>
      </c>
    </row>
    <row r="8428" spans="1:22" hidden="1" x14ac:dyDescent="0.2">
      <c r="A8428" t="s">
        <v>11847</v>
      </c>
      <c r="B8428" t="s">
        <v>133</v>
      </c>
      <c r="C8428">
        <v>36</v>
      </c>
      <c r="D8428" t="s">
        <v>854</v>
      </c>
      <c r="E8428">
        <v>112725</v>
      </c>
      <c r="F8428">
        <v>129633.75</v>
      </c>
      <c r="G8428">
        <v>91106.6</v>
      </c>
      <c r="H8428">
        <v>80372.929999999993</v>
      </c>
      <c r="I8428">
        <v>129633.75</v>
      </c>
      <c r="J8428">
        <v>11272500</v>
      </c>
      <c r="K8428">
        <v>168523.88</v>
      </c>
      <c r="L8428" t="s">
        <v>11824</v>
      </c>
      <c r="M8428" t="s">
        <v>11825</v>
      </c>
      <c r="N8428" t="s">
        <v>74</v>
      </c>
      <c r="O8428" t="s">
        <v>137</v>
      </c>
      <c r="P8428" t="s">
        <v>2251</v>
      </c>
      <c r="Q8428" t="s">
        <v>139</v>
      </c>
      <c r="S8428" t="s">
        <v>81</v>
      </c>
      <c r="T8428" t="s">
        <v>80</v>
      </c>
      <c r="U8428" t="s">
        <v>27612</v>
      </c>
      <c r="V8428" t="s">
        <v>79</v>
      </c>
    </row>
    <row r="8429" spans="1:22" hidden="1" x14ac:dyDescent="0.2">
      <c r="A8429" t="s">
        <v>11855</v>
      </c>
      <c r="B8429" t="s">
        <v>133</v>
      </c>
      <c r="C8429">
        <v>36</v>
      </c>
      <c r="D8429" t="s">
        <v>1791</v>
      </c>
      <c r="E8429">
        <v>80.349999999999895</v>
      </c>
      <c r="F8429">
        <v>92.4</v>
      </c>
      <c r="G8429">
        <v>64.939999999999898</v>
      </c>
      <c r="H8429">
        <v>57.2899999999999</v>
      </c>
      <c r="I8429">
        <v>92.4</v>
      </c>
      <c r="J8429">
        <v>8035</v>
      </c>
      <c r="K8429">
        <v>120.12</v>
      </c>
      <c r="L8429" t="s">
        <v>11824</v>
      </c>
      <c r="M8429" t="s">
        <v>11825</v>
      </c>
      <c r="N8429" t="s">
        <v>74</v>
      </c>
      <c r="O8429" t="s">
        <v>137</v>
      </c>
      <c r="P8429" t="s">
        <v>2251</v>
      </c>
      <c r="Q8429" t="s">
        <v>139</v>
      </c>
      <c r="S8429" t="s">
        <v>81</v>
      </c>
      <c r="T8429" t="s">
        <v>80</v>
      </c>
      <c r="U8429" t="s">
        <v>27612</v>
      </c>
      <c r="V8429" t="s">
        <v>79</v>
      </c>
    </row>
    <row r="8430" spans="1:22" hidden="1" x14ac:dyDescent="0.2">
      <c r="A8430" t="s">
        <v>15772</v>
      </c>
      <c r="B8430" t="s">
        <v>133</v>
      </c>
      <c r="C8430">
        <v>36</v>
      </c>
      <c r="D8430" t="s">
        <v>1787</v>
      </c>
      <c r="E8430">
        <v>34.56</v>
      </c>
      <c r="F8430">
        <v>34.56</v>
      </c>
      <c r="G8430">
        <v>24.2899999999999</v>
      </c>
      <c r="H8430">
        <v>21.43</v>
      </c>
      <c r="I8430">
        <v>39.74</v>
      </c>
      <c r="J8430">
        <v>3456</v>
      </c>
      <c r="K8430">
        <v>44.93</v>
      </c>
      <c r="L8430" t="s">
        <v>15743</v>
      </c>
      <c r="M8430" t="s">
        <v>15744</v>
      </c>
      <c r="N8430" t="s">
        <v>74</v>
      </c>
      <c r="O8430" t="s">
        <v>5267</v>
      </c>
      <c r="P8430" t="s">
        <v>4339</v>
      </c>
      <c r="Q8430" t="s">
        <v>6165</v>
      </c>
      <c r="S8430" t="s">
        <v>81</v>
      </c>
      <c r="T8430" t="s">
        <v>80</v>
      </c>
      <c r="U8430" t="s">
        <v>27612</v>
      </c>
      <c r="V8430" t="s">
        <v>79</v>
      </c>
    </row>
    <row r="8431" spans="1:22" hidden="1" x14ac:dyDescent="0.2">
      <c r="A8431" t="s">
        <v>6223</v>
      </c>
      <c r="B8431" t="s">
        <v>133</v>
      </c>
      <c r="C8431">
        <v>24</v>
      </c>
      <c r="D8431" t="s">
        <v>854</v>
      </c>
      <c r="E8431">
        <v>71820</v>
      </c>
      <c r="F8431">
        <v>82593</v>
      </c>
      <c r="G8431">
        <v>58046.36</v>
      </c>
      <c r="H8431">
        <v>51207.659999999902</v>
      </c>
      <c r="I8431">
        <v>82593</v>
      </c>
      <c r="J8431">
        <v>7182000</v>
      </c>
      <c r="K8431">
        <v>107370.899999999</v>
      </c>
      <c r="L8431" t="s">
        <v>6211</v>
      </c>
      <c r="M8431" t="s">
        <v>6212</v>
      </c>
      <c r="N8431" t="s">
        <v>74</v>
      </c>
      <c r="O8431" t="s">
        <v>5267</v>
      </c>
      <c r="P8431" t="s">
        <v>177</v>
      </c>
      <c r="Q8431" t="s">
        <v>77</v>
      </c>
      <c r="S8431" t="s">
        <v>81</v>
      </c>
      <c r="T8431" t="s">
        <v>80</v>
      </c>
      <c r="U8431" t="s">
        <v>82</v>
      </c>
      <c r="V8431" t="s">
        <v>79</v>
      </c>
    </row>
    <row r="8432" spans="1:22" hidden="1" x14ac:dyDescent="0.2">
      <c r="A8432" t="s">
        <v>9983</v>
      </c>
      <c r="B8432" t="s">
        <v>133</v>
      </c>
      <c r="C8432">
        <v>24</v>
      </c>
      <c r="D8432" t="s">
        <v>1785</v>
      </c>
      <c r="E8432">
        <v>93.209999999999894</v>
      </c>
      <c r="F8432">
        <v>93.209999999999894</v>
      </c>
      <c r="G8432">
        <v>65.510000000000005</v>
      </c>
      <c r="H8432">
        <v>57.7899999999999</v>
      </c>
      <c r="I8432">
        <v>107.19</v>
      </c>
      <c r="J8432">
        <v>9321</v>
      </c>
      <c r="K8432">
        <v>121.17</v>
      </c>
      <c r="L8432" t="s">
        <v>9966</v>
      </c>
      <c r="M8432" t="s">
        <v>9967</v>
      </c>
      <c r="N8432" t="s">
        <v>256</v>
      </c>
      <c r="O8432" t="s">
        <v>137</v>
      </c>
      <c r="P8432" t="s">
        <v>961</v>
      </c>
      <c r="Q8432" t="s">
        <v>139</v>
      </c>
      <c r="S8432" t="s">
        <v>81</v>
      </c>
      <c r="T8432" t="s">
        <v>80</v>
      </c>
      <c r="U8432" t="s">
        <v>27612</v>
      </c>
      <c r="V8432" t="s">
        <v>79</v>
      </c>
    </row>
    <row r="8433" spans="1:22" hidden="1" x14ac:dyDescent="0.2">
      <c r="A8433" t="s">
        <v>5118</v>
      </c>
      <c r="B8433" t="s">
        <v>133</v>
      </c>
      <c r="C8433">
        <v>36</v>
      </c>
      <c r="D8433" t="s">
        <v>120</v>
      </c>
      <c r="E8433">
        <v>59.939999999999898</v>
      </c>
      <c r="F8433">
        <v>71.927999999999898</v>
      </c>
      <c r="G8433">
        <v>50.549999999999898</v>
      </c>
      <c r="H8433">
        <v>44.6</v>
      </c>
      <c r="I8433">
        <v>59.939999999999898</v>
      </c>
      <c r="J8433">
        <v>5994</v>
      </c>
      <c r="K8433">
        <v>93.51</v>
      </c>
      <c r="L8433" t="s">
        <v>5085</v>
      </c>
      <c r="M8433" t="s">
        <v>5086</v>
      </c>
      <c r="N8433" t="s">
        <v>74</v>
      </c>
      <c r="O8433" t="s">
        <v>137</v>
      </c>
      <c r="P8433" t="s">
        <v>5016</v>
      </c>
      <c r="Q8433" t="s">
        <v>178</v>
      </c>
      <c r="R8433" t="s">
        <v>398</v>
      </c>
      <c r="S8433" t="s">
        <v>81</v>
      </c>
      <c r="T8433" t="s">
        <v>80</v>
      </c>
      <c r="U8433" t="s">
        <v>82</v>
      </c>
      <c r="V8433" t="s">
        <v>79</v>
      </c>
    </row>
    <row r="8434" spans="1:22" hidden="1" x14ac:dyDescent="0.2">
      <c r="A8434" t="s">
        <v>18349</v>
      </c>
      <c r="B8434" t="s">
        <v>133</v>
      </c>
      <c r="C8434">
        <v>36</v>
      </c>
      <c r="D8434" t="s">
        <v>1791</v>
      </c>
      <c r="E8434">
        <v>338.74</v>
      </c>
      <c r="F8434">
        <v>406.49040000000002</v>
      </c>
      <c r="G8434">
        <v>285.68</v>
      </c>
      <c r="H8434">
        <v>252.01999999999899</v>
      </c>
      <c r="I8434">
        <v>338.74</v>
      </c>
      <c r="J8434">
        <v>33874</v>
      </c>
      <c r="K8434">
        <v>528.43999999999903</v>
      </c>
      <c r="L8434" t="s">
        <v>18318</v>
      </c>
      <c r="M8434" t="s">
        <v>18319</v>
      </c>
      <c r="N8434" t="s">
        <v>74</v>
      </c>
      <c r="O8434" t="s">
        <v>137</v>
      </c>
      <c r="P8434" t="s">
        <v>5122</v>
      </c>
      <c r="Q8434" t="s">
        <v>139</v>
      </c>
      <c r="S8434" t="s">
        <v>81</v>
      </c>
      <c r="T8434" t="s">
        <v>80</v>
      </c>
      <c r="U8434" t="s">
        <v>82</v>
      </c>
      <c r="V8434" t="s">
        <v>79</v>
      </c>
    </row>
    <row r="8435" spans="1:22" hidden="1" x14ac:dyDescent="0.2">
      <c r="A8435" t="s">
        <v>5116</v>
      </c>
      <c r="B8435" t="s">
        <v>133</v>
      </c>
      <c r="C8435">
        <v>36</v>
      </c>
      <c r="D8435" t="s">
        <v>1791</v>
      </c>
      <c r="E8435">
        <v>78.569999999999894</v>
      </c>
      <c r="F8435">
        <v>94.284000000000006</v>
      </c>
      <c r="G8435">
        <v>66.260000000000005</v>
      </c>
      <c r="H8435">
        <v>58.46</v>
      </c>
      <c r="I8435">
        <v>78.569999999999894</v>
      </c>
      <c r="J8435">
        <v>7857</v>
      </c>
      <c r="K8435">
        <v>122.57</v>
      </c>
      <c r="L8435" t="s">
        <v>5085</v>
      </c>
      <c r="M8435" t="s">
        <v>5086</v>
      </c>
      <c r="N8435" t="s">
        <v>74</v>
      </c>
      <c r="O8435" t="s">
        <v>137</v>
      </c>
      <c r="P8435" t="s">
        <v>5016</v>
      </c>
      <c r="Q8435" t="s">
        <v>178</v>
      </c>
      <c r="R8435" t="s">
        <v>398</v>
      </c>
      <c r="S8435" t="s">
        <v>81</v>
      </c>
      <c r="T8435" t="s">
        <v>80</v>
      </c>
      <c r="U8435" t="s">
        <v>82</v>
      </c>
      <c r="V8435" t="s">
        <v>79</v>
      </c>
    </row>
    <row r="8436" spans="1:22" hidden="1" x14ac:dyDescent="0.2">
      <c r="A8436" t="s">
        <v>25621</v>
      </c>
      <c r="B8436" t="s">
        <v>133</v>
      </c>
      <c r="C8436">
        <v>24</v>
      </c>
      <c r="D8436" t="s">
        <v>86</v>
      </c>
      <c r="E8436">
        <v>344850</v>
      </c>
      <c r="F8436">
        <v>413820</v>
      </c>
      <c r="G8436">
        <v>290832.7</v>
      </c>
      <c r="H8436">
        <v>256568.399999999</v>
      </c>
      <c r="I8436">
        <v>344850</v>
      </c>
      <c r="J8436">
        <v>34485000</v>
      </c>
      <c r="K8436">
        <v>537966</v>
      </c>
      <c r="L8436" t="s">
        <v>25608</v>
      </c>
      <c r="M8436" t="s">
        <v>25609</v>
      </c>
      <c r="N8436" t="s">
        <v>74</v>
      </c>
      <c r="O8436" t="s">
        <v>137</v>
      </c>
      <c r="P8436" t="s">
        <v>4908</v>
      </c>
      <c r="Q8436" t="s">
        <v>9932</v>
      </c>
      <c r="S8436" t="s">
        <v>81</v>
      </c>
      <c r="T8436" t="s">
        <v>80</v>
      </c>
      <c r="U8436" t="s">
        <v>27612</v>
      </c>
      <c r="V8436" t="s">
        <v>79</v>
      </c>
    </row>
    <row r="8437" spans="1:22" hidden="1" x14ac:dyDescent="0.2">
      <c r="A8437" t="s">
        <v>25807</v>
      </c>
      <c r="B8437" t="s">
        <v>133</v>
      </c>
      <c r="C8437">
        <v>36</v>
      </c>
      <c r="D8437" t="s">
        <v>1779</v>
      </c>
      <c r="E8437">
        <v>1007100</v>
      </c>
      <c r="F8437">
        <v>1208520</v>
      </c>
      <c r="G8437">
        <v>849347.85999999905</v>
      </c>
      <c r="H8437">
        <v>749282.4</v>
      </c>
      <c r="I8437">
        <v>1007100</v>
      </c>
      <c r="J8437">
        <v>100710000</v>
      </c>
      <c r="K8437">
        <v>1571076</v>
      </c>
      <c r="L8437" t="s">
        <v>25782</v>
      </c>
      <c r="M8437" t="s">
        <v>25783</v>
      </c>
      <c r="N8437" t="s">
        <v>74</v>
      </c>
      <c r="O8437" t="s">
        <v>137</v>
      </c>
      <c r="P8437" t="s">
        <v>5122</v>
      </c>
      <c r="Q8437" t="s">
        <v>139</v>
      </c>
      <c r="S8437" t="s">
        <v>81</v>
      </c>
      <c r="T8437" t="s">
        <v>80</v>
      </c>
      <c r="U8437" t="s">
        <v>82</v>
      </c>
      <c r="V8437" t="s">
        <v>79</v>
      </c>
    </row>
    <row r="8438" spans="1:22" hidden="1" x14ac:dyDescent="0.2">
      <c r="A8438" t="s">
        <v>25779</v>
      </c>
      <c r="B8438" t="s">
        <v>133</v>
      </c>
      <c r="C8438">
        <v>36</v>
      </c>
      <c r="D8438" t="s">
        <v>1793</v>
      </c>
      <c r="E8438">
        <v>289.00999999999902</v>
      </c>
      <c r="F8438">
        <v>346.80959999999902</v>
      </c>
      <c r="G8438">
        <v>243.74</v>
      </c>
      <c r="H8438">
        <v>215.01999999999899</v>
      </c>
      <c r="I8438">
        <v>289.00999999999902</v>
      </c>
      <c r="J8438">
        <v>28901</v>
      </c>
      <c r="K8438">
        <v>450.85</v>
      </c>
      <c r="L8438" t="s">
        <v>25747</v>
      </c>
      <c r="M8438" t="s">
        <v>25748</v>
      </c>
      <c r="N8438" t="s">
        <v>74</v>
      </c>
      <c r="O8438" t="s">
        <v>137</v>
      </c>
      <c r="P8438" t="s">
        <v>5122</v>
      </c>
      <c r="Q8438" t="s">
        <v>139</v>
      </c>
      <c r="S8438" t="s">
        <v>81</v>
      </c>
      <c r="T8438" t="s">
        <v>80</v>
      </c>
      <c r="U8438" t="s">
        <v>82</v>
      </c>
      <c r="V8438" t="s">
        <v>79</v>
      </c>
    </row>
    <row r="8439" spans="1:22" hidden="1" x14ac:dyDescent="0.2">
      <c r="A8439" t="s">
        <v>4940</v>
      </c>
      <c r="B8439" t="s">
        <v>133</v>
      </c>
      <c r="C8439">
        <v>36</v>
      </c>
      <c r="D8439" t="s">
        <v>120</v>
      </c>
      <c r="E8439">
        <v>34.020000000000003</v>
      </c>
      <c r="F8439">
        <v>40.823999999999899</v>
      </c>
      <c r="G8439">
        <v>28.689999999999898</v>
      </c>
      <c r="H8439">
        <v>25.309999999999899</v>
      </c>
      <c r="I8439">
        <v>34.020000000000003</v>
      </c>
      <c r="J8439">
        <v>3402</v>
      </c>
      <c r="K8439">
        <v>53.07</v>
      </c>
      <c r="L8439" t="s">
        <v>4906</v>
      </c>
      <c r="M8439" t="s">
        <v>4907</v>
      </c>
      <c r="N8439" t="s">
        <v>74</v>
      </c>
      <c r="O8439" t="s">
        <v>137</v>
      </c>
      <c r="P8439" t="s">
        <v>4908</v>
      </c>
      <c r="Q8439" t="s">
        <v>178</v>
      </c>
      <c r="R8439" t="s">
        <v>398</v>
      </c>
      <c r="S8439" t="s">
        <v>81</v>
      </c>
      <c r="T8439" t="s">
        <v>80</v>
      </c>
      <c r="U8439" t="s">
        <v>27612</v>
      </c>
      <c r="V8439" t="s">
        <v>79</v>
      </c>
    </row>
    <row r="8440" spans="1:22" hidden="1" x14ac:dyDescent="0.2">
      <c r="A8440" t="s">
        <v>4933</v>
      </c>
      <c r="B8440" t="s">
        <v>133</v>
      </c>
      <c r="C8440">
        <v>36</v>
      </c>
      <c r="D8440" t="s">
        <v>1781</v>
      </c>
      <c r="E8440">
        <v>121.5</v>
      </c>
      <c r="F8440">
        <v>145.80000000000001</v>
      </c>
      <c r="G8440">
        <v>102.47</v>
      </c>
      <c r="H8440">
        <v>90.4</v>
      </c>
      <c r="I8440">
        <v>121.5</v>
      </c>
      <c r="J8440">
        <v>12150</v>
      </c>
      <c r="K8440">
        <v>189.54</v>
      </c>
      <c r="L8440" t="s">
        <v>4906</v>
      </c>
      <c r="M8440" t="s">
        <v>4907</v>
      </c>
      <c r="N8440" t="s">
        <v>74</v>
      </c>
      <c r="O8440" t="s">
        <v>137</v>
      </c>
      <c r="P8440" t="s">
        <v>4908</v>
      </c>
      <c r="Q8440" t="s">
        <v>178</v>
      </c>
      <c r="R8440" t="s">
        <v>398</v>
      </c>
      <c r="S8440" t="s">
        <v>81</v>
      </c>
      <c r="T8440" t="s">
        <v>80</v>
      </c>
      <c r="U8440" t="s">
        <v>27612</v>
      </c>
      <c r="V8440" t="s">
        <v>79</v>
      </c>
    </row>
    <row r="8441" spans="1:22" hidden="1" x14ac:dyDescent="0.2">
      <c r="A8441" t="s">
        <v>4939</v>
      </c>
      <c r="B8441" t="s">
        <v>133</v>
      </c>
      <c r="C8441">
        <v>36</v>
      </c>
      <c r="D8441" t="s">
        <v>1793</v>
      </c>
      <c r="E8441">
        <v>38.880000000000003</v>
      </c>
      <c r="F8441">
        <v>46.655999999999899</v>
      </c>
      <c r="G8441">
        <v>32.7899999999999</v>
      </c>
      <c r="H8441">
        <v>28.93</v>
      </c>
      <c r="I8441">
        <v>38.880000000000003</v>
      </c>
      <c r="J8441">
        <v>3888</v>
      </c>
      <c r="K8441">
        <v>60.649999999999899</v>
      </c>
      <c r="L8441" t="s">
        <v>4906</v>
      </c>
      <c r="M8441" t="s">
        <v>4907</v>
      </c>
      <c r="N8441" t="s">
        <v>74</v>
      </c>
      <c r="O8441" t="s">
        <v>137</v>
      </c>
      <c r="P8441" t="s">
        <v>4908</v>
      </c>
      <c r="Q8441" t="s">
        <v>178</v>
      </c>
      <c r="R8441" t="s">
        <v>398</v>
      </c>
      <c r="S8441" t="s">
        <v>81</v>
      </c>
      <c r="T8441" t="s">
        <v>80</v>
      </c>
      <c r="U8441" t="s">
        <v>27612</v>
      </c>
      <c r="V8441" t="s">
        <v>79</v>
      </c>
    </row>
    <row r="8442" spans="1:22" hidden="1" x14ac:dyDescent="0.2">
      <c r="A8442" t="s">
        <v>25692</v>
      </c>
      <c r="B8442" t="s">
        <v>133</v>
      </c>
      <c r="C8442">
        <v>24</v>
      </c>
      <c r="D8442" t="s">
        <v>1779</v>
      </c>
      <c r="E8442">
        <v>627000</v>
      </c>
      <c r="F8442">
        <v>752400</v>
      </c>
      <c r="G8442">
        <v>528786.71999999904</v>
      </c>
      <c r="H8442">
        <v>466488</v>
      </c>
      <c r="I8442">
        <v>627000</v>
      </c>
      <c r="J8442">
        <v>62700000</v>
      </c>
      <c r="K8442">
        <v>978120</v>
      </c>
      <c r="L8442" t="s">
        <v>25678</v>
      </c>
      <c r="M8442" t="s">
        <v>18106</v>
      </c>
      <c r="N8442" t="s">
        <v>74</v>
      </c>
      <c r="O8442" t="s">
        <v>137</v>
      </c>
      <c r="P8442" t="s">
        <v>5016</v>
      </c>
      <c r="Q8442" t="s">
        <v>9932</v>
      </c>
      <c r="S8442" t="s">
        <v>81</v>
      </c>
      <c r="T8442" t="s">
        <v>80</v>
      </c>
      <c r="U8442" t="s">
        <v>82</v>
      </c>
      <c r="V8442" t="s">
        <v>79</v>
      </c>
    </row>
    <row r="8443" spans="1:22" hidden="1" x14ac:dyDescent="0.2">
      <c r="A8443" t="s">
        <v>25730</v>
      </c>
      <c r="B8443" t="s">
        <v>133</v>
      </c>
      <c r="C8443">
        <v>24</v>
      </c>
      <c r="D8443" t="s">
        <v>1787</v>
      </c>
      <c r="E8443">
        <v>254.599999999999</v>
      </c>
      <c r="F8443">
        <v>305.51999999999902</v>
      </c>
      <c r="G8443">
        <v>214.719999999999</v>
      </c>
      <c r="H8443">
        <v>189.42</v>
      </c>
      <c r="I8443">
        <v>254.599999999999</v>
      </c>
      <c r="J8443">
        <v>25460</v>
      </c>
      <c r="K8443">
        <v>397.18</v>
      </c>
      <c r="L8443" t="s">
        <v>25713</v>
      </c>
      <c r="M8443" t="s">
        <v>18214</v>
      </c>
      <c r="N8443" t="s">
        <v>74</v>
      </c>
      <c r="O8443" t="s">
        <v>137</v>
      </c>
      <c r="P8443" t="s">
        <v>5016</v>
      </c>
      <c r="Q8443" t="s">
        <v>9932</v>
      </c>
      <c r="S8443" t="s">
        <v>81</v>
      </c>
      <c r="T8443" t="s">
        <v>80</v>
      </c>
      <c r="U8443" t="s">
        <v>82</v>
      </c>
      <c r="V8443" t="s">
        <v>79</v>
      </c>
    </row>
    <row r="8444" spans="1:22" hidden="1" x14ac:dyDescent="0.2">
      <c r="A8444" t="s">
        <v>4794</v>
      </c>
      <c r="B8444" t="s">
        <v>133</v>
      </c>
      <c r="C8444">
        <v>36</v>
      </c>
      <c r="D8444" t="s">
        <v>1785</v>
      </c>
      <c r="E8444">
        <v>55.89</v>
      </c>
      <c r="F8444">
        <v>67.067999999999898</v>
      </c>
      <c r="G8444">
        <v>47.14</v>
      </c>
      <c r="H8444">
        <v>41.579999999999899</v>
      </c>
      <c r="I8444">
        <v>55.89</v>
      </c>
      <c r="J8444">
        <v>5589</v>
      </c>
      <c r="K8444">
        <v>87.189999999999898</v>
      </c>
      <c r="L8444" t="s">
        <v>4766</v>
      </c>
      <c r="M8444" t="s">
        <v>4767</v>
      </c>
      <c r="N8444" t="s">
        <v>74</v>
      </c>
      <c r="O8444" t="s">
        <v>137</v>
      </c>
      <c r="P8444" t="s">
        <v>1523</v>
      </c>
      <c r="Q8444" t="s">
        <v>178</v>
      </c>
      <c r="R8444" t="s">
        <v>398</v>
      </c>
      <c r="S8444" t="s">
        <v>81</v>
      </c>
      <c r="T8444" t="s">
        <v>80</v>
      </c>
      <c r="U8444" t="s">
        <v>27612</v>
      </c>
      <c r="V8444" t="s">
        <v>79</v>
      </c>
    </row>
    <row r="8445" spans="1:22" hidden="1" x14ac:dyDescent="0.2">
      <c r="A8445" t="s">
        <v>25745</v>
      </c>
      <c r="B8445" t="s">
        <v>133</v>
      </c>
      <c r="C8445">
        <v>36</v>
      </c>
      <c r="D8445" t="s">
        <v>120</v>
      </c>
      <c r="E8445">
        <v>199.8</v>
      </c>
      <c r="F8445">
        <v>239.759999999999</v>
      </c>
      <c r="G8445">
        <v>168.5</v>
      </c>
      <c r="H8445">
        <v>148.65</v>
      </c>
      <c r="I8445">
        <v>199.8</v>
      </c>
      <c r="J8445">
        <v>19980</v>
      </c>
      <c r="K8445">
        <v>311.69</v>
      </c>
      <c r="L8445" t="s">
        <v>25713</v>
      </c>
      <c r="M8445" t="s">
        <v>18214</v>
      </c>
      <c r="N8445" t="s">
        <v>74</v>
      </c>
      <c r="O8445" t="s">
        <v>137</v>
      </c>
      <c r="P8445" t="s">
        <v>5016</v>
      </c>
      <c r="Q8445" t="s">
        <v>9932</v>
      </c>
      <c r="S8445" t="s">
        <v>81</v>
      </c>
      <c r="T8445" t="s">
        <v>80</v>
      </c>
      <c r="U8445" t="s">
        <v>82</v>
      </c>
      <c r="V8445" t="s">
        <v>79</v>
      </c>
    </row>
    <row r="8446" spans="1:22" hidden="1" x14ac:dyDescent="0.2">
      <c r="A8446" t="s">
        <v>25515</v>
      </c>
      <c r="B8446" t="s">
        <v>133</v>
      </c>
      <c r="C8446">
        <v>12</v>
      </c>
      <c r="D8446" t="s">
        <v>1793</v>
      </c>
      <c r="E8446">
        <v>40</v>
      </c>
      <c r="F8446">
        <v>48</v>
      </c>
      <c r="G8446">
        <v>33.729999999999997</v>
      </c>
      <c r="H8446">
        <v>29.76</v>
      </c>
      <c r="I8446">
        <v>40</v>
      </c>
      <c r="J8446">
        <v>4000</v>
      </c>
      <c r="K8446">
        <v>62.399999999999899</v>
      </c>
      <c r="L8446" t="s">
        <v>25506</v>
      </c>
      <c r="M8446" t="s">
        <v>5310</v>
      </c>
      <c r="N8446" t="s">
        <v>74</v>
      </c>
      <c r="O8446" t="s">
        <v>137</v>
      </c>
      <c r="P8446" t="s">
        <v>1523</v>
      </c>
      <c r="Q8446" t="s">
        <v>9932</v>
      </c>
      <c r="S8446" t="s">
        <v>81</v>
      </c>
      <c r="T8446" t="s">
        <v>80</v>
      </c>
      <c r="U8446" t="s">
        <v>27612</v>
      </c>
      <c r="V8446" t="s">
        <v>79</v>
      </c>
    </row>
    <row r="8447" spans="1:22" hidden="1" x14ac:dyDescent="0.2">
      <c r="A8447" t="s">
        <v>18113</v>
      </c>
      <c r="B8447" t="s">
        <v>133</v>
      </c>
      <c r="C8447">
        <v>12</v>
      </c>
      <c r="D8447" t="s">
        <v>1789</v>
      </c>
      <c r="E8447">
        <v>111</v>
      </c>
      <c r="F8447">
        <v>133.19999999999899</v>
      </c>
      <c r="G8447">
        <v>93.6099999999999</v>
      </c>
      <c r="H8447">
        <v>82.579999999999899</v>
      </c>
      <c r="I8447">
        <v>111</v>
      </c>
      <c r="J8447">
        <v>11100</v>
      </c>
      <c r="K8447">
        <v>173.16</v>
      </c>
      <c r="L8447" t="s">
        <v>18105</v>
      </c>
      <c r="M8447" t="s">
        <v>18106</v>
      </c>
      <c r="N8447" t="s">
        <v>74</v>
      </c>
      <c r="O8447" t="s">
        <v>137</v>
      </c>
      <c r="P8447" t="s">
        <v>5016</v>
      </c>
      <c r="Q8447" t="s">
        <v>139</v>
      </c>
      <c r="S8447" t="s">
        <v>81</v>
      </c>
      <c r="T8447" t="s">
        <v>80</v>
      </c>
      <c r="U8447" t="s">
        <v>82</v>
      </c>
      <c r="V8447" t="s">
        <v>79</v>
      </c>
    </row>
    <row r="8448" spans="1:22" hidden="1" x14ac:dyDescent="0.2">
      <c r="A8448" t="s">
        <v>18306</v>
      </c>
      <c r="B8448" t="s">
        <v>133</v>
      </c>
      <c r="C8448">
        <v>36</v>
      </c>
      <c r="D8448" t="s">
        <v>854</v>
      </c>
      <c r="E8448">
        <v>600750</v>
      </c>
      <c r="F8448">
        <v>720900</v>
      </c>
      <c r="G8448">
        <v>506648.52</v>
      </c>
      <c r="H8448">
        <v>446958</v>
      </c>
      <c r="I8448">
        <v>600750</v>
      </c>
      <c r="J8448">
        <v>60075000</v>
      </c>
      <c r="K8448">
        <v>937170</v>
      </c>
      <c r="L8448" t="s">
        <v>18283</v>
      </c>
      <c r="M8448" t="s">
        <v>18284</v>
      </c>
      <c r="N8448" t="s">
        <v>74</v>
      </c>
      <c r="O8448" t="s">
        <v>137</v>
      </c>
      <c r="P8448" t="s">
        <v>5122</v>
      </c>
      <c r="Q8448" t="s">
        <v>139</v>
      </c>
      <c r="S8448" t="s">
        <v>81</v>
      </c>
      <c r="T8448" t="s">
        <v>80</v>
      </c>
      <c r="U8448" t="s">
        <v>82</v>
      </c>
      <c r="V8448" t="s">
        <v>79</v>
      </c>
    </row>
    <row r="8449" spans="1:22" hidden="1" x14ac:dyDescent="0.2">
      <c r="A8449" t="s">
        <v>25790</v>
      </c>
      <c r="B8449" t="s">
        <v>133</v>
      </c>
      <c r="C8449">
        <v>12</v>
      </c>
      <c r="D8449" t="s">
        <v>1789</v>
      </c>
      <c r="E8449">
        <v>130</v>
      </c>
      <c r="F8449">
        <v>156</v>
      </c>
      <c r="G8449">
        <v>109.64</v>
      </c>
      <c r="H8449">
        <v>96.719999999999899</v>
      </c>
      <c r="I8449">
        <v>130</v>
      </c>
      <c r="J8449">
        <v>13000</v>
      </c>
      <c r="K8449">
        <v>202.8</v>
      </c>
      <c r="L8449" t="s">
        <v>25782</v>
      </c>
      <c r="M8449" t="s">
        <v>25783</v>
      </c>
      <c r="N8449" t="s">
        <v>74</v>
      </c>
      <c r="O8449" t="s">
        <v>137</v>
      </c>
      <c r="P8449" t="s">
        <v>5122</v>
      </c>
      <c r="Q8449" t="s">
        <v>139</v>
      </c>
      <c r="S8449" t="s">
        <v>81</v>
      </c>
      <c r="T8449" t="s">
        <v>80</v>
      </c>
      <c r="U8449" t="s">
        <v>82</v>
      </c>
      <c r="V8449" t="s">
        <v>79</v>
      </c>
    </row>
    <row r="8450" spans="1:22" hidden="1" x14ac:dyDescent="0.2">
      <c r="A8450" t="s">
        <v>5153</v>
      </c>
      <c r="B8450" t="s">
        <v>133</v>
      </c>
      <c r="C8450">
        <v>36</v>
      </c>
      <c r="D8450" t="s">
        <v>1793</v>
      </c>
      <c r="E8450">
        <v>86.7</v>
      </c>
      <c r="F8450">
        <v>104.04288</v>
      </c>
      <c r="G8450">
        <v>73.12</v>
      </c>
      <c r="H8450">
        <v>64.510000000000005</v>
      </c>
      <c r="I8450">
        <v>86.7</v>
      </c>
      <c r="J8450">
        <v>8670</v>
      </c>
      <c r="K8450">
        <v>135.259999999999</v>
      </c>
      <c r="L8450" t="s">
        <v>5120</v>
      </c>
      <c r="M8450" t="s">
        <v>5121</v>
      </c>
      <c r="N8450" t="s">
        <v>74</v>
      </c>
      <c r="O8450" t="s">
        <v>137</v>
      </c>
      <c r="P8450" t="s">
        <v>5122</v>
      </c>
      <c r="Q8450" t="s">
        <v>178</v>
      </c>
      <c r="R8450" t="s">
        <v>398</v>
      </c>
      <c r="S8450" t="s">
        <v>81</v>
      </c>
      <c r="T8450" t="s">
        <v>80</v>
      </c>
      <c r="U8450" t="s">
        <v>82</v>
      </c>
      <c r="V8450" t="s">
        <v>79</v>
      </c>
    </row>
    <row r="8451" spans="1:22" hidden="1" x14ac:dyDescent="0.2">
      <c r="A8451" t="s">
        <v>4851</v>
      </c>
      <c r="B8451" t="s">
        <v>133</v>
      </c>
      <c r="C8451">
        <v>24</v>
      </c>
      <c r="D8451" t="s">
        <v>1781</v>
      </c>
      <c r="E8451">
        <v>58.71</v>
      </c>
      <c r="F8451">
        <v>70.451999999999899</v>
      </c>
      <c r="G8451">
        <v>49.51</v>
      </c>
      <c r="H8451">
        <v>43.68</v>
      </c>
      <c r="I8451">
        <v>58.71</v>
      </c>
      <c r="J8451">
        <v>5871</v>
      </c>
      <c r="K8451">
        <v>91.59</v>
      </c>
      <c r="L8451" t="s">
        <v>4836</v>
      </c>
      <c r="M8451" t="s">
        <v>4837</v>
      </c>
      <c r="N8451" t="s">
        <v>74</v>
      </c>
      <c r="O8451" t="s">
        <v>137</v>
      </c>
      <c r="P8451" t="s">
        <v>1523</v>
      </c>
      <c r="Q8451" t="s">
        <v>178</v>
      </c>
      <c r="R8451" t="s">
        <v>398</v>
      </c>
      <c r="S8451" t="s">
        <v>81</v>
      </c>
      <c r="T8451" t="s">
        <v>80</v>
      </c>
      <c r="U8451" t="s">
        <v>27612</v>
      </c>
      <c r="V8451" t="s">
        <v>79</v>
      </c>
    </row>
    <row r="8452" spans="1:22" hidden="1" x14ac:dyDescent="0.2">
      <c r="A8452" t="s">
        <v>25631</v>
      </c>
      <c r="B8452" t="s">
        <v>133</v>
      </c>
      <c r="C8452">
        <v>36</v>
      </c>
      <c r="D8452" t="s">
        <v>854</v>
      </c>
      <c r="E8452">
        <v>342900</v>
      </c>
      <c r="F8452">
        <v>411480</v>
      </c>
      <c r="G8452">
        <v>289188.14</v>
      </c>
      <c r="H8452">
        <v>255117.6</v>
      </c>
      <c r="I8452">
        <v>342900</v>
      </c>
      <c r="J8452">
        <v>34290000</v>
      </c>
      <c r="K8452">
        <v>534924</v>
      </c>
      <c r="L8452" t="s">
        <v>25608</v>
      </c>
      <c r="M8452" t="s">
        <v>25609</v>
      </c>
      <c r="N8452" t="s">
        <v>74</v>
      </c>
      <c r="O8452" t="s">
        <v>137</v>
      </c>
      <c r="P8452" t="s">
        <v>4908</v>
      </c>
      <c r="Q8452" t="s">
        <v>9932</v>
      </c>
      <c r="S8452" t="s">
        <v>81</v>
      </c>
      <c r="T8452" t="s">
        <v>80</v>
      </c>
      <c r="U8452" t="s">
        <v>27612</v>
      </c>
      <c r="V8452" t="s">
        <v>79</v>
      </c>
    </row>
    <row r="8453" spans="1:22" hidden="1" x14ac:dyDescent="0.2">
      <c r="A8453" t="s">
        <v>18131</v>
      </c>
      <c r="B8453" t="s">
        <v>133</v>
      </c>
      <c r="C8453">
        <v>36</v>
      </c>
      <c r="D8453" t="s">
        <v>1781</v>
      </c>
      <c r="E8453">
        <v>594</v>
      </c>
      <c r="F8453">
        <v>712.79999999999905</v>
      </c>
      <c r="G8453">
        <v>500.96</v>
      </c>
      <c r="H8453">
        <v>441.93999999999897</v>
      </c>
      <c r="I8453">
        <v>594</v>
      </c>
      <c r="J8453">
        <v>59400</v>
      </c>
      <c r="K8453">
        <v>926.63999999999896</v>
      </c>
      <c r="L8453" t="s">
        <v>18105</v>
      </c>
      <c r="M8453" t="s">
        <v>18106</v>
      </c>
      <c r="N8453" t="s">
        <v>74</v>
      </c>
      <c r="O8453" t="s">
        <v>137</v>
      </c>
      <c r="P8453" t="s">
        <v>5016</v>
      </c>
      <c r="Q8453" t="s">
        <v>139</v>
      </c>
      <c r="S8453" t="s">
        <v>81</v>
      </c>
      <c r="T8453" t="s">
        <v>80</v>
      </c>
      <c r="U8453" t="s">
        <v>82</v>
      </c>
      <c r="V8453" t="s">
        <v>79</v>
      </c>
    </row>
    <row r="8454" spans="1:22" hidden="1" x14ac:dyDescent="0.2">
      <c r="A8454" t="s">
        <v>25505</v>
      </c>
      <c r="B8454" t="s">
        <v>133</v>
      </c>
      <c r="C8454">
        <v>12</v>
      </c>
      <c r="D8454" t="s">
        <v>854</v>
      </c>
      <c r="E8454">
        <v>73500</v>
      </c>
      <c r="F8454">
        <v>88200</v>
      </c>
      <c r="G8454">
        <v>61986.959999999897</v>
      </c>
      <c r="H8454">
        <v>54684</v>
      </c>
      <c r="I8454">
        <v>73500</v>
      </c>
      <c r="J8454">
        <v>7350000</v>
      </c>
      <c r="K8454">
        <v>114660</v>
      </c>
      <c r="L8454" t="s">
        <v>25506</v>
      </c>
      <c r="M8454" t="s">
        <v>5310</v>
      </c>
      <c r="N8454" t="s">
        <v>74</v>
      </c>
      <c r="O8454" t="s">
        <v>137</v>
      </c>
      <c r="P8454" t="s">
        <v>1523</v>
      </c>
      <c r="Q8454" t="s">
        <v>9932</v>
      </c>
      <c r="S8454" t="s">
        <v>81</v>
      </c>
      <c r="T8454" t="s">
        <v>80</v>
      </c>
      <c r="U8454" t="s">
        <v>27612</v>
      </c>
      <c r="V8454" t="s">
        <v>79</v>
      </c>
    </row>
    <row r="8455" spans="1:22" hidden="1" x14ac:dyDescent="0.2">
      <c r="A8455" t="s">
        <v>18329</v>
      </c>
      <c r="B8455" t="s">
        <v>133</v>
      </c>
      <c r="C8455">
        <v>12</v>
      </c>
      <c r="D8455" t="s">
        <v>120</v>
      </c>
      <c r="E8455">
        <v>95.12</v>
      </c>
      <c r="F8455">
        <v>114.14400000000001</v>
      </c>
      <c r="G8455">
        <v>80.219999999999899</v>
      </c>
      <c r="H8455">
        <v>70.77</v>
      </c>
      <c r="I8455">
        <v>95.12</v>
      </c>
      <c r="J8455">
        <v>9512</v>
      </c>
      <c r="K8455">
        <v>148.38999999999999</v>
      </c>
      <c r="L8455" t="s">
        <v>18318</v>
      </c>
      <c r="M8455" t="s">
        <v>18319</v>
      </c>
      <c r="N8455" t="s">
        <v>74</v>
      </c>
      <c r="O8455" t="s">
        <v>137</v>
      </c>
      <c r="P8455" t="s">
        <v>5122</v>
      </c>
      <c r="Q8455" t="s">
        <v>139</v>
      </c>
      <c r="S8455" t="s">
        <v>81</v>
      </c>
      <c r="T8455" t="s">
        <v>80</v>
      </c>
      <c r="U8455" t="s">
        <v>82</v>
      </c>
      <c r="V8455" t="s">
        <v>79</v>
      </c>
    </row>
    <row r="8456" spans="1:22" hidden="1" x14ac:dyDescent="0.2">
      <c r="A8456" t="s">
        <v>25801</v>
      </c>
      <c r="B8456" t="s">
        <v>133</v>
      </c>
      <c r="C8456">
        <v>24</v>
      </c>
      <c r="D8456" t="s">
        <v>1789</v>
      </c>
      <c r="E8456">
        <v>247</v>
      </c>
      <c r="F8456">
        <v>296.39999999999901</v>
      </c>
      <c r="G8456">
        <v>208.31</v>
      </c>
      <c r="H8456">
        <v>183.77</v>
      </c>
      <c r="I8456">
        <v>247</v>
      </c>
      <c r="J8456">
        <v>24700</v>
      </c>
      <c r="K8456">
        <v>385.31999999999903</v>
      </c>
      <c r="L8456" t="s">
        <v>25782</v>
      </c>
      <c r="M8456" t="s">
        <v>25783</v>
      </c>
      <c r="N8456" t="s">
        <v>74</v>
      </c>
      <c r="O8456" t="s">
        <v>137</v>
      </c>
      <c r="P8456" t="s">
        <v>5122</v>
      </c>
      <c r="Q8456" t="s">
        <v>139</v>
      </c>
      <c r="S8456" t="s">
        <v>81</v>
      </c>
      <c r="T8456" t="s">
        <v>80</v>
      </c>
      <c r="U8456" t="s">
        <v>82</v>
      </c>
      <c r="V8456" t="s">
        <v>79</v>
      </c>
    </row>
    <row r="8457" spans="1:22" hidden="1" x14ac:dyDescent="0.2">
      <c r="A8457" t="s">
        <v>25740</v>
      </c>
      <c r="B8457" t="s">
        <v>133</v>
      </c>
      <c r="C8457">
        <v>36</v>
      </c>
      <c r="D8457" t="s">
        <v>1785</v>
      </c>
      <c r="E8457">
        <v>429.3</v>
      </c>
      <c r="F8457">
        <v>515.15999999999894</v>
      </c>
      <c r="G8457">
        <v>362.05</v>
      </c>
      <c r="H8457">
        <v>319.39999999999901</v>
      </c>
      <c r="I8457">
        <v>429.3</v>
      </c>
      <c r="J8457">
        <v>42930</v>
      </c>
      <c r="K8457">
        <v>669.71</v>
      </c>
      <c r="L8457" t="s">
        <v>25713</v>
      </c>
      <c r="M8457" t="s">
        <v>18214</v>
      </c>
      <c r="N8457" t="s">
        <v>74</v>
      </c>
      <c r="O8457" t="s">
        <v>137</v>
      </c>
      <c r="P8457" t="s">
        <v>5016</v>
      </c>
      <c r="Q8457" t="s">
        <v>9932</v>
      </c>
      <c r="S8457" t="s">
        <v>81</v>
      </c>
      <c r="T8457" t="s">
        <v>80</v>
      </c>
      <c r="U8457" t="s">
        <v>82</v>
      </c>
      <c r="V8457" t="s">
        <v>79</v>
      </c>
    </row>
    <row r="8458" spans="1:22" hidden="1" x14ac:dyDescent="0.2">
      <c r="A8458" t="s">
        <v>25676</v>
      </c>
      <c r="B8458" t="s">
        <v>133</v>
      </c>
      <c r="C8458">
        <v>36</v>
      </c>
      <c r="D8458" t="s">
        <v>120</v>
      </c>
      <c r="E8458">
        <v>113.4</v>
      </c>
      <c r="F8458">
        <v>136.08000000000001</v>
      </c>
      <c r="G8458">
        <v>95.64</v>
      </c>
      <c r="H8458">
        <v>84.37</v>
      </c>
      <c r="I8458">
        <v>113.4</v>
      </c>
      <c r="J8458">
        <v>11340</v>
      </c>
      <c r="K8458">
        <v>176.9</v>
      </c>
      <c r="L8458" t="s">
        <v>25643</v>
      </c>
      <c r="M8458" t="s">
        <v>25644</v>
      </c>
      <c r="N8458" t="s">
        <v>74</v>
      </c>
      <c r="O8458" t="s">
        <v>137</v>
      </c>
      <c r="P8458" t="s">
        <v>4908</v>
      </c>
      <c r="Q8458" t="s">
        <v>9932</v>
      </c>
      <c r="S8458" t="s">
        <v>81</v>
      </c>
      <c r="T8458" t="s">
        <v>80</v>
      </c>
      <c r="U8458" t="s">
        <v>27612</v>
      </c>
      <c r="V8458" t="s">
        <v>79</v>
      </c>
    </row>
    <row r="8459" spans="1:22" hidden="1" x14ac:dyDescent="0.2">
      <c r="A8459" t="s">
        <v>8106</v>
      </c>
      <c r="B8459" t="s">
        <v>133</v>
      </c>
      <c r="C8459">
        <v>12</v>
      </c>
      <c r="D8459" t="s">
        <v>28205</v>
      </c>
      <c r="E8459">
        <v>40594.75</v>
      </c>
      <c r="F8459">
        <v>40594.75</v>
      </c>
      <c r="G8459">
        <v>28529.99</v>
      </c>
      <c r="H8459">
        <v>25168.75</v>
      </c>
      <c r="I8459">
        <v>40594.75</v>
      </c>
      <c r="J8459">
        <v>4059475</v>
      </c>
      <c r="K8459">
        <v>52773.18</v>
      </c>
      <c r="L8459" t="s">
        <v>8107</v>
      </c>
      <c r="N8459" t="s">
        <v>256</v>
      </c>
      <c r="O8459" t="s">
        <v>25829</v>
      </c>
      <c r="P8459" t="s">
        <v>7766</v>
      </c>
      <c r="Q8459" t="s">
        <v>77</v>
      </c>
      <c r="S8459" t="s">
        <v>81</v>
      </c>
      <c r="T8459" t="s">
        <v>80</v>
      </c>
      <c r="U8459" t="s">
        <v>27612</v>
      </c>
      <c r="V8459" t="s">
        <v>79</v>
      </c>
    </row>
    <row r="8460" spans="1:22" hidden="1" x14ac:dyDescent="0.2">
      <c r="A8460" t="s">
        <v>18122</v>
      </c>
      <c r="B8460" t="s">
        <v>133</v>
      </c>
      <c r="C8460">
        <v>24</v>
      </c>
      <c r="D8460" t="s">
        <v>1785</v>
      </c>
      <c r="E8460">
        <v>302.10000000000002</v>
      </c>
      <c r="F8460">
        <v>362.51999999999902</v>
      </c>
      <c r="G8460">
        <v>254.78</v>
      </c>
      <c r="H8460">
        <v>224.759999999999</v>
      </c>
      <c r="I8460">
        <v>302.10000000000002</v>
      </c>
      <c r="J8460">
        <v>30210</v>
      </c>
      <c r="K8460">
        <v>471.28</v>
      </c>
      <c r="L8460" t="s">
        <v>18105</v>
      </c>
      <c r="M8460" t="s">
        <v>18106</v>
      </c>
      <c r="N8460" t="s">
        <v>74</v>
      </c>
      <c r="O8460" t="s">
        <v>137</v>
      </c>
      <c r="P8460" t="s">
        <v>5016</v>
      </c>
      <c r="Q8460" t="s">
        <v>139</v>
      </c>
      <c r="S8460" t="s">
        <v>81</v>
      </c>
      <c r="T8460" t="s">
        <v>80</v>
      </c>
      <c r="U8460" t="s">
        <v>82</v>
      </c>
      <c r="V8460" t="s">
        <v>79</v>
      </c>
    </row>
    <row r="8461" spans="1:22" hidden="1" x14ac:dyDescent="0.2">
      <c r="A8461" t="s">
        <v>18230</v>
      </c>
      <c r="B8461" t="s">
        <v>133</v>
      </c>
      <c r="C8461">
        <v>24</v>
      </c>
      <c r="D8461" t="s">
        <v>1785</v>
      </c>
      <c r="E8461">
        <v>302.10000000000002</v>
      </c>
      <c r="F8461">
        <v>362.51999999999902</v>
      </c>
      <c r="G8461">
        <v>254.78</v>
      </c>
      <c r="H8461">
        <v>224.759999999999</v>
      </c>
      <c r="I8461">
        <v>302.10000000000002</v>
      </c>
      <c r="J8461">
        <v>30210</v>
      </c>
      <c r="K8461">
        <v>471.28</v>
      </c>
      <c r="L8461" t="s">
        <v>18213</v>
      </c>
      <c r="M8461" t="s">
        <v>18214</v>
      </c>
      <c r="N8461" t="s">
        <v>74</v>
      </c>
      <c r="O8461" t="s">
        <v>137</v>
      </c>
      <c r="P8461" t="s">
        <v>5016</v>
      </c>
      <c r="Q8461" t="s">
        <v>139</v>
      </c>
      <c r="S8461" t="s">
        <v>81</v>
      </c>
      <c r="T8461" t="s">
        <v>80</v>
      </c>
      <c r="U8461" t="s">
        <v>82</v>
      </c>
      <c r="V8461" t="s">
        <v>79</v>
      </c>
    </row>
    <row r="8462" spans="1:22" hidden="1" x14ac:dyDescent="0.2">
      <c r="A8462" t="s">
        <v>5110</v>
      </c>
      <c r="B8462" t="s">
        <v>133</v>
      </c>
      <c r="C8462">
        <v>36</v>
      </c>
      <c r="D8462" t="s">
        <v>1779</v>
      </c>
      <c r="E8462">
        <v>267300</v>
      </c>
      <c r="F8462">
        <v>320760</v>
      </c>
      <c r="G8462">
        <v>225430.12999999899</v>
      </c>
      <c r="H8462">
        <v>198871.2</v>
      </c>
      <c r="I8462">
        <v>267300</v>
      </c>
      <c r="J8462">
        <v>26730000</v>
      </c>
      <c r="K8462">
        <v>416988</v>
      </c>
      <c r="L8462" t="s">
        <v>5085</v>
      </c>
      <c r="M8462" t="s">
        <v>5086</v>
      </c>
      <c r="N8462" t="s">
        <v>74</v>
      </c>
      <c r="O8462" t="s">
        <v>137</v>
      </c>
      <c r="P8462" t="s">
        <v>5016</v>
      </c>
      <c r="Q8462" t="s">
        <v>178</v>
      </c>
      <c r="R8462" t="s">
        <v>398</v>
      </c>
      <c r="S8462" t="s">
        <v>81</v>
      </c>
      <c r="T8462" t="s">
        <v>80</v>
      </c>
      <c r="U8462" t="s">
        <v>82</v>
      </c>
      <c r="V8462" t="s">
        <v>79</v>
      </c>
    </row>
    <row r="8463" spans="1:22" hidden="1" x14ac:dyDescent="0.2">
      <c r="A8463" t="s">
        <v>25648</v>
      </c>
      <c r="B8463" t="s">
        <v>133</v>
      </c>
      <c r="C8463">
        <v>12</v>
      </c>
      <c r="D8463" t="s">
        <v>1783</v>
      </c>
      <c r="E8463">
        <v>132</v>
      </c>
      <c r="F8463">
        <v>158.4</v>
      </c>
      <c r="G8463">
        <v>111.32</v>
      </c>
      <c r="H8463">
        <v>98.21</v>
      </c>
      <c r="I8463">
        <v>132</v>
      </c>
      <c r="J8463">
        <v>13200</v>
      </c>
      <c r="K8463">
        <v>205.91999999999899</v>
      </c>
      <c r="L8463" t="s">
        <v>25643</v>
      </c>
      <c r="M8463" t="s">
        <v>25644</v>
      </c>
      <c r="N8463" t="s">
        <v>74</v>
      </c>
      <c r="O8463" t="s">
        <v>137</v>
      </c>
      <c r="P8463" t="s">
        <v>4908</v>
      </c>
      <c r="Q8463" t="s">
        <v>9932</v>
      </c>
      <c r="S8463" t="s">
        <v>81</v>
      </c>
      <c r="T8463" t="s">
        <v>80</v>
      </c>
      <c r="U8463" t="s">
        <v>27612</v>
      </c>
      <c r="V8463" t="s">
        <v>79</v>
      </c>
    </row>
    <row r="8464" spans="1:22" hidden="1" x14ac:dyDescent="0.2">
      <c r="A8464" t="s">
        <v>18218</v>
      </c>
      <c r="B8464" t="s">
        <v>133</v>
      </c>
      <c r="C8464">
        <v>12</v>
      </c>
      <c r="D8464" t="s">
        <v>1783</v>
      </c>
      <c r="E8464">
        <v>187</v>
      </c>
      <c r="F8464">
        <v>224.4</v>
      </c>
      <c r="G8464">
        <v>157.70999999999901</v>
      </c>
      <c r="H8464">
        <v>139.13</v>
      </c>
      <c r="I8464">
        <v>187</v>
      </c>
      <c r="J8464">
        <v>18700</v>
      </c>
      <c r="K8464">
        <v>291.719999999999</v>
      </c>
      <c r="L8464" t="s">
        <v>18213</v>
      </c>
      <c r="M8464" t="s">
        <v>18214</v>
      </c>
      <c r="N8464" t="s">
        <v>74</v>
      </c>
      <c r="O8464" t="s">
        <v>137</v>
      </c>
      <c r="P8464" t="s">
        <v>5016</v>
      </c>
      <c r="Q8464" t="s">
        <v>139</v>
      </c>
      <c r="S8464" t="s">
        <v>81</v>
      </c>
      <c r="T8464" t="s">
        <v>80</v>
      </c>
      <c r="U8464" t="s">
        <v>82</v>
      </c>
      <c r="V8464" t="s">
        <v>79</v>
      </c>
    </row>
    <row r="8465" spans="1:22" hidden="1" x14ac:dyDescent="0.2">
      <c r="A8465" t="s">
        <v>28557</v>
      </c>
      <c r="B8465" t="s">
        <v>133</v>
      </c>
      <c r="C8465">
        <v>12</v>
      </c>
      <c r="D8465" t="s">
        <v>1793</v>
      </c>
      <c r="E8465">
        <v>4110440</v>
      </c>
      <c r="F8465">
        <v>0</v>
      </c>
      <c r="G8465">
        <v>0</v>
      </c>
      <c r="H8465">
        <v>0</v>
      </c>
      <c r="I8465">
        <v>0</v>
      </c>
      <c r="J8465">
        <v>411044000</v>
      </c>
      <c r="K8465">
        <v>0</v>
      </c>
      <c r="L8465" t="s">
        <v>28558</v>
      </c>
      <c r="M8465" t="s">
        <v>28559</v>
      </c>
      <c r="N8465" t="s">
        <v>74</v>
      </c>
      <c r="O8465" t="s">
        <v>137</v>
      </c>
      <c r="P8465" t="s">
        <v>138</v>
      </c>
      <c r="Q8465" t="s">
        <v>139</v>
      </c>
      <c r="S8465" t="s">
        <v>81</v>
      </c>
      <c r="T8465" t="s">
        <v>80</v>
      </c>
      <c r="U8465" t="s">
        <v>82</v>
      </c>
      <c r="V8465" t="s">
        <v>79</v>
      </c>
    </row>
    <row r="8466" spans="1:22" hidden="1" x14ac:dyDescent="0.2">
      <c r="A8466" t="s">
        <v>19550</v>
      </c>
      <c r="B8466" t="s">
        <v>133</v>
      </c>
      <c r="C8466">
        <v>12</v>
      </c>
      <c r="D8466" t="s">
        <v>72</v>
      </c>
      <c r="E8466">
        <v>33</v>
      </c>
      <c r="F8466">
        <v>37.950000000000003</v>
      </c>
      <c r="G8466">
        <v>26.669999999999899</v>
      </c>
      <c r="H8466">
        <v>23.53</v>
      </c>
      <c r="I8466">
        <v>37.950000000000003</v>
      </c>
      <c r="J8466">
        <v>3300</v>
      </c>
      <c r="K8466">
        <v>49.339999999999897</v>
      </c>
      <c r="L8466" t="s">
        <v>19551</v>
      </c>
      <c r="M8466" t="s">
        <v>12705</v>
      </c>
      <c r="N8466" t="s">
        <v>74</v>
      </c>
      <c r="O8466" t="s">
        <v>25829</v>
      </c>
      <c r="P8466" t="s">
        <v>12706</v>
      </c>
      <c r="Q8466" t="s">
        <v>19252</v>
      </c>
      <c r="S8466" t="s">
        <v>12694</v>
      </c>
      <c r="T8466" t="s">
        <v>12693</v>
      </c>
      <c r="U8466" t="s">
        <v>27612</v>
      </c>
      <c r="V8466" t="s">
        <v>79</v>
      </c>
    </row>
    <row r="8467" spans="1:22" hidden="1" x14ac:dyDescent="0.2">
      <c r="A8467" t="s">
        <v>14867</v>
      </c>
      <c r="B8467" t="s">
        <v>133</v>
      </c>
      <c r="C8467">
        <v>12</v>
      </c>
      <c r="D8467" t="s">
        <v>854</v>
      </c>
      <c r="E8467">
        <v>100</v>
      </c>
      <c r="F8467">
        <v>100</v>
      </c>
      <c r="G8467">
        <v>70.28</v>
      </c>
      <c r="H8467">
        <v>62</v>
      </c>
      <c r="I8467">
        <v>70.28</v>
      </c>
      <c r="J8467">
        <v>10000</v>
      </c>
      <c r="K8467">
        <v>130</v>
      </c>
      <c r="L8467" t="s">
        <v>14868</v>
      </c>
      <c r="M8467" t="s">
        <v>14868</v>
      </c>
      <c r="N8467" t="s">
        <v>256</v>
      </c>
      <c r="O8467" t="s">
        <v>5267</v>
      </c>
      <c r="P8467" t="s">
        <v>14546</v>
      </c>
      <c r="Q8467" t="s">
        <v>77</v>
      </c>
      <c r="S8467" t="s">
        <v>81</v>
      </c>
      <c r="T8467" t="s">
        <v>80</v>
      </c>
      <c r="U8467" t="s">
        <v>27612</v>
      </c>
      <c r="V8467" t="s">
        <v>79</v>
      </c>
    </row>
    <row r="8468" spans="1:22" hidden="1" x14ac:dyDescent="0.2">
      <c r="A8468" t="s">
        <v>14879</v>
      </c>
      <c r="B8468" t="s">
        <v>133</v>
      </c>
      <c r="C8468">
        <v>24</v>
      </c>
      <c r="D8468" t="s">
        <v>854</v>
      </c>
      <c r="E8468">
        <v>200</v>
      </c>
      <c r="F8468">
        <v>200</v>
      </c>
      <c r="G8468">
        <v>200</v>
      </c>
      <c r="H8468">
        <v>124</v>
      </c>
      <c r="I8468">
        <v>200</v>
      </c>
      <c r="J8468">
        <v>20000</v>
      </c>
      <c r="K8468">
        <v>260</v>
      </c>
      <c r="L8468" t="s">
        <v>14868</v>
      </c>
      <c r="M8468" t="s">
        <v>14868</v>
      </c>
      <c r="N8468" t="s">
        <v>256</v>
      </c>
      <c r="O8468" t="s">
        <v>5267</v>
      </c>
      <c r="P8468" t="s">
        <v>14546</v>
      </c>
      <c r="Q8468" t="s">
        <v>77</v>
      </c>
      <c r="S8468" t="s">
        <v>81</v>
      </c>
      <c r="T8468" t="s">
        <v>80</v>
      </c>
      <c r="U8468" t="s">
        <v>27612</v>
      </c>
      <c r="V8468" t="s">
        <v>79</v>
      </c>
    </row>
    <row r="8469" spans="1:22" hidden="1" x14ac:dyDescent="0.2">
      <c r="A8469" t="s">
        <v>19083</v>
      </c>
      <c r="B8469" t="s">
        <v>5340</v>
      </c>
      <c r="C8469">
        <v>12</v>
      </c>
      <c r="D8469" t="s">
        <v>5533</v>
      </c>
      <c r="E8469">
        <v>17500</v>
      </c>
      <c r="F8469">
        <v>17500</v>
      </c>
      <c r="G8469">
        <v>12299</v>
      </c>
      <c r="H8469">
        <v>10850</v>
      </c>
      <c r="I8469">
        <v>17500</v>
      </c>
      <c r="J8469">
        <v>1750000</v>
      </c>
      <c r="K8469">
        <v>22750</v>
      </c>
      <c r="L8469" t="s">
        <v>19084</v>
      </c>
      <c r="M8469" t="s">
        <v>19084</v>
      </c>
      <c r="N8469" t="s">
        <v>5345</v>
      </c>
      <c r="O8469" t="s">
        <v>27615</v>
      </c>
      <c r="P8469" t="s">
        <v>16483</v>
      </c>
      <c r="Q8469" t="s">
        <v>5347</v>
      </c>
      <c r="U8469" t="s">
        <v>82</v>
      </c>
      <c r="V8469" t="s">
        <v>79</v>
      </c>
    </row>
    <row r="8470" spans="1:22" hidden="1" x14ac:dyDescent="0.2">
      <c r="A8470" t="s">
        <v>19085</v>
      </c>
      <c r="B8470" t="s">
        <v>5340</v>
      </c>
      <c r="C8470">
        <v>12</v>
      </c>
      <c r="D8470" t="s">
        <v>5533</v>
      </c>
      <c r="E8470">
        <v>50000</v>
      </c>
      <c r="F8470">
        <v>50000</v>
      </c>
      <c r="G8470">
        <v>35140</v>
      </c>
      <c r="H8470">
        <v>31000</v>
      </c>
      <c r="I8470">
        <v>50000</v>
      </c>
      <c r="J8470">
        <v>5000000</v>
      </c>
      <c r="K8470">
        <v>65000</v>
      </c>
      <c r="L8470" t="s">
        <v>19086</v>
      </c>
      <c r="M8470" t="s">
        <v>19086</v>
      </c>
      <c r="N8470" t="s">
        <v>5345</v>
      </c>
      <c r="O8470" t="s">
        <v>27615</v>
      </c>
      <c r="P8470" t="s">
        <v>16483</v>
      </c>
      <c r="Q8470" t="s">
        <v>5347</v>
      </c>
      <c r="U8470" t="s">
        <v>82</v>
      </c>
      <c r="V8470" t="s">
        <v>79</v>
      </c>
    </row>
    <row r="8471" spans="1:22" hidden="1" x14ac:dyDescent="0.2">
      <c r="A8471" t="s">
        <v>3224</v>
      </c>
      <c r="B8471" t="s">
        <v>133</v>
      </c>
      <c r="C8471">
        <v>24</v>
      </c>
      <c r="D8471" t="s">
        <v>1781</v>
      </c>
      <c r="E8471">
        <v>6.24</v>
      </c>
      <c r="F8471">
        <v>6.24</v>
      </c>
      <c r="G8471">
        <v>4.3899999999999899</v>
      </c>
      <c r="H8471">
        <v>3.87</v>
      </c>
      <c r="I8471">
        <v>6.24</v>
      </c>
      <c r="J8471">
        <v>624</v>
      </c>
      <c r="K8471">
        <v>8.1099999999999905</v>
      </c>
      <c r="L8471" t="s">
        <v>3208</v>
      </c>
      <c r="M8471" t="s">
        <v>3209</v>
      </c>
      <c r="N8471" t="s">
        <v>256</v>
      </c>
      <c r="O8471" t="s">
        <v>25829</v>
      </c>
      <c r="P8471" t="s">
        <v>3210</v>
      </c>
      <c r="Q8471" t="s">
        <v>178</v>
      </c>
      <c r="R8471" t="s">
        <v>22124</v>
      </c>
      <c r="S8471" t="s">
        <v>81</v>
      </c>
      <c r="T8471" t="s">
        <v>80</v>
      </c>
      <c r="U8471" t="s">
        <v>27612</v>
      </c>
      <c r="V8471" t="s">
        <v>79</v>
      </c>
    </row>
    <row r="8472" spans="1:22" hidden="1" x14ac:dyDescent="0.2">
      <c r="A8472" t="s">
        <v>3218</v>
      </c>
      <c r="B8472" t="s">
        <v>133</v>
      </c>
      <c r="C8472">
        <v>12</v>
      </c>
      <c r="D8472" t="s">
        <v>1791</v>
      </c>
      <c r="E8472">
        <v>1.4299999999999899</v>
      </c>
      <c r="F8472">
        <v>1.4299999999999899</v>
      </c>
      <c r="G8472">
        <v>1.01</v>
      </c>
      <c r="H8472">
        <v>0.89</v>
      </c>
      <c r="I8472">
        <v>1.4299999999999899</v>
      </c>
      <c r="J8472">
        <v>143</v>
      </c>
      <c r="K8472">
        <v>1.86</v>
      </c>
      <c r="L8472" t="s">
        <v>3208</v>
      </c>
      <c r="M8472" t="s">
        <v>3209</v>
      </c>
      <c r="N8472" t="s">
        <v>256</v>
      </c>
      <c r="O8472" t="s">
        <v>25829</v>
      </c>
      <c r="P8472" t="s">
        <v>3210</v>
      </c>
      <c r="Q8472" t="s">
        <v>178</v>
      </c>
      <c r="R8472" t="s">
        <v>22124</v>
      </c>
      <c r="S8472" t="s">
        <v>81</v>
      </c>
      <c r="T8472" t="s">
        <v>80</v>
      </c>
      <c r="U8472" t="s">
        <v>27612</v>
      </c>
      <c r="V8472" t="s">
        <v>79</v>
      </c>
    </row>
    <row r="8473" spans="1:22" hidden="1" x14ac:dyDescent="0.2">
      <c r="A8473" t="s">
        <v>3214</v>
      </c>
      <c r="B8473" t="s">
        <v>133</v>
      </c>
      <c r="C8473">
        <v>12</v>
      </c>
      <c r="D8473" t="s">
        <v>1783</v>
      </c>
      <c r="E8473">
        <v>2.5</v>
      </c>
      <c r="F8473">
        <v>2.5</v>
      </c>
      <c r="G8473">
        <v>1.76</v>
      </c>
      <c r="H8473">
        <v>1.55</v>
      </c>
      <c r="I8473">
        <v>2.5</v>
      </c>
      <c r="J8473">
        <v>250</v>
      </c>
      <c r="K8473">
        <v>3.25</v>
      </c>
      <c r="L8473" t="s">
        <v>3208</v>
      </c>
      <c r="M8473" t="s">
        <v>3209</v>
      </c>
      <c r="N8473" t="s">
        <v>256</v>
      </c>
      <c r="O8473" t="s">
        <v>25829</v>
      </c>
      <c r="P8473" t="s">
        <v>3210</v>
      </c>
      <c r="Q8473" t="s">
        <v>178</v>
      </c>
      <c r="R8473" t="s">
        <v>22124</v>
      </c>
      <c r="S8473" t="s">
        <v>81</v>
      </c>
      <c r="T8473" t="s">
        <v>80</v>
      </c>
      <c r="U8473" t="s">
        <v>27612</v>
      </c>
      <c r="V8473" t="s">
        <v>79</v>
      </c>
    </row>
    <row r="8474" spans="1:22" hidden="1" x14ac:dyDescent="0.2">
      <c r="A8474" t="s">
        <v>4687</v>
      </c>
      <c r="B8474" t="s">
        <v>133</v>
      </c>
      <c r="C8474">
        <v>36</v>
      </c>
      <c r="D8474" t="s">
        <v>120</v>
      </c>
      <c r="E8474">
        <v>10.41</v>
      </c>
      <c r="F8474">
        <v>11.97</v>
      </c>
      <c r="G8474">
        <v>8.41</v>
      </c>
      <c r="H8474">
        <v>7.4199999999999902</v>
      </c>
      <c r="I8474">
        <v>11.97</v>
      </c>
      <c r="J8474">
        <v>1041</v>
      </c>
      <c r="K8474">
        <v>15.559999999999899</v>
      </c>
      <c r="L8474" t="s">
        <v>4653</v>
      </c>
      <c r="M8474" t="s">
        <v>4654</v>
      </c>
      <c r="N8474" t="s">
        <v>74</v>
      </c>
      <c r="O8474" t="s">
        <v>25844</v>
      </c>
      <c r="P8474" t="s">
        <v>4655</v>
      </c>
      <c r="Q8474" t="s">
        <v>178</v>
      </c>
      <c r="R8474" t="s">
        <v>398</v>
      </c>
      <c r="S8474" t="s">
        <v>81</v>
      </c>
      <c r="T8474" t="s">
        <v>80</v>
      </c>
      <c r="U8474" t="s">
        <v>27612</v>
      </c>
      <c r="V8474" t="s">
        <v>79</v>
      </c>
    </row>
    <row r="8475" spans="1:22" hidden="1" x14ac:dyDescent="0.2">
      <c r="A8475" t="s">
        <v>25552</v>
      </c>
      <c r="B8475" t="s">
        <v>133</v>
      </c>
      <c r="C8475">
        <v>24</v>
      </c>
      <c r="D8475" t="s">
        <v>86</v>
      </c>
      <c r="E8475">
        <v>185250</v>
      </c>
      <c r="F8475">
        <v>222300</v>
      </c>
      <c r="G8475">
        <v>222300</v>
      </c>
      <c r="H8475">
        <v>137826</v>
      </c>
      <c r="I8475">
        <v>156232.44</v>
      </c>
      <c r="J8475">
        <v>18525000</v>
      </c>
      <c r="K8475">
        <v>288990</v>
      </c>
      <c r="L8475" t="s">
        <v>25540</v>
      </c>
      <c r="M8475" t="s">
        <v>5315</v>
      </c>
      <c r="N8475" t="s">
        <v>74</v>
      </c>
      <c r="O8475" t="s">
        <v>137</v>
      </c>
      <c r="P8475" t="s">
        <v>1523</v>
      </c>
      <c r="Q8475" t="s">
        <v>9932</v>
      </c>
      <c r="S8475" t="s">
        <v>81</v>
      </c>
      <c r="T8475" t="s">
        <v>80</v>
      </c>
      <c r="U8475" t="s">
        <v>27612</v>
      </c>
      <c r="V8475" t="s">
        <v>79</v>
      </c>
    </row>
    <row r="8476" spans="1:22" hidden="1" x14ac:dyDescent="0.2">
      <c r="A8476" t="s">
        <v>25556</v>
      </c>
      <c r="B8476" t="s">
        <v>133</v>
      </c>
      <c r="C8476">
        <v>24</v>
      </c>
      <c r="D8476" t="s">
        <v>1785</v>
      </c>
      <c r="E8476">
        <v>131.1</v>
      </c>
      <c r="F8476">
        <v>157.32</v>
      </c>
      <c r="G8476">
        <v>157.32</v>
      </c>
      <c r="H8476">
        <v>97.54</v>
      </c>
      <c r="I8476">
        <v>110.56</v>
      </c>
      <c r="J8476">
        <v>13110</v>
      </c>
      <c r="K8476">
        <v>204.52</v>
      </c>
      <c r="L8476" t="s">
        <v>25540</v>
      </c>
      <c r="M8476" t="s">
        <v>5315</v>
      </c>
      <c r="N8476" t="s">
        <v>74</v>
      </c>
      <c r="O8476" t="s">
        <v>137</v>
      </c>
      <c r="P8476" t="s">
        <v>1523</v>
      </c>
      <c r="Q8476" t="s">
        <v>9932</v>
      </c>
      <c r="S8476" t="s">
        <v>81</v>
      </c>
      <c r="T8476" t="s">
        <v>80</v>
      </c>
      <c r="U8476" t="s">
        <v>27612</v>
      </c>
      <c r="V8476" t="s">
        <v>79</v>
      </c>
    </row>
    <row r="8477" spans="1:22" hidden="1" x14ac:dyDescent="0.2">
      <c r="A8477" t="s">
        <v>16771</v>
      </c>
      <c r="B8477" t="s">
        <v>133</v>
      </c>
      <c r="C8477">
        <v>24</v>
      </c>
      <c r="D8477" t="s">
        <v>1789</v>
      </c>
      <c r="E8477">
        <v>38000</v>
      </c>
      <c r="F8477">
        <v>43700</v>
      </c>
      <c r="G8477">
        <v>43700</v>
      </c>
      <c r="H8477">
        <v>27094</v>
      </c>
      <c r="I8477">
        <v>38000</v>
      </c>
      <c r="J8477">
        <v>3800000</v>
      </c>
      <c r="K8477">
        <v>49400</v>
      </c>
      <c r="L8477" t="s">
        <v>16751</v>
      </c>
      <c r="M8477" t="s">
        <v>16752</v>
      </c>
      <c r="N8477" t="s">
        <v>175</v>
      </c>
      <c r="O8477" t="s">
        <v>25829</v>
      </c>
      <c r="P8477" t="s">
        <v>16753</v>
      </c>
      <c r="Q8477" t="s">
        <v>77</v>
      </c>
      <c r="S8477" t="s">
        <v>81</v>
      </c>
      <c r="T8477" t="s">
        <v>80</v>
      </c>
      <c r="U8477" t="s">
        <v>27612</v>
      </c>
      <c r="V8477" t="s">
        <v>79</v>
      </c>
    </row>
    <row r="8478" spans="1:22" hidden="1" x14ac:dyDescent="0.2">
      <c r="A8478" t="s">
        <v>25567</v>
      </c>
      <c r="B8478" t="s">
        <v>133</v>
      </c>
      <c r="C8478">
        <v>36</v>
      </c>
      <c r="D8478" t="s">
        <v>1785</v>
      </c>
      <c r="E8478">
        <v>186.3</v>
      </c>
      <c r="F8478">
        <v>223.56</v>
      </c>
      <c r="G8478">
        <v>223.56</v>
      </c>
      <c r="H8478">
        <v>138.61000000000001</v>
      </c>
      <c r="I8478">
        <v>157.12</v>
      </c>
      <c r="J8478">
        <v>18630</v>
      </c>
      <c r="K8478">
        <v>290.63</v>
      </c>
      <c r="L8478" t="s">
        <v>25540</v>
      </c>
      <c r="M8478" t="s">
        <v>5315</v>
      </c>
      <c r="N8478" t="s">
        <v>74</v>
      </c>
      <c r="O8478" t="s">
        <v>137</v>
      </c>
      <c r="P8478" t="s">
        <v>1523</v>
      </c>
      <c r="Q8478" t="s">
        <v>9932</v>
      </c>
      <c r="S8478" t="s">
        <v>81</v>
      </c>
      <c r="T8478" t="s">
        <v>80</v>
      </c>
      <c r="U8478" t="s">
        <v>27612</v>
      </c>
      <c r="V8478" t="s">
        <v>79</v>
      </c>
    </row>
    <row r="8479" spans="1:22" hidden="1" x14ac:dyDescent="0.2">
      <c r="A8479" t="s">
        <v>25568</v>
      </c>
      <c r="B8479" t="s">
        <v>133</v>
      </c>
      <c r="C8479">
        <v>36</v>
      </c>
      <c r="D8479" t="s">
        <v>1787</v>
      </c>
      <c r="E8479">
        <v>164.7</v>
      </c>
      <c r="F8479">
        <v>197.64</v>
      </c>
      <c r="G8479">
        <v>197.64</v>
      </c>
      <c r="H8479">
        <v>122.54</v>
      </c>
      <c r="I8479">
        <v>138.9</v>
      </c>
      <c r="J8479">
        <v>16470</v>
      </c>
      <c r="K8479">
        <v>256.93</v>
      </c>
      <c r="L8479" t="s">
        <v>25540</v>
      </c>
      <c r="M8479" t="s">
        <v>5315</v>
      </c>
      <c r="N8479" t="s">
        <v>74</v>
      </c>
      <c r="O8479" t="s">
        <v>137</v>
      </c>
      <c r="P8479" t="s">
        <v>1523</v>
      </c>
      <c r="Q8479" t="s">
        <v>9932</v>
      </c>
      <c r="S8479" t="s">
        <v>81</v>
      </c>
      <c r="T8479" t="s">
        <v>80</v>
      </c>
      <c r="U8479" t="s">
        <v>27612</v>
      </c>
      <c r="V8479" t="s">
        <v>79</v>
      </c>
    </row>
    <row r="8480" spans="1:22" hidden="1" x14ac:dyDescent="0.2">
      <c r="A8480" t="s">
        <v>25570</v>
      </c>
      <c r="B8480" t="s">
        <v>133</v>
      </c>
      <c r="C8480">
        <v>36</v>
      </c>
      <c r="D8480" t="s">
        <v>1791</v>
      </c>
      <c r="E8480">
        <v>129.6</v>
      </c>
      <c r="F8480">
        <v>155.52000000000001</v>
      </c>
      <c r="G8480">
        <v>155.52000000000001</v>
      </c>
      <c r="H8480">
        <v>96.42</v>
      </c>
      <c r="I8480">
        <v>109.3</v>
      </c>
      <c r="J8480">
        <v>12960</v>
      </c>
      <c r="K8480">
        <v>202.18</v>
      </c>
      <c r="L8480" t="s">
        <v>25540</v>
      </c>
      <c r="M8480" t="s">
        <v>5315</v>
      </c>
      <c r="N8480" t="s">
        <v>74</v>
      </c>
      <c r="O8480" t="s">
        <v>137</v>
      </c>
      <c r="P8480" t="s">
        <v>1523</v>
      </c>
      <c r="Q8480" t="s">
        <v>9932</v>
      </c>
      <c r="S8480" t="s">
        <v>81</v>
      </c>
      <c r="T8480" t="s">
        <v>80</v>
      </c>
      <c r="U8480" t="s">
        <v>27612</v>
      </c>
      <c r="V8480" t="s">
        <v>79</v>
      </c>
    </row>
    <row r="8481" spans="1:22" hidden="1" x14ac:dyDescent="0.2">
      <c r="A8481" t="s">
        <v>28560</v>
      </c>
      <c r="B8481" t="s">
        <v>133</v>
      </c>
      <c r="C8481">
        <v>6</v>
      </c>
      <c r="D8481" t="s">
        <v>10561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 t="s">
        <v>28561</v>
      </c>
      <c r="M8481" t="s">
        <v>6212</v>
      </c>
      <c r="N8481" t="s">
        <v>74</v>
      </c>
      <c r="O8481" t="s">
        <v>5267</v>
      </c>
      <c r="P8481" t="s">
        <v>177</v>
      </c>
      <c r="Q8481" t="s">
        <v>19196</v>
      </c>
      <c r="S8481" t="s">
        <v>81</v>
      </c>
      <c r="T8481" t="s">
        <v>80</v>
      </c>
      <c r="U8481" t="s">
        <v>27612</v>
      </c>
      <c r="V8481" t="s">
        <v>79</v>
      </c>
    </row>
    <row r="8482" spans="1:22" hidden="1" x14ac:dyDescent="0.2">
      <c r="A8482" t="s">
        <v>28562</v>
      </c>
      <c r="B8482" t="s">
        <v>133</v>
      </c>
      <c r="C8482">
        <v>6</v>
      </c>
      <c r="D8482" t="s">
        <v>10561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 t="s">
        <v>28563</v>
      </c>
      <c r="M8482" t="s">
        <v>28564</v>
      </c>
      <c r="N8482" t="s">
        <v>74</v>
      </c>
      <c r="O8482" t="s">
        <v>27731</v>
      </c>
      <c r="P8482" t="s">
        <v>3248</v>
      </c>
      <c r="Q8482" t="s">
        <v>19196</v>
      </c>
      <c r="S8482" t="s">
        <v>81</v>
      </c>
      <c r="T8482" t="s">
        <v>80</v>
      </c>
      <c r="U8482" t="s">
        <v>27612</v>
      </c>
      <c r="V8482" t="s">
        <v>79</v>
      </c>
    </row>
    <row r="8483" spans="1:22" hidden="1" x14ac:dyDescent="0.2">
      <c r="A8483" t="s">
        <v>16760</v>
      </c>
      <c r="B8483" t="s">
        <v>133</v>
      </c>
      <c r="C8483">
        <v>12</v>
      </c>
      <c r="D8483" t="s">
        <v>1789</v>
      </c>
      <c r="E8483">
        <v>20000</v>
      </c>
      <c r="F8483">
        <v>23000</v>
      </c>
      <c r="G8483">
        <v>23000</v>
      </c>
      <c r="H8483">
        <v>14260</v>
      </c>
      <c r="I8483">
        <v>20000</v>
      </c>
      <c r="J8483">
        <v>2000000</v>
      </c>
      <c r="K8483">
        <v>26000</v>
      </c>
      <c r="L8483" t="s">
        <v>16751</v>
      </c>
      <c r="M8483" t="s">
        <v>16752</v>
      </c>
      <c r="N8483" t="s">
        <v>175</v>
      </c>
      <c r="O8483" t="s">
        <v>25829</v>
      </c>
      <c r="P8483" t="s">
        <v>16753</v>
      </c>
      <c r="Q8483" t="s">
        <v>77</v>
      </c>
      <c r="S8483" t="s">
        <v>81</v>
      </c>
      <c r="T8483" t="s">
        <v>80</v>
      </c>
      <c r="U8483" t="s">
        <v>27612</v>
      </c>
      <c r="V8483" t="s">
        <v>79</v>
      </c>
    </row>
    <row r="8484" spans="1:22" hidden="1" x14ac:dyDescent="0.2">
      <c r="A8484" t="s">
        <v>28565</v>
      </c>
      <c r="B8484" t="s">
        <v>133</v>
      </c>
      <c r="C8484">
        <v>12</v>
      </c>
      <c r="D8484" t="s">
        <v>28348</v>
      </c>
      <c r="E8484">
        <v>220</v>
      </c>
      <c r="F8484">
        <v>264</v>
      </c>
      <c r="G8484">
        <v>185.54</v>
      </c>
      <c r="H8484">
        <v>163.68</v>
      </c>
      <c r="I8484">
        <v>264</v>
      </c>
      <c r="J8484">
        <v>22000</v>
      </c>
      <c r="K8484">
        <v>343.19999999999902</v>
      </c>
      <c r="L8484" t="s">
        <v>28243</v>
      </c>
      <c r="M8484" t="s">
        <v>28244</v>
      </c>
      <c r="N8484" t="s">
        <v>74</v>
      </c>
      <c r="O8484" t="s">
        <v>25829</v>
      </c>
      <c r="P8484" t="s">
        <v>10769</v>
      </c>
      <c r="Q8484" t="s">
        <v>77</v>
      </c>
      <c r="S8484" t="s">
        <v>81</v>
      </c>
      <c r="T8484" t="s">
        <v>80</v>
      </c>
      <c r="U8484" t="s">
        <v>27612</v>
      </c>
      <c r="V8484" t="s">
        <v>79</v>
      </c>
    </row>
    <row r="8485" spans="1:22" hidden="1" x14ac:dyDescent="0.2">
      <c r="A8485" t="s">
        <v>28566</v>
      </c>
      <c r="B8485" t="s">
        <v>133</v>
      </c>
      <c r="C8485">
        <v>24</v>
      </c>
      <c r="D8485" t="s">
        <v>27829</v>
      </c>
      <c r="E8485">
        <v>1267</v>
      </c>
      <c r="F8485">
        <v>1520.4</v>
      </c>
      <c r="G8485">
        <v>1068.54</v>
      </c>
      <c r="H8485">
        <v>942.64999999999895</v>
      </c>
      <c r="I8485">
        <v>1520.4</v>
      </c>
      <c r="J8485">
        <v>126700</v>
      </c>
      <c r="K8485">
        <v>1976.52</v>
      </c>
      <c r="L8485" t="s">
        <v>28252</v>
      </c>
      <c r="M8485" t="s">
        <v>28244</v>
      </c>
      <c r="N8485" t="s">
        <v>74</v>
      </c>
      <c r="O8485" t="s">
        <v>25829</v>
      </c>
      <c r="P8485" t="s">
        <v>10769</v>
      </c>
      <c r="Q8485" t="s">
        <v>6165</v>
      </c>
      <c r="S8485" t="s">
        <v>81</v>
      </c>
      <c r="T8485" t="s">
        <v>80</v>
      </c>
      <c r="U8485" t="s">
        <v>27612</v>
      </c>
      <c r="V8485" t="s">
        <v>79</v>
      </c>
    </row>
    <row r="8486" spans="1:22" hidden="1" x14ac:dyDescent="0.2">
      <c r="A8486" t="s">
        <v>4685</v>
      </c>
      <c r="B8486" t="s">
        <v>133</v>
      </c>
      <c r="C8486">
        <v>36</v>
      </c>
      <c r="D8486" t="s">
        <v>1791</v>
      </c>
      <c r="E8486">
        <v>10.97</v>
      </c>
      <c r="F8486">
        <v>12.6199999999999</v>
      </c>
      <c r="G8486">
        <v>8.8699999999999992</v>
      </c>
      <c r="H8486">
        <v>7.82</v>
      </c>
      <c r="I8486">
        <v>12.6199999999999</v>
      </c>
      <c r="J8486">
        <v>1097</v>
      </c>
      <c r="K8486">
        <v>16.41</v>
      </c>
      <c r="L8486" t="s">
        <v>4653</v>
      </c>
      <c r="M8486" t="s">
        <v>4654</v>
      </c>
      <c r="N8486" t="s">
        <v>74</v>
      </c>
      <c r="O8486" t="s">
        <v>25844</v>
      </c>
      <c r="P8486" t="s">
        <v>4655</v>
      </c>
      <c r="Q8486" t="s">
        <v>178</v>
      </c>
      <c r="R8486" t="s">
        <v>398</v>
      </c>
      <c r="S8486" t="s">
        <v>81</v>
      </c>
      <c r="T8486" t="s">
        <v>80</v>
      </c>
      <c r="U8486" t="s">
        <v>27612</v>
      </c>
      <c r="V8486" t="s">
        <v>79</v>
      </c>
    </row>
    <row r="8487" spans="1:22" hidden="1" x14ac:dyDescent="0.2">
      <c r="A8487" t="s">
        <v>4678</v>
      </c>
      <c r="B8487" t="s">
        <v>133</v>
      </c>
      <c r="C8487">
        <v>36</v>
      </c>
      <c r="D8487" t="s">
        <v>86</v>
      </c>
      <c r="E8487">
        <v>11714.059999999899</v>
      </c>
      <c r="F8487">
        <v>13471.17</v>
      </c>
      <c r="G8487">
        <v>9467.53999999999</v>
      </c>
      <c r="H8487">
        <v>8352.1299999999992</v>
      </c>
      <c r="I8487">
        <v>13471.17</v>
      </c>
      <c r="J8487">
        <v>1171406</v>
      </c>
      <c r="K8487">
        <v>17512.52</v>
      </c>
      <c r="L8487" t="s">
        <v>4653</v>
      </c>
      <c r="M8487" t="s">
        <v>4654</v>
      </c>
      <c r="N8487" t="s">
        <v>74</v>
      </c>
      <c r="O8487" t="s">
        <v>25844</v>
      </c>
      <c r="P8487" t="s">
        <v>4655</v>
      </c>
      <c r="Q8487" t="s">
        <v>178</v>
      </c>
      <c r="R8487" t="s">
        <v>398</v>
      </c>
      <c r="S8487" t="s">
        <v>81</v>
      </c>
      <c r="T8487" t="s">
        <v>80</v>
      </c>
      <c r="U8487" t="s">
        <v>27612</v>
      </c>
      <c r="V8487" t="s">
        <v>79</v>
      </c>
    </row>
    <row r="8488" spans="1:22" hidden="1" x14ac:dyDescent="0.2">
      <c r="A8488" t="s">
        <v>4680</v>
      </c>
      <c r="B8488" t="s">
        <v>133</v>
      </c>
      <c r="C8488">
        <v>36</v>
      </c>
      <c r="D8488" t="s">
        <v>1781</v>
      </c>
      <c r="E8488">
        <v>14.14</v>
      </c>
      <c r="F8488">
        <v>16.260000000000002</v>
      </c>
      <c r="G8488">
        <v>11.43</v>
      </c>
      <c r="H8488">
        <v>10.08</v>
      </c>
      <c r="I8488">
        <v>16.260000000000002</v>
      </c>
      <c r="J8488">
        <v>1414</v>
      </c>
      <c r="K8488">
        <v>21.14</v>
      </c>
      <c r="L8488" t="s">
        <v>4653</v>
      </c>
      <c r="M8488" t="s">
        <v>4654</v>
      </c>
      <c r="N8488" t="s">
        <v>74</v>
      </c>
      <c r="O8488" t="s">
        <v>25844</v>
      </c>
      <c r="P8488" t="s">
        <v>4655</v>
      </c>
      <c r="Q8488" t="s">
        <v>178</v>
      </c>
      <c r="R8488" t="s">
        <v>398</v>
      </c>
      <c r="S8488" t="s">
        <v>81</v>
      </c>
      <c r="T8488" t="s">
        <v>80</v>
      </c>
      <c r="U8488" t="s">
        <v>27612</v>
      </c>
      <c r="V8488" t="s">
        <v>79</v>
      </c>
    </row>
    <row r="8489" spans="1:22" hidden="1" x14ac:dyDescent="0.2">
      <c r="A8489" t="s">
        <v>4662</v>
      </c>
      <c r="B8489" t="s">
        <v>133</v>
      </c>
      <c r="C8489">
        <v>12</v>
      </c>
      <c r="D8489" t="s">
        <v>1789</v>
      </c>
      <c r="E8489">
        <v>3.72</v>
      </c>
      <c r="F8489">
        <v>4.28</v>
      </c>
      <c r="G8489">
        <v>3.01</v>
      </c>
      <c r="H8489">
        <v>2.6499999999999901</v>
      </c>
      <c r="I8489">
        <v>4.28</v>
      </c>
      <c r="J8489">
        <v>372</v>
      </c>
      <c r="K8489">
        <v>5.56</v>
      </c>
      <c r="L8489" t="s">
        <v>4653</v>
      </c>
      <c r="M8489" t="s">
        <v>4654</v>
      </c>
      <c r="N8489" t="s">
        <v>74</v>
      </c>
      <c r="O8489" t="s">
        <v>25844</v>
      </c>
      <c r="P8489" t="s">
        <v>4655</v>
      </c>
      <c r="Q8489" t="s">
        <v>178</v>
      </c>
      <c r="R8489" t="s">
        <v>398</v>
      </c>
      <c r="S8489" t="s">
        <v>81</v>
      </c>
      <c r="T8489" t="s">
        <v>80</v>
      </c>
      <c r="U8489" t="s">
        <v>27612</v>
      </c>
      <c r="V8489" t="s">
        <v>79</v>
      </c>
    </row>
    <row r="8490" spans="1:22" hidden="1" x14ac:dyDescent="0.2">
      <c r="A8490" t="s">
        <v>4663</v>
      </c>
      <c r="B8490" t="s">
        <v>133</v>
      </c>
      <c r="C8490">
        <v>12</v>
      </c>
      <c r="D8490" t="s">
        <v>1791</v>
      </c>
      <c r="E8490">
        <v>3.66</v>
      </c>
      <c r="F8490">
        <v>4.21</v>
      </c>
      <c r="G8490">
        <v>2.96</v>
      </c>
      <c r="H8490">
        <v>2.61</v>
      </c>
      <c r="I8490">
        <v>4.21</v>
      </c>
      <c r="J8490">
        <v>366</v>
      </c>
      <c r="K8490">
        <v>5.47</v>
      </c>
      <c r="L8490" t="s">
        <v>4653</v>
      </c>
      <c r="M8490" t="s">
        <v>4654</v>
      </c>
      <c r="N8490" t="s">
        <v>74</v>
      </c>
      <c r="O8490" t="s">
        <v>25844</v>
      </c>
      <c r="P8490" t="s">
        <v>4655</v>
      </c>
      <c r="Q8490" t="s">
        <v>178</v>
      </c>
      <c r="R8490" t="s">
        <v>398</v>
      </c>
      <c r="S8490" t="s">
        <v>81</v>
      </c>
      <c r="T8490" t="s">
        <v>80</v>
      </c>
      <c r="U8490" t="s">
        <v>27612</v>
      </c>
      <c r="V8490" t="s">
        <v>79</v>
      </c>
    </row>
    <row r="8491" spans="1:22" hidden="1" x14ac:dyDescent="0.2">
      <c r="A8491" t="s">
        <v>4682</v>
      </c>
      <c r="B8491" t="s">
        <v>133</v>
      </c>
      <c r="C8491">
        <v>36</v>
      </c>
      <c r="D8491" t="s">
        <v>1785</v>
      </c>
      <c r="E8491">
        <v>11.72</v>
      </c>
      <c r="F8491">
        <v>13.48</v>
      </c>
      <c r="G8491">
        <v>9.4700000000000006</v>
      </c>
      <c r="H8491">
        <v>8.3599999999999905</v>
      </c>
      <c r="I8491">
        <v>13.48</v>
      </c>
      <c r="J8491">
        <v>1172</v>
      </c>
      <c r="K8491">
        <v>17.52</v>
      </c>
      <c r="L8491" t="s">
        <v>4653</v>
      </c>
      <c r="M8491" t="s">
        <v>4654</v>
      </c>
      <c r="N8491" t="s">
        <v>74</v>
      </c>
      <c r="O8491" t="s">
        <v>25844</v>
      </c>
      <c r="P8491" t="s">
        <v>4655</v>
      </c>
      <c r="Q8491" t="s">
        <v>178</v>
      </c>
      <c r="R8491" t="s">
        <v>398</v>
      </c>
      <c r="S8491" t="s">
        <v>81</v>
      </c>
      <c r="T8491" t="s">
        <v>80</v>
      </c>
      <c r="U8491" t="s">
        <v>27612</v>
      </c>
      <c r="V8491" t="s">
        <v>79</v>
      </c>
    </row>
    <row r="8492" spans="1:22" hidden="1" x14ac:dyDescent="0.2">
      <c r="A8492" t="s">
        <v>4683</v>
      </c>
      <c r="B8492" t="s">
        <v>133</v>
      </c>
      <c r="C8492">
        <v>36</v>
      </c>
      <c r="D8492" t="s">
        <v>1787</v>
      </c>
      <c r="E8492">
        <v>11.52</v>
      </c>
      <c r="F8492">
        <v>13.25</v>
      </c>
      <c r="G8492">
        <v>9.3099999999999898</v>
      </c>
      <c r="H8492">
        <v>8.2200000000000006</v>
      </c>
      <c r="I8492">
        <v>13.25</v>
      </c>
      <c r="J8492">
        <v>1152</v>
      </c>
      <c r="K8492">
        <v>17.23</v>
      </c>
      <c r="L8492" t="s">
        <v>4653</v>
      </c>
      <c r="M8492" t="s">
        <v>4654</v>
      </c>
      <c r="N8492" t="s">
        <v>74</v>
      </c>
      <c r="O8492" t="s">
        <v>25844</v>
      </c>
      <c r="P8492" t="s">
        <v>4655</v>
      </c>
      <c r="Q8492" t="s">
        <v>178</v>
      </c>
      <c r="R8492" t="s">
        <v>398</v>
      </c>
      <c r="S8492" t="s">
        <v>81</v>
      </c>
      <c r="T8492" t="s">
        <v>80</v>
      </c>
      <c r="U8492" t="s">
        <v>27612</v>
      </c>
      <c r="V8492" t="s">
        <v>79</v>
      </c>
    </row>
    <row r="8493" spans="1:22" hidden="1" x14ac:dyDescent="0.2">
      <c r="A8493" t="s">
        <v>4674</v>
      </c>
      <c r="B8493" t="s">
        <v>133</v>
      </c>
      <c r="C8493">
        <v>24</v>
      </c>
      <c r="D8493" t="s">
        <v>1791</v>
      </c>
      <c r="E8493">
        <v>7.32</v>
      </c>
      <c r="F8493">
        <v>8.4199999999999893</v>
      </c>
      <c r="G8493">
        <v>5.9199999999999902</v>
      </c>
      <c r="H8493">
        <v>5.22</v>
      </c>
      <c r="I8493">
        <v>8.4199999999999893</v>
      </c>
      <c r="J8493">
        <v>732</v>
      </c>
      <c r="K8493">
        <v>10.9499999999999</v>
      </c>
      <c r="L8493" t="s">
        <v>4653</v>
      </c>
      <c r="M8493" t="s">
        <v>4654</v>
      </c>
      <c r="N8493" t="s">
        <v>74</v>
      </c>
      <c r="O8493" t="s">
        <v>25844</v>
      </c>
      <c r="P8493" t="s">
        <v>4655</v>
      </c>
      <c r="Q8493" t="s">
        <v>178</v>
      </c>
      <c r="R8493" t="s">
        <v>398</v>
      </c>
      <c r="S8493" t="s">
        <v>81</v>
      </c>
      <c r="T8493" t="s">
        <v>80</v>
      </c>
      <c r="U8493" t="s">
        <v>27612</v>
      </c>
      <c r="V8493" t="s">
        <v>79</v>
      </c>
    </row>
    <row r="8494" spans="1:22" hidden="1" x14ac:dyDescent="0.2">
      <c r="A8494" t="s">
        <v>25560</v>
      </c>
      <c r="B8494" t="s">
        <v>133</v>
      </c>
      <c r="C8494">
        <v>24</v>
      </c>
      <c r="D8494" t="s">
        <v>1793</v>
      </c>
      <c r="E8494">
        <v>76</v>
      </c>
      <c r="F8494">
        <v>91.2</v>
      </c>
      <c r="G8494">
        <v>91.2</v>
      </c>
      <c r="H8494">
        <v>56.54</v>
      </c>
      <c r="I8494">
        <v>64.099999999999994</v>
      </c>
      <c r="J8494">
        <v>7600</v>
      </c>
      <c r="K8494">
        <v>118.56</v>
      </c>
      <c r="L8494" t="s">
        <v>25540</v>
      </c>
      <c r="M8494" t="s">
        <v>5315</v>
      </c>
      <c r="N8494" t="s">
        <v>74</v>
      </c>
      <c r="O8494" t="s">
        <v>137</v>
      </c>
      <c r="P8494" t="s">
        <v>1523</v>
      </c>
      <c r="Q8494" t="s">
        <v>9932</v>
      </c>
      <c r="S8494" t="s">
        <v>81</v>
      </c>
      <c r="T8494" t="s">
        <v>80</v>
      </c>
      <c r="U8494" t="s">
        <v>27612</v>
      </c>
      <c r="V8494" t="s">
        <v>79</v>
      </c>
    </row>
    <row r="8495" spans="1:22" hidden="1" x14ac:dyDescent="0.2">
      <c r="A8495" t="s">
        <v>25551</v>
      </c>
      <c r="B8495" t="s">
        <v>133</v>
      </c>
      <c r="C8495">
        <v>24</v>
      </c>
      <c r="D8495" t="s">
        <v>854</v>
      </c>
      <c r="E8495">
        <v>139650</v>
      </c>
      <c r="F8495">
        <v>167580</v>
      </c>
      <c r="G8495">
        <v>167580</v>
      </c>
      <c r="H8495">
        <v>103899.6</v>
      </c>
      <c r="I8495">
        <v>117775.22</v>
      </c>
      <c r="J8495">
        <v>13965000</v>
      </c>
      <c r="K8495">
        <v>217854</v>
      </c>
      <c r="L8495" t="s">
        <v>25540</v>
      </c>
      <c r="M8495" t="s">
        <v>5315</v>
      </c>
      <c r="N8495" t="s">
        <v>74</v>
      </c>
      <c r="O8495" t="s">
        <v>137</v>
      </c>
      <c r="P8495" t="s">
        <v>1523</v>
      </c>
      <c r="Q8495" t="s">
        <v>9932</v>
      </c>
      <c r="S8495" t="s">
        <v>81</v>
      </c>
      <c r="T8495" t="s">
        <v>80</v>
      </c>
      <c r="U8495" t="s">
        <v>27612</v>
      </c>
      <c r="V8495" t="s">
        <v>79</v>
      </c>
    </row>
    <row r="8496" spans="1:22" hidden="1" x14ac:dyDescent="0.2">
      <c r="A8496" t="s">
        <v>25558</v>
      </c>
      <c r="B8496" t="s">
        <v>133</v>
      </c>
      <c r="C8496">
        <v>24</v>
      </c>
      <c r="D8496" t="s">
        <v>1789</v>
      </c>
      <c r="E8496">
        <v>104.5</v>
      </c>
      <c r="F8496">
        <v>125.4</v>
      </c>
      <c r="G8496">
        <v>125.4</v>
      </c>
      <c r="H8496">
        <v>77.75</v>
      </c>
      <c r="I8496">
        <v>88.13</v>
      </c>
      <c r="J8496">
        <v>10450</v>
      </c>
      <c r="K8496">
        <v>163.02000000000001</v>
      </c>
      <c r="L8496" t="s">
        <v>25540</v>
      </c>
      <c r="M8496" t="s">
        <v>5315</v>
      </c>
      <c r="N8496" t="s">
        <v>74</v>
      </c>
      <c r="O8496" t="s">
        <v>137</v>
      </c>
      <c r="P8496" t="s">
        <v>1523</v>
      </c>
      <c r="Q8496" t="s">
        <v>9932</v>
      </c>
      <c r="S8496" t="s">
        <v>81</v>
      </c>
      <c r="T8496" t="s">
        <v>80</v>
      </c>
      <c r="U8496" t="s">
        <v>27612</v>
      </c>
      <c r="V8496" t="s">
        <v>79</v>
      </c>
    </row>
    <row r="8497" spans="1:22" hidden="1" x14ac:dyDescent="0.2">
      <c r="A8497" t="s">
        <v>12870</v>
      </c>
      <c r="B8497" t="s">
        <v>133</v>
      </c>
      <c r="C8497">
        <v>12</v>
      </c>
      <c r="D8497" t="s">
        <v>12954</v>
      </c>
      <c r="E8497">
        <v>10000</v>
      </c>
      <c r="F8497">
        <v>11500</v>
      </c>
      <c r="G8497">
        <v>8082.1999999999898</v>
      </c>
      <c r="H8497">
        <v>7130</v>
      </c>
      <c r="I8497">
        <v>11500</v>
      </c>
      <c r="J8497">
        <v>1000000</v>
      </c>
      <c r="K8497">
        <v>14950</v>
      </c>
      <c r="L8497" t="s">
        <v>12871</v>
      </c>
      <c r="M8497" t="s">
        <v>12873</v>
      </c>
      <c r="N8497" t="s">
        <v>74</v>
      </c>
      <c r="O8497" t="s">
        <v>25829</v>
      </c>
      <c r="P8497" t="s">
        <v>12874</v>
      </c>
      <c r="Q8497" t="s">
        <v>6165</v>
      </c>
      <c r="S8497" t="s">
        <v>81</v>
      </c>
      <c r="T8497" t="s">
        <v>80</v>
      </c>
      <c r="U8497" t="s">
        <v>27612</v>
      </c>
      <c r="V8497" t="s">
        <v>79</v>
      </c>
    </row>
    <row r="8498" spans="1:22" hidden="1" x14ac:dyDescent="0.2">
      <c r="A8498" t="s">
        <v>12897</v>
      </c>
      <c r="B8498" t="s">
        <v>133</v>
      </c>
      <c r="C8498">
        <v>36</v>
      </c>
      <c r="D8498" t="s">
        <v>120</v>
      </c>
      <c r="E8498">
        <v>279999.989999999</v>
      </c>
      <c r="F8498">
        <v>321999.98849999899</v>
      </c>
      <c r="G8498">
        <v>226301.59</v>
      </c>
      <c r="H8498">
        <v>199639.989999999</v>
      </c>
      <c r="I8498">
        <v>321999.98849999899</v>
      </c>
      <c r="J8498">
        <v>27999999</v>
      </c>
      <c r="K8498">
        <v>418599.989999999</v>
      </c>
      <c r="L8498" t="s">
        <v>12871</v>
      </c>
      <c r="M8498" t="s">
        <v>12873</v>
      </c>
      <c r="N8498" t="s">
        <v>74</v>
      </c>
      <c r="O8498" t="s">
        <v>25829</v>
      </c>
      <c r="P8498" t="s">
        <v>12874</v>
      </c>
      <c r="Q8498" t="s">
        <v>6165</v>
      </c>
      <c r="S8498" t="s">
        <v>81</v>
      </c>
      <c r="T8498" t="s">
        <v>80</v>
      </c>
      <c r="U8498" t="s">
        <v>27612</v>
      </c>
      <c r="V8498" t="s">
        <v>79</v>
      </c>
    </row>
    <row r="8499" spans="1:22" hidden="1" x14ac:dyDescent="0.2">
      <c r="A8499" t="s">
        <v>12891</v>
      </c>
      <c r="B8499" t="s">
        <v>133</v>
      </c>
      <c r="C8499">
        <v>36</v>
      </c>
      <c r="D8499" t="s">
        <v>113</v>
      </c>
      <c r="E8499">
        <v>39999.989999999903</v>
      </c>
      <c r="F8499">
        <v>45999.988499999898</v>
      </c>
      <c r="G8499">
        <v>32328.79</v>
      </c>
      <c r="H8499">
        <v>28519.99</v>
      </c>
      <c r="I8499">
        <v>45999.988499999898</v>
      </c>
      <c r="J8499">
        <v>3999999</v>
      </c>
      <c r="K8499">
        <v>59799.99</v>
      </c>
      <c r="L8499" t="s">
        <v>12871</v>
      </c>
      <c r="M8499" t="s">
        <v>12873</v>
      </c>
      <c r="N8499" t="s">
        <v>74</v>
      </c>
      <c r="O8499" t="s">
        <v>25829</v>
      </c>
      <c r="P8499" t="s">
        <v>12874</v>
      </c>
      <c r="Q8499" t="s">
        <v>6165</v>
      </c>
      <c r="S8499" t="s">
        <v>81</v>
      </c>
      <c r="T8499" t="s">
        <v>80</v>
      </c>
      <c r="U8499" t="s">
        <v>27612</v>
      </c>
      <c r="V8499" t="s">
        <v>79</v>
      </c>
    </row>
    <row r="8500" spans="1:22" hidden="1" x14ac:dyDescent="0.2">
      <c r="A8500" t="s">
        <v>12885</v>
      </c>
      <c r="B8500" t="s">
        <v>133</v>
      </c>
      <c r="C8500">
        <v>24</v>
      </c>
      <c r="D8500" t="s">
        <v>1787</v>
      </c>
      <c r="E8500">
        <v>53333.339999999902</v>
      </c>
      <c r="F8500">
        <v>61333.341</v>
      </c>
      <c r="G8500">
        <v>43105.07</v>
      </c>
      <c r="H8500">
        <v>38026.669999999896</v>
      </c>
      <c r="I8500">
        <v>61333.341</v>
      </c>
      <c r="J8500">
        <v>5333334</v>
      </c>
      <c r="K8500">
        <v>79733.339999999895</v>
      </c>
      <c r="L8500" t="s">
        <v>12871</v>
      </c>
      <c r="M8500" t="s">
        <v>12873</v>
      </c>
      <c r="N8500" t="s">
        <v>74</v>
      </c>
      <c r="O8500" t="s">
        <v>25829</v>
      </c>
      <c r="P8500" t="s">
        <v>12874</v>
      </c>
      <c r="Q8500" t="s">
        <v>6165</v>
      </c>
      <c r="S8500" t="s">
        <v>81</v>
      </c>
      <c r="T8500" t="s">
        <v>80</v>
      </c>
      <c r="U8500" t="s">
        <v>27612</v>
      </c>
      <c r="V8500" t="s">
        <v>79</v>
      </c>
    </row>
    <row r="8501" spans="1:22" hidden="1" x14ac:dyDescent="0.2">
      <c r="A8501" t="s">
        <v>12895</v>
      </c>
      <c r="B8501" t="s">
        <v>133</v>
      </c>
      <c r="C8501">
        <v>36</v>
      </c>
      <c r="D8501" t="s">
        <v>1791</v>
      </c>
      <c r="E8501">
        <v>159999.989999999</v>
      </c>
      <c r="F8501">
        <v>183999.98850000001</v>
      </c>
      <c r="G8501">
        <v>129315.189999999</v>
      </c>
      <c r="H8501">
        <v>114079.989999999</v>
      </c>
      <c r="I8501">
        <v>183999.98850000001</v>
      </c>
      <c r="J8501">
        <v>15999999</v>
      </c>
      <c r="K8501">
        <v>239199.989999999</v>
      </c>
      <c r="L8501" t="s">
        <v>12871</v>
      </c>
      <c r="M8501" t="s">
        <v>12873</v>
      </c>
      <c r="N8501" t="s">
        <v>74</v>
      </c>
      <c r="O8501" t="s">
        <v>25829</v>
      </c>
      <c r="P8501" t="s">
        <v>12874</v>
      </c>
      <c r="Q8501" t="s">
        <v>6165</v>
      </c>
      <c r="S8501" t="s">
        <v>81</v>
      </c>
      <c r="T8501" t="s">
        <v>80</v>
      </c>
      <c r="U8501" t="s">
        <v>27612</v>
      </c>
      <c r="V8501" t="s">
        <v>79</v>
      </c>
    </row>
    <row r="8502" spans="1:22" hidden="1" x14ac:dyDescent="0.2">
      <c r="A8502" t="s">
        <v>12880</v>
      </c>
      <c r="B8502" t="s">
        <v>133</v>
      </c>
      <c r="C8502">
        <v>12</v>
      </c>
      <c r="D8502" t="s">
        <v>1793</v>
      </c>
      <c r="E8502">
        <v>66666.669999999896</v>
      </c>
      <c r="F8502">
        <v>76666.670499999906</v>
      </c>
      <c r="G8502">
        <v>53881.34</v>
      </c>
      <c r="H8502">
        <v>47533.34</v>
      </c>
      <c r="I8502">
        <v>76666.670499999906</v>
      </c>
      <c r="J8502">
        <v>6666667</v>
      </c>
      <c r="K8502">
        <v>99666.669999999896</v>
      </c>
      <c r="L8502" t="s">
        <v>12871</v>
      </c>
      <c r="M8502" t="s">
        <v>12873</v>
      </c>
      <c r="N8502" t="s">
        <v>74</v>
      </c>
      <c r="O8502" t="s">
        <v>25829</v>
      </c>
      <c r="P8502" t="s">
        <v>12874</v>
      </c>
      <c r="Q8502" t="s">
        <v>6165</v>
      </c>
      <c r="S8502" t="s">
        <v>81</v>
      </c>
      <c r="T8502" t="s">
        <v>80</v>
      </c>
      <c r="U8502" t="s">
        <v>27612</v>
      </c>
      <c r="V8502" t="s">
        <v>79</v>
      </c>
    </row>
    <row r="8503" spans="1:22" hidden="1" x14ac:dyDescent="0.2">
      <c r="A8503" t="s">
        <v>16777</v>
      </c>
      <c r="B8503" t="s">
        <v>133</v>
      </c>
      <c r="C8503">
        <v>36</v>
      </c>
      <c r="D8503" t="s">
        <v>1779</v>
      </c>
      <c r="E8503">
        <v>15525</v>
      </c>
      <c r="F8503">
        <v>17853.75</v>
      </c>
      <c r="G8503">
        <v>17853.75</v>
      </c>
      <c r="H8503">
        <v>9625.5</v>
      </c>
      <c r="I8503">
        <v>15525</v>
      </c>
      <c r="J8503">
        <v>1552500</v>
      </c>
      <c r="K8503">
        <v>20182.5</v>
      </c>
      <c r="L8503" t="s">
        <v>16751</v>
      </c>
      <c r="M8503" t="s">
        <v>16752</v>
      </c>
      <c r="N8503" t="s">
        <v>175</v>
      </c>
      <c r="O8503" t="s">
        <v>25829</v>
      </c>
      <c r="P8503" t="s">
        <v>16753</v>
      </c>
      <c r="Q8503" t="s">
        <v>77</v>
      </c>
      <c r="S8503" t="s">
        <v>81</v>
      </c>
      <c r="T8503" t="s">
        <v>80</v>
      </c>
      <c r="U8503" t="s">
        <v>27612</v>
      </c>
      <c r="V8503" t="s">
        <v>79</v>
      </c>
    </row>
    <row r="8504" spans="1:22" hidden="1" x14ac:dyDescent="0.2">
      <c r="A8504" t="s">
        <v>16783</v>
      </c>
      <c r="B8504" t="s">
        <v>133</v>
      </c>
      <c r="C8504">
        <v>36</v>
      </c>
      <c r="D8504" t="s">
        <v>1791</v>
      </c>
      <c r="E8504">
        <v>81000</v>
      </c>
      <c r="F8504">
        <v>93150</v>
      </c>
      <c r="G8504">
        <v>93150</v>
      </c>
      <c r="H8504">
        <v>57753</v>
      </c>
      <c r="I8504">
        <v>81000</v>
      </c>
      <c r="J8504">
        <v>8100000</v>
      </c>
      <c r="K8504">
        <v>105300</v>
      </c>
      <c r="L8504" t="s">
        <v>16751</v>
      </c>
      <c r="M8504" t="s">
        <v>16752</v>
      </c>
      <c r="N8504" t="s">
        <v>175</v>
      </c>
      <c r="O8504" t="s">
        <v>25829</v>
      </c>
      <c r="P8504" t="s">
        <v>16753</v>
      </c>
      <c r="Q8504" t="s">
        <v>77</v>
      </c>
      <c r="S8504" t="s">
        <v>81</v>
      </c>
      <c r="T8504" t="s">
        <v>80</v>
      </c>
      <c r="U8504" t="s">
        <v>27612</v>
      </c>
      <c r="V8504" t="s">
        <v>79</v>
      </c>
    </row>
    <row r="8505" spans="1:22" hidden="1" x14ac:dyDescent="0.2">
      <c r="A8505" t="s">
        <v>16767</v>
      </c>
      <c r="B8505" t="s">
        <v>133</v>
      </c>
      <c r="C8505">
        <v>24</v>
      </c>
      <c r="D8505" t="s">
        <v>1781</v>
      </c>
      <c r="E8505">
        <v>13300</v>
      </c>
      <c r="F8505">
        <v>15295</v>
      </c>
      <c r="G8505">
        <v>9347.2399999999907</v>
      </c>
      <c r="H8505">
        <v>9482.9</v>
      </c>
      <c r="I8505">
        <v>13300</v>
      </c>
      <c r="J8505">
        <v>1330000</v>
      </c>
      <c r="K8505">
        <v>17290</v>
      </c>
      <c r="L8505" t="s">
        <v>16751</v>
      </c>
      <c r="M8505" t="s">
        <v>16752</v>
      </c>
      <c r="N8505" t="s">
        <v>175</v>
      </c>
      <c r="O8505" t="s">
        <v>25829</v>
      </c>
      <c r="P8505" t="s">
        <v>16753</v>
      </c>
      <c r="Q8505" t="s">
        <v>77</v>
      </c>
      <c r="S8505" t="s">
        <v>81</v>
      </c>
      <c r="T8505" t="s">
        <v>80</v>
      </c>
      <c r="U8505" t="s">
        <v>27612</v>
      </c>
      <c r="V8505" t="s">
        <v>79</v>
      </c>
    </row>
    <row r="8506" spans="1:22" hidden="1" x14ac:dyDescent="0.2">
      <c r="A8506" t="s">
        <v>16762</v>
      </c>
      <c r="B8506" t="s">
        <v>133</v>
      </c>
      <c r="C8506">
        <v>12</v>
      </c>
      <c r="D8506" t="s">
        <v>1793</v>
      </c>
      <c r="E8506">
        <v>50000</v>
      </c>
      <c r="F8506">
        <v>57500</v>
      </c>
      <c r="G8506">
        <v>57500</v>
      </c>
      <c r="H8506">
        <v>35650</v>
      </c>
      <c r="I8506">
        <v>50000</v>
      </c>
      <c r="J8506">
        <v>5000000</v>
      </c>
      <c r="K8506">
        <v>65000</v>
      </c>
      <c r="L8506" t="s">
        <v>16751</v>
      </c>
      <c r="M8506" t="s">
        <v>16752</v>
      </c>
      <c r="N8506" t="s">
        <v>175</v>
      </c>
      <c r="O8506" t="s">
        <v>25829</v>
      </c>
      <c r="P8506" t="s">
        <v>16753</v>
      </c>
      <c r="Q8506" t="s">
        <v>77</v>
      </c>
      <c r="S8506" t="s">
        <v>81</v>
      </c>
      <c r="T8506" t="s">
        <v>80</v>
      </c>
      <c r="U8506" t="s">
        <v>27612</v>
      </c>
      <c r="V8506" t="s">
        <v>79</v>
      </c>
    </row>
    <row r="8507" spans="1:22" hidden="1" x14ac:dyDescent="0.2">
      <c r="A8507" t="s">
        <v>16763</v>
      </c>
      <c r="B8507" t="s">
        <v>133</v>
      </c>
      <c r="C8507">
        <v>12</v>
      </c>
      <c r="D8507" t="s">
        <v>120</v>
      </c>
      <c r="E8507">
        <v>75000</v>
      </c>
      <c r="F8507">
        <v>86250</v>
      </c>
      <c r="G8507">
        <v>86250</v>
      </c>
      <c r="H8507">
        <v>53475</v>
      </c>
      <c r="I8507">
        <v>75000</v>
      </c>
      <c r="J8507">
        <v>7500000</v>
      </c>
      <c r="K8507">
        <v>97500</v>
      </c>
      <c r="L8507" t="s">
        <v>16751</v>
      </c>
      <c r="M8507" t="s">
        <v>16752</v>
      </c>
      <c r="N8507" t="s">
        <v>175</v>
      </c>
      <c r="O8507" t="s">
        <v>25829</v>
      </c>
      <c r="P8507" t="s">
        <v>16753</v>
      </c>
      <c r="Q8507" t="s">
        <v>77</v>
      </c>
      <c r="S8507" t="s">
        <v>81</v>
      </c>
      <c r="T8507" t="s">
        <v>80</v>
      </c>
      <c r="U8507" t="s">
        <v>27612</v>
      </c>
      <c r="V8507" t="s">
        <v>79</v>
      </c>
    </row>
    <row r="8508" spans="1:22" hidden="1" x14ac:dyDescent="0.2">
      <c r="A8508" t="s">
        <v>16807</v>
      </c>
      <c r="B8508" t="s">
        <v>133</v>
      </c>
      <c r="C8508">
        <v>12</v>
      </c>
      <c r="D8508" t="s">
        <v>1783</v>
      </c>
      <c r="E8508">
        <v>8250</v>
      </c>
      <c r="F8508">
        <v>9487.5</v>
      </c>
      <c r="G8508">
        <v>9487.5</v>
      </c>
      <c r="H8508">
        <v>5882.25</v>
      </c>
      <c r="I8508">
        <v>9487.5</v>
      </c>
      <c r="J8508">
        <v>825000</v>
      </c>
      <c r="K8508">
        <v>12333.75</v>
      </c>
      <c r="L8508" t="s">
        <v>16802</v>
      </c>
      <c r="M8508" t="s">
        <v>16803</v>
      </c>
      <c r="N8508" t="s">
        <v>74</v>
      </c>
      <c r="O8508" t="s">
        <v>25829</v>
      </c>
      <c r="P8508" t="s">
        <v>16753</v>
      </c>
      <c r="Q8508" t="s">
        <v>77</v>
      </c>
      <c r="S8508" t="s">
        <v>81</v>
      </c>
      <c r="T8508" t="s">
        <v>80</v>
      </c>
      <c r="U8508" t="s">
        <v>27612</v>
      </c>
      <c r="V8508" t="s">
        <v>79</v>
      </c>
    </row>
    <row r="8509" spans="1:22" hidden="1" x14ac:dyDescent="0.2">
      <c r="A8509" t="s">
        <v>16835</v>
      </c>
      <c r="B8509" t="s">
        <v>133</v>
      </c>
      <c r="C8509">
        <v>36</v>
      </c>
      <c r="D8509" t="s">
        <v>120</v>
      </c>
      <c r="E8509">
        <v>1.35</v>
      </c>
      <c r="F8509">
        <v>1.5525</v>
      </c>
      <c r="G8509">
        <v>1.55</v>
      </c>
      <c r="H8509">
        <v>0.96</v>
      </c>
      <c r="I8509">
        <v>1.5525</v>
      </c>
      <c r="J8509">
        <v>135</v>
      </c>
      <c r="K8509">
        <v>2.02</v>
      </c>
      <c r="L8509" t="s">
        <v>16802</v>
      </c>
      <c r="M8509" t="s">
        <v>16803</v>
      </c>
      <c r="N8509" t="s">
        <v>74</v>
      </c>
      <c r="O8509" t="s">
        <v>25829</v>
      </c>
      <c r="P8509" t="s">
        <v>16753</v>
      </c>
      <c r="Q8509" t="s">
        <v>77</v>
      </c>
      <c r="S8509" t="s">
        <v>81</v>
      </c>
      <c r="T8509" t="s">
        <v>80</v>
      </c>
      <c r="U8509" t="s">
        <v>27612</v>
      </c>
      <c r="V8509" t="s">
        <v>79</v>
      </c>
    </row>
    <row r="8510" spans="1:22" hidden="1" x14ac:dyDescent="0.2">
      <c r="A8510" t="s">
        <v>16833</v>
      </c>
      <c r="B8510" t="s">
        <v>133</v>
      </c>
      <c r="C8510">
        <v>36</v>
      </c>
      <c r="D8510" t="s">
        <v>1791</v>
      </c>
      <c r="E8510">
        <v>135000</v>
      </c>
      <c r="F8510">
        <v>155250</v>
      </c>
      <c r="G8510">
        <v>155250</v>
      </c>
      <c r="H8510">
        <v>96255</v>
      </c>
      <c r="I8510">
        <v>155250</v>
      </c>
      <c r="J8510">
        <v>13500000</v>
      </c>
      <c r="K8510">
        <v>201825</v>
      </c>
      <c r="L8510" t="s">
        <v>16802</v>
      </c>
      <c r="M8510" t="s">
        <v>16803</v>
      </c>
      <c r="N8510" t="s">
        <v>74</v>
      </c>
      <c r="O8510" t="s">
        <v>25829</v>
      </c>
      <c r="P8510" t="s">
        <v>16753</v>
      </c>
      <c r="Q8510" t="s">
        <v>77</v>
      </c>
      <c r="S8510" t="s">
        <v>81</v>
      </c>
      <c r="T8510" t="s">
        <v>80</v>
      </c>
      <c r="U8510" t="s">
        <v>27612</v>
      </c>
      <c r="V8510" t="s">
        <v>79</v>
      </c>
    </row>
    <row r="8511" spans="1:22" hidden="1" x14ac:dyDescent="0.2">
      <c r="A8511" t="s">
        <v>16813</v>
      </c>
      <c r="B8511" t="s">
        <v>133</v>
      </c>
      <c r="C8511">
        <v>12</v>
      </c>
      <c r="D8511" t="s">
        <v>120</v>
      </c>
      <c r="E8511">
        <v>0.5</v>
      </c>
      <c r="F8511">
        <v>0.57999999999999996</v>
      </c>
      <c r="G8511">
        <v>0.57999999999999996</v>
      </c>
      <c r="H8511">
        <v>0.36</v>
      </c>
      <c r="I8511">
        <v>0.57499999999999896</v>
      </c>
      <c r="J8511">
        <v>50</v>
      </c>
      <c r="K8511">
        <v>0.75</v>
      </c>
      <c r="L8511" t="s">
        <v>16802</v>
      </c>
      <c r="M8511" t="s">
        <v>16803</v>
      </c>
      <c r="N8511" t="s">
        <v>74</v>
      </c>
      <c r="O8511" t="s">
        <v>25829</v>
      </c>
      <c r="P8511" t="s">
        <v>16753</v>
      </c>
      <c r="Q8511" t="s">
        <v>77</v>
      </c>
      <c r="S8511" t="s">
        <v>81</v>
      </c>
      <c r="T8511" t="s">
        <v>80</v>
      </c>
      <c r="U8511" t="s">
        <v>27612</v>
      </c>
      <c r="V8511" t="s">
        <v>79</v>
      </c>
    </row>
    <row r="8512" spans="1:22" hidden="1" x14ac:dyDescent="0.2">
      <c r="A8512" t="s">
        <v>16805</v>
      </c>
      <c r="B8512" t="s">
        <v>133</v>
      </c>
      <c r="C8512">
        <v>12</v>
      </c>
      <c r="D8512" t="s">
        <v>1779</v>
      </c>
      <c r="E8512">
        <v>5750</v>
      </c>
      <c r="F8512">
        <v>6612.5</v>
      </c>
      <c r="G8512">
        <v>6612.5</v>
      </c>
      <c r="H8512">
        <v>4099.75</v>
      </c>
      <c r="I8512">
        <v>6612.5</v>
      </c>
      <c r="J8512">
        <v>575000</v>
      </c>
      <c r="K8512">
        <v>8596.25</v>
      </c>
      <c r="L8512" t="s">
        <v>16802</v>
      </c>
      <c r="M8512" t="s">
        <v>16803</v>
      </c>
      <c r="N8512" t="s">
        <v>74</v>
      </c>
      <c r="O8512" t="s">
        <v>25829</v>
      </c>
      <c r="P8512" t="s">
        <v>16753</v>
      </c>
      <c r="Q8512" t="s">
        <v>77</v>
      </c>
      <c r="S8512" t="s">
        <v>81</v>
      </c>
      <c r="T8512" t="s">
        <v>80</v>
      </c>
      <c r="U8512" t="s">
        <v>27612</v>
      </c>
      <c r="V8512" t="s">
        <v>79</v>
      </c>
    </row>
    <row r="8513" spans="1:22" hidden="1" x14ac:dyDescent="0.2">
      <c r="A8513" t="s">
        <v>16812</v>
      </c>
      <c r="B8513" t="s">
        <v>133</v>
      </c>
      <c r="C8513">
        <v>12</v>
      </c>
      <c r="D8513" t="s">
        <v>1793</v>
      </c>
      <c r="E8513">
        <v>75000</v>
      </c>
      <c r="F8513">
        <v>86250</v>
      </c>
      <c r="G8513">
        <v>86250</v>
      </c>
      <c r="H8513">
        <v>53475</v>
      </c>
      <c r="I8513">
        <v>86250</v>
      </c>
      <c r="J8513">
        <v>7500000</v>
      </c>
      <c r="K8513">
        <v>97500</v>
      </c>
      <c r="L8513" t="s">
        <v>16802</v>
      </c>
      <c r="M8513" t="s">
        <v>16803</v>
      </c>
      <c r="N8513" t="s">
        <v>74</v>
      </c>
      <c r="O8513" t="s">
        <v>25829</v>
      </c>
      <c r="P8513" t="s">
        <v>16753</v>
      </c>
      <c r="Q8513" t="s">
        <v>77</v>
      </c>
      <c r="S8513" t="s">
        <v>81</v>
      </c>
      <c r="T8513" t="s">
        <v>80</v>
      </c>
      <c r="U8513" t="s">
        <v>27612</v>
      </c>
      <c r="V8513" t="s">
        <v>79</v>
      </c>
    </row>
    <row r="8514" spans="1:22" hidden="1" x14ac:dyDescent="0.2">
      <c r="A8514" t="s">
        <v>16832</v>
      </c>
      <c r="B8514" t="s">
        <v>133</v>
      </c>
      <c r="C8514">
        <v>36</v>
      </c>
      <c r="D8514" t="s">
        <v>1789</v>
      </c>
      <c r="E8514">
        <v>67500</v>
      </c>
      <c r="F8514">
        <v>77625</v>
      </c>
      <c r="G8514">
        <v>77625</v>
      </c>
      <c r="H8514">
        <v>48127.5</v>
      </c>
      <c r="I8514">
        <v>77625</v>
      </c>
      <c r="J8514">
        <v>6750000</v>
      </c>
      <c r="K8514">
        <v>87750</v>
      </c>
      <c r="L8514" t="s">
        <v>16802</v>
      </c>
      <c r="M8514" t="s">
        <v>16803</v>
      </c>
      <c r="N8514" t="s">
        <v>74</v>
      </c>
      <c r="O8514" t="s">
        <v>25829</v>
      </c>
      <c r="P8514" t="s">
        <v>16753</v>
      </c>
      <c r="Q8514" t="s">
        <v>77</v>
      </c>
      <c r="S8514" t="s">
        <v>81</v>
      </c>
      <c r="T8514" t="s">
        <v>80</v>
      </c>
      <c r="U8514" t="s">
        <v>27612</v>
      </c>
      <c r="V8514" t="s">
        <v>79</v>
      </c>
    </row>
    <row r="8515" spans="1:22" hidden="1" x14ac:dyDescent="0.2">
      <c r="A8515" t="s">
        <v>16815</v>
      </c>
      <c r="B8515" t="s">
        <v>133</v>
      </c>
      <c r="C8515">
        <v>24</v>
      </c>
      <c r="D8515" t="s">
        <v>86</v>
      </c>
      <c r="E8515">
        <v>9025</v>
      </c>
      <c r="F8515">
        <v>10378.75</v>
      </c>
      <c r="G8515">
        <v>7294.1899999999896</v>
      </c>
      <c r="H8515">
        <v>6434.83</v>
      </c>
      <c r="I8515">
        <v>7294.19</v>
      </c>
      <c r="J8515">
        <v>902500</v>
      </c>
      <c r="K8515">
        <v>13492.379999999899</v>
      </c>
      <c r="L8515" t="s">
        <v>16802</v>
      </c>
      <c r="M8515" t="s">
        <v>16803</v>
      </c>
      <c r="N8515" t="s">
        <v>74</v>
      </c>
      <c r="O8515" t="s">
        <v>25829</v>
      </c>
      <c r="P8515" t="s">
        <v>16753</v>
      </c>
      <c r="Q8515" t="s">
        <v>77</v>
      </c>
      <c r="S8515" t="s">
        <v>81</v>
      </c>
      <c r="T8515" t="s">
        <v>80</v>
      </c>
      <c r="U8515" t="s">
        <v>27612</v>
      </c>
      <c r="V8515" t="s">
        <v>79</v>
      </c>
    </row>
    <row r="8516" spans="1:22" hidden="1" x14ac:dyDescent="0.2">
      <c r="A8516" t="s">
        <v>16819</v>
      </c>
      <c r="B8516" t="s">
        <v>133</v>
      </c>
      <c r="C8516">
        <v>24</v>
      </c>
      <c r="D8516" t="s">
        <v>1785</v>
      </c>
      <c r="E8516">
        <v>19000</v>
      </c>
      <c r="F8516">
        <v>21850</v>
      </c>
      <c r="G8516">
        <v>21850</v>
      </c>
      <c r="H8516">
        <v>13547</v>
      </c>
      <c r="I8516">
        <v>21850</v>
      </c>
      <c r="J8516">
        <v>1900000</v>
      </c>
      <c r="K8516">
        <v>28405</v>
      </c>
      <c r="L8516" t="s">
        <v>16802</v>
      </c>
      <c r="M8516" t="s">
        <v>16803</v>
      </c>
      <c r="N8516" t="s">
        <v>74</v>
      </c>
      <c r="O8516" t="s">
        <v>25829</v>
      </c>
      <c r="P8516" t="s">
        <v>16753</v>
      </c>
      <c r="Q8516" t="s">
        <v>77</v>
      </c>
      <c r="S8516" t="s">
        <v>81</v>
      </c>
      <c r="T8516" t="s">
        <v>80</v>
      </c>
      <c r="U8516" t="s">
        <v>27612</v>
      </c>
      <c r="V8516" t="s">
        <v>79</v>
      </c>
    </row>
    <row r="8517" spans="1:22" hidden="1" x14ac:dyDescent="0.2">
      <c r="A8517" t="s">
        <v>3239</v>
      </c>
      <c r="B8517" t="s">
        <v>133</v>
      </c>
      <c r="C8517">
        <v>36</v>
      </c>
      <c r="D8517" t="s">
        <v>1789</v>
      </c>
      <c r="E8517">
        <v>16.559999999999899</v>
      </c>
      <c r="F8517">
        <v>16.559999999999899</v>
      </c>
      <c r="G8517">
        <v>11.64</v>
      </c>
      <c r="H8517">
        <v>10.27</v>
      </c>
      <c r="I8517">
        <v>16.559999999999899</v>
      </c>
      <c r="J8517">
        <v>1656</v>
      </c>
      <c r="K8517">
        <v>21.53</v>
      </c>
      <c r="L8517" t="s">
        <v>3208</v>
      </c>
      <c r="M8517" t="s">
        <v>3209</v>
      </c>
      <c r="N8517" t="s">
        <v>256</v>
      </c>
      <c r="O8517" t="s">
        <v>25829</v>
      </c>
      <c r="P8517" t="s">
        <v>3210</v>
      </c>
      <c r="Q8517" t="s">
        <v>178</v>
      </c>
      <c r="R8517" t="s">
        <v>22124</v>
      </c>
      <c r="S8517" t="s">
        <v>81</v>
      </c>
      <c r="T8517" t="s">
        <v>80</v>
      </c>
      <c r="U8517" t="s">
        <v>27612</v>
      </c>
      <c r="V8517" t="s">
        <v>79</v>
      </c>
    </row>
    <row r="8518" spans="1:22" hidden="1" x14ac:dyDescent="0.2">
      <c r="A8518" t="s">
        <v>28567</v>
      </c>
      <c r="B8518" t="s">
        <v>151</v>
      </c>
      <c r="C8518">
        <v>12</v>
      </c>
      <c r="D8518" t="s">
        <v>5343</v>
      </c>
      <c r="E8518">
        <v>2000</v>
      </c>
      <c r="F8518">
        <v>0</v>
      </c>
      <c r="G8518">
        <v>0</v>
      </c>
      <c r="H8518">
        <v>0</v>
      </c>
      <c r="I8518">
        <v>0</v>
      </c>
      <c r="J8518">
        <v>200000</v>
      </c>
      <c r="K8518">
        <v>0</v>
      </c>
      <c r="L8518" t="s">
        <v>28568</v>
      </c>
      <c r="M8518" t="s">
        <v>28568</v>
      </c>
      <c r="N8518" t="s">
        <v>155</v>
      </c>
      <c r="O8518" t="s">
        <v>27615</v>
      </c>
      <c r="P8518" t="s">
        <v>16483</v>
      </c>
      <c r="Q8518" t="s">
        <v>27696</v>
      </c>
      <c r="U8518" t="s">
        <v>82</v>
      </c>
      <c r="V8518" t="s">
        <v>79</v>
      </c>
    </row>
    <row r="8519" spans="1:22" hidden="1" x14ac:dyDescent="0.2">
      <c r="A8519" t="s">
        <v>28569</v>
      </c>
      <c r="B8519" t="s">
        <v>151</v>
      </c>
      <c r="C8519">
        <v>12</v>
      </c>
      <c r="D8519" t="s">
        <v>5343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 t="s">
        <v>28569</v>
      </c>
      <c r="M8519" t="s">
        <v>28569</v>
      </c>
      <c r="N8519" t="s">
        <v>155</v>
      </c>
      <c r="O8519" t="s">
        <v>27615</v>
      </c>
      <c r="P8519" t="s">
        <v>16483</v>
      </c>
      <c r="Q8519" t="s">
        <v>27696</v>
      </c>
      <c r="U8519" t="s">
        <v>82</v>
      </c>
      <c r="V8519" t="s">
        <v>79</v>
      </c>
    </row>
    <row r="8520" spans="1:22" hidden="1" x14ac:dyDescent="0.2">
      <c r="A8520" t="s">
        <v>419</v>
      </c>
      <c r="B8520" t="s">
        <v>133</v>
      </c>
      <c r="C8520">
        <v>24</v>
      </c>
      <c r="D8520" t="s">
        <v>1793</v>
      </c>
      <c r="E8520">
        <v>5.7</v>
      </c>
      <c r="F8520">
        <v>6.5599999999999898</v>
      </c>
      <c r="G8520">
        <v>4.6100000000000003</v>
      </c>
      <c r="H8520">
        <v>4.07</v>
      </c>
      <c r="I8520">
        <v>6.5599999999999898</v>
      </c>
      <c r="J8520">
        <v>570</v>
      </c>
      <c r="K8520">
        <v>8.5299999999999905</v>
      </c>
      <c r="L8520" t="s">
        <v>396</v>
      </c>
      <c r="M8520" t="s">
        <v>397</v>
      </c>
      <c r="N8520" t="s">
        <v>74</v>
      </c>
      <c r="O8520" t="s">
        <v>5267</v>
      </c>
      <c r="P8520" t="s">
        <v>399</v>
      </c>
      <c r="Q8520" t="s">
        <v>178</v>
      </c>
      <c r="R8520" t="s">
        <v>398</v>
      </c>
      <c r="S8520" t="s">
        <v>81</v>
      </c>
      <c r="T8520" t="s">
        <v>80</v>
      </c>
      <c r="U8520" t="s">
        <v>27612</v>
      </c>
      <c r="V8520" t="s">
        <v>79</v>
      </c>
    </row>
    <row r="8521" spans="1:22" hidden="1" x14ac:dyDescent="0.2">
      <c r="A8521" t="s">
        <v>404</v>
      </c>
      <c r="B8521" t="s">
        <v>133</v>
      </c>
      <c r="C8521">
        <v>12</v>
      </c>
      <c r="D8521" t="s">
        <v>1785</v>
      </c>
      <c r="E8521">
        <v>5.4</v>
      </c>
      <c r="F8521">
        <v>6.21</v>
      </c>
      <c r="G8521">
        <v>4.3600000000000003</v>
      </c>
      <c r="H8521">
        <v>3.85</v>
      </c>
      <c r="I8521">
        <v>6.21</v>
      </c>
      <c r="J8521">
        <v>540</v>
      </c>
      <c r="K8521">
        <v>8.07</v>
      </c>
      <c r="L8521" t="s">
        <v>396</v>
      </c>
      <c r="M8521" t="s">
        <v>397</v>
      </c>
      <c r="N8521" t="s">
        <v>74</v>
      </c>
      <c r="O8521" t="s">
        <v>5267</v>
      </c>
      <c r="P8521" t="s">
        <v>399</v>
      </c>
      <c r="Q8521" t="s">
        <v>178</v>
      </c>
      <c r="R8521" t="s">
        <v>398</v>
      </c>
      <c r="S8521" t="s">
        <v>81</v>
      </c>
      <c r="T8521" t="s">
        <v>80</v>
      </c>
      <c r="U8521" t="s">
        <v>27612</v>
      </c>
      <c r="V8521" t="s">
        <v>79</v>
      </c>
    </row>
    <row r="8522" spans="1:22" hidden="1" x14ac:dyDescent="0.2">
      <c r="A8522" t="s">
        <v>424</v>
      </c>
      <c r="B8522" t="s">
        <v>133</v>
      </c>
      <c r="C8522">
        <v>36</v>
      </c>
      <c r="D8522" t="s">
        <v>1781</v>
      </c>
      <c r="E8522">
        <v>21.059999999999899</v>
      </c>
      <c r="F8522">
        <v>24.219999999999899</v>
      </c>
      <c r="G8522">
        <v>17.02</v>
      </c>
      <c r="H8522">
        <v>15.02</v>
      </c>
      <c r="I8522">
        <v>24.219999999999899</v>
      </c>
      <c r="J8522">
        <v>2106</v>
      </c>
      <c r="K8522">
        <v>31.489999999999899</v>
      </c>
      <c r="L8522" t="s">
        <v>396</v>
      </c>
      <c r="M8522" t="s">
        <v>397</v>
      </c>
      <c r="N8522" t="s">
        <v>74</v>
      </c>
      <c r="O8522" t="s">
        <v>5267</v>
      </c>
      <c r="P8522" t="s">
        <v>399</v>
      </c>
      <c r="Q8522" t="s">
        <v>178</v>
      </c>
      <c r="R8522" t="s">
        <v>398</v>
      </c>
      <c r="S8522" t="s">
        <v>81</v>
      </c>
      <c r="T8522" t="s">
        <v>80</v>
      </c>
      <c r="U8522" t="s">
        <v>27612</v>
      </c>
      <c r="V8522" t="s">
        <v>79</v>
      </c>
    </row>
    <row r="8523" spans="1:22" hidden="1" x14ac:dyDescent="0.2">
      <c r="A8523" t="s">
        <v>402</v>
      </c>
      <c r="B8523" t="s">
        <v>133</v>
      </c>
      <c r="C8523">
        <v>12</v>
      </c>
      <c r="D8523" t="s">
        <v>1781</v>
      </c>
      <c r="E8523">
        <v>7.7999999999999901</v>
      </c>
      <c r="F8523">
        <v>8.9700000000000006</v>
      </c>
      <c r="G8523">
        <v>6.2999999999999901</v>
      </c>
      <c r="H8523">
        <v>5.56</v>
      </c>
      <c r="I8523">
        <v>8.9700000000000006</v>
      </c>
      <c r="J8523">
        <v>780</v>
      </c>
      <c r="K8523">
        <v>11.66</v>
      </c>
      <c r="L8523" t="s">
        <v>396</v>
      </c>
      <c r="M8523" t="s">
        <v>397</v>
      </c>
      <c r="N8523" t="s">
        <v>74</v>
      </c>
      <c r="O8523" t="s">
        <v>5267</v>
      </c>
      <c r="P8523" t="s">
        <v>399</v>
      </c>
      <c r="Q8523" t="s">
        <v>178</v>
      </c>
      <c r="R8523" t="s">
        <v>398</v>
      </c>
      <c r="S8523" t="s">
        <v>81</v>
      </c>
      <c r="T8523" t="s">
        <v>80</v>
      </c>
      <c r="U8523" t="s">
        <v>27612</v>
      </c>
      <c r="V8523" t="s">
        <v>79</v>
      </c>
    </row>
    <row r="8524" spans="1:22" hidden="1" x14ac:dyDescent="0.2">
      <c r="A8524" t="s">
        <v>410</v>
      </c>
      <c r="B8524" t="s">
        <v>133</v>
      </c>
      <c r="C8524">
        <v>24</v>
      </c>
      <c r="D8524" t="s">
        <v>854</v>
      </c>
      <c r="E8524">
        <v>11970</v>
      </c>
      <c r="F8524">
        <v>13765.5</v>
      </c>
      <c r="G8524">
        <v>9674.3899999999903</v>
      </c>
      <c r="H8524">
        <v>8534.61</v>
      </c>
      <c r="I8524">
        <v>13765.5</v>
      </c>
      <c r="J8524">
        <v>1197000</v>
      </c>
      <c r="K8524">
        <v>17895.150000000001</v>
      </c>
      <c r="L8524" t="s">
        <v>396</v>
      </c>
      <c r="M8524" t="s">
        <v>397</v>
      </c>
      <c r="N8524" t="s">
        <v>74</v>
      </c>
      <c r="O8524" t="s">
        <v>5267</v>
      </c>
      <c r="P8524" t="s">
        <v>399</v>
      </c>
      <c r="Q8524" t="s">
        <v>178</v>
      </c>
      <c r="R8524" t="s">
        <v>398</v>
      </c>
      <c r="S8524" t="s">
        <v>81</v>
      </c>
      <c r="T8524" t="s">
        <v>80</v>
      </c>
      <c r="U8524" t="s">
        <v>27612</v>
      </c>
      <c r="V8524" t="s">
        <v>79</v>
      </c>
    </row>
    <row r="8525" spans="1:22" hidden="1" x14ac:dyDescent="0.2">
      <c r="A8525" t="s">
        <v>415</v>
      </c>
      <c r="B8525" t="s">
        <v>133</v>
      </c>
      <c r="C8525">
        <v>24</v>
      </c>
      <c r="D8525" t="s">
        <v>1785</v>
      </c>
      <c r="E8525">
        <v>10.26</v>
      </c>
      <c r="F8525">
        <v>11.8</v>
      </c>
      <c r="G8525">
        <v>8.2899999999999991</v>
      </c>
      <c r="H8525">
        <v>7.32</v>
      </c>
      <c r="I8525">
        <v>11.8</v>
      </c>
      <c r="J8525">
        <v>1026</v>
      </c>
      <c r="K8525">
        <v>15.34</v>
      </c>
      <c r="L8525" t="s">
        <v>396</v>
      </c>
      <c r="M8525" t="s">
        <v>397</v>
      </c>
      <c r="N8525" t="s">
        <v>74</v>
      </c>
      <c r="O8525" t="s">
        <v>5267</v>
      </c>
      <c r="P8525" t="s">
        <v>399</v>
      </c>
      <c r="Q8525" t="s">
        <v>178</v>
      </c>
      <c r="R8525" t="s">
        <v>398</v>
      </c>
      <c r="S8525" t="s">
        <v>81</v>
      </c>
      <c r="T8525" t="s">
        <v>80</v>
      </c>
      <c r="U8525" t="s">
        <v>27612</v>
      </c>
      <c r="V8525" t="s">
        <v>79</v>
      </c>
    </row>
    <row r="8526" spans="1:22" hidden="1" x14ac:dyDescent="0.2">
      <c r="A8526" t="s">
        <v>28570</v>
      </c>
      <c r="B8526" t="s">
        <v>133</v>
      </c>
      <c r="C8526">
        <v>24</v>
      </c>
      <c r="D8526" t="s">
        <v>28348</v>
      </c>
      <c r="E8526">
        <v>418</v>
      </c>
      <c r="F8526">
        <v>501.6</v>
      </c>
      <c r="G8526">
        <v>352.51999999999902</v>
      </c>
      <c r="H8526">
        <v>310.99</v>
      </c>
      <c r="I8526">
        <v>501.6</v>
      </c>
      <c r="J8526">
        <v>41800</v>
      </c>
      <c r="K8526">
        <v>652.08000000000004</v>
      </c>
      <c r="L8526" t="s">
        <v>28243</v>
      </c>
      <c r="M8526" t="s">
        <v>28244</v>
      </c>
      <c r="N8526" t="s">
        <v>74</v>
      </c>
      <c r="O8526" t="s">
        <v>25829</v>
      </c>
      <c r="P8526" t="s">
        <v>10769</v>
      </c>
      <c r="Q8526" t="s">
        <v>77</v>
      </c>
      <c r="S8526" t="s">
        <v>81</v>
      </c>
      <c r="T8526" t="s">
        <v>80</v>
      </c>
      <c r="U8526" t="s">
        <v>27612</v>
      </c>
      <c r="V8526" t="s">
        <v>79</v>
      </c>
    </row>
    <row r="8527" spans="1:22" hidden="1" x14ac:dyDescent="0.2">
      <c r="A8527" t="s">
        <v>28571</v>
      </c>
      <c r="B8527" t="s">
        <v>133</v>
      </c>
      <c r="C8527">
        <v>24</v>
      </c>
      <c r="D8527" t="s">
        <v>28258</v>
      </c>
      <c r="E8527">
        <v>988</v>
      </c>
      <c r="F8527">
        <v>1185.5999999999899</v>
      </c>
      <c r="G8527">
        <v>833.24</v>
      </c>
      <c r="H8527">
        <v>735.06999999999903</v>
      </c>
      <c r="I8527">
        <v>1185.5999999999899</v>
      </c>
      <c r="J8527">
        <v>98800</v>
      </c>
      <c r="K8527">
        <v>1541.28</v>
      </c>
      <c r="L8527" t="s">
        <v>28243</v>
      </c>
      <c r="M8527" t="s">
        <v>28244</v>
      </c>
      <c r="N8527" t="s">
        <v>74</v>
      </c>
      <c r="O8527" t="s">
        <v>25829</v>
      </c>
      <c r="P8527" t="s">
        <v>10769</v>
      </c>
      <c r="Q8527" t="s">
        <v>77</v>
      </c>
      <c r="S8527" t="s">
        <v>81</v>
      </c>
      <c r="T8527" t="s">
        <v>80</v>
      </c>
      <c r="U8527" t="s">
        <v>27612</v>
      </c>
      <c r="V8527" t="s">
        <v>79</v>
      </c>
    </row>
    <row r="8528" spans="1:22" hidden="1" x14ac:dyDescent="0.2">
      <c r="A8528" t="s">
        <v>28572</v>
      </c>
      <c r="B8528" t="s">
        <v>133</v>
      </c>
      <c r="C8528">
        <v>36</v>
      </c>
      <c r="D8528" t="s">
        <v>28258</v>
      </c>
      <c r="E8528">
        <v>1404</v>
      </c>
      <c r="F8528">
        <v>1684.8</v>
      </c>
      <c r="G8528">
        <v>1184.0799999999899</v>
      </c>
      <c r="H8528">
        <v>1044.5799999999899</v>
      </c>
      <c r="I8528">
        <v>1684.8</v>
      </c>
      <c r="J8528">
        <v>140400</v>
      </c>
      <c r="K8528">
        <v>2190.2399999999998</v>
      </c>
      <c r="L8528" t="s">
        <v>28243</v>
      </c>
      <c r="M8528" t="s">
        <v>28244</v>
      </c>
      <c r="N8528" t="s">
        <v>74</v>
      </c>
      <c r="O8528" t="s">
        <v>25829</v>
      </c>
      <c r="P8528" t="s">
        <v>10769</v>
      </c>
      <c r="Q8528" t="s">
        <v>77</v>
      </c>
      <c r="S8528" t="s">
        <v>81</v>
      </c>
      <c r="T8528" t="s">
        <v>80</v>
      </c>
      <c r="U8528" t="s">
        <v>27612</v>
      </c>
      <c r="V8528" t="s">
        <v>79</v>
      </c>
    </row>
    <row r="8529" spans="1:22" hidden="1" x14ac:dyDescent="0.2">
      <c r="A8529" t="s">
        <v>28573</v>
      </c>
      <c r="B8529" t="s">
        <v>133</v>
      </c>
      <c r="C8529">
        <v>24</v>
      </c>
      <c r="D8529" t="s">
        <v>28270</v>
      </c>
      <c r="E8529">
        <v>507</v>
      </c>
      <c r="F8529">
        <v>608.39999999999895</v>
      </c>
      <c r="G8529">
        <v>427.58</v>
      </c>
      <c r="H8529">
        <v>377.20999999999901</v>
      </c>
      <c r="I8529">
        <v>608.39999999999895</v>
      </c>
      <c r="J8529">
        <v>50700</v>
      </c>
      <c r="K8529">
        <v>790.91999999999905</v>
      </c>
      <c r="L8529" t="s">
        <v>28252</v>
      </c>
      <c r="M8529" t="s">
        <v>28244</v>
      </c>
      <c r="N8529" t="s">
        <v>74</v>
      </c>
      <c r="O8529" t="s">
        <v>25829</v>
      </c>
      <c r="P8529" t="s">
        <v>10769</v>
      </c>
      <c r="Q8529" t="s">
        <v>6165</v>
      </c>
      <c r="S8529" t="s">
        <v>81</v>
      </c>
      <c r="T8529" t="s">
        <v>80</v>
      </c>
      <c r="U8529" t="s">
        <v>27612</v>
      </c>
      <c r="V8529" t="s">
        <v>79</v>
      </c>
    </row>
    <row r="8530" spans="1:22" hidden="1" x14ac:dyDescent="0.2">
      <c r="A8530" t="s">
        <v>28574</v>
      </c>
      <c r="B8530" t="s">
        <v>133</v>
      </c>
      <c r="C8530">
        <v>36</v>
      </c>
      <c r="D8530" t="s">
        <v>28246</v>
      </c>
      <c r="E8530">
        <v>1134</v>
      </c>
      <c r="F8530">
        <v>1360.8</v>
      </c>
      <c r="G8530">
        <v>956.37</v>
      </c>
      <c r="H8530">
        <v>843.7</v>
      </c>
      <c r="I8530">
        <v>1360.8</v>
      </c>
      <c r="J8530">
        <v>113400</v>
      </c>
      <c r="K8530">
        <v>1769.04</v>
      </c>
      <c r="L8530" t="s">
        <v>28243</v>
      </c>
      <c r="M8530" t="s">
        <v>28244</v>
      </c>
      <c r="N8530" t="s">
        <v>74</v>
      </c>
      <c r="O8530" t="s">
        <v>25829</v>
      </c>
      <c r="P8530" t="s">
        <v>10769</v>
      </c>
      <c r="Q8530" t="s">
        <v>77</v>
      </c>
      <c r="S8530" t="s">
        <v>81</v>
      </c>
      <c r="T8530" t="s">
        <v>80</v>
      </c>
      <c r="U8530" t="s">
        <v>27612</v>
      </c>
      <c r="V8530" t="s">
        <v>79</v>
      </c>
    </row>
    <row r="8531" spans="1:22" hidden="1" x14ac:dyDescent="0.2">
      <c r="A8531" t="s">
        <v>28575</v>
      </c>
      <c r="B8531" t="s">
        <v>133</v>
      </c>
      <c r="C8531">
        <v>12</v>
      </c>
      <c r="D8531" t="s">
        <v>28260</v>
      </c>
      <c r="E8531">
        <v>550</v>
      </c>
      <c r="F8531">
        <v>660</v>
      </c>
      <c r="G8531">
        <v>463.85</v>
      </c>
      <c r="H8531">
        <v>409.19999999999902</v>
      </c>
      <c r="I8531">
        <v>660</v>
      </c>
      <c r="J8531">
        <v>55000</v>
      </c>
      <c r="K8531">
        <v>858</v>
      </c>
      <c r="L8531" t="s">
        <v>28252</v>
      </c>
      <c r="M8531" t="s">
        <v>28244</v>
      </c>
      <c r="N8531" t="s">
        <v>74</v>
      </c>
      <c r="O8531" t="s">
        <v>25829</v>
      </c>
      <c r="P8531" t="s">
        <v>10769</v>
      </c>
      <c r="Q8531" t="s">
        <v>6165</v>
      </c>
      <c r="S8531" t="s">
        <v>81</v>
      </c>
      <c r="T8531" t="s">
        <v>80</v>
      </c>
      <c r="U8531" t="s">
        <v>27612</v>
      </c>
      <c r="V8531" t="s">
        <v>79</v>
      </c>
    </row>
    <row r="8532" spans="1:22" hidden="1" x14ac:dyDescent="0.2">
      <c r="A8532" t="s">
        <v>28576</v>
      </c>
      <c r="B8532" t="s">
        <v>133</v>
      </c>
      <c r="C8532">
        <v>36</v>
      </c>
      <c r="D8532" t="s">
        <v>28260</v>
      </c>
      <c r="E8532">
        <v>1485</v>
      </c>
      <c r="F8532">
        <v>1782</v>
      </c>
      <c r="G8532">
        <v>1252.3899999999901</v>
      </c>
      <c r="H8532">
        <v>1104.8399999999899</v>
      </c>
      <c r="I8532">
        <v>1782</v>
      </c>
      <c r="J8532">
        <v>148500</v>
      </c>
      <c r="K8532">
        <v>2316.5999999999899</v>
      </c>
      <c r="L8532" t="s">
        <v>28252</v>
      </c>
      <c r="M8532" t="s">
        <v>28244</v>
      </c>
      <c r="N8532" t="s">
        <v>74</v>
      </c>
      <c r="O8532" t="s">
        <v>25829</v>
      </c>
      <c r="P8532" t="s">
        <v>10769</v>
      </c>
      <c r="Q8532" t="s">
        <v>6165</v>
      </c>
      <c r="S8532" t="s">
        <v>81</v>
      </c>
      <c r="T8532" t="s">
        <v>80</v>
      </c>
      <c r="U8532" t="s">
        <v>27612</v>
      </c>
      <c r="V8532" t="s">
        <v>79</v>
      </c>
    </row>
    <row r="8533" spans="1:22" hidden="1" x14ac:dyDescent="0.2">
      <c r="A8533" t="s">
        <v>28577</v>
      </c>
      <c r="B8533" t="s">
        <v>133</v>
      </c>
      <c r="C8533">
        <v>12</v>
      </c>
      <c r="D8533" t="s">
        <v>28242</v>
      </c>
      <c r="E8533">
        <v>180</v>
      </c>
      <c r="F8533">
        <v>216</v>
      </c>
      <c r="G8533">
        <v>151.80000000000001</v>
      </c>
      <c r="H8533">
        <v>133.91999999999999</v>
      </c>
      <c r="I8533">
        <v>216</v>
      </c>
      <c r="J8533">
        <v>18000</v>
      </c>
      <c r="K8533">
        <v>280.8</v>
      </c>
      <c r="L8533" t="s">
        <v>28243</v>
      </c>
      <c r="M8533" t="s">
        <v>28244</v>
      </c>
      <c r="N8533" t="s">
        <v>74</v>
      </c>
      <c r="O8533" t="s">
        <v>25829</v>
      </c>
      <c r="P8533" t="s">
        <v>10769</v>
      </c>
      <c r="Q8533" t="s">
        <v>77</v>
      </c>
      <c r="S8533" t="s">
        <v>81</v>
      </c>
      <c r="T8533" t="s">
        <v>80</v>
      </c>
      <c r="U8533" t="s">
        <v>27612</v>
      </c>
      <c r="V8533" t="s">
        <v>79</v>
      </c>
    </row>
    <row r="8534" spans="1:22" hidden="1" x14ac:dyDescent="0.2">
      <c r="A8534" t="s">
        <v>28578</v>
      </c>
      <c r="B8534" t="s">
        <v>133</v>
      </c>
      <c r="C8534">
        <v>36</v>
      </c>
      <c r="D8534" t="s">
        <v>28242</v>
      </c>
      <c r="E8534">
        <v>486</v>
      </c>
      <c r="F8534">
        <v>583.20000000000005</v>
      </c>
      <c r="G8534">
        <v>409.87</v>
      </c>
      <c r="H8534">
        <v>361.58</v>
      </c>
      <c r="I8534">
        <v>583.20000000000005</v>
      </c>
      <c r="J8534">
        <v>48600</v>
      </c>
      <c r="K8534">
        <v>758.16</v>
      </c>
      <c r="L8534" t="s">
        <v>28243</v>
      </c>
      <c r="M8534" t="s">
        <v>28244</v>
      </c>
      <c r="N8534" t="s">
        <v>74</v>
      </c>
      <c r="O8534" t="s">
        <v>25829</v>
      </c>
      <c r="P8534" t="s">
        <v>10769</v>
      </c>
      <c r="Q8534" t="s">
        <v>77</v>
      </c>
      <c r="S8534" t="s">
        <v>81</v>
      </c>
      <c r="T8534" t="s">
        <v>80</v>
      </c>
      <c r="U8534" t="s">
        <v>27612</v>
      </c>
      <c r="V8534" t="s">
        <v>79</v>
      </c>
    </row>
    <row r="8535" spans="1:22" hidden="1" x14ac:dyDescent="0.2">
      <c r="A8535" t="s">
        <v>28579</v>
      </c>
      <c r="B8535" t="s">
        <v>133</v>
      </c>
      <c r="C8535">
        <v>24</v>
      </c>
      <c r="D8535" t="s">
        <v>28348</v>
      </c>
      <c r="E8535">
        <v>349</v>
      </c>
      <c r="F8535">
        <v>418.8</v>
      </c>
      <c r="G8535">
        <v>294.33</v>
      </c>
      <c r="H8535">
        <v>259.659999999999</v>
      </c>
      <c r="I8535">
        <v>418.8</v>
      </c>
      <c r="J8535">
        <v>34900</v>
      </c>
      <c r="K8535">
        <v>544.43999999999903</v>
      </c>
      <c r="L8535" t="s">
        <v>28252</v>
      </c>
      <c r="M8535" t="s">
        <v>28244</v>
      </c>
      <c r="N8535" t="s">
        <v>74</v>
      </c>
      <c r="O8535" t="s">
        <v>25829</v>
      </c>
      <c r="P8535" t="s">
        <v>10769</v>
      </c>
      <c r="Q8535" t="s">
        <v>6165</v>
      </c>
      <c r="S8535" t="s">
        <v>81</v>
      </c>
      <c r="T8535" t="s">
        <v>80</v>
      </c>
      <c r="U8535" t="s">
        <v>27612</v>
      </c>
      <c r="V8535" t="s">
        <v>79</v>
      </c>
    </row>
    <row r="8536" spans="1:22" hidden="1" x14ac:dyDescent="0.2">
      <c r="A8536" t="s">
        <v>28580</v>
      </c>
      <c r="B8536" t="s">
        <v>133</v>
      </c>
      <c r="C8536">
        <v>36</v>
      </c>
      <c r="D8536" t="s">
        <v>28251</v>
      </c>
      <c r="E8536">
        <v>378</v>
      </c>
      <c r="F8536">
        <v>453.6</v>
      </c>
      <c r="G8536">
        <v>318.79000000000002</v>
      </c>
      <c r="H8536">
        <v>281.23</v>
      </c>
      <c r="I8536">
        <v>453.6</v>
      </c>
      <c r="J8536">
        <v>37800</v>
      </c>
      <c r="K8536">
        <v>589.67999999999995</v>
      </c>
      <c r="L8536" t="s">
        <v>28243</v>
      </c>
      <c r="M8536" t="s">
        <v>28244</v>
      </c>
      <c r="N8536" t="s">
        <v>74</v>
      </c>
      <c r="O8536" t="s">
        <v>25829</v>
      </c>
      <c r="P8536" t="s">
        <v>10769</v>
      </c>
      <c r="Q8536" t="s">
        <v>77</v>
      </c>
      <c r="S8536" t="s">
        <v>81</v>
      </c>
      <c r="T8536" t="s">
        <v>80</v>
      </c>
      <c r="U8536" t="s">
        <v>27612</v>
      </c>
      <c r="V8536" t="s">
        <v>79</v>
      </c>
    </row>
    <row r="8537" spans="1:22" hidden="1" x14ac:dyDescent="0.2">
      <c r="A8537" t="s">
        <v>28581</v>
      </c>
      <c r="B8537" t="s">
        <v>133</v>
      </c>
      <c r="C8537">
        <v>36</v>
      </c>
      <c r="D8537" t="s">
        <v>27829</v>
      </c>
      <c r="E8537">
        <v>1800</v>
      </c>
      <c r="F8537">
        <v>2160</v>
      </c>
      <c r="G8537">
        <v>1518.05</v>
      </c>
      <c r="H8537">
        <v>1339.2</v>
      </c>
      <c r="I8537">
        <v>2160</v>
      </c>
      <c r="J8537">
        <v>180000</v>
      </c>
      <c r="K8537">
        <v>2808</v>
      </c>
      <c r="L8537" t="s">
        <v>28252</v>
      </c>
      <c r="M8537" t="s">
        <v>28244</v>
      </c>
      <c r="N8537" t="s">
        <v>74</v>
      </c>
      <c r="O8537" t="s">
        <v>25829</v>
      </c>
      <c r="P8537" t="s">
        <v>10769</v>
      </c>
      <c r="Q8537" t="s">
        <v>6165</v>
      </c>
      <c r="S8537" t="s">
        <v>81</v>
      </c>
      <c r="T8537" t="s">
        <v>80</v>
      </c>
      <c r="U8537" t="s">
        <v>27612</v>
      </c>
      <c r="V8537" t="s">
        <v>79</v>
      </c>
    </row>
    <row r="8538" spans="1:22" hidden="1" x14ac:dyDescent="0.2">
      <c r="A8538" t="s">
        <v>28582</v>
      </c>
      <c r="B8538" t="s">
        <v>133</v>
      </c>
      <c r="C8538">
        <v>12</v>
      </c>
      <c r="D8538" t="s">
        <v>28270</v>
      </c>
      <c r="E8538">
        <v>267</v>
      </c>
      <c r="F8538">
        <v>320.39999999999901</v>
      </c>
      <c r="G8538">
        <v>225.18</v>
      </c>
      <c r="H8538">
        <v>198.65</v>
      </c>
      <c r="I8538">
        <v>320.39999999999901</v>
      </c>
      <c r="J8538">
        <v>26700</v>
      </c>
      <c r="K8538">
        <v>416.51999999999902</v>
      </c>
      <c r="L8538" t="s">
        <v>28252</v>
      </c>
      <c r="M8538" t="s">
        <v>28244</v>
      </c>
      <c r="N8538" t="s">
        <v>74</v>
      </c>
      <c r="O8538" t="s">
        <v>25829</v>
      </c>
      <c r="P8538" t="s">
        <v>10769</v>
      </c>
      <c r="Q8538" t="s">
        <v>6165</v>
      </c>
      <c r="S8538" t="s">
        <v>81</v>
      </c>
      <c r="T8538" t="s">
        <v>80</v>
      </c>
      <c r="U8538" t="s">
        <v>27612</v>
      </c>
      <c r="V8538" t="s">
        <v>79</v>
      </c>
    </row>
    <row r="8539" spans="1:22" hidden="1" x14ac:dyDescent="0.2">
      <c r="A8539" t="s">
        <v>28583</v>
      </c>
      <c r="B8539" t="s">
        <v>133</v>
      </c>
      <c r="C8539">
        <v>12</v>
      </c>
      <c r="D8539" t="s">
        <v>28251</v>
      </c>
      <c r="E8539">
        <v>140</v>
      </c>
      <c r="F8539">
        <v>168</v>
      </c>
      <c r="G8539">
        <v>118.07</v>
      </c>
      <c r="H8539">
        <v>104.16</v>
      </c>
      <c r="I8539">
        <v>168</v>
      </c>
      <c r="J8539">
        <v>14000</v>
      </c>
      <c r="K8539">
        <v>218.4</v>
      </c>
      <c r="L8539" t="s">
        <v>28243</v>
      </c>
      <c r="M8539" t="s">
        <v>28244</v>
      </c>
      <c r="N8539" t="s">
        <v>74</v>
      </c>
      <c r="O8539" t="s">
        <v>25829</v>
      </c>
      <c r="P8539" t="s">
        <v>10769</v>
      </c>
      <c r="Q8539" t="s">
        <v>77</v>
      </c>
      <c r="S8539" t="s">
        <v>81</v>
      </c>
      <c r="T8539" t="s">
        <v>80</v>
      </c>
      <c r="U8539" t="s">
        <v>27612</v>
      </c>
      <c r="V8539" t="s">
        <v>79</v>
      </c>
    </row>
    <row r="8540" spans="1:22" hidden="1" x14ac:dyDescent="0.2">
      <c r="A8540" t="s">
        <v>6862</v>
      </c>
      <c r="B8540" t="s">
        <v>133</v>
      </c>
      <c r="C8540">
        <v>36</v>
      </c>
      <c r="D8540" t="s">
        <v>1783</v>
      </c>
      <c r="E8540">
        <v>126.14</v>
      </c>
      <c r="F8540">
        <v>126.14</v>
      </c>
      <c r="G8540">
        <v>88.65</v>
      </c>
      <c r="H8540">
        <v>78.209999999999994</v>
      </c>
      <c r="I8540">
        <v>145.06</v>
      </c>
      <c r="J8540">
        <v>12614</v>
      </c>
      <c r="K8540">
        <v>163.979999999999</v>
      </c>
      <c r="L8540" t="s">
        <v>6835</v>
      </c>
      <c r="M8540" t="s">
        <v>6836</v>
      </c>
      <c r="N8540" t="s">
        <v>175</v>
      </c>
      <c r="O8540" t="s">
        <v>137</v>
      </c>
      <c r="P8540" t="s">
        <v>6731</v>
      </c>
      <c r="Q8540" t="s">
        <v>139</v>
      </c>
      <c r="S8540" t="s">
        <v>81</v>
      </c>
      <c r="T8540" t="s">
        <v>80</v>
      </c>
      <c r="U8540" t="s">
        <v>82</v>
      </c>
      <c r="V8540" t="s">
        <v>79</v>
      </c>
    </row>
    <row r="8541" spans="1:22" hidden="1" x14ac:dyDescent="0.2">
      <c r="A8541" t="s">
        <v>17769</v>
      </c>
      <c r="B8541" t="s">
        <v>133</v>
      </c>
      <c r="C8541">
        <v>12</v>
      </c>
      <c r="D8541" t="s">
        <v>1791</v>
      </c>
      <c r="E8541">
        <v>43.469999999999899</v>
      </c>
      <c r="F8541">
        <v>49.99</v>
      </c>
      <c r="G8541">
        <v>35.130000000000003</v>
      </c>
      <c r="H8541">
        <v>30.989999999999899</v>
      </c>
      <c r="I8541">
        <v>49.99</v>
      </c>
      <c r="J8541">
        <v>4347</v>
      </c>
      <c r="K8541">
        <v>64.989999999999895</v>
      </c>
      <c r="L8541" t="s">
        <v>17760</v>
      </c>
      <c r="M8541" t="s">
        <v>17761</v>
      </c>
      <c r="N8541" t="s">
        <v>74</v>
      </c>
      <c r="O8541" t="s">
        <v>137</v>
      </c>
      <c r="P8541" t="s">
        <v>4732</v>
      </c>
      <c r="Q8541" t="s">
        <v>139</v>
      </c>
      <c r="S8541" t="s">
        <v>81</v>
      </c>
      <c r="T8541" t="s">
        <v>80</v>
      </c>
      <c r="U8541" t="s">
        <v>82</v>
      </c>
      <c r="V8541" t="s">
        <v>79</v>
      </c>
    </row>
    <row r="8542" spans="1:22" hidden="1" x14ac:dyDescent="0.2">
      <c r="A8542" t="s">
        <v>7732</v>
      </c>
      <c r="B8542" t="s">
        <v>133</v>
      </c>
      <c r="C8542">
        <v>12</v>
      </c>
      <c r="D8542" t="s">
        <v>1781</v>
      </c>
      <c r="E8542">
        <v>23</v>
      </c>
      <c r="F8542">
        <v>23</v>
      </c>
      <c r="G8542">
        <v>16.16</v>
      </c>
      <c r="H8542">
        <v>14.26</v>
      </c>
      <c r="I8542">
        <v>26.4499999999999</v>
      </c>
      <c r="J8542">
        <v>2300</v>
      </c>
      <c r="K8542">
        <v>29.899999999999899</v>
      </c>
      <c r="L8542" t="s">
        <v>7728</v>
      </c>
      <c r="M8542" t="s">
        <v>7729</v>
      </c>
      <c r="N8542" t="s">
        <v>256</v>
      </c>
      <c r="O8542" t="s">
        <v>25829</v>
      </c>
      <c r="P8542" t="s">
        <v>435</v>
      </c>
      <c r="Q8542" t="s">
        <v>77</v>
      </c>
      <c r="S8542" t="s">
        <v>81</v>
      </c>
      <c r="T8542" t="s">
        <v>80</v>
      </c>
      <c r="U8542" t="s">
        <v>27612</v>
      </c>
      <c r="V8542" t="s">
        <v>79</v>
      </c>
    </row>
    <row r="8543" spans="1:22" hidden="1" x14ac:dyDescent="0.2">
      <c r="A8543" t="s">
        <v>6878</v>
      </c>
      <c r="B8543" t="s">
        <v>133</v>
      </c>
      <c r="C8543">
        <v>12</v>
      </c>
      <c r="D8543" t="s">
        <v>1789</v>
      </c>
      <c r="E8543">
        <v>39</v>
      </c>
      <c r="F8543">
        <v>44.85</v>
      </c>
      <c r="G8543">
        <v>31.52</v>
      </c>
      <c r="H8543">
        <v>27.81</v>
      </c>
      <c r="I8543">
        <v>44.85</v>
      </c>
      <c r="J8543">
        <v>3900</v>
      </c>
      <c r="K8543">
        <v>58.31</v>
      </c>
      <c r="L8543" t="s">
        <v>6870</v>
      </c>
      <c r="M8543" t="s">
        <v>6871</v>
      </c>
      <c r="N8543" t="s">
        <v>74</v>
      </c>
      <c r="O8543" t="s">
        <v>137</v>
      </c>
      <c r="P8543" t="s">
        <v>6731</v>
      </c>
      <c r="Q8543" t="s">
        <v>139</v>
      </c>
      <c r="S8543" t="s">
        <v>81</v>
      </c>
      <c r="T8543" t="s">
        <v>80</v>
      </c>
      <c r="U8543" t="s">
        <v>27612</v>
      </c>
      <c r="V8543" t="s">
        <v>79</v>
      </c>
    </row>
    <row r="8544" spans="1:22" hidden="1" x14ac:dyDescent="0.2">
      <c r="A8544" t="s">
        <v>10593</v>
      </c>
      <c r="B8544" t="s">
        <v>133</v>
      </c>
      <c r="C8544">
        <v>24</v>
      </c>
      <c r="D8544" t="s">
        <v>120</v>
      </c>
      <c r="E8544">
        <v>16.89</v>
      </c>
      <c r="F8544">
        <v>19.420000000000002</v>
      </c>
      <c r="G8544">
        <v>13.65</v>
      </c>
      <c r="H8544">
        <v>12.04</v>
      </c>
      <c r="I8544">
        <v>19.420000000000002</v>
      </c>
      <c r="J8544">
        <v>1689</v>
      </c>
      <c r="K8544">
        <v>25.25</v>
      </c>
      <c r="L8544" t="s">
        <v>10571</v>
      </c>
      <c r="M8544" t="s">
        <v>10572</v>
      </c>
      <c r="N8544" t="s">
        <v>74</v>
      </c>
      <c r="O8544" t="s">
        <v>25829</v>
      </c>
      <c r="P8544" t="s">
        <v>435</v>
      </c>
      <c r="Q8544" t="s">
        <v>77</v>
      </c>
      <c r="S8544" t="s">
        <v>81</v>
      </c>
      <c r="T8544" t="s">
        <v>80</v>
      </c>
      <c r="U8544" t="s">
        <v>82</v>
      </c>
      <c r="V8544" t="s">
        <v>79</v>
      </c>
    </row>
    <row r="8545" spans="1:22" hidden="1" x14ac:dyDescent="0.2">
      <c r="A8545" t="s">
        <v>28584</v>
      </c>
      <c r="B8545" t="s">
        <v>133</v>
      </c>
      <c r="C8545">
        <v>24</v>
      </c>
      <c r="D8545" t="s">
        <v>28264</v>
      </c>
      <c r="E8545">
        <v>494</v>
      </c>
      <c r="F8545">
        <v>592.79999999999905</v>
      </c>
      <c r="G8545">
        <v>416.62</v>
      </c>
      <c r="H8545">
        <v>367.54</v>
      </c>
      <c r="I8545">
        <v>592.79999999999905</v>
      </c>
      <c r="J8545">
        <v>49400</v>
      </c>
      <c r="K8545">
        <v>770.63999999999896</v>
      </c>
      <c r="L8545" t="s">
        <v>28243</v>
      </c>
      <c r="M8545" t="s">
        <v>28244</v>
      </c>
      <c r="N8545" t="s">
        <v>74</v>
      </c>
      <c r="O8545" t="s">
        <v>25829</v>
      </c>
      <c r="P8545" t="s">
        <v>10769</v>
      </c>
      <c r="Q8545" t="s">
        <v>77</v>
      </c>
      <c r="S8545" t="s">
        <v>81</v>
      </c>
      <c r="T8545" t="s">
        <v>80</v>
      </c>
      <c r="U8545" t="s">
        <v>27612</v>
      </c>
      <c r="V8545" t="s">
        <v>79</v>
      </c>
    </row>
    <row r="8546" spans="1:22" hidden="1" x14ac:dyDescent="0.2">
      <c r="A8546" t="s">
        <v>28585</v>
      </c>
      <c r="B8546" t="s">
        <v>133</v>
      </c>
      <c r="C8546">
        <v>24</v>
      </c>
      <c r="D8546" t="s">
        <v>28246</v>
      </c>
      <c r="E8546">
        <v>798</v>
      </c>
      <c r="F8546">
        <v>957.6</v>
      </c>
      <c r="G8546">
        <v>673</v>
      </c>
      <c r="H8546">
        <v>593.71</v>
      </c>
      <c r="I8546">
        <v>957.6</v>
      </c>
      <c r="J8546">
        <v>79800</v>
      </c>
      <c r="K8546">
        <v>1244.8799999999901</v>
      </c>
      <c r="L8546" t="s">
        <v>28243</v>
      </c>
      <c r="M8546" t="s">
        <v>28244</v>
      </c>
      <c r="N8546" t="s">
        <v>74</v>
      </c>
      <c r="O8546" t="s">
        <v>25829</v>
      </c>
      <c r="P8546" t="s">
        <v>10769</v>
      </c>
      <c r="Q8546" t="s">
        <v>77</v>
      </c>
      <c r="S8546" t="s">
        <v>81</v>
      </c>
      <c r="T8546" t="s">
        <v>80</v>
      </c>
      <c r="U8546" t="s">
        <v>27612</v>
      </c>
      <c r="V8546" t="s">
        <v>79</v>
      </c>
    </row>
    <row r="8547" spans="1:22" hidden="1" x14ac:dyDescent="0.2">
      <c r="A8547" t="s">
        <v>28586</v>
      </c>
      <c r="B8547" t="s">
        <v>133</v>
      </c>
      <c r="C8547">
        <v>6</v>
      </c>
      <c r="D8547" t="s">
        <v>10561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 t="s">
        <v>28587</v>
      </c>
      <c r="M8547" t="s">
        <v>28588</v>
      </c>
      <c r="N8547" t="s">
        <v>175</v>
      </c>
      <c r="O8547" t="s">
        <v>137</v>
      </c>
      <c r="P8547" t="s">
        <v>2251</v>
      </c>
      <c r="Q8547" t="s">
        <v>19196</v>
      </c>
      <c r="S8547" t="s">
        <v>81</v>
      </c>
      <c r="T8547" t="s">
        <v>80</v>
      </c>
      <c r="U8547" t="s">
        <v>27612</v>
      </c>
      <c r="V8547" t="s">
        <v>79</v>
      </c>
    </row>
    <row r="8548" spans="1:22" hidden="1" x14ac:dyDescent="0.2">
      <c r="A8548" t="s">
        <v>28589</v>
      </c>
      <c r="B8548" t="s">
        <v>133</v>
      </c>
      <c r="C8548">
        <v>6</v>
      </c>
      <c r="D8548" t="s">
        <v>10561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 t="s">
        <v>28590</v>
      </c>
      <c r="M8548" t="s">
        <v>28591</v>
      </c>
      <c r="N8548" t="s">
        <v>74</v>
      </c>
      <c r="O8548" t="s">
        <v>137</v>
      </c>
      <c r="P8548" t="s">
        <v>2251</v>
      </c>
      <c r="Q8548" t="s">
        <v>19196</v>
      </c>
      <c r="S8548" t="s">
        <v>81</v>
      </c>
      <c r="T8548" t="s">
        <v>80</v>
      </c>
      <c r="U8548" t="s">
        <v>27612</v>
      </c>
      <c r="V8548" t="s">
        <v>79</v>
      </c>
    </row>
    <row r="8549" spans="1:22" hidden="1" x14ac:dyDescent="0.2">
      <c r="A8549" t="s">
        <v>28592</v>
      </c>
      <c r="B8549" t="s">
        <v>133</v>
      </c>
      <c r="C8549">
        <v>6</v>
      </c>
      <c r="D8549" t="s">
        <v>10561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 t="s">
        <v>28593</v>
      </c>
      <c r="M8549" t="s">
        <v>28594</v>
      </c>
      <c r="N8549" t="s">
        <v>74</v>
      </c>
      <c r="O8549" t="s">
        <v>5267</v>
      </c>
      <c r="P8549" t="s">
        <v>6170</v>
      </c>
      <c r="Q8549" t="s">
        <v>19196</v>
      </c>
      <c r="S8549" t="s">
        <v>81</v>
      </c>
      <c r="T8549" t="s">
        <v>80</v>
      </c>
      <c r="U8549" t="s">
        <v>27612</v>
      </c>
      <c r="V8549" t="s">
        <v>79</v>
      </c>
    </row>
    <row r="8550" spans="1:22" hidden="1" x14ac:dyDescent="0.2">
      <c r="A8550" t="s">
        <v>28595</v>
      </c>
      <c r="B8550" t="s">
        <v>133</v>
      </c>
      <c r="C8550">
        <v>6</v>
      </c>
      <c r="D8550" t="s">
        <v>10561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 t="s">
        <v>28596</v>
      </c>
      <c r="M8550" t="s">
        <v>28597</v>
      </c>
      <c r="N8550" t="s">
        <v>175</v>
      </c>
      <c r="O8550" t="s">
        <v>5267</v>
      </c>
      <c r="P8550" t="s">
        <v>4339</v>
      </c>
      <c r="Q8550" t="s">
        <v>19196</v>
      </c>
      <c r="S8550" t="s">
        <v>81</v>
      </c>
      <c r="T8550" t="s">
        <v>80</v>
      </c>
      <c r="U8550" t="s">
        <v>27612</v>
      </c>
      <c r="V8550" t="s">
        <v>79</v>
      </c>
    </row>
    <row r="8551" spans="1:22" hidden="1" x14ac:dyDescent="0.2">
      <c r="A8551" t="s">
        <v>28598</v>
      </c>
      <c r="B8551" t="s">
        <v>133</v>
      </c>
      <c r="C8551">
        <v>6</v>
      </c>
      <c r="D8551" t="s">
        <v>10561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 t="s">
        <v>28599</v>
      </c>
      <c r="M8551" t="s">
        <v>28600</v>
      </c>
      <c r="N8551" t="s">
        <v>256</v>
      </c>
      <c r="O8551" t="s">
        <v>25844</v>
      </c>
      <c r="P8551" t="s">
        <v>3912</v>
      </c>
      <c r="Q8551" t="s">
        <v>19196</v>
      </c>
      <c r="S8551" t="s">
        <v>81</v>
      </c>
      <c r="T8551" t="s">
        <v>80</v>
      </c>
      <c r="U8551" t="s">
        <v>27612</v>
      </c>
      <c r="V8551" t="s">
        <v>79</v>
      </c>
    </row>
    <row r="8552" spans="1:22" hidden="1" x14ac:dyDescent="0.2">
      <c r="A8552" t="s">
        <v>28601</v>
      </c>
      <c r="B8552" t="s">
        <v>133</v>
      </c>
      <c r="C8552">
        <v>6</v>
      </c>
      <c r="D8552" t="s">
        <v>10561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 t="s">
        <v>28602</v>
      </c>
      <c r="M8552" t="s">
        <v>28603</v>
      </c>
      <c r="N8552" t="s">
        <v>74</v>
      </c>
      <c r="O8552" t="s">
        <v>25844</v>
      </c>
      <c r="P8552" t="s">
        <v>3912</v>
      </c>
      <c r="Q8552" t="s">
        <v>19196</v>
      </c>
      <c r="S8552" t="s">
        <v>81</v>
      </c>
      <c r="T8552" t="s">
        <v>80</v>
      </c>
      <c r="U8552" t="s">
        <v>27612</v>
      </c>
      <c r="V8552" t="s">
        <v>79</v>
      </c>
    </row>
    <row r="8553" spans="1:22" hidden="1" x14ac:dyDescent="0.2">
      <c r="A8553" t="s">
        <v>23672</v>
      </c>
      <c r="B8553" t="s">
        <v>133</v>
      </c>
      <c r="C8553">
        <v>12</v>
      </c>
      <c r="D8553" t="s">
        <v>1787</v>
      </c>
      <c r="E8553">
        <v>42.12</v>
      </c>
      <c r="F8553">
        <v>42.12</v>
      </c>
      <c r="G8553">
        <v>42.12</v>
      </c>
      <c r="H8553">
        <v>26.11</v>
      </c>
      <c r="I8553">
        <v>42.119999999999898</v>
      </c>
      <c r="J8553">
        <v>4212</v>
      </c>
      <c r="K8553">
        <v>54.76</v>
      </c>
      <c r="L8553" t="s">
        <v>23665</v>
      </c>
      <c r="M8553" t="s">
        <v>23666</v>
      </c>
      <c r="N8553" t="s">
        <v>256</v>
      </c>
      <c r="O8553" t="s">
        <v>137</v>
      </c>
      <c r="P8553" t="s">
        <v>961</v>
      </c>
      <c r="Q8553" t="s">
        <v>9932</v>
      </c>
      <c r="S8553" t="s">
        <v>81</v>
      </c>
      <c r="T8553" t="s">
        <v>80</v>
      </c>
      <c r="U8553" t="s">
        <v>27612</v>
      </c>
      <c r="V8553" t="s">
        <v>79</v>
      </c>
    </row>
    <row r="8554" spans="1:22" hidden="1" x14ac:dyDescent="0.2">
      <c r="A8554" t="s">
        <v>23684</v>
      </c>
      <c r="B8554" t="s">
        <v>133</v>
      </c>
      <c r="C8554">
        <v>24</v>
      </c>
      <c r="D8554" t="s">
        <v>1789</v>
      </c>
      <c r="E8554">
        <v>70.72</v>
      </c>
      <c r="F8554">
        <v>70.72</v>
      </c>
      <c r="G8554">
        <v>70.72</v>
      </c>
      <c r="H8554">
        <v>43.85</v>
      </c>
      <c r="I8554">
        <v>70.719999999999899</v>
      </c>
      <c r="J8554">
        <v>7072</v>
      </c>
      <c r="K8554">
        <v>91.94</v>
      </c>
      <c r="L8554" t="s">
        <v>23665</v>
      </c>
      <c r="M8554" t="s">
        <v>23666</v>
      </c>
      <c r="N8554" t="s">
        <v>256</v>
      </c>
      <c r="O8554" t="s">
        <v>137</v>
      </c>
      <c r="P8554" t="s">
        <v>961</v>
      </c>
      <c r="Q8554" t="s">
        <v>9932</v>
      </c>
      <c r="S8554" t="s">
        <v>81</v>
      </c>
      <c r="T8554" t="s">
        <v>80</v>
      </c>
      <c r="U8554" t="s">
        <v>27612</v>
      </c>
      <c r="V8554" t="s">
        <v>79</v>
      </c>
    </row>
    <row r="8555" spans="1:22" hidden="1" x14ac:dyDescent="0.2">
      <c r="A8555" t="s">
        <v>23430</v>
      </c>
      <c r="B8555" t="s">
        <v>133</v>
      </c>
      <c r="C8555">
        <v>12</v>
      </c>
      <c r="D8555" t="s">
        <v>1793</v>
      </c>
      <c r="E8555">
        <v>26</v>
      </c>
      <c r="F8555">
        <v>26</v>
      </c>
      <c r="G8555">
        <v>26</v>
      </c>
      <c r="H8555">
        <v>16.12</v>
      </c>
      <c r="I8555">
        <v>26</v>
      </c>
      <c r="J8555">
        <v>2600</v>
      </c>
      <c r="K8555">
        <v>33.799999999999997</v>
      </c>
      <c r="L8555" t="s">
        <v>23420</v>
      </c>
      <c r="M8555" t="s">
        <v>23421</v>
      </c>
      <c r="N8555" t="s">
        <v>175</v>
      </c>
      <c r="O8555" t="s">
        <v>137</v>
      </c>
      <c r="P8555" t="s">
        <v>961</v>
      </c>
      <c r="Q8555" t="s">
        <v>9932</v>
      </c>
      <c r="S8555" t="s">
        <v>81</v>
      </c>
      <c r="T8555" t="s">
        <v>80</v>
      </c>
      <c r="U8555" t="s">
        <v>27612</v>
      </c>
      <c r="V8555" t="s">
        <v>79</v>
      </c>
    </row>
    <row r="8556" spans="1:22" hidden="1" x14ac:dyDescent="0.2">
      <c r="A8556" t="s">
        <v>23447</v>
      </c>
      <c r="B8556" t="s">
        <v>133</v>
      </c>
      <c r="C8556">
        <v>36</v>
      </c>
      <c r="D8556" t="s">
        <v>1783</v>
      </c>
      <c r="E8556">
        <v>149.9</v>
      </c>
      <c r="F8556">
        <v>149.9</v>
      </c>
      <c r="G8556">
        <v>149.9</v>
      </c>
      <c r="H8556">
        <v>92.94</v>
      </c>
      <c r="I8556">
        <v>149.9</v>
      </c>
      <c r="J8556">
        <v>14990</v>
      </c>
      <c r="K8556">
        <v>194.87</v>
      </c>
      <c r="L8556" t="s">
        <v>23420</v>
      </c>
      <c r="M8556" t="s">
        <v>23421</v>
      </c>
      <c r="N8556" t="s">
        <v>175</v>
      </c>
      <c r="O8556" t="s">
        <v>137</v>
      </c>
      <c r="P8556" t="s">
        <v>961</v>
      </c>
      <c r="Q8556" t="s">
        <v>9932</v>
      </c>
      <c r="S8556" t="s">
        <v>81</v>
      </c>
      <c r="T8556" t="s">
        <v>80</v>
      </c>
      <c r="U8556" t="s">
        <v>27612</v>
      </c>
      <c r="V8556" t="s">
        <v>79</v>
      </c>
    </row>
    <row r="8557" spans="1:22" hidden="1" x14ac:dyDescent="0.2">
      <c r="A8557" t="s">
        <v>23669</v>
      </c>
      <c r="B8557" t="s">
        <v>133</v>
      </c>
      <c r="C8557">
        <v>12</v>
      </c>
      <c r="D8557" t="s">
        <v>1781</v>
      </c>
      <c r="E8557">
        <v>72.400000000000006</v>
      </c>
      <c r="F8557">
        <v>72.400000000000006</v>
      </c>
      <c r="G8557">
        <v>72.400000000000006</v>
      </c>
      <c r="H8557">
        <v>44.89</v>
      </c>
      <c r="I8557">
        <v>72.400000000000006</v>
      </c>
      <c r="J8557">
        <v>7240</v>
      </c>
      <c r="K8557">
        <v>94.12</v>
      </c>
      <c r="L8557" t="s">
        <v>23665</v>
      </c>
      <c r="M8557" t="s">
        <v>23666</v>
      </c>
      <c r="N8557" t="s">
        <v>256</v>
      </c>
      <c r="O8557" t="s">
        <v>137</v>
      </c>
      <c r="P8557" t="s">
        <v>961</v>
      </c>
      <c r="Q8557" t="s">
        <v>9932</v>
      </c>
      <c r="S8557" t="s">
        <v>81</v>
      </c>
      <c r="T8557" t="s">
        <v>80</v>
      </c>
      <c r="U8557" t="s">
        <v>27612</v>
      </c>
      <c r="V8557" t="s">
        <v>79</v>
      </c>
    </row>
    <row r="8558" spans="1:22" hidden="1" x14ac:dyDescent="0.2">
      <c r="A8558" t="s">
        <v>23409</v>
      </c>
      <c r="B8558" t="s">
        <v>133</v>
      </c>
      <c r="C8558">
        <v>36</v>
      </c>
      <c r="D8558" t="s">
        <v>86</v>
      </c>
      <c r="E8558">
        <v>159233.47</v>
      </c>
      <c r="F8558">
        <v>159233.47</v>
      </c>
      <c r="G8558">
        <v>159233.47</v>
      </c>
      <c r="H8558">
        <v>98724.75</v>
      </c>
      <c r="I8558">
        <v>159233.47</v>
      </c>
      <c r="J8558">
        <v>15923347</v>
      </c>
      <c r="K8558">
        <v>207003.51</v>
      </c>
      <c r="L8558" t="s">
        <v>23385</v>
      </c>
      <c r="M8558" t="s">
        <v>23386</v>
      </c>
      <c r="N8558" t="s">
        <v>256</v>
      </c>
      <c r="O8558" t="s">
        <v>137</v>
      </c>
      <c r="P8558" t="s">
        <v>961</v>
      </c>
      <c r="Q8558" t="s">
        <v>9932</v>
      </c>
      <c r="S8558" t="s">
        <v>81</v>
      </c>
      <c r="T8558" t="s">
        <v>80</v>
      </c>
      <c r="U8558" t="s">
        <v>27612</v>
      </c>
      <c r="V8558" t="s">
        <v>79</v>
      </c>
    </row>
    <row r="8559" spans="1:22" hidden="1" x14ac:dyDescent="0.2">
      <c r="A8559" t="s">
        <v>23446</v>
      </c>
      <c r="B8559" t="s">
        <v>133</v>
      </c>
      <c r="C8559">
        <v>36</v>
      </c>
      <c r="D8559" t="s">
        <v>1781</v>
      </c>
      <c r="E8559">
        <v>187.38</v>
      </c>
      <c r="F8559">
        <v>187.38</v>
      </c>
      <c r="G8559">
        <v>187.38</v>
      </c>
      <c r="H8559">
        <v>116.18</v>
      </c>
      <c r="I8559">
        <v>187.38</v>
      </c>
      <c r="J8559">
        <v>18738</v>
      </c>
      <c r="K8559">
        <v>243.59</v>
      </c>
      <c r="L8559" t="s">
        <v>23420</v>
      </c>
      <c r="M8559" t="s">
        <v>23421</v>
      </c>
      <c r="N8559" t="s">
        <v>175</v>
      </c>
      <c r="O8559" t="s">
        <v>137</v>
      </c>
      <c r="P8559" t="s">
        <v>961</v>
      </c>
      <c r="Q8559" t="s">
        <v>9932</v>
      </c>
      <c r="S8559" t="s">
        <v>81</v>
      </c>
      <c r="T8559" t="s">
        <v>80</v>
      </c>
      <c r="U8559" t="s">
        <v>27612</v>
      </c>
      <c r="V8559" t="s">
        <v>79</v>
      </c>
    </row>
    <row r="8560" spans="1:22" hidden="1" x14ac:dyDescent="0.2">
      <c r="A8560" t="s">
        <v>23677</v>
      </c>
      <c r="B8560" t="s">
        <v>133</v>
      </c>
      <c r="C8560">
        <v>24</v>
      </c>
      <c r="D8560" t="s">
        <v>854</v>
      </c>
      <c r="E8560">
        <v>93386.9</v>
      </c>
      <c r="F8560">
        <v>93386.9</v>
      </c>
      <c r="G8560">
        <v>93386.9</v>
      </c>
      <c r="H8560">
        <v>57899.88</v>
      </c>
      <c r="I8560">
        <v>93386.899999999907</v>
      </c>
      <c r="J8560">
        <v>9338690</v>
      </c>
      <c r="K8560">
        <v>121402.97</v>
      </c>
      <c r="L8560" t="s">
        <v>23665</v>
      </c>
      <c r="M8560" t="s">
        <v>23666</v>
      </c>
      <c r="N8560" t="s">
        <v>256</v>
      </c>
      <c r="O8560" t="s">
        <v>137</v>
      </c>
      <c r="P8560" t="s">
        <v>961</v>
      </c>
      <c r="Q8560" t="s">
        <v>9932</v>
      </c>
      <c r="S8560" t="s">
        <v>81</v>
      </c>
      <c r="T8560" t="s">
        <v>80</v>
      </c>
      <c r="U8560" t="s">
        <v>27612</v>
      </c>
      <c r="V8560" t="s">
        <v>79</v>
      </c>
    </row>
    <row r="8561" spans="1:22" hidden="1" x14ac:dyDescent="0.2">
      <c r="A8561" t="s">
        <v>7738</v>
      </c>
      <c r="B8561" t="s">
        <v>133</v>
      </c>
      <c r="C8561">
        <v>12</v>
      </c>
      <c r="D8561" t="s">
        <v>1793</v>
      </c>
      <c r="E8561">
        <v>8</v>
      </c>
      <c r="F8561">
        <v>8</v>
      </c>
      <c r="G8561">
        <v>5.62</v>
      </c>
      <c r="H8561">
        <v>4.96</v>
      </c>
      <c r="I8561">
        <v>9.1999999999999904</v>
      </c>
      <c r="J8561">
        <v>800</v>
      </c>
      <c r="K8561">
        <v>10.4</v>
      </c>
      <c r="L8561" t="s">
        <v>7728</v>
      </c>
      <c r="M8561" t="s">
        <v>7729</v>
      </c>
      <c r="N8561" t="s">
        <v>256</v>
      </c>
      <c r="O8561" t="s">
        <v>25829</v>
      </c>
      <c r="P8561" t="s">
        <v>435</v>
      </c>
      <c r="Q8561" t="s">
        <v>77</v>
      </c>
      <c r="S8561" t="s">
        <v>81</v>
      </c>
      <c r="T8561" t="s">
        <v>80</v>
      </c>
      <c r="U8561" t="s">
        <v>27612</v>
      </c>
      <c r="V8561" t="s">
        <v>79</v>
      </c>
    </row>
    <row r="8562" spans="1:22" hidden="1" x14ac:dyDescent="0.2">
      <c r="A8562" t="s">
        <v>10602</v>
      </c>
      <c r="B8562" t="s">
        <v>133</v>
      </c>
      <c r="C8562">
        <v>36</v>
      </c>
      <c r="D8562" t="s">
        <v>1791</v>
      </c>
      <c r="E8562">
        <v>32.020000000000003</v>
      </c>
      <c r="F8562">
        <v>36.82</v>
      </c>
      <c r="G8562">
        <v>25.88</v>
      </c>
      <c r="H8562">
        <v>22.83</v>
      </c>
      <c r="I8562">
        <v>36.82</v>
      </c>
      <c r="J8562">
        <v>3202</v>
      </c>
      <c r="K8562">
        <v>47.869999999999898</v>
      </c>
      <c r="L8562" t="s">
        <v>10571</v>
      </c>
      <c r="M8562" t="s">
        <v>10572</v>
      </c>
      <c r="N8562" t="s">
        <v>74</v>
      </c>
      <c r="O8562" t="s">
        <v>25829</v>
      </c>
      <c r="P8562" t="s">
        <v>435</v>
      </c>
      <c r="Q8562" t="s">
        <v>77</v>
      </c>
      <c r="S8562" t="s">
        <v>81</v>
      </c>
      <c r="T8562" t="s">
        <v>80</v>
      </c>
      <c r="U8562" t="s">
        <v>82</v>
      </c>
      <c r="V8562" t="s">
        <v>79</v>
      </c>
    </row>
    <row r="8563" spans="1:22" hidden="1" x14ac:dyDescent="0.2">
      <c r="A8563" t="s">
        <v>10575</v>
      </c>
      <c r="B8563" t="s">
        <v>133</v>
      </c>
      <c r="C8563">
        <v>12</v>
      </c>
      <c r="D8563" t="s">
        <v>1781</v>
      </c>
      <c r="E8563">
        <v>25.96</v>
      </c>
      <c r="F8563">
        <v>29.85</v>
      </c>
      <c r="G8563">
        <v>20.98</v>
      </c>
      <c r="H8563">
        <v>18.509999999999899</v>
      </c>
      <c r="I8563">
        <v>29.85</v>
      </c>
      <c r="J8563">
        <v>2596</v>
      </c>
      <c r="K8563">
        <v>38.81</v>
      </c>
      <c r="L8563" t="s">
        <v>10571</v>
      </c>
      <c r="M8563" t="s">
        <v>10572</v>
      </c>
      <c r="N8563" t="s">
        <v>74</v>
      </c>
      <c r="O8563" t="s">
        <v>25829</v>
      </c>
      <c r="P8563" t="s">
        <v>435</v>
      </c>
      <c r="Q8563" t="s">
        <v>77</v>
      </c>
      <c r="S8563" t="s">
        <v>81</v>
      </c>
      <c r="T8563" t="s">
        <v>80</v>
      </c>
      <c r="U8563" t="s">
        <v>82</v>
      </c>
      <c r="V8563" t="s">
        <v>79</v>
      </c>
    </row>
    <row r="8564" spans="1:22" hidden="1" x14ac:dyDescent="0.2">
      <c r="A8564" t="s">
        <v>11710</v>
      </c>
      <c r="B8564" t="s">
        <v>133</v>
      </c>
      <c r="C8564">
        <v>36</v>
      </c>
      <c r="D8564" t="s">
        <v>1781</v>
      </c>
      <c r="E8564">
        <v>159.30000000000001</v>
      </c>
      <c r="F8564">
        <v>159.30000000000001</v>
      </c>
      <c r="G8564">
        <v>111.959999999999</v>
      </c>
      <c r="H8564">
        <v>98.77</v>
      </c>
      <c r="I8564">
        <v>183.19999999999899</v>
      </c>
      <c r="J8564">
        <v>15930</v>
      </c>
      <c r="K8564">
        <v>207.09</v>
      </c>
      <c r="L8564" t="s">
        <v>11684</v>
      </c>
      <c r="M8564" t="s">
        <v>11685</v>
      </c>
      <c r="N8564" t="s">
        <v>175</v>
      </c>
      <c r="O8564" t="s">
        <v>137</v>
      </c>
      <c r="P8564" t="s">
        <v>2251</v>
      </c>
      <c r="Q8564" t="s">
        <v>139</v>
      </c>
      <c r="S8564" t="s">
        <v>81</v>
      </c>
      <c r="T8564" t="s">
        <v>80</v>
      </c>
      <c r="U8564" t="s">
        <v>27612</v>
      </c>
      <c r="V8564" t="s">
        <v>79</v>
      </c>
    </row>
    <row r="8565" spans="1:22" hidden="1" x14ac:dyDescent="0.2">
      <c r="A8565" t="s">
        <v>11009</v>
      </c>
      <c r="B8565" t="s">
        <v>69</v>
      </c>
      <c r="C8565">
        <v>24</v>
      </c>
      <c r="D8565" t="s">
        <v>72</v>
      </c>
      <c r="E8565">
        <v>2000</v>
      </c>
      <c r="F8565">
        <v>2200</v>
      </c>
      <c r="G8565">
        <v>2200</v>
      </c>
      <c r="H8565">
        <v>1364</v>
      </c>
      <c r="I8565">
        <v>2200</v>
      </c>
      <c r="J8565">
        <v>200000</v>
      </c>
      <c r="K8565">
        <v>2860</v>
      </c>
      <c r="L8565" t="s">
        <v>11003</v>
      </c>
      <c r="M8565" t="s">
        <v>11004</v>
      </c>
      <c r="N8565" t="s">
        <v>74</v>
      </c>
      <c r="O8565" t="s">
        <v>6163</v>
      </c>
      <c r="P8565" t="s">
        <v>10567</v>
      </c>
      <c r="Q8565" t="s">
        <v>77</v>
      </c>
      <c r="U8565" t="s">
        <v>27612</v>
      </c>
      <c r="V8565" t="s">
        <v>79</v>
      </c>
    </row>
    <row r="8566" spans="1:22" hidden="1" x14ac:dyDescent="0.2">
      <c r="A8566" t="s">
        <v>7745</v>
      </c>
      <c r="B8566" t="s">
        <v>133</v>
      </c>
      <c r="C8566">
        <v>24</v>
      </c>
      <c r="D8566" t="s">
        <v>1785</v>
      </c>
      <c r="E8566">
        <v>30.399999999999899</v>
      </c>
      <c r="F8566">
        <v>30.399999999999899</v>
      </c>
      <c r="G8566">
        <v>21.369999999999902</v>
      </c>
      <c r="H8566">
        <v>18.850000000000001</v>
      </c>
      <c r="I8566">
        <v>34.96</v>
      </c>
      <c r="J8566">
        <v>3040</v>
      </c>
      <c r="K8566">
        <v>39.519999999999897</v>
      </c>
      <c r="L8566" t="s">
        <v>7728</v>
      </c>
      <c r="M8566" t="s">
        <v>7729</v>
      </c>
      <c r="N8566" t="s">
        <v>256</v>
      </c>
      <c r="O8566" t="s">
        <v>25829</v>
      </c>
      <c r="P8566" t="s">
        <v>435</v>
      </c>
      <c r="Q8566" t="s">
        <v>77</v>
      </c>
      <c r="S8566" t="s">
        <v>81</v>
      </c>
      <c r="T8566" t="s">
        <v>80</v>
      </c>
      <c r="U8566" t="s">
        <v>27612</v>
      </c>
      <c r="V8566" t="s">
        <v>79</v>
      </c>
    </row>
    <row r="8567" spans="1:22" hidden="1" x14ac:dyDescent="0.2">
      <c r="A8567" t="s">
        <v>23680</v>
      </c>
      <c r="B8567" t="s">
        <v>133</v>
      </c>
      <c r="C8567">
        <v>24</v>
      </c>
      <c r="D8567" t="s">
        <v>1781</v>
      </c>
      <c r="E8567">
        <v>137.56</v>
      </c>
      <c r="F8567">
        <v>137.56</v>
      </c>
      <c r="G8567">
        <v>96.679999999999893</v>
      </c>
      <c r="H8567">
        <v>85.29</v>
      </c>
      <c r="I8567">
        <v>96.68</v>
      </c>
      <c r="J8567">
        <v>13756</v>
      </c>
      <c r="K8567">
        <v>178.83</v>
      </c>
      <c r="L8567" t="s">
        <v>23665</v>
      </c>
      <c r="M8567" t="s">
        <v>23666</v>
      </c>
      <c r="N8567" t="s">
        <v>256</v>
      </c>
      <c r="O8567" t="s">
        <v>137</v>
      </c>
      <c r="P8567" t="s">
        <v>961</v>
      </c>
      <c r="Q8567" t="s">
        <v>9932</v>
      </c>
      <c r="S8567" t="s">
        <v>81</v>
      </c>
      <c r="T8567" t="s">
        <v>80</v>
      </c>
      <c r="U8567" t="s">
        <v>27612</v>
      </c>
      <c r="V8567" t="s">
        <v>79</v>
      </c>
    </row>
    <row r="8568" spans="1:22" hidden="1" x14ac:dyDescent="0.2">
      <c r="A8568" t="s">
        <v>23396</v>
      </c>
      <c r="B8568" t="s">
        <v>133</v>
      </c>
      <c r="C8568">
        <v>12</v>
      </c>
      <c r="D8568" t="s">
        <v>120</v>
      </c>
      <c r="E8568">
        <v>23.96</v>
      </c>
      <c r="F8568">
        <v>23.96</v>
      </c>
      <c r="G8568">
        <v>23.96</v>
      </c>
      <c r="H8568">
        <v>14.86</v>
      </c>
      <c r="I8568">
        <v>23.96</v>
      </c>
      <c r="J8568">
        <v>2396</v>
      </c>
      <c r="K8568">
        <v>31.15</v>
      </c>
      <c r="L8568" t="s">
        <v>23385</v>
      </c>
      <c r="M8568" t="s">
        <v>23386</v>
      </c>
      <c r="N8568" t="s">
        <v>256</v>
      </c>
      <c r="O8568" t="s">
        <v>137</v>
      </c>
      <c r="P8568" t="s">
        <v>961</v>
      </c>
      <c r="Q8568" t="s">
        <v>9932</v>
      </c>
      <c r="S8568" t="s">
        <v>81</v>
      </c>
      <c r="T8568" t="s">
        <v>80</v>
      </c>
      <c r="U8568" t="s">
        <v>27612</v>
      </c>
      <c r="V8568" t="s">
        <v>79</v>
      </c>
    </row>
    <row r="8569" spans="1:22" hidden="1" x14ac:dyDescent="0.2">
      <c r="A8569" t="s">
        <v>23676</v>
      </c>
      <c r="B8569" t="s">
        <v>133</v>
      </c>
      <c r="C8569">
        <v>12</v>
      </c>
      <c r="D8569" t="s">
        <v>120</v>
      </c>
      <c r="E8569">
        <v>23.96</v>
      </c>
      <c r="F8569">
        <v>23.96</v>
      </c>
      <c r="G8569">
        <v>23.96</v>
      </c>
      <c r="H8569">
        <v>14.86</v>
      </c>
      <c r="I8569">
        <v>23.96</v>
      </c>
      <c r="J8569">
        <v>2396</v>
      </c>
      <c r="K8569">
        <v>31.15</v>
      </c>
      <c r="L8569" t="s">
        <v>23665</v>
      </c>
      <c r="M8569" t="s">
        <v>23666</v>
      </c>
      <c r="N8569" t="s">
        <v>256</v>
      </c>
      <c r="O8569" t="s">
        <v>137</v>
      </c>
      <c r="P8569" t="s">
        <v>961</v>
      </c>
      <c r="Q8569" t="s">
        <v>9932</v>
      </c>
      <c r="S8569" t="s">
        <v>81</v>
      </c>
      <c r="T8569" t="s">
        <v>80</v>
      </c>
      <c r="U8569" t="s">
        <v>27612</v>
      </c>
      <c r="V8569" t="s">
        <v>79</v>
      </c>
    </row>
    <row r="8570" spans="1:22" hidden="1" x14ac:dyDescent="0.2">
      <c r="A8570" t="s">
        <v>23698</v>
      </c>
      <c r="B8570" t="s">
        <v>133</v>
      </c>
      <c r="C8570">
        <v>36</v>
      </c>
      <c r="D8570" t="s">
        <v>120</v>
      </c>
      <c r="E8570">
        <v>64.69</v>
      </c>
      <c r="F8570">
        <v>64.69</v>
      </c>
      <c r="G8570">
        <v>64.69</v>
      </c>
      <c r="H8570">
        <v>40.11</v>
      </c>
      <c r="I8570">
        <v>64.689999999999898</v>
      </c>
      <c r="J8570">
        <v>6469</v>
      </c>
      <c r="K8570">
        <v>84.1</v>
      </c>
      <c r="L8570" t="s">
        <v>23665</v>
      </c>
      <c r="M8570" t="s">
        <v>23666</v>
      </c>
      <c r="N8570" t="s">
        <v>256</v>
      </c>
      <c r="O8570" t="s">
        <v>137</v>
      </c>
      <c r="P8570" t="s">
        <v>961</v>
      </c>
      <c r="Q8570" t="s">
        <v>9932</v>
      </c>
      <c r="S8570" t="s">
        <v>81</v>
      </c>
      <c r="T8570" t="s">
        <v>80</v>
      </c>
      <c r="U8570" t="s">
        <v>27612</v>
      </c>
      <c r="V8570" t="s">
        <v>79</v>
      </c>
    </row>
    <row r="8571" spans="1:22" hidden="1" x14ac:dyDescent="0.2">
      <c r="A8571" t="s">
        <v>23394</v>
      </c>
      <c r="B8571" t="s">
        <v>133</v>
      </c>
      <c r="C8571">
        <v>12</v>
      </c>
      <c r="D8571" t="s">
        <v>1791</v>
      </c>
      <c r="E8571">
        <v>31.66</v>
      </c>
      <c r="F8571">
        <v>31.66</v>
      </c>
      <c r="G8571">
        <v>31.66</v>
      </c>
      <c r="H8571">
        <v>19.63</v>
      </c>
      <c r="I8571">
        <v>31.66</v>
      </c>
      <c r="J8571">
        <v>3166</v>
      </c>
      <c r="K8571">
        <v>41.16</v>
      </c>
      <c r="L8571" t="s">
        <v>23385</v>
      </c>
      <c r="M8571" t="s">
        <v>23386</v>
      </c>
      <c r="N8571" t="s">
        <v>256</v>
      </c>
      <c r="O8571" t="s">
        <v>137</v>
      </c>
      <c r="P8571" t="s">
        <v>961</v>
      </c>
      <c r="Q8571" t="s">
        <v>9932</v>
      </c>
      <c r="S8571" t="s">
        <v>81</v>
      </c>
      <c r="T8571" t="s">
        <v>80</v>
      </c>
      <c r="U8571" t="s">
        <v>27612</v>
      </c>
      <c r="V8571" t="s">
        <v>79</v>
      </c>
    </row>
    <row r="8572" spans="1:22" hidden="1" x14ac:dyDescent="0.2">
      <c r="A8572" t="s">
        <v>23402</v>
      </c>
      <c r="B8572" t="s">
        <v>133</v>
      </c>
      <c r="C8572">
        <v>24</v>
      </c>
      <c r="D8572" t="s">
        <v>1785</v>
      </c>
      <c r="E8572">
        <v>93.21</v>
      </c>
      <c r="F8572">
        <v>93.21</v>
      </c>
      <c r="G8572">
        <v>93.21</v>
      </c>
      <c r="H8572">
        <v>57.79</v>
      </c>
      <c r="I8572">
        <v>93.209999999999894</v>
      </c>
      <c r="J8572">
        <v>9321</v>
      </c>
      <c r="K8572">
        <v>121.17</v>
      </c>
      <c r="L8572" t="s">
        <v>23385</v>
      </c>
      <c r="M8572" t="s">
        <v>23386</v>
      </c>
      <c r="N8572" t="s">
        <v>256</v>
      </c>
      <c r="O8572" t="s">
        <v>137</v>
      </c>
      <c r="P8572" t="s">
        <v>961</v>
      </c>
      <c r="Q8572" t="s">
        <v>9932</v>
      </c>
      <c r="S8572" t="s">
        <v>81</v>
      </c>
      <c r="T8572" t="s">
        <v>80</v>
      </c>
      <c r="U8572" t="s">
        <v>27612</v>
      </c>
      <c r="V8572" t="s">
        <v>79</v>
      </c>
    </row>
    <row r="8573" spans="1:22" hidden="1" x14ac:dyDescent="0.2">
      <c r="A8573" t="s">
        <v>23411</v>
      </c>
      <c r="B8573" t="s">
        <v>133</v>
      </c>
      <c r="C8573">
        <v>36</v>
      </c>
      <c r="D8573" t="s">
        <v>1781</v>
      </c>
      <c r="E8573">
        <v>195.48</v>
      </c>
      <c r="F8573">
        <v>195.48</v>
      </c>
      <c r="G8573">
        <v>195.48</v>
      </c>
      <c r="H8573">
        <v>121.2</v>
      </c>
      <c r="I8573">
        <v>195.479999999999</v>
      </c>
      <c r="J8573">
        <v>19548</v>
      </c>
      <c r="K8573">
        <v>254.12</v>
      </c>
      <c r="L8573" t="s">
        <v>23385</v>
      </c>
      <c r="M8573" t="s">
        <v>23386</v>
      </c>
      <c r="N8573" t="s">
        <v>256</v>
      </c>
      <c r="O8573" t="s">
        <v>137</v>
      </c>
      <c r="P8573" t="s">
        <v>961</v>
      </c>
      <c r="Q8573" t="s">
        <v>9932</v>
      </c>
      <c r="S8573" t="s">
        <v>81</v>
      </c>
      <c r="T8573" t="s">
        <v>80</v>
      </c>
      <c r="U8573" t="s">
        <v>27612</v>
      </c>
      <c r="V8573" t="s">
        <v>79</v>
      </c>
    </row>
    <row r="8574" spans="1:22" hidden="1" x14ac:dyDescent="0.2">
      <c r="A8574" t="s">
        <v>23445</v>
      </c>
      <c r="B8574" t="s">
        <v>133</v>
      </c>
      <c r="C8574">
        <v>36</v>
      </c>
      <c r="D8574" t="s">
        <v>1779</v>
      </c>
      <c r="E8574">
        <v>204636.32</v>
      </c>
      <c r="F8574">
        <v>204636.32</v>
      </c>
      <c r="G8574">
        <v>204636.32</v>
      </c>
      <c r="H8574">
        <v>126874.52</v>
      </c>
      <c r="I8574">
        <v>204636.32</v>
      </c>
      <c r="J8574">
        <v>20463632</v>
      </c>
      <c r="K8574">
        <v>266027.21999999997</v>
      </c>
      <c r="L8574" t="s">
        <v>23420</v>
      </c>
      <c r="M8574" t="s">
        <v>23421</v>
      </c>
      <c r="N8574" t="s">
        <v>175</v>
      </c>
      <c r="O8574" t="s">
        <v>137</v>
      </c>
      <c r="P8574" t="s">
        <v>961</v>
      </c>
      <c r="Q8574" t="s">
        <v>9932</v>
      </c>
      <c r="S8574" t="s">
        <v>81</v>
      </c>
      <c r="T8574" t="s">
        <v>80</v>
      </c>
      <c r="U8574" t="s">
        <v>27612</v>
      </c>
      <c r="V8574" t="s">
        <v>79</v>
      </c>
    </row>
    <row r="8575" spans="1:22" hidden="1" x14ac:dyDescent="0.2">
      <c r="A8575" t="s">
        <v>23693</v>
      </c>
      <c r="B8575" t="s">
        <v>133</v>
      </c>
      <c r="C8575">
        <v>36</v>
      </c>
      <c r="D8575" t="s">
        <v>1785</v>
      </c>
      <c r="E8575">
        <v>132.46</v>
      </c>
      <c r="F8575">
        <v>132.46</v>
      </c>
      <c r="G8575">
        <v>93.09</v>
      </c>
      <c r="H8575">
        <v>82.13</v>
      </c>
      <c r="I8575">
        <v>93.09</v>
      </c>
      <c r="J8575">
        <v>13246</v>
      </c>
      <c r="K8575">
        <v>172.2</v>
      </c>
      <c r="L8575" t="s">
        <v>23665</v>
      </c>
      <c r="M8575" t="s">
        <v>23666</v>
      </c>
      <c r="N8575" t="s">
        <v>256</v>
      </c>
      <c r="O8575" t="s">
        <v>137</v>
      </c>
      <c r="P8575" t="s">
        <v>961</v>
      </c>
      <c r="Q8575" t="s">
        <v>9932</v>
      </c>
      <c r="S8575" t="s">
        <v>81</v>
      </c>
      <c r="T8575" t="s">
        <v>80</v>
      </c>
      <c r="U8575" t="s">
        <v>27612</v>
      </c>
      <c r="V8575" t="s">
        <v>79</v>
      </c>
    </row>
    <row r="8576" spans="1:22" hidden="1" x14ac:dyDescent="0.2">
      <c r="A8576" t="s">
        <v>23679</v>
      </c>
      <c r="B8576" t="s">
        <v>133</v>
      </c>
      <c r="C8576">
        <v>24</v>
      </c>
      <c r="D8576" t="s">
        <v>1779</v>
      </c>
      <c r="E8576">
        <v>151926.19</v>
      </c>
      <c r="F8576">
        <v>151926.19</v>
      </c>
      <c r="G8576">
        <v>151926.19</v>
      </c>
      <c r="H8576">
        <v>94194.240000000005</v>
      </c>
      <c r="I8576">
        <v>151926.19</v>
      </c>
      <c r="J8576">
        <v>15192619</v>
      </c>
      <c r="K8576">
        <v>197504.05</v>
      </c>
      <c r="L8576" t="s">
        <v>23665</v>
      </c>
      <c r="M8576" t="s">
        <v>23666</v>
      </c>
      <c r="N8576" t="s">
        <v>256</v>
      </c>
      <c r="O8576" t="s">
        <v>137</v>
      </c>
      <c r="P8576" t="s">
        <v>961</v>
      </c>
      <c r="Q8576" t="s">
        <v>9932</v>
      </c>
      <c r="S8576" t="s">
        <v>81</v>
      </c>
      <c r="T8576" t="s">
        <v>80</v>
      </c>
      <c r="U8576" t="s">
        <v>27612</v>
      </c>
      <c r="V8576" t="s">
        <v>79</v>
      </c>
    </row>
    <row r="8577" spans="1:22" hidden="1" x14ac:dyDescent="0.2">
      <c r="A8577" t="s">
        <v>23410</v>
      </c>
      <c r="B8577" t="s">
        <v>133</v>
      </c>
      <c r="C8577">
        <v>36</v>
      </c>
      <c r="D8577" t="s">
        <v>1779</v>
      </c>
      <c r="E8577">
        <v>204636.32</v>
      </c>
      <c r="F8577">
        <v>204636.32</v>
      </c>
      <c r="G8577">
        <v>204636.32</v>
      </c>
      <c r="H8577">
        <v>126874.52</v>
      </c>
      <c r="I8577">
        <v>204636.32</v>
      </c>
      <c r="J8577">
        <v>20463632</v>
      </c>
      <c r="K8577">
        <v>266027.21999999997</v>
      </c>
      <c r="L8577" t="s">
        <v>23385</v>
      </c>
      <c r="M8577" t="s">
        <v>23386</v>
      </c>
      <c r="N8577" t="s">
        <v>256</v>
      </c>
      <c r="O8577" t="s">
        <v>137</v>
      </c>
      <c r="P8577" t="s">
        <v>961</v>
      </c>
      <c r="Q8577" t="s">
        <v>9932</v>
      </c>
      <c r="S8577" t="s">
        <v>81</v>
      </c>
      <c r="T8577" t="s">
        <v>80</v>
      </c>
      <c r="U8577" t="s">
        <v>27612</v>
      </c>
      <c r="V8577" t="s">
        <v>79</v>
      </c>
    </row>
    <row r="8578" spans="1:22" hidden="1" x14ac:dyDescent="0.2">
      <c r="A8578" t="s">
        <v>23670</v>
      </c>
      <c r="B8578" t="s">
        <v>133</v>
      </c>
      <c r="C8578">
        <v>12</v>
      </c>
      <c r="D8578" t="s">
        <v>1783</v>
      </c>
      <c r="E8578">
        <v>57.92</v>
      </c>
      <c r="F8578">
        <v>57.92</v>
      </c>
      <c r="G8578">
        <v>57.92</v>
      </c>
      <c r="H8578">
        <v>35.909999999999997</v>
      </c>
      <c r="I8578">
        <v>57.92</v>
      </c>
      <c r="J8578">
        <v>5792</v>
      </c>
      <c r="K8578">
        <v>75.3</v>
      </c>
      <c r="L8578" t="s">
        <v>23665</v>
      </c>
      <c r="M8578" t="s">
        <v>23666</v>
      </c>
      <c r="N8578" t="s">
        <v>256</v>
      </c>
      <c r="O8578" t="s">
        <v>137</v>
      </c>
      <c r="P8578" t="s">
        <v>961</v>
      </c>
      <c r="Q8578" t="s">
        <v>9932</v>
      </c>
      <c r="S8578" t="s">
        <v>81</v>
      </c>
      <c r="T8578" t="s">
        <v>80</v>
      </c>
      <c r="U8578" t="s">
        <v>27612</v>
      </c>
      <c r="V8578" t="s">
        <v>79</v>
      </c>
    </row>
    <row r="8579" spans="1:22" hidden="1" x14ac:dyDescent="0.2">
      <c r="A8579" t="s">
        <v>23388</v>
      </c>
      <c r="B8579" t="s">
        <v>133</v>
      </c>
      <c r="C8579">
        <v>12</v>
      </c>
      <c r="D8579" t="s">
        <v>1779</v>
      </c>
      <c r="E8579">
        <v>75791.23</v>
      </c>
      <c r="F8579">
        <v>75791.23</v>
      </c>
      <c r="G8579">
        <v>75791.23</v>
      </c>
      <c r="H8579">
        <v>46990.559999999998</v>
      </c>
      <c r="I8579">
        <v>75791.229999999894</v>
      </c>
      <c r="J8579">
        <v>7579123</v>
      </c>
      <c r="K8579">
        <v>98528.6</v>
      </c>
      <c r="L8579" t="s">
        <v>23385</v>
      </c>
      <c r="M8579" t="s">
        <v>23386</v>
      </c>
      <c r="N8579" t="s">
        <v>256</v>
      </c>
      <c r="O8579" t="s">
        <v>137</v>
      </c>
      <c r="P8579" t="s">
        <v>961</v>
      </c>
      <c r="Q8579" t="s">
        <v>9932</v>
      </c>
      <c r="S8579" t="s">
        <v>81</v>
      </c>
      <c r="T8579" t="s">
        <v>80</v>
      </c>
      <c r="U8579" t="s">
        <v>27612</v>
      </c>
      <c r="V8579" t="s">
        <v>79</v>
      </c>
    </row>
    <row r="8580" spans="1:22" hidden="1" x14ac:dyDescent="0.2">
      <c r="A8580" t="s">
        <v>23431</v>
      </c>
      <c r="B8580" t="s">
        <v>133</v>
      </c>
      <c r="C8580">
        <v>12</v>
      </c>
      <c r="D8580" t="s">
        <v>120</v>
      </c>
      <c r="E8580">
        <v>23.96</v>
      </c>
      <c r="F8580">
        <v>23.96</v>
      </c>
      <c r="G8580">
        <v>23.96</v>
      </c>
      <c r="H8580">
        <v>14.86</v>
      </c>
      <c r="I8580">
        <v>23.96</v>
      </c>
      <c r="J8580">
        <v>2396</v>
      </c>
      <c r="K8580">
        <v>31.15</v>
      </c>
      <c r="L8580" t="s">
        <v>23420</v>
      </c>
      <c r="M8580" t="s">
        <v>23421</v>
      </c>
      <c r="N8580" t="s">
        <v>175</v>
      </c>
      <c r="O8580" t="s">
        <v>137</v>
      </c>
      <c r="P8580" t="s">
        <v>961</v>
      </c>
      <c r="Q8580" t="s">
        <v>9932</v>
      </c>
      <c r="S8580" t="s">
        <v>81</v>
      </c>
      <c r="T8580" t="s">
        <v>80</v>
      </c>
      <c r="U8580" t="s">
        <v>27612</v>
      </c>
      <c r="V8580" t="s">
        <v>79</v>
      </c>
    </row>
    <row r="8581" spans="1:22" hidden="1" x14ac:dyDescent="0.2">
      <c r="A8581" t="s">
        <v>912</v>
      </c>
      <c r="B8581" t="s">
        <v>133</v>
      </c>
      <c r="C8581">
        <v>36</v>
      </c>
      <c r="D8581" t="s">
        <v>854</v>
      </c>
      <c r="E8581">
        <v>14742</v>
      </c>
      <c r="F8581">
        <v>14742</v>
      </c>
      <c r="G8581">
        <v>14742</v>
      </c>
      <c r="H8581">
        <v>9140.0400000000009</v>
      </c>
      <c r="I8581">
        <v>14742</v>
      </c>
      <c r="J8581">
        <v>1474200</v>
      </c>
      <c r="K8581">
        <v>19164.599999999999</v>
      </c>
      <c r="L8581" t="s">
        <v>889</v>
      </c>
      <c r="M8581" t="s">
        <v>890</v>
      </c>
      <c r="N8581" t="s">
        <v>256</v>
      </c>
      <c r="O8581" t="s">
        <v>25829</v>
      </c>
      <c r="P8581" t="s">
        <v>435</v>
      </c>
      <c r="Q8581" t="s">
        <v>178</v>
      </c>
      <c r="R8581" t="s">
        <v>22124</v>
      </c>
      <c r="S8581" t="s">
        <v>81</v>
      </c>
      <c r="T8581" t="s">
        <v>80</v>
      </c>
      <c r="U8581" t="s">
        <v>27612</v>
      </c>
      <c r="V8581" t="s">
        <v>79</v>
      </c>
    </row>
    <row r="8582" spans="1:22" hidden="1" x14ac:dyDescent="0.2">
      <c r="A8582" t="s">
        <v>906</v>
      </c>
      <c r="B8582" t="s">
        <v>133</v>
      </c>
      <c r="C8582">
        <v>24</v>
      </c>
      <c r="D8582" t="s">
        <v>1785</v>
      </c>
      <c r="E8582">
        <v>9.1199999999999992</v>
      </c>
      <c r="F8582">
        <v>9.1199999999999992</v>
      </c>
      <c r="G8582">
        <v>9.1199999999999992</v>
      </c>
      <c r="H8582">
        <v>5.65</v>
      </c>
      <c r="I8582">
        <v>9.1199999999999903</v>
      </c>
      <c r="J8582">
        <v>912</v>
      </c>
      <c r="K8582">
        <v>11.86</v>
      </c>
      <c r="L8582" t="s">
        <v>889</v>
      </c>
      <c r="M8582" t="s">
        <v>890</v>
      </c>
      <c r="N8582" t="s">
        <v>256</v>
      </c>
      <c r="O8582" t="s">
        <v>25829</v>
      </c>
      <c r="P8582" t="s">
        <v>435</v>
      </c>
      <c r="Q8582" t="s">
        <v>178</v>
      </c>
      <c r="R8582" t="s">
        <v>22124</v>
      </c>
      <c r="S8582" t="s">
        <v>81</v>
      </c>
      <c r="T8582" t="s">
        <v>80</v>
      </c>
      <c r="U8582" t="s">
        <v>27612</v>
      </c>
      <c r="V8582" t="s">
        <v>79</v>
      </c>
    </row>
    <row r="8583" spans="1:22" hidden="1" x14ac:dyDescent="0.2">
      <c r="A8583" t="s">
        <v>910</v>
      </c>
      <c r="B8583" t="s">
        <v>133</v>
      </c>
      <c r="C8583">
        <v>24</v>
      </c>
      <c r="D8583" t="s">
        <v>1793</v>
      </c>
      <c r="E8583">
        <v>4.5599999999999996</v>
      </c>
      <c r="F8583">
        <v>4.5599999999999996</v>
      </c>
      <c r="G8583">
        <v>4.5599999999999996</v>
      </c>
      <c r="H8583">
        <v>2.83</v>
      </c>
      <c r="I8583">
        <v>4.5599999999999898</v>
      </c>
      <c r="J8583">
        <v>456</v>
      </c>
      <c r="K8583">
        <v>5.93</v>
      </c>
      <c r="L8583" t="s">
        <v>889</v>
      </c>
      <c r="M8583" t="s">
        <v>890</v>
      </c>
      <c r="N8583" t="s">
        <v>256</v>
      </c>
      <c r="O8583" t="s">
        <v>25829</v>
      </c>
      <c r="P8583" t="s">
        <v>435</v>
      </c>
      <c r="Q8583" t="s">
        <v>178</v>
      </c>
      <c r="R8583" t="s">
        <v>22124</v>
      </c>
      <c r="S8583" t="s">
        <v>81</v>
      </c>
      <c r="T8583" t="s">
        <v>80</v>
      </c>
      <c r="U8583" t="s">
        <v>27612</v>
      </c>
      <c r="V8583" t="s">
        <v>79</v>
      </c>
    </row>
    <row r="8584" spans="1:22" hidden="1" x14ac:dyDescent="0.2">
      <c r="A8584" t="s">
        <v>899</v>
      </c>
      <c r="B8584" t="s">
        <v>133</v>
      </c>
      <c r="C8584">
        <v>12</v>
      </c>
      <c r="D8584" t="s">
        <v>1793</v>
      </c>
      <c r="E8584">
        <v>2.4</v>
      </c>
      <c r="F8584">
        <v>2.4</v>
      </c>
      <c r="G8584">
        <v>2.4</v>
      </c>
      <c r="H8584">
        <v>1.49</v>
      </c>
      <c r="I8584">
        <v>2.3999999999999901</v>
      </c>
      <c r="J8584">
        <v>240</v>
      </c>
      <c r="K8584">
        <v>3.12</v>
      </c>
      <c r="L8584" t="s">
        <v>889</v>
      </c>
      <c r="M8584" t="s">
        <v>890</v>
      </c>
      <c r="N8584" t="s">
        <v>256</v>
      </c>
      <c r="O8584" t="s">
        <v>25829</v>
      </c>
      <c r="P8584" t="s">
        <v>435</v>
      </c>
      <c r="Q8584" t="s">
        <v>178</v>
      </c>
      <c r="R8584" t="s">
        <v>22124</v>
      </c>
      <c r="S8584" t="s">
        <v>81</v>
      </c>
      <c r="T8584" t="s">
        <v>80</v>
      </c>
      <c r="U8584" t="s">
        <v>27612</v>
      </c>
      <c r="V8584" t="s">
        <v>79</v>
      </c>
    </row>
    <row r="8585" spans="1:22" hidden="1" x14ac:dyDescent="0.2">
      <c r="A8585" t="s">
        <v>6907</v>
      </c>
      <c r="B8585" t="s">
        <v>133</v>
      </c>
      <c r="C8585">
        <v>12</v>
      </c>
      <c r="D8585" t="s">
        <v>86</v>
      </c>
      <c r="E8585">
        <v>61418.879999999903</v>
      </c>
      <c r="F8585">
        <v>61418.879999999903</v>
      </c>
      <c r="G8585">
        <v>43165.19</v>
      </c>
      <c r="H8585">
        <v>38079.709999999897</v>
      </c>
      <c r="I8585">
        <v>70631.710000000006</v>
      </c>
      <c r="J8585">
        <v>6141888</v>
      </c>
      <c r="K8585">
        <v>79844.539999999994</v>
      </c>
      <c r="L8585" t="s">
        <v>6905</v>
      </c>
      <c r="M8585" t="s">
        <v>6906</v>
      </c>
      <c r="N8585" t="s">
        <v>256</v>
      </c>
      <c r="O8585" t="s">
        <v>137</v>
      </c>
      <c r="P8585" t="s">
        <v>6731</v>
      </c>
      <c r="Q8585" t="s">
        <v>139</v>
      </c>
      <c r="S8585" t="s">
        <v>81</v>
      </c>
      <c r="T8585" t="s">
        <v>80</v>
      </c>
      <c r="U8585" t="s">
        <v>27612</v>
      </c>
      <c r="V8585" t="s">
        <v>79</v>
      </c>
    </row>
    <row r="8586" spans="1:22" hidden="1" x14ac:dyDescent="0.2">
      <c r="A8586" t="s">
        <v>10597</v>
      </c>
      <c r="B8586" t="s">
        <v>133</v>
      </c>
      <c r="C8586">
        <v>36</v>
      </c>
      <c r="D8586" t="s">
        <v>1781</v>
      </c>
      <c r="E8586">
        <v>70.09</v>
      </c>
      <c r="F8586">
        <v>80.599999999999895</v>
      </c>
      <c r="G8586">
        <v>56.649999999999899</v>
      </c>
      <c r="H8586">
        <v>49.969999999999899</v>
      </c>
      <c r="I8586">
        <v>80.599999999999895</v>
      </c>
      <c r="J8586">
        <v>7009</v>
      </c>
      <c r="K8586">
        <v>104.78</v>
      </c>
      <c r="L8586" t="s">
        <v>10571</v>
      </c>
      <c r="M8586" t="s">
        <v>10572</v>
      </c>
      <c r="N8586" t="s">
        <v>74</v>
      </c>
      <c r="O8586" t="s">
        <v>25829</v>
      </c>
      <c r="P8586" t="s">
        <v>435</v>
      </c>
      <c r="Q8586" t="s">
        <v>77</v>
      </c>
      <c r="S8586" t="s">
        <v>81</v>
      </c>
      <c r="T8586" t="s">
        <v>80</v>
      </c>
      <c r="U8586" t="s">
        <v>82</v>
      </c>
      <c r="V8586" t="s">
        <v>79</v>
      </c>
    </row>
    <row r="8587" spans="1:22" hidden="1" x14ac:dyDescent="0.2">
      <c r="A8587" t="s">
        <v>6909</v>
      </c>
      <c r="B8587" t="s">
        <v>133</v>
      </c>
      <c r="C8587">
        <v>12</v>
      </c>
      <c r="D8587" t="s">
        <v>1781</v>
      </c>
      <c r="E8587">
        <v>60.439999999999898</v>
      </c>
      <c r="F8587">
        <v>60.439999999999898</v>
      </c>
      <c r="G8587">
        <v>42.48</v>
      </c>
      <c r="H8587">
        <v>37.469999999999899</v>
      </c>
      <c r="I8587">
        <v>69.510000000000005</v>
      </c>
      <c r="J8587">
        <v>6044</v>
      </c>
      <c r="K8587">
        <v>78.569999999999993</v>
      </c>
      <c r="L8587" t="s">
        <v>6905</v>
      </c>
      <c r="M8587" t="s">
        <v>6906</v>
      </c>
      <c r="N8587" t="s">
        <v>256</v>
      </c>
      <c r="O8587" t="s">
        <v>137</v>
      </c>
      <c r="P8587" t="s">
        <v>6731</v>
      </c>
      <c r="Q8587" t="s">
        <v>139</v>
      </c>
      <c r="S8587" t="s">
        <v>81</v>
      </c>
      <c r="T8587" t="s">
        <v>80</v>
      </c>
      <c r="U8587" t="s">
        <v>27612</v>
      </c>
      <c r="V8587" t="s">
        <v>79</v>
      </c>
    </row>
    <row r="8588" spans="1:22" hidden="1" x14ac:dyDescent="0.2">
      <c r="A8588" t="s">
        <v>11696</v>
      </c>
      <c r="B8588" t="s">
        <v>133</v>
      </c>
      <c r="C8588">
        <v>24</v>
      </c>
      <c r="D8588" t="s">
        <v>854</v>
      </c>
      <c r="E8588">
        <v>65839.75</v>
      </c>
      <c r="F8588">
        <v>65839.75</v>
      </c>
      <c r="G8588">
        <v>46272.18</v>
      </c>
      <c r="H8588">
        <v>40820.639999999898</v>
      </c>
      <c r="I8588">
        <v>75715.710000000006</v>
      </c>
      <c r="J8588">
        <v>6583975</v>
      </c>
      <c r="K8588">
        <v>85591.679999999993</v>
      </c>
      <c r="L8588" t="s">
        <v>11684</v>
      </c>
      <c r="M8588" t="s">
        <v>11685</v>
      </c>
      <c r="N8588" t="s">
        <v>175</v>
      </c>
      <c r="O8588" t="s">
        <v>137</v>
      </c>
      <c r="P8588" t="s">
        <v>2251</v>
      </c>
      <c r="Q8588" t="s">
        <v>139</v>
      </c>
      <c r="S8588" t="s">
        <v>81</v>
      </c>
      <c r="T8588" t="s">
        <v>80</v>
      </c>
      <c r="U8588" t="s">
        <v>27612</v>
      </c>
      <c r="V8588" t="s">
        <v>79</v>
      </c>
    </row>
    <row r="8589" spans="1:22" hidden="1" x14ac:dyDescent="0.2">
      <c r="A8589" t="s">
        <v>907</v>
      </c>
      <c r="B8589" t="s">
        <v>133</v>
      </c>
      <c r="C8589">
        <v>24</v>
      </c>
      <c r="D8589" t="s">
        <v>1787</v>
      </c>
      <c r="E8589">
        <v>7.41</v>
      </c>
      <c r="F8589">
        <v>7.41</v>
      </c>
      <c r="G8589">
        <v>7.41</v>
      </c>
      <c r="H8589">
        <v>4.59</v>
      </c>
      <c r="I8589">
        <v>7.41</v>
      </c>
      <c r="J8589">
        <v>741</v>
      </c>
      <c r="K8589">
        <v>9.6300000000000008</v>
      </c>
      <c r="L8589" t="s">
        <v>889</v>
      </c>
      <c r="M8589" t="s">
        <v>890</v>
      </c>
      <c r="N8589" t="s">
        <v>256</v>
      </c>
      <c r="O8589" t="s">
        <v>25829</v>
      </c>
      <c r="P8589" t="s">
        <v>435</v>
      </c>
      <c r="Q8589" t="s">
        <v>178</v>
      </c>
      <c r="R8589" t="s">
        <v>22124</v>
      </c>
      <c r="S8589" t="s">
        <v>81</v>
      </c>
      <c r="T8589" t="s">
        <v>80</v>
      </c>
      <c r="U8589" t="s">
        <v>27612</v>
      </c>
      <c r="V8589" t="s">
        <v>79</v>
      </c>
    </row>
    <row r="8590" spans="1:22" hidden="1" x14ac:dyDescent="0.2">
      <c r="A8590" t="s">
        <v>909</v>
      </c>
      <c r="B8590" t="s">
        <v>133</v>
      </c>
      <c r="C8590">
        <v>24</v>
      </c>
      <c r="D8590" t="s">
        <v>1791</v>
      </c>
      <c r="E8590">
        <v>5.13</v>
      </c>
      <c r="F8590">
        <v>5.13</v>
      </c>
      <c r="G8590">
        <v>5.13</v>
      </c>
      <c r="H8590">
        <v>3.18</v>
      </c>
      <c r="I8590">
        <v>5.1299999999999901</v>
      </c>
      <c r="J8590">
        <v>513</v>
      </c>
      <c r="K8590">
        <v>6.67</v>
      </c>
      <c r="L8590" t="s">
        <v>889</v>
      </c>
      <c r="M8590" t="s">
        <v>890</v>
      </c>
      <c r="N8590" t="s">
        <v>256</v>
      </c>
      <c r="O8590" t="s">
        <v>25829</v>
      </c>
      <c r="P8590" t="s">
        <v>435</v>
      </c>
      <c r="Q8590" t="s">
        <v>178</v>
      </c>
      <c r="R8590" t="s">
        <v>22124</v>
      </c>
      <c r="S8590" t="s">
        <v>81</v>
      </c>
      <c r="T8590" t="s">
        <v>80</v>
      </c>
      <c r="U8590" t="s">
        <v>27612</v>
      </c>
      <c r="V8590" t="s">
        <v>79</v>
      </c>
    </row>
    <row r="8591" spans="1:22" hidden="1" x14ac:dyDescent="0.2">
      <c r="A8591" t="s">
        <v>908</v>
      </c>
      <c r="B8591" t="s">
        <v>133</v>
      </c>
      <c r="C8591">
        <v>24</v>
      </c>
      <c r="D8591" t="s">
        <v>1789</v>
      </c>
      <c r="E8591">
        <v>6.27</v>
      </c>
      <c r="F8591">
        <v>6.27</v>
      </c>
      <c r="G8591">
        <v>6.27</v>
      </c>
      <c r="H8591">
        <v>3.89</v>
      </c>
      <c r="I8591">
        <v>6.2699999999999898</v>
      </c>
      <c r="J8591">
        <v>627</v>
      </c>
      <c r="K8591">
        <v>8.15</v>
      </c>
      <c r="L8591" t="s">
        <v>889</v>
      </c>
      <c r="M8591" t="s">
        <v>890</v>
      </c>
      <c r="N8591" t="s">
        <v>256</v>
      </c>
      <c r="O8591" t="s">
        <v>25829</v>
      </c>
      <c r="P8591" t="s">
        <v>435</v>
      </c>
      <c r="Q8591" t="s">
        <v>178</v>
      </c>
      <c r="R8591" t="s">
        <v>22124</v>
      </c>
      <c r="S8591" t="s">
        <v>81</v>
      </c>
      <c r="T8591" t="s">
        <v>80</v>
      </c>
      <c r="U8591" t="s">
        <v>27612</v>
      </c>
      <c r="V8591" t="s">
        <v>79</v>
      </c>
    </row>
    <row r="8592" spans="1:22" hidden="1" x14ac:dyDescent="0.2">
      <c r="A8592" t="s">
        <v>902</v>
      </c>
      <c r="B8592" t="s">
        <v>133</v>
      </c>
      <c r="C8592">
        <v>24</v>
      </c>
      <c r="D8592" t="s">
        <v>86</v>
      </c>
      <c r="E8592">
        <v>13851</v>
      </c>
      <c r="F8592">
        <v>13851</v>
      </c>
      <c r="G8592">
        <v>9734.4799999999905</v>
      </c>
      <c r="H8592">
        <v>8587.6200000000008</v>
      </c>
      <c r="I8592">
        <v>9734.48</v>
      </c>
      <c r="J8592">
        <v>1385100</v>
      </c>
      <c r="K8592">
        <v>18006.3</v>
      </c>
      <c r="L8592" t="s">
        <v>889</v>
      </c>
      <c r="M8592" t="s">
        <v>890</v>
      </c>
      <c r="N8592" t="s">
        <v>256</v>
      </c>
      <c r="O8592" t="s">
        <v>25829</v>
      </c>
      <c r="P8592" t="s">
        <v>435</v>
      </c>
      <c r="Q8592" t="s">
        <v>178</v>
      </c>
      <c r="R8592" t="s">
        <v>22124</v>
      </c>
      <c r="S8592" t="s">
        <v>81</v>
      </c>
      <c r="T8592" t="s">
        <v>80</v>
      </c>
      <c r="U8592" t="s">
        <v>27612</v>
      </c>
      <c r="V8592" t="s">
        <v>79</v>
      </c>
    </row>
    <row r="8593" spans="1:22" hidden="1" x14ac:dyDescent="0.2">
      <c r="A8593" t="s">
        <v>917</v>
      </c>
      <c r="B8593" t="s">
        <v>133</v>
      </c>
      <c r="C8593">
        <v>36</v>
      </c>
      <c r="D8593" t="s">
        <v>1785</v>
      </c>
      <c r="E8593">
        <v>12.96</v>
      </c>
      <c r="F8593">
        <v>12.96</v>
      </c>
      <c r="G8593">
        <v>9.1099999999999905</v>
      </c>
      <c r="H8593">
        <v>8.0399999999999991</v>
      </c>
      <c r="I8593">
        <v>9.11</v>
      </c>
      <c r="J8593">
        <v>1296</v>
      </c>
      <c r="K8593">
        <v>16.850000000000001</v>
      </c>
      <c r="L8593" t="s">
        <v>889</v>
      </c>
      <c r="M8593" t="s">
        <v>890</v>
      </c>
      <c r="N8593" t="s">
        <v>256</v>
      </c>
      <c r="O8593" t="s">
        <v>25829</v>
      </c>
      <c r="P8593" t="s">
        <v>435</v>
      </c>
      <c r="Q8593" t="s">
        <v>178</v>
      </c>
      <c r="R8593" t="s">
        <v>22124</v>
      </c>
      <c r="S8593" t="s">
        <v>81</v>
      </c>
      <c r="T8593" t="s">
        <v>80</v>
      </c>
      <c r="U8593" t="s">
        <v>27612</v>
      </c>
      <c r="V8593" t="s">
        <v>79</v>
      </c>
    </row>
    <row r="8594" spans="1:22" hidden="1" x14ac:dyDescent="0.2">
      <c r="A8594" t="s">
        <v>19265</v>
      </c>
      <c r="B8594" t="s">
        <v>133</v>
      </c>
      <c r="C8594">
        <v>12</v>
      </c>
      <c r="D8594" t="s">
        <v>86</v>
      </c>
      <c r="E8594">
        <v>29100</v>
      </c>
      <c r="F8594">
        <v>33465</v>
      </c>
      <c r="G8594">
        <v>23519.200000000001</v>
      </c>
      <c r="H8594">
        <v>20748.299999999901</v>
      </c>
      <c r="I8594">
        <v>33465</v>
      </c>
      <c r="J8594">
        <v>2910000</v>
      </c>
      <c r="K8594">
        <v>43504.5</v>
      </c>
      <c r="L8594" t="s">
        <v>19264</v>
      </c>
      <c r="M8594" t="s">
        <v>7509</v>
      </c>
      <c r="N8594" t="s">
        <v>74</v>
      </c>
      <c r="O8594" t="s">
        <v>25829</v>
      </c>
      <c r="P8594" t="s">
        <v>435</v>
      </c>
      <c r="Q8594" t="s">
        <v>19252</v>
      </c>
      <c r="S8594" t="s">
        <v>81</v>
      </c>
      <c r="T8594" t="s">
        <v>80</v>
      </c>
      <c r="U8594" t="s">
        <v>27612</v>
      </c>
      <c r="V8594" t="s">
        <v>79</v>
      </c>
    </row>
    <row r="8595" spans="1:22" hidden="1" x14ac:dyDescent="0.2">
      <c r="A8595" t="s">
        <v>19274</v>
      </c>
      <c r="B8595" t="s">
        <v>133</v>
      </c>
      <c r="C8595">
        <v>12</v>
      </c>
      <c r="D8595" t="s">
        <v>120</v>
      </c>
      <c r="E8595">
        <v>8.89</v>
      </c>
      <c r="F8595">
        <v>10.220000000000001</v>
      </c>
      <c r="G8595">
        <v>7.1799999999999899</v>
      </c>
      <c r="H8595">
        <v>6.3399999999999901</v>
      </c>
      <c r="I8595">
        <v>10.220000000000001</v>
      </c>
      <c r="J8595">
        <v>889</v>
      </c>
      <c r="K8595">
        <v>13.29</v>
      </c>
      <c r="L8595" t="s">
        <v>19264</v>
      </c>
      <c r="M8595" t="s">
        <v>7509</v>
      </c>
      <c r="N8595" t="s">
        <v>74</v>
      </c>
      <c r="O8595" t="s">
        <v>25829</v>
      </c>
      <c r="P8595" t="s">
        <v>435</v>
      </c>
      <c r="Q8595" t="s">
        <v>19252</v>
      </c>
      <c r="S8595" t="s">
        <v>81</v>
      </c>
      <c r="T8595" t="s">
        <v>80</v>
      </c>
      <c r="U8595" t="s">
        <v>27612</v>
      </c>
      <c r="V8595" t="s">
        <v>79</v>
      </c>
    </row>
    <row r="8596" spans="1:22" hidden="1" x14ac:dyDescent="0.2">
      <c r="A8596" t="s">
        <v>28604</v>
      </c>
      <c r="B8596" t="s">
        <v>133</v>
      </c>
      <c r="C8596">
        <v>0</v>
      </c>
      <c r="D8596" t="s">
        <v>72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 t="s">
        <v>19549</v>
      </c>
      <c r="M8596" t="s">
        <v>12691</v>
      </c>
      <c r="N8596" t="s">
        <v>74</v>
      </c>
      <c r="O8596" t="s">
        <v>25829</v>
      </c>
      <c r="P8596" t="s">
        <v>12692</v>
      </c>
      <c r="Q8596" t="s">
        <v>19252</v>
      </c>
      <c r="S8596" t="s">
        <v>12694</v>
      </c>
      <c r="T8596" t="s">
        <v>12693</v>
      </c>
      <c r="U8596" t="s">
        <v>27612</v>
      </c>
      <c r="V8596" t="s">
        <v>79</v>
      </c>
    </row>
    <row r="8597" spans="1:22" hidden="1" x14ac:dyDescent="0.2">
      <c r="A8597" t="s">
        <v>19272</v>
      </c>
      <c r="B8597" t="s">
        <v>133</v>
      </c>
      <c r="C8597">
        <v>12</v>
      </c>
      <c r="D8597" t="s">
        <v>1791</v>
      </c>
      <c r="E8597">
        <v>11.86</v>
      </c>
      <c r="F8597">
        <v>13.64</v>
      </c>
      <c r="G8597">
        <v>9.5899999999999892</v>
      </c>
      <c r="H8597">
        <v>8.4599999999999902</v>
      </c>
      <c r="I8597">
        <v>13.64</v>
      </c>
      <c r="J8597">
        <v>1186</v>
      </c>
      <c r="K8597">
        <v>17.73</v>
      </c>
      <c r="L8597" t="s">
        <v>19264</v>
      </c>
      <c r="M8597" t="s">
        <v>7509</v>
      </c>
      <c r="N8597" t="s">
        <v>74</v>
      </c>
      <c r="O8597" t="s">
        <v>25829</v>
      </c>
      <c r="P8597" t="s">
        <v>435</v>
      </c>
      <c r="Q8597" t="s">
        <v>19252</v>
      </c>
      <c r="S8597" t="s">
        <v>81</v>
      </c>
      <c r="T8597" t="s">
        <v>80</v>
      </c>
      <c r="U8597" t="s">
        <v>27612</v>
      </c>
      <c r="V8597" t="s">
        <v>79</v>
      </c>
    </row>
    <row r="8598" spans="1:22" hidden="1" x14ac:dyDescent="0.2">
      <c r="A8598" t="s">
        <v>22196</v>
      </c>
      <c r="B8598" t="s">
        <v>133</v>
      </c>
      <c r="C8598">
        <v>12</v>
      </c>
      <c r="D8598" t="s">
        <v>1779</v>
      </c>
      <c r="E8598">
        <v>99000</v>
      </c>
      <c r="F8598">
        <v>99000</v>
      </c>
      <c r="G8598">
        <v>69577.199999999895</v>
      </c>
      <c r="H8598">
        <v>73656</v>
      </c>
      <c r="I8598">
        <v>99000</v>
      </c>
      <c r="J8598">
        <v>9900000</v>
      </c>
      <c r="K8598">
        <v>154440</v>
      </c>
      <c r="L8598" t="s">
        <v>22193</v>
      </c>
      <c r="M8598" t="s">
        <v>18106</v>
      </c>
      <c r="N8598" t="s">
        <v>74</v>
      </c>
      <c r="O8598" t="s">
        <v>137</v>
      </c>
      <c r="P8598" t="s">
        <v>5016</v>
      </c>
      <c r="Q8598" t="s">
        <v>20384</v>
      </c>
      <c r="R8598" t="s">
        <v>398</v>
      </c>
      <c r="S8598" t="s">
        <v>81</v>
      </c>
      <c r="T8598" t="s">
        <v>80</v>
      </c>
      <c r="U8598" t="s">
        <v>82</v>
      </c>
      <c r="V8598" t="s">
        <v>79</v>
      </c>
    </row>
    <row r="8599" spans="1:22" hidden="1" x14ac:dyDescent="0.2">
      <c r="A8599" t="s">
        <v>22212</v>
      </c>
      <c r="B8599" t="s">
        <v>133</v>
      </c>
      <c r="C8599">
        <v>24</v>
      </c>
      <c r="D8599" t="s">
        <v>1789</v>
      </c>
      <c r="E8599">
        <v>63.27</v>
      </c>
      <c r="F8599">
        <v>75.92</v>
      </c>
      <c r="G8599">
        <v>75.92</v>
      </c>
      <c r="H8599">
        <v>47.07</v>
      </c>
      <c r="I8599">
        <v>63.27</v>
      </c>
      <c r="J8599">
        <v>6327</v>
      </c>
      <c r="K8599">
        <v>98.7</v>
      </c>
      <c r="L8599" t="s">
        <v>22193</v>
      </c>
      <c r="M8599" t="s">
        <v>18106</v>
      </c>
      <c r="N8599" t="s">
        <v>74</v>
      </c>
      <c r="O8599" t="s">
        <v>137</v>
      </c>
      <c r="P8599" t="s">
        <v>5016</v>
      </c>
      <c r="Q8599" t="s">
        <v>20384</v>
      </c>
      <c r="R8599" t="s">
        <v>398</v>
      </c>
      <c r="S8599" t="s">
        <v>81</v>
      </c>
      <c r="T8599" t="s">
        <v>80</v>
      </c>
      <c r="U8599" t="s">
        <v>82</v>
      </c>
      <c r="V8599" t="s">
        <v>79</v>
      </c>
    </row>
    <row r="8600" spans="1:22" hidden="1" x14ac:dyDescent="0.2">
      <c r="A8600" t="s">
        <v>22222</v>
      </c>
      <c r="B8600" t="s">
        <v>133</v>
      </c>
      <c r="C8600">
        <v>36</v>
      </c>
      <c r="D8600" t="s">
        <v>1787</v>
      </c>
      <c r="E8600">
        <v>108.54</v>
      </c>
      <c r="F8600">
        <v>130.25</v>
      </c>
      <c r="G8600">
        <v>76.28</v>
      </c>
      <c r="H8600">
        <v>80.760000000000005</v>
      </c>
      <c r="I8600">
        <v>91.54</v>
      </c>
      <c r="J8600">
        <v>10854</v>
      </c>
      <c r="K8600">
        <v>169.33</v>
      </c>
      <c r="L8600" t="s">
        <v>22193</v>
      </c>
      <c r="M8600" t="s">
        <v>18106</v>
      </c>
      <c r="N8600" t="s">
        <v>74</v>
      </c>
      <c r="O8600" t="s">
        <v>137</v>
      </c>
      <c r="P8600" t="s">
        <v>5016</v>
      </c>
      <c r="Q8600" t="s">
        <v>20384</v>
      </c>
      <c r="R8600" t="s">
        <v>398</v>
      </c>
      <c r="S8600" t="s">
        <v>81</v>
      </c>
      <c r="T8600" t="s">
        <v>80</v>
      </c>
      <c r="U8600" t="s">
        <v>82</v>
      </c>
      <c r="V8600" t="s">
        <v>79</v>
      </c>
    </row>
    <row r="8601" spans="1:22" hidden="1" x14ac:dyDescent="0.2">
      <c r="A8601" t="s">
        <v>22199</v>
      </c>
      <c r="B8601" t="s">
        <v>133</v>
      </c>
      <c r="C8601">
        <v>12</v>
      </c>
      <c r="D8601" t="s">
        <v>1785</v>
      </c>
      <c r="E8601">
        <v>47.7</v>
      </c>
      <c r="F8601">
        <v>57.24</v>
      </c>
      <c r="G8601">
        <v>57.24</v>
      </c>
      <c r="H8601">
        <v>35.49</v>
      </c>
      <c r="I8601">
        <v>47.7</v>
      </c>
      <c r="J8601">
        <v>4770</v>
      </c>
      <c r="K8601">
        <v>74.41</v>
      </c>
      <c r="L8601" t="s">
        <v>22193</v>
      </c>
      <c r="M8601" t="s">
        <v>18106</v>
      </c>
      <c r="N8601" t="s">
        <v>74</v>
      </c>
      <c r="O8601" t="s">
        <v>137</v>
      </c>
      <c r="P8601" t="s">
        <v>5016</v>
      </c>
      <c r="Q8601" t="s">
        <v>20384</v>
      </c>
      <c r="R8601" t="s">
        <v>398</v>
      </c>
      <c r="S8601" t="s">
        <v>81</v>
      </c>
      <c r="T8601" t="s">
        <v>80</v>
      </c>
      <c r="U8601" t="s">
        <v>82</v>
      </c>
      <c r="V8601" t="s">
        <v>79</v>
      </c>
    </row>
    <row r="8602" spans="1:22" hidden="1" x14ac:dyDescent="0.2">
      <c r="A8602" t="s">
        <v>22204</v>
      </c>
      <c r="B8602" t="s">
        <v>133</v>
      </c>
      <c r="C8602">
        <v>12</v>
      </c>
      <c r="D8602" t="s">
        <v>120</v>
      </c>
      <c r="E8602">
        <v>22.2</v>
      </c>
      <c r="F8602">
        <v>26.64</v>
      </c>
      <c r="G8602">
        <v>26.64</v>
      </c>
      <c r="H8602">
        <v>16.52</v>
      </c>
      <c r="I8602">
        <v>22.1999999999999</v>
      </c>
      <c r="J8602">
        <v>2220</v>
      </c>
      <c r="K8602">
        <v>34.630000000000003</v>
      </c>
      <c r="L8602" t="s">
        <v>22193</v>
      </c>
      <c r="M8602" t="s">
        <v>18106</v>
      </c>
      <c r="N8602" t="s">
        <v>74</v>
      </c>
      <c r="O8602" t="s">
        <v>137</v>
      </c>
      <c r="P8602" t="s">
        <v>5016</v>
      </c>
      <c r="Q8602" t="s">
        <v>20384</v>
      </c>
      <c r="R8602" t="s">
        <v>398</v>
      </c>
      <c r="S8602" t="s">
        <v>81</v>
      </c>
      <c r="T8602" t="s">
        <v>80</v>
      </c>
      <c r="U8602" t="s">
        <v>82</v>
      </c>
      <c r="V8602" t="s">
        <v>79</v>
      </c>
    </row>
    <row r="8603" spans="1:22" hidden="1" x14ac:dyDescent="0.2">
      <c r="A8603" t="s">
        <v>22210</v>
      </c>
      <c r="B8603" t="s">
        <v>133</v>
      </c>
      <c r="C8603">
        <v>24</v>
      </c>
      <c r="D8603" t="s">
        <v>1785</v>
      </c>
      <c r="E8603">
        <v>90.63</v>
      </c>
      <c r="F8603">
        <v>90.629999999999896</v>
      </c>
      <c r="G8603">
        <v>63.689999999999898</v>
      </c>
      <c r="H8603">
        <v>67.430000000000007</v>
      </c>
      <c r="I8603">
        <v>90.629999999999896</v>
      </c>
      <c r="J8603">
        <v>9063</v>
      </c>
      <c r="K8603">
        <v>141.38999999999999</v>
      </c>
      <c r="L8603" t="s">
        <v>22193</v>
      </c>
      <c r="M8603" t="s">
        <v>18106</v>
      </c>
      <c r="N8603" t="s">
        <v>74</v>
      </c>
      <c r="O8603" t="s">
        <v>137</v>
      </c>
      <c r="P8603" t="s">
        <v>5016</v>
      </c>
      <c r="Q8603" t="s">
        <v>20384</v>
      </c>
      <c r="R8603" t="s">
        <v>398</v>
      </c>
      <c r="S8603" t="s">
        <v>81</v>
      </c>
      <c r="T8603" t="s">
        <v>80</v>
      </c>
      <c r="U8603" t="s">
        <v>82</v>
      </c>
      <c r="V8603" t="s">
        <v>79</v>
      </c>
    </row>
    <row r="8604" spans="1:22" hidden="1" x14ac:dyDescent="0.2">
      <c r="A8604" t="s">
        <v>22220</v>
      </c>
      <c r="B8604" t="s">
        <v>133</v>
      </c>
      <c r="C8604">
        <v>36</v>
      </c>
      <c r="D8604" t="s">
        <v>1783</v>
      </c>
      <c r="E8604">
        <v>151.47</v>
      </c>
      <c r="F8604">
        <v>181.76</v>
      </c>
      <c r="G8604">
        <v>181.76</v>
      </c>
      <c r="H8604">
        <v>93.909999999999897</v>
      </c>
      <c r="I8604">
        <v>151.47</v>
      </c>
      <c r="J8604">
        <v>15147</v>
      </c>
      <c r="K8604">
        <v>236.29</v>
      </c>
      <c r="L8604" t="s">
        <v>22193</v>
      </c>
      <c r="M8604" t="s">
        <v>18106</v>
      </c>
      <c r="N8604" t="s">
        <v>74</v>
      </c>
      <c r="O8604" t="s">
        <v>137</v>
      </c>
      <c r="P8604" t="s">
        <v>5016</v>
      </c>
      <c r="Q8604" t="s">
        <v>20384</v>
      </c>
      <c r="R8604" t="s">
        <v>398</v>
      </c>
      <c r="S8604" t="s">
        <v>81</v>
      </c>
      <c r="T8604" t="s">
        <v>80</v>
      </c>
      <c r="U8604" t="s">
        <v>82</v>
      </c>
      <c r="V8604" t="s">
        <v>79</v>
      </c>
    </row>
    <row r="8605" spans="1:22" hidden="1" x14ac:dyDescent="0.2">
      <c r="A8605" t="s">
        <v>22207</v>
      </c>
      <c r="B8605" t="s">
        <v>133</v>
      </c>
      <c r="C8605">
        <v>24</v>
      </c>
      <c r="D8605" t="s">
        <v>1779</v>
      </c>
      <c r="E8605">
        <v>188100</v>
      </c>
      <c r="F8605">
        <v>225720</v>
      </c>
      <c r="G8605">
        <v>225720</v>
      </c>
      <c r="H8605">
        <v>139946.4</v>
      </c>
      <c r="I8605">
        <v>188100</v>
      </c>
      <c r="J8605">
        <v>18810000</v>
      </c>
      <c r="K8605">
        <v>293436</v>
      </c>
      <c r="L8605" t="s">
        <v>22193</v>
      </c>
      <c r="M8605" t="s">
        <v>18106</v>
      </c>
      <c r="N8605" t="s">
        <v>74</v>
      </c>
      <c r="O8605" t="s">
        <v>137</v>
      </c>
      <c r="P8605" t="s">
        <v>5016</v>
      </c>
      <c r="Q8605" t="s">
        <v>20384</v>
      </c>
      <c r="R8605" t="s">
        <v>398</v>
      </c>
      <c r="S8605" t="s">
        <v>81</v>
      </c>
      <c r="T8605" t="s">
        <v>80</v>
      </c>
      <c r="U8605" t="s">
        <v>82</v>
      </c>
      <c r="V8605" t="s">
        <v>79</v>
      </c>
    </row>
    <row r="8606" spans="1:22" hidden="1" x14ac:dyDescent="0.2">
      <c r="A8606" t="s">
        <v>25526</v>
      </c>
      <c r="B8606" t="s">
        <v>133</v>
      </c>
      <c r="C8606">
        <v>24</v>
      </c>
      <c r="D8606" t="s">
        <v>1793</v>
      </c>
      <c r="E8606">
        <v>76</v>
      </c>
      <c r="F8606">
        <v>91.2</v>
      </c>
      <c r="G8606">
        <v>64.099999999999895</v>
      </c>
      <c r="H8606">
        <v>56.5399999999999</v>
      </c>
      <c r="I8606">
        <v>91.2</v>
      </c>
      <c r="J8606">
        <v>7600</v>
      </c>
      <c r="K8606">
        <v>118.55999999999899</v>
      </c>
      <c r="L8606" t="s">
        <v>25506</v>
      </c>
      <c r="M8606" t="s">
        <v>5310</v>
      </c>
      <c r="N8606" t="s">
        <v>74</v>
      </c>
      <c r="O8606" t="s">
        <v>137</v>
      </c>
      <c r="P8606" t="s">
        <v>1523</v>
      </c>
      <c r="Q8606" t="s">
        <v>9932</v>
      </c>
      <c r="S8606" t="s">
        <v>81</v>
      </c>
      <c r="T8606" t="s">
        <v>80</v>
      </c>
      <c r="U8606" t="s">
        <v>27612</v>
      </c>
      <c r="V8606" t="s">
        <v>79</v>
      </c>
    </row>
    <row r="8607" spans="1:22" hidden="1" x14ac:dyDescent="0.2">
      <c r="A8607" t="s">
        <v>25520</v>
      </c>
      <c r="B8607" t="s">
        <v>133</v>
      </c>
      <c r="C8607">
        <v>24</v>
      </c>
      <c r="D8607" t="s">
        <v>1781</v>
      </c>
      <c r="E8607">
        <v>195.69999999999899</v>
      </c>
      <c r="F8607">
        <v>234.84</v>
      </c>
      <c r="G8607">
        <v>165.05</v>
      </c>
      <c r="H8607">
        <v>145.599999999999</v>
      </c>
      <c r="I8607">
        <v>234.84</v>
      </c>
      <c r="J8607">
        <v>19570</v>
      </c>
      <c r="K8607">
        <v>305.29000000000002</v>
      </c>
      <c r="L8607" t="s">
        <v>25506</v>
      </c>
      <c r="M8607" t="s">
        <v>5310</v>
      </c>
      <c r="N8607" t="s">
        <v>74</v>
      </c>
      <c r="O8607" t="s">
        <v>137</v>
      </c>
      <c r="P8607" t="s">
        <v>1523</v>
      </c>
      <c r="Q8607" t="s">
        <v>9932</v>
      </c>
      <c r="S8607" t="s">
        <v>81</v>
      </c>
      <c r="T8607" t="s">
        <v>80</v>
      </c>
      <c r="U8607" t="s">
        <v>27612</v>
      </c>
      <c r="V8607" t="s">
        <v>79</v>
      </c>
    </row>
    <row r="8608" spans="1:22" hidden="1" x14ac:dyDescent="0.2">
      <c r="A8608" t="s">
        <v>25535</v>
      </c>
      <c r="B8608" t="s">
        <v>133</v>
      </c>
      <c r="C8608">
        <v>36</v>
      </c>
      <c r="D8608" t="s">
        <v>1789</v>
      </c>
      <c r="E8608">
        <v>148.5</v>
      </c>
      <c r="F8608">
        <v>178.19999999999899</v>
      </c>
      <c r="G8608">
        <v>125.24</v>
      </c>
      <c r="H8608">
        <v>110.479999999999</v>
      </c>
      <c r="I8608">
        <v>178.19999999999899</v>
      </c>
      <c r="J8608">
        <v>14850</v>
      </c>
      <c r="K8608">
        <v>231.66</v>
      </c>
      <c r="L8608" t="s">
        <v>25506</v>
      </c>
      <c r="M8608" t="s">
        <v>5310</v>
      </c>
      <c r="N8608" t="s">
        <v>74</v>
      </c>
      <c r="O8608" t="s">
        <v>137</v>
      </c>
      <c r="P8608" t="s">
        <v>1523</v>
      </c>
      <c r="Q8608" t="s">
        <v>9932</v>
      </c>
      <c r="S8608" t="s">
        <v>81</v>
      </c>
      <c r="T8608" t="s">
        <v>80</v>
      </c>
      <c r="U8608" t="s">
        <v>27612</v>
      </c>
      <c r="V8608" t="s">
        <v>79</v>
      </c>
    </row>
    <row r="8609" spans="1:22" hidden="1" x14ac:dyDescent="0.2">
      <c r="A8609" t="s">
        <v>25525</v>
      </c>
      <c r="B8609" t="s">
        <v>133</v>
      </c>
      <c r="C8609">
        <v>24</v>
      </c>
      <c r="D8609" t="s">
        <v>1791</v>
      </c>
      <c r="E8609">
        <v>91.2</v>
      </c>
      <c r="F8609">
        <v>109.44</v>
      </c>
      <c r="G8609">
        <v>76.909999999999897</v>
      </c>
      <c r="H8609">
        <v>67.849999999999895</v>
      </c>
      <c r="I8609">
        <v>109.44</v>
      </c>
      <c r="J8609">
        <v>9120</v>
      </c>
      <c r="K8609">
        <v>142.27000000000001</v>
      </c>
      <c r="L8609" t="s">
        <v>25506</v>
      </c>
      <c r="M8609" t="s">
        <v>5310</v>
      </c>
      <c r="N8609" t="s">
        <v>74</v>
      </c>
      <c r="O8609" t="s">
        <v>137</v>
      </c>
      <c r="P8609" t="s">
        <v>1523</v>
      </c>
      <c r="Q8609" t="s">
        <v>9932</v>
      </c>
      <c r="S8609" t="s">
        <v>81</v>
      </c>
      <c r="T8609" t="s">
        <v>80</v>
      </c>
      <c r="U8609" t="s">
        <v>27612</v>
      </c>
      <c r="V8609" t="s">
        <v>79</v>
      </c>
    </row>
    <row r="8610" spans="1:22" hidden="1" x14ac:dyDescent="0.2">
      <c r="A8610" t="s">
        <v>25517</v>
      </c>
      <c r="B8610" t="s">
        <v>133</v>
      </c>
      <c r="C8610">
        <v>24</v>
      </c>
      <c r="D8610" t="s">
        <v>854</v>
      </c>
      <c r="E8610">
        <v>139650</v>
      </c>
      <c r="F8610">
        <v>167580</v>
      </c>
      <c r="G8610">
        <v>117775.22</v>
      </c>
      <c r="H8610">
        <v>103899.6</v>
      </c>
      <c r="I8610">
        <v>167580</v>
      </c>
      <c r="J8610">
        <v>13965000</v>
      </c>
      <c r="K8610">
        <v>217854</v>
      </c>
      <c r="L8610" t="s">
        <v>25506</v>
      </c>
      <c r="M8610" t="s">
        <v>5310</v>
      </c>
      <c r="N8610" t="s">
        <v>74</v>
      </c>
      <c r="O8610" t="s">
        <v>137</v>
      </c>
      <c r="P8610" t="s">
        <v>1523</v>
      </c>
      <c r="Q8610" t="s">
        <v>9932</v>
      </c>
      <c r="S8610" t="s">
        <v>81</v>
      </c>
      <c r="T8610" t="s">
        <v>80</v>
      </c>
      <c r="U8610" t="s">
        <v>27612</v>
      </c>
      <c r="V8610" t="s">
        <v>79</v>
      </c>
    </row>
    <row r="8611" spans="1:22" hidden="1" x14ac:dyDescent="0.2">
      <c r="A8611" t="s">
        <v>17356</v>
      </c>
      <c r="B8611" t="s">
        <v>69</v>
      </c>
      <c r="C8611">
        <v>24</v>
      </c>
      <c r="D8611" t="s">
        <v>1787</v>
      </c>
      <c r="E8611">
        <v>8.3800000000000008</v>
      </c>
      <c r="F8611">
        <v>8.3800000000000008</v>
      </c>
      <c r="G8611">
        <v>5.8899999999999899</v>
      </c>
      <c r="H8611">
        <v>5.2</v>
      </c>
      <c r="I8611">
        <v>8.3800000000000008</v>
      </c>
      <c r="J8611">
        <v>838</v>
      </c>
      <c r="K8611">
        <v>10.89</v>
      </c>
      <c r="L8611" t="s">
        <v>17300</v>
      </c>
      <c r="M8611" t="s">
        <v>17300</v>
      </c>
      <c r="N8611" t="s">
        <v>13456</v>
      </c>
      <c r="O8611" t="s">
        <v>25829</v>
      </c>
      <c r="P8611" t="s">
        <v>17301</v>
      </c>
      <c r="Q8611" t="s">
        <v>77</v>
      </c>
      <c r="S8611" t="s">
        <v>81</v>
      </c>
      <c r="T8611" t="s">
        <v>80</v>
      </c>
      <c r="U8611" t="s">
        <v>82</v>
      </c>
      <c r="V8611" t="s">
        <v>79</v>
      </c>
    </row>
    <row r="8612" spans="1:22" hidden="1" x14ac:dyDescent="0.2">
      <c r="A8612" t="s">
        <v>28605</v>
      </c>
      <c r="B8612" t="s">
        <v>151</v>
      </c>
      <c r="C8612">
        <v>18</v>
      </c>
      <c r="D8612" t="s">
        <v>10561</v>
      </c>
      <c r="E8612">
        <v>1000000</v>
      </c>
      <c r="F8612">
        <v>1000000</v>
      </c>
      <c r="G8612">
        <v>702800</v>
      </c>
      <c r="H8612">
        <v>620000</v>
      </c>
      <c r="I8612">
        <v>0</v>
      </c>
      <c r="J8612">
        <v>100000000</v>
      </c>
      <c r="K8612">
        <v>1300000</v>
      </c>
      <c r="L8612" t="s">
        <v>28606</v>
      </c>
      <c r="M8612" t="s">
        <v>28606</v>
      </c>
      <c r="N8612" t="s">
        <v>155</v>
      </c>
      <c r="O8612" t="s">
        <v>25888</v>
      </c>
      <c r="P8612" t="s">
        <v>28296</v>
      </c>
      <c r="Q8612" t="s">
        <v>12841</v>
      </c>
      <c r="U8612" t="s">
        <v>82</v>
      </c>
      <c r="V8612" t="s">
        <v>79</v>
      </c>
    </row>
    <row r="8613" spans="1:22" hidden="1" x14ac:dyDescent="0.2">
      <c r="A8613" t="s">
        <v>28607</v>
      </c>
      <c r="B8613" t="s">
        <v>151</v>
      </c>
      <c r="C8613">
        <v>18</v>
      </c>
      <c r="D8613" t="s">
        <v>10561</v>
      </c>
      <c r="E8613">
        <v>1000000</v>
      </c>
      <c r="F8613">
        <v>1000000</v>
      </c>
      <c r="G8613">
        <v>702800</v>
      </c>
      <c r="H8613">
        <v>620000</v>
      </c>
      <c r="I8613">
        <v>0</v>
      </c>
      <c r="J8613">
        <v>100000000</v>
      </c>
      <c r="K8613">
        <v>1300000</v>
      </c>
      <c r="L8613" t="s">
        <v>28608</v>
      </c>
      <c r="M8613" t="s">
        <v>28608</v>
      </c>
      <c r="N8613" t="s">
        <v>155</v>
      </c>
      <c r="O8613" t="s">
        <v>25888</v>
      </c>
      <c r="P8613" t="s">
        <v>16338</v>
      </c>
      <c r="Q8613" t="s">
        <v>12841</v>
      </c>
      <c r="U8613" t="s">
        <v>82</v>
      </c>
      <c r="V8613" t="s">
        <v>79</v>
      </c>
    </row>
    <row r="8614" spans="1:22" hidden="1" x14ac:dyDescent="0.2">
      <c r="A8614" t="s">
        <v>28609</v>
      </c>
      <c r="B8614" t="s">
        <v>151</v>
      </c>
      <c r="C8614">
        <v>18</v>
      </c>
      <c r="D8614" t="s">
        <v>10561</v>
      </c>
      <c r="E8614">
        <v>1000000</v>
      </c>
      <c r="F8614">
        <v>1000000</v>
      </c>
      <c r="G8614">
        <v>702800</v>
      </c>
      <c r="H8614">
        <v>620000</v>
      </c>
      <c r="I8614">
        <v>0</v>
      </c>
      <c r="J8614">
        <v>100000000</v>
      </c>
      <c r="K8614">
        <v>1300000</v>
      </c>
      <c r="L8614" t="s">
        <v>28610</v>
      </c>
      <c r="M8614" t="s">
        <v>28610</v>
      </c>
      <c r="N8614" t="s">
        <v>155</v>
      </c>
      <c r="O8614" t="s">
        <v>25888</v>
      </c>
      <c r="P8614" t="s">
        <v>435</v>
      </c>
      <c r="Q8614" t="s">
        <v>12841</v>
      </c>
      <c r="U8614" t="s">
        <v>82</v>
      </c>
      <c r="V8614" t="s">
        <v>79</v>
      </c>
    </row>
    <row r="8615" spans="1:22" hidden="1" x14ac:dyDescent="0.2">
      <c r="A8615" t="s">
        <v>28611</v>
      </c>
      <c r="B8615" t="s">
        <v>151</v>
      </c>
      <c r="C8615">
        <v>18</v>
      </c>
      <c r="D8615" t="s">
        <v>10561</v>
      </c>
      <c r="E8615">
        <v>1000000</v>
      </c>
      <c r="F8615">
        <v>1000000</v>
      </c>
      <c r="G8615">
        <v>702800</v>
      </c>
      <c r="H8615">
        <v>620000</v>
      </c>
      <c r="I8615">
        <v>0</v>
      </c>
      <c r="J8615">
        <v>100000000</v>
      </c>
      <c r="K8615">
        <v>1300000</v>
      </c>
      <c r="L8615" t="s">
        <v>28612</v>
      </c>
      <c r="M8615" t="s">
        <v>28612</v>
      </c>
      <c r="N8615" t="s">
        <v>155</v>
      </c>
      <c r="O8615" t="s">
        <v>25888</v>
      </c>
      <c r="P8615" t="s">
        <v>28291</v>
      </c>
      <c r="Q8615" t="s">
        <v>12841</v>
      </c>
      <c r="U8615" t="s">
        <v>82</v>
      </c>
      <c r="V8615" t="s">
        <v>79</v>
      </c>
    </row>
    <row r="8616" spans="1:22" hidden="1" x14ac:dyDescent="0.2">
      <c r="A8616" t="s">
        <v>28613</v>
      </c>
      <c r="B8616" t="s">
        <v>151</v>
      </c>
      <c r="C8616">
        <v>18</v>
      </c>
      <c r="D8616" t="s">
        <v>10561</v>
      </c>
      <c r="E8616">
        <v>1000000</v>
      </c>
      <c r="F8616">
        <v>1000000</v>
      </c>
      <c r="G8616">
        <v>702800</v>
      </c>
      <c r="H8616">
        <v>620000</v>
      </c>
      <c r="I8616">
        <v>0</v>
      </c>
      <c r="J8616">
        <v>100000000</v>
      </c>
      <c r="K8616">
        <v>1300000</v>
      </c>
      <c r="L8616" t="s">
        <v>28614</v>
      </c>
      <c r="M8616" t="s">
        <v>28614</v>
      </c>
      <c r="N8616" t="s">
        <v>155</v>
      </c>
      <c r="O8616" t="s">
        <v>25888</v>
      </c>
      <c r="P8616" t="s">
        <v>1665</v>
      </c>
      <c r="Q8616" t="s">
        <v>12841</v>
      </c>
      <c r="U8616" t="s">
        <v>82</v>
      </c>
      <c r="V8616" t="s">
        <v>79</v>
      </c>
    </row>
    <row r="8617" spans="1:22" hidden="1" x14ac:dyDescent="0.2">
      <c r="A8617" t="s">
        <v>28615</v>
      </c>
      <c r="B8617" t="s">
        <v>151</v>
      </c>
      <c r="C8617">
        <v>18</v>
      </c>
      <c r="D8617" t="s">
        <v>10561</v>
      </c>
      <c r="E8617">
        <v>1000000</v>
      </c>
      <c r="F8617">
        <v>1000000</v>
      </c>
      <c r="G8617">
        <v>702800</v>
      </c>
      <c r="H8617">
        <v>620000</v>
      </c>
      <c r="I8617">
        <v>0</v>
      </c>
      <c r="J8617">
        <v>100000000</v>
      </c>
      <c r="K8617">
        <v>1300000</v>
      </c>
      <c r="L8617" t="s">
        <v>28616</v>
      </c>
      <c r="M8617" t="s">
        <v>28616</v>
      </c>
      <c r="N8617" t="s">
        <v>155</v>
      </c>
      <c r="O8617" t="s">
        <v>25888</v>
      </c>
      <c r="P8617" t="s">
        <v>28296</v>
      </c>
      <c r="Q8617" t="s">
        <v>12841</v>
      </c>
      <c r="U8617" t="s">
        <v>82</v>
      </c>
      <c r="V8617" t="s">
        <v>79</v>
      </c>
    </row>
    <row r="8618" spans="1:22" hidden="1" x14ac:dyDescent="0.2">
      <c r="A8618" t="s">
        <v>28617</v>
      </c>
      <c r="B8618" t="s">
        <v>151</v>
      </c>
      <c r="C8618">
        <v>18</v>
      </c>
      <c r="D8618" t="s">
        <v>10561</v>
      </c>
      <c r="E8618">
        <v>1000000</v>
      </c>
      <c r="F8618">
        <v>1000000</v>
      </c>
      <c r="G8618">
        <v>702800</v>
      </c>
      <c r="H8618">
        <v>620000</v>
      </c>
      <c r="I8618">
        <v>0</v>
      </c>
      <c r="J8618">
        <v>100000000</v>
      </c>
      <c r="K8618">
        <v>1300000</v>
      </c>
      <c r="L8618" t="s">
        <v>28618</v>
      </c>
      <c r="M8618" t="s">
        <v>28618</v>
      </c>
      <c r="N8618" t="s">
        <v>155</v>
      </c>
      <c r="O8618" t="s">
        <v>25888</v>
      </c>
      <c r="P8618" t="s">
        <v>435</v>
      </c>
      <c r="Q8618" t="s">
        <v>12841</v>
      </c>
      <c r="U8618" t="s">
        <v>82</v>
      </c>
      <c r="V8618" t="s">
        <v>79</v>
      </c>
    </row>
    <row r="8619" spans="1:22" hidden="1" x14ac:dyDescent="0.2">
      <c r="A8619" t="s">
        <v>28619</v>
      </c>
      <c r="B8619" t="s">
        <v>151</v>
      </c>
      <c r="C8619">
        <v>18</v>
      </c>
      <c r="D8619" t="s">
        <v>10561</v>
      </c>
      <c r="E8619">
        <v>1000000</v>
      </c>
      <c r="F8619">
        <v>1000000</v>
      </c>
      <c r="G8619">
        <v>702800</v>
      </c>
      <c r="H8619">
        <v>620000</v>
      </c>
      <c r="I8619">
        <v>0</v>
      </c>
      <c r="J8619">
        <v>100000000</v>
      </c>
      <c r="K8619">
        <v>1300000</v>
      </c>
      <c r="L8619" t="s">
        <v>28620</v>
      </c>
      <c r="M8619" t="s">
        <v>28620</v>
      </c>
      <c r="N8619" t="s">
        <v>155</v>
      </c>
      <c r="O8619" t="s">
        <v>25888</v>
      </c>
      <c r="P8619" t="s">
        <v>435</v>
      </c>
      <c r="Q8619" t="s">
        <v>12841</v>
      </c>
      <c r="U8619" t="s">
        <v>82</v>
      </c>
      <c r="V8619" t="s">
        <v>79</v>
      </c>
    </row>
    <row r="8620" spans="1:22" x14ac:dyDescent="0.2">
      <c r="A8620" t="s">
        <v>16354</v>
      </c>
      <c r="B8620" t="s">
        <v>151</v>
      </c>
      <c r="C8620">
        <v>36</v>
      </c>
      <c r="D8620" t="s">
        <v>10561</v>
      </c>
      <c r="E8620">
        <v>3000000</v>
      </c>
      <c r="F8620">
        <v>3000000</v>
      </c>
      <c r="G8620">
        <v>2108400</v>
      </c>
      <c r="H8620">
        <v>1860000</v>
      </c>
      <c r="J8620">
        <v>300000000</v>
      </c>
      <c r="K8620">
        <v>3900000</v>
      </c>
      <c r="L8620" t="s">
        <v>16352</v>
      </c>
      <c r="M8620" t="s">
        <v>16352</v>
      </c>
      <c r="N8620" t="s">
        <v>155</v>
      </c>
      <c r="O8620" t="s">
        <v>156</v>
      </c>
      <c r="P8620" t="s">
        <v>28296</v>
      </c>
      <c r="Q8620" t="s">
        <v>9307</v>
      </c>
      <c r="U8620" t="s">
        <v>82</v>
      </c>
      <c r="V8620" t="s">
        <v>79</v>
      </c>
    </row>
    <row r="8621" spans="1:22" hidden="1" x14ac:dyDescent="0.2">
      <c r="A8621" t="s">
        <v>28621</v>
      </c>
      <c r="B8621" t="s">
        <v>151</v>
      </c>
      <c r="C8621">
        <v>18</v>
      </c>
      <c r="D8621" t="s">
        <v>10561</v>
      </c>
      <c r="E8621">
        <v>1000000</v>
      </c>
      <c r="F8621">
        <v>1000000</v>
      </c>
      <c r="G8621">
        <v>702800</v>
      </c>
      <c r="H8621">
        <v>620000</v>
      </c>
      <c r="I8621">
        <v>0</v>
      </c>
      <c r="J8621">
        <v>100000000</v>
      </c>
      <c r="K8621">
        <v>1300000</v>
      </c>
      <c r="L8621" t="s">
        <v>28622</v>
      </c>
      <c r="M8621" t="s">
        <v>28622</v>
      </c>
      <c r="N8621" t="s">
        <v>155</v>
      </c>
      <c r="O8621" t="s">
        <v>25888</v>
      </c>
      <c r="P8621" t="s">
        <v>28296</v>
      </c>
      <c r="Q8621" t="s">
        <v>12841</v>
      </c>
      <c r="U8621" t="s">
        <v>82</v>
      </c>
      <c r="V8621" t="s">
        <v>79</v>
      </c>
    </row>
    <row r="8622" spans="1:22" hidden="1" x14ac:dyDescent="0.2">
      <c r="A8622" t="s">
        <v>28623</v>
      </c>
      <c r="B8622" t="s">
        <v>151</v>
      </c>
      <c r="C8622">
        <v>18</v>
      </c>
      <c r="D8622" t="s">
        <v>10561</v>
      </c>
      <c r="E8622">
        <v>1000000</v>
      </c>
      <c r="F8622">
        <v>1000000</v>
      </c>
      <c r="G8622">
        <v>702800</v>
      </c>
      <c r="H8622">
        <v>620000</v>
      </c>
      <c r="I8622">
        <v>0</v>
      </c>
      <c r="J8622">
        <v>100000000</v>
      </c>
      <c r="K8622">
        <v>1300000</v>
      </c>
      <c r="L8622" t="s">
        <v>28624</v>
      </c>
      <c r="M8622" t="s">
        <v>28624</v>
      </c>
      <c r="N8622" t="s">
        <v>155</v>
      </c>
      <c r="O8622" t="s">
        <v>25888</v>
      </c>
      <c r="P8622" t="s">
        <v>28296</v>
      </c>
      <c r="Q8622" t="s">
        <v>12841</v>
      </c>
      <c r="U8622" t="s">
        <v>82</v>
      </c>
      <c r="V8622" t="s">
        <v>79</v>
      </c>
    </row>
    <row r="8623" spans="1:22" hidden="1" x14ac:dyDescent="0.2">
      <c r="A8623" t="s">
        <v>28625</v>
      </c>
      <c r="B8623" t="s">
        <v>151</v>
      </c>
      <c r="C8623">
        <v>18</v>
      </c>
      <c r="D8623" t="s">
        <v>10561</v>
      </c>
      <c r="E8623">
        <v>1000000</v>
      </c>
      <c r="F8623">
        <v>1000000</v>
      </c>
      <c r="G8623">
        <v>702800</v>
      </c>
      <c r="H8623">
        <v>620000</v>
      </c>
      <c r="I8623">
        <v>0</v>
      </c>
      <c r="J8623">
        <v>100000000</v>
      </c>
      <c r="K8623">
        <v>1300000</v>
      </c>
      <c r="L8623" t="s">
        <v>28626</v>
      </c>
      <c r="M8623" t="s">
        <v>28626</v>
      </c>
      <c r="N8623" t="s">
        <v>155</v>
      </c>
      <c r="O8623" t="s">
        <v>25888</v>
      </c>
      <c r="P8623" t="s">
        <v>28296</v>
      </c>
      <c r="Q8623" t="s">
        <v>12841</v>
      </c>
      <c r="U8623" t="s">
        <v>82</v>
      </c>
      <c r="V8623" t="s">
        <v>79</v>
      </c>
    </row>
    <row r="8624" spans="1:22" hidden="1" x14ac:dyDescent="0.2">
      <c r="A8624" t="s">
        <v>28627</v>
      </c>
      <c r="B8624" t="s">
        <v>151</v>
      </c>
      <c r="C8624">
        <v>18</v>
      </c>
      <c r="D8624" t="s">
        <v>10561</v>
      </c>
      <c r="E8624">
        <v>1000000</v>
      </c>
      <c r="F8624">
        <v>1000000</v>
      </c>
      <c r="G8624">
        <v>702800</v>
      </c>
      <c r="H8624">
        <v>620000</v>
      </c>
      <c r="I8624">
        <v>0</v>
      </c>
      <c r="J8624">
        <v>100000000</v>
      </c>
      <c r="K8624">
        <v>1300000</v>
      </c>
      <c r="L8624" t="s">
        <v>28628</v>
      </c>
      <c r="M8624" t="s">
        <v>28628</v>
      </c>
      <c r="N8624" t="s">
        <v>155</v>
      </c>
      <c r="O8624" t="s">
        <v>25888</v>
      </c>
      <c r="P8624" t="s">
        <v>28629</v>
      </c>
      <c r="Q8624" t="s">
        <v>12841</v>
      </c>
      <c r="U8624" t="s">
        <v>82</v>
      </c>
      <c r="V8624" t="s">
        <v>79</v>
      </c>
    </row>
    <row r="8625" spans="1:22" hidden="1" x14ac:dyDescent="0.2">
      <c r="A8625" t="s">
        <v>28630</v>
      </c>
      <c r="B8625" t="s">
        <v>151</v>
      </c>
      <c r="C8625">
        <v>18</v>
      </c>
      <c r="D8625" t="s">
        <v>10561</v>
      </c>
      <c r="E8625">
        <v>1000000</v>
      </c>
      <c r="F8625">
        <v>1000000</v>
      </c>
      <c r="G8625">
        <v>702800</v>
      </c>
      <c r="H8625">
        <v>620000</v>
      </c>
      <c r="I8625">
        <v>0</v>
      </c>
      <c r="J8625">
        <v>100000000</v>
      </c>
      <c r="K8625">
        <v>1300000</v>
      </c>
      <c r="L8625" t="s">
        <v>28631</v>
      </c>
      <c r="M8625" t="s">
        <v>28631</v>
      </c>
      <c r="N8625" t="s">
        <v>155</v>
      </c>
      <c r="O8625" t="s">
        <v>25888</v>
      </c>
      <c r="P8625" t="s">
        <v>435</v>
      </c>
      <c r="Q8625" t="s">
        <v>12841</v>
      </c>
      <c r="U8625" t="s">
        <v>82</v>
      </c>
      <c r="V8625" t="s">
        <v>79</v>
      </c>
    </row>
    <row r="8626" spans="1:22" hidden="1" x14ac:dyDescent="0.2">
      <c r="A8626" t="s">
        <v>28632</v>
      </c>
      <c r="B8626" t="s">
        <v>151</v>
      </c>
      <c r="C8626">
        <v>18</v>
      </c>
      <c r="D8626" t="s">
        <v>10561</v>
      </c>
      <c r="E8626">
        <v>1000000</v>
      </c>
      <c r="F8626">
        <v>1000000</v>
      </c>
      <c r="G8626">
        <v>702800</v>
      </c>
      <c r="H8626">
        <v>620000</v>
      </c>
      <c r="I8626">
        <v>0</v>
      </c>
      <c r="J8626">
        <v>100000000</v>
      </c>
      <c r="K8626">
        <v>1300000</v>
      </c>
      <c r="L8626" t="s">
        <v>28633</v>
      </c>
      <c r="M8626" t="s">
        <v>28633</v>
      </c>
      <c r="N8626" t="s">
        <v>155</v>
      </c>
      <c r="O8626" t="s">
        <v>25888</v>
      </c>
      <c r="P8626" t="s">
        <v>28296</v>
      </c>
      <c r="Q8626" t="s">
        <v>12841</v>
      </c>
      <c r="U8626" t="s">
        <v>82</v>
      </c>
      <c r="V8626" t="s">
        <v>79</v>
      </c>
    </row>
    <row r="8627" spans="1:22" hidden="1" x14ac:dyDescent="0.2">
      <c r="A8627" t="s">
        <v>28634</v>
      </c>
      <c r="B8627" t="s">
        <v>151</v>
      </c>
      <c r="C8627">
        <v>18</v>
      </c>
      <c r="D8627" t="s">
        <v>10561</v>
      </c>
      <c r="E8627">
        <v>1000000</v>
      </c>
      <c r="F8627">
        <v>1000000</v>
      </c>
      <c r="G8627">
        <v>702800</v>
      </c>
      <c r="H8627">
        <v>620000</v>
      </c>
      <c r="I8627">
        <v>0</v>
      </c>
      <c r="J8627">
        <v>100000000</v>
      </c>
      <c r="K8627">
        <v>1300000</v>
      </c>
      <c r="L8627" t="s">
        <v>28635</v>
      </c>
      <c r="M8627" t="s">
        <v>28635</v>
      </c>
      <c r="N8627" t="s">
        <v>155</v>
      </c>
      <c r="O8627" t="s">
        <v>25888</v>
      </c>
      <c r="P8627" t="s">
        <v>28629</v>
      </c>
      <c r="Q8627" t="s">
        <v>12841</v>
      </c>
      <c r="U8627" t="s">
        <v>82</v>
      </c>
      <c r="V8627" t="s">
        <v>79</v>
      </c>
    </row>
    <row r="8628" spans="1:22" x14ac:dyDescent="0.2">
      <c r="A8628" t="s">
        <v>16321</v>
      </c>
      <c r="B8628" t="s">
        <v>151</v>
      </c>
      <c r="C8628">
        <v>12</v>
      </c>
      <c r="D8628" t="s">
        <v>10561</v>
      </c>
      <c r="E8628">
        <v>1000000</v>
      </c>
      <c r="F8628">
        <v>1000000</v>
      </c>
      <c r="G8628">
        <v>702800</v>
      </c>
      <c r="H8628">
        <v>620000</v>
      </c>
      <c r="J8628">
        <v>100000000</v>
      </c>
      <c r="K8628">
        <v>1300000</v>
      </c>
      <c r="L8628" t="s">
        <v>16322</v>
      </c>
      <c r="M8628" t="s">
        <v>16322</v>
      </c>
      <c r="N8628" t="s">
        <v>155</v>
      </c>
      <c r="O8628" t="s">
        <v>156</v>
      </c>
      <c r="P8628" t="s">
        <v>28296</v>
      </c>
      <c r="Q8628" t="s">
        <v>9307</v>
      </c>
      <c r="U8628" t="s">
        <v>82</v>
      </c>
      <c r="V8628" t="s">
        <v>79</v>
      </c>
    </row>
    <row r="8629" spans="1:22" hidden="1" x14ac:dyDescent="0.2">
      <c r="A8629" t="s">
        <v>28636</v>
      </c>
      <c r="B8629" t="s">
        <v>151</v>
      </c>
      <c r="C8629">
        <v>18</v>
      </c>
      <c r="D8629" t="s">
        <v>10561</v>
      </c>
      <c r="E8629">
        <v>1000000</v>
      </c>
      <c r="F8629">
        <v>1000000</v>
      </c>
      <c r="G8629">
        <v>702800</v>
      </c>
      <c r="H8629">
        <v>620000</v>
      </c>
      <c r="I8629">
        <v>0</v>
      </c>
      <c r="J8629">
        <v>100000000</v>
      </c>
      <c r="K8629">
        <v>1300000</v>
      </c>
      <c r="L8629" t="s">
        <v>28637</v>
      </c>
      <c r="M8629" t="s">
        <v>28637</v>
      </c>
      <c r="N8629" t="s">
        <v>155</v>
      </c>
      <c r="O8629" t="s">
        <v>25888</v>
      </c>
      <c r="P8629" t="s">
        <v>435</v>
      </c>
      <c r="Q8629" t="s">
        <v>12841</v>
      </c>
      <c r="U8629" t="s">
        <v>82</v>
      </c>
      <c r="V8629" t="s">
        <v>79</v>
      </c>
    </row>
    <row r="8630" spans="1:22" hidden="1" x14ac:dyDescent="0.2">
      <c r="A8630" t="s">
        <v>28638</v>
      </c>
      <c r="B8630" t="s">
        <v>151</v>
      </c>
      <c r="C8630">
        <v>18</v>
      </c>
      <c r="D8630" t="s">
        <v>10561</v>
      </c>
      <c r="E8630">
        <v>1000000</v>
      </c>
      <c r="F8630">
        <v>1000000</v>
      </c>
      <c r="G8630">
        <v>702800</v>
      </c>
      <c r="H8630">
        <v>620000</v>
      </c>
      <c r="I8630">
        <v>0</v>
      </c>
      <c r="J8630">
        <v>100000000</v>
      </c>
      <c r="K8630">
        <v>1300000</v>
      </c>
      <c r="L8630" t="s">
        <v>28639</v>
      </c>
      <c r="M8630" t="s">
        <v>28639</v>
      </c>
      <c r="N8630" t="s">
        <v>155</v>
      </c>
      <c r="O8630" t="s">
        <v>25888</v>
      </c>
      <c r="P8630" t="s">
        <v>435</v>
      </c>
      <c r="Q8630" t="s">
        <v>12841</v>
      </c>
      <c r="U8630" t="s">
        <v>82</v>
      </c>
      <c r="V8630" t="s">
        <v>79</v>
      </c>
    </row>
    <row r="8631" spans="1:22" hidden="1" x14ac:dyDescent="0.2">
      <c r="A8631" t="s">
        <v>28640</v>
      </c>
      <c r="B8631" t="s">
        <v>151</v>
      </c>
      <c r="C8631">
        <v>18</v>
      </c>
      <c r="D8631" t="s">
        <v>10561</v>
      </c>
      <c r="E8631">
        <v>1000000</v>
      </c>
      <c r="F8631">
        <v>1000000</v>
      </c>
      <c r="G8631">
        <v>702800</v>
      </c>
      <c r="H8631">
        <v>620000</v>
      </c>
      <c r="I8631">
        <v>0</v>
      </c>
      <c r="J8631">
        <v>100000000</v>
      </c>
      <c r="K8631">
        <v>1300000</v>
      </c>
      <c r="L8631" t="s">
        <v>28641</v>
      </c>
      <c r="M8631" t="s">
        <v>28641</v>
      </c>
      <c r="N8631" t="s">
        <v>155</v>
      </c>
      <c r="O8631" t="s">
        <v>25888</v>
      </c>
      <c r="P8631" t="s">
        <v>1665</v>
      </c>
      <c r="Q8631" t="s">
        <v>12841</v>
      </c>
      <c r="U8631" t="s">
        <v>82</v>
      </c>
      <c r="V8631" t="s">
        <v>79</v>
      </c>
    </row>
    <row r="8632" spans="1:22" hidden="1" x14ac:dyDescent="0.2">
      <c r="A8632" t="s">
        <v>28642</v>
      </c>
      <c r="B8632" t="s">
        <v>151</v>
      </c>
      <c r="C8632">
        <v>18</v>
      </c>
      <c r="D8632" t="s">
        <v>10561</v>
      </c>
      <c r="E8632">
        <v>1000000</v>
      </c>
      <c r="F8632">
        <v>1000000</v>
      </c>
      <c r="G8632">
        <v>702800</v>
      </c>
      <c r="H8632">
        <v>620000</v>
      </c>
      <c r="I8632">
        <v>0</v>
      </c>
      <c r="J8632">
        <v>100000000</v>
      </c>
      <c r="K8632">
        <v>1300000</v>
      </c>
      <c r="L8632" t="s">
        <v>28643</v>
      </c>
      <c r="M8632" t="s">
        <v>28643</v>
      </c>
      <c r="N8632" t="s">
        <v>155</v>
      </c>
      <c r="O8632" t="s">
        <v>25888</v>
      </c>
      <c r="P8632" t="s">
        <v>1665</v>
      </c>
      <c r="Q8632" t="s">
        <v>12841</v>
      </c>
      <c r="U8632" t="s">
        <v>82</v>
      </c>
      <c r="V8632" t="s">
        <v>79</v>
      </c>
    </row>
    <row r="8633" spans="1:22" hidden="1" x14ac:dyDescent="0.2">
      <c r="A8633" t="s">
        <v>28644</v>
      </c>
      <c r="B8633" t="s">
        <v>151</v>
      </c>
      <c r="C8633">
        <v>18</v>
      </c>
      <c r="D8633" t="s">
        <v>10561</v>
      </c>
      <c r="E8633">
        <v>1000000</v>
      </c>
      <c r="F8633">
        <v>1000000</v>
      </c>
      <c r="G8633">
        <v>702800</v>
      </c>
      <c r="H8633">
        <v>620000</v>
      </c>
      <c r="I8633">
        <v>0</v>
      </c>
      <c r="J8633">
        <v>100000000</v>
      </c>
      <c r="K8633">
        <v>1300000</v>
      </c>
      <c r="L8633" t="s">
        <v>28645</v>
      </c>
      <c r="M8633" t="s">
        <v>28645</v>
      </c>
      <c r="N8633" t="s">
        <v>155</v>
      </c>
      <c r="O8633" t="s">
        <v>25888</v>
      </c>
      <c r="P8633" t="s">
        <v>28629</v>
      </c>
      <c r="Q8633" t="s">
        <v>12841</v>
      </c>
      <c r="U8633" t="s">
        <v>82</v>
      </c>
      <c r="V8633" t="s">
        <v>79</v>
      </c>
    </row>
    <row r="8634" spans="1:22" hidden="1" x14ac:dyDescent="0.2">
      <c r="A8634" t="s">
        <v>5551</v>
      </c>
      <c r="B8634" t="s">
        <v>69</v>
      </c>
      <c r="C8634">
        <v>24</v>
      </c>
      <c r="D8634" t="s">
        <v>111</v>
      </c>
      <c r="E8634">
        <v>354.5</v>
      </c>
      <c r="F8634">
        <v>407.68</v>
      </c>
      <c r="G8634">
        <v>407.68</v>
      </c>
      <c r="H8634">
        <v>252.76</v>
      </c>
      <c r="I8634">
        <v>286.52</v>
      </c>
      <c r="J8634">
        <v>35450</v>
      </c>
      <c r="K8634">
        <v>529.98</v>
      </c>
      <c r="L8634" t="s">
        <v>5549</v>
      </c>
      <c r="M8634" t="s">
        <v>5550</v>
      </c>
      <c r="N8634" t="s">
        <v>74</v>
      </c>
      <c r="O8634" t="s">
        <v>18833</v>
      </c>
      <c r="P8634" t="s">
        <v>138</v>
      </c>
      <c r="Q8634" t="s">
        <v>139</v>
      </c>
      <c r="S8634" t="s">
        <v>81</v>
      </c>
      <c r="T8634" t="s">
        <v>80</v>
      </c>
      <c r="U8634" t="s">
        <v>82</v>
      </c>
      <c r="V8634" t="s">
        <v>79</v>
      </c>
    </row>
    <row r="8635" spans="1:22" hidden="1" x14ac:dyDescent="0.2">
      <c r="A8635" t="s">
        <v>28646</v>
      </c>
      <c r="B8635" t="s">
        <v>133</v>
      </c>
      <c r="C8635">
        <v>24</v>
      </c>
      <c r="D8635" t="s">
        <v>120</v>
      </c>
      <c r="E8635">
        <v>35.729999999999997</v>
      </c>
      <c r="F8635">
        <v>41.09</v>
      </c>
      <c r="G8635">
        <v>41.09</v>
      </c>
      <c r="H8635">
        <v>25.48</v>
      </c>
      <c r="I8635">
        <v>28.88</v>
      </c>
      <c r="J8635">
        <v>3573</v>
      </c>
      <c r="K8635">
        <v>53.42</v>
      </c>
      <c r="L8635" t="s">
        <v>28318</v>
      </c>
      <c r="M8635" t="s">
        <v>28319</v>
      </c>
      <c r="N8635" t="s">
        <v>74</v>
      </c>
      <c r="O8635" t="s">
        <v>25844</v>
      </c>
      <c r="P8635" t="s">
        <v>3912</v>
      </c>
      <c r="Q8635" t="s">
        <v>77</v>
      </c>
      <c r="S8635" t="s">
        <v>81</v>
      </c>
      <c r="U8635" t="s">
        <v>27612</v>
      </c>
      <c r="V8635" t="s">
        <v>79</v>
      </c>
    </row>
    <row r="8636" spans="1:22" hidden="1" x14ac:dyDescent="0.2">
      <c r="A8636" t="s">
        <v>28647</v>
      </c>
      <c r="B8636" t="s">
        <v>133</v>
      </c>
      <c r="C8636">
        <v>36</v>
      </c>
      <c r="D8636" t="s">
        <v>1791</v>
      </c>
      <c r="E8636">
        <v>71.599999999999994</v>
      </c>
      <c r="F8636">
        <v>82.34</v>
      </c>
      <c r="G8636">
        <v>82.34</v>
      </c>
      <c r="H8636">
        <v>51.05</v>
      </c>
      <c r="I8636">
        <v>57.87</v>
      </c>
      <c r="J8636">
        <v>7160</v>
      </c>
      <c r="K8636">
        <v>107.04</v>
      </c>
      <c r="L8636" t="s">
        <v>28318</v>
      </c>
      <c r="M8636" t="s">
        <v>28319</v>
      </c>
      <c r="N8636" t="s">
        <v>74</v>
      </c>
      <c r="O8636" t="s">
        <v>25844</v>
      </c>
      <c r="P8636" t="s">
        <v>3912</v>
      </c>
      <c r="Q8636" t="s">
        <v>77</v>
      </c>
      <c r="S8636" t="s">
        <v>81</v>
      </c>
      <c r="U8636" t="s">
        <v>27612</v>
      </c>
      <c r="V8636" t="s">
        <v>79</v>
      </c>
    </row>
    <row r="8637" spans="1:22" hidden="1" x14ac:dyDescent="0.2">
      <c r="A8637" t="s">
        <v>14453</v>
      </c>
      <c r="B8637" t="s">
        <v>133</v>
      </c>
      <c r="C8637">
        <v>24</v>
      </c>
      <c r="D8637" t="s">
        <v>1789</v>
      </c>
      <c r="E8637">
        <v>27.6</v>
      </c>
      <c r="F8637">
        <v>31.74</v>
      </c>
      <c r="G8637">
        <v>31.74</v>
      </c>
      <c r="H8637">
        <v>19.68</v>
      </c>
      <c r="I8637">
        <v>22.31</v>
      </c>
      <c r="J8637">
        <v>2760</v>
      </c>
      <c r="K8637">
        <v>41.26</v>
      </c>
      <c r="L8637" t="s">
        <v>14434</v>
      </c>
      <c r="M8637" t="s">
        <v>14435</v>
      </c>
      <c r="N8637" t="s">
        <v>74</v>
      </c>
      <c r="O8637" t="s">
        <v>25844</v>
      </c>
      <c r="P8637" t="s">
        <v>3876</v>
      </c>
      <c r="Q8637" t="s">
        <v>77</v>
      </c>
      <c r="S8637" t="s">
        <v>81</v>
      </c>
      <c r="U8637" t="s">
        <v>82</v>
      </c>
      <c r="V8637" t="s">
        <v>79</v>
      </c>
    </row>
    <row r="8638" spans="1:22" hidden="1" x14ac:dyDescent="0.2">
      <c r="A8638" t="s">
        <v>28648</v>
      </c>
      <c r="B8638" t="s">
        <v>133</v>
      </c>
      <c r="C8638">
        <v>12</v>
      </c>
      <c r="D8638" t="s">
        <v>1789</v>
      </c>
      <c r="E8638">
        <v>27.6</v>
      </c>
      <c r="F8638">
        <v>31.74</v>
      </c>
      <c r="G8638">
        <v>31.74</v>
      </c>
      <c r="H8638">
        <v>19.68</v>
      </c>
      <c r="I8638">
        <v>22.31</v>
      </c>
      <c r="J8638">
        <v>2760</v>
      </c>
      <c r="K8638">
        <v>41.26</v>
      </c>
      <c r="L8638" t="s">
        <v>28318</v>
      </c>
      <c r="M8638" t="s">
        <v>28319</v>
      </c>
      <c r="N8638" t="s">
        <v>74</v>
      </c>
      <c r="O8638" t="s">
        <v>25844</v>
      </c>
      <c r="P8638" t="s">
        <v>3912</v>
      </c>
      <c r="Q8638" t="s">
        <v>77</v>
      </c>
      <c r="S8638" t="s">
        <v>81</v>
      </c>
      <c r="U8638" t="s">
        <v>27612</v>
      </c>
      <c r="V8638" t="s">
        <v>79</v>
      </c>
    </row>
    <row r="8639" spans="1:22" hidden="1" x14ac:dyDescent="0.2">
      <c r="A8639" t="s">
        <v>28649</v>
      </c>
      <c r="B8639" t="s">
        <v>133</v>
      </c>
      <c r="C8639">
        <v>24</v>
      </c>
      <c r="D8639" t="s">
        <v>1781</v>
      </c>
      <c r="E8639">
        <v>104</v>
      </c>
      <c r="F8639">
        <v>119.6</v>
      </c>
      <c r="G8639">
        <v>119.6</v>
      </c>
      <c r="H8639">
        <v>74.150000000000006</v>
      </c>
      <c r="I8639">
        <v>84.05</v>
      </c>
      <c r="J8639">
        <v>10400</v>
      </c>
      <c r="K8639">
        <v>155.47999999999999</v>
      </c>
      <c r="L8639" t="s">
        <v>28318</v>
      </c>
      <c r="M8639" t="s">
        <v>28319</v>
      </c>
      <c r="N8639" t="s">
        <v>74</v>
      </c>
      <c r="O8639" t="s">
        <v>25844</v>
      </c>
      <c r="P8639" t="s">
        <v>3912</v>
      </c>
      <c r="Q8639" t="s">
        <v>77</v>
      </c>
      <c r="S8639" t="s">
        <v>81</v>
      </c>
      <c r="U8639" t="s">
        <v>27612</v>
      </c>
      <c r="V8639" t="s">
        <v>79</v>
      </c>
    </row>
    <row r="8640" spans="1:22" hidden="1" x14ac:dyDescent="0.2">
      <c r="A8640" t="s">
        <v>28650</v>
      </c>
      <c r="B8640" t="s">
        <v>133</v>
      </c>
      <c r="C8640">
        <v>36</v>
      </c>
      <c r="D8640" t="s">
        <v>1783</v>
      </c>
      <c r="E8640">
        <v>124.81</v>
      </c>
      <c r="F8640">
        <v>143.53</v>
      </c>
      <c r="G8640">
        <v>143.53</v>
      </c>
      <c r="H8640">
        <v>88.99</v>
      </c>
      <c r="I8640">
        <v>100.87</v>
      </c>
      <c r="J8640">
        <v>12481</v>
      </c>
      <c r="K8640">
        <v>186.59</v>
      </c>
      <c r="L8640" t="s">
        <v>28318</v>
      </c>
      <c r="M8640" t="s">
        <v>28319</v>
      </c>
      <c r="N8640" t="s">
        <v>74</v>
      </c>
      <c r="O8640" t="s">
        <v>25844</v>
      </c>
      <c r="P8640" t="s">
        <v>3912</v>
      </c>
      <c r="Q8640" t="s">
        <v>77</v>
      </c>
      <c r="S8640" t="s">
        <v>81</v>
      </c>
      <c r="U8640" t="s">
        <v>27612</v>
      </c>
      <c r="V8640" t="s">
        <v>79</v>
      </c>
    </row>
    <row r="8641" spans="1:22" hidden="1" x14ac:dyDescent="0.2">
      <c r="A8641" t="s">
        <v>14455</v>
      </c>
      <c r="B8641" t="s">
        <v>133</v>
      </c>
      <c r="C8641">
        <v>24</v>
      </c>
      <c r="D8641" t="s">
        <v>1793</v>
      </c>
      <c r="E8641">
        <v>20</v>
      </c>
      <c r="F8641">
        <v>23</v>
      </c>
      <c r="G8641">
        <v>23</v>
      </c>
      <c r="H8641">
        <v>14.26</v>
      </c>
      <c r="I8641">
        <v>16.16</v>
      </c>
      <c r="J8641">
        <v>2000</v>
      </c>
      <c r="K8641">
        <v>29.9</v>
      </c>
      <c r="L8641" t="s">
        <v>14434</v>
      </c>
      <c r="M8641" t="s">
        <v>14435</v>
      </c>
      <c r="N8641" t="s">
        <v>74</v>
      </c>
      <c r="O8641" t="s">
        <v>25844</v>
      </c>
      <c r="P8641" t="s">
        <v>3876</v>
      </c>
      <c r="Q8641" t="s">
        <v>77</v>
      </c>
      <c r="S8641" t="s">
        <v>81</v>
      </c>
      <c r="U8641" t="s">
        <v>82</v>
      </c>
      <c r="V8641" t="s">
        <v>79</v>
      </c>
    </row>
    <row r="8642" spans="1:22" hidden="1" x14ac:dyDescent="0.2">
      <c r="A8642" t="s">
        <v>28651</v>
      </c>
      <c r="B8642" t="s">
        <v>133</v>
      </c>
      <c r="C8642">
        <v>36</v>
      </c>
      <c r="D8642" t="s">
        <v>854</v>
      </c>
      <c r="E8642">
        <v>126000</v>
      </c>
      <c r="F8642">
        <v>144900</v>
      </c>
      <c r="G8642">
        <v>144900</v>
      </c>
      <c r="H8642">
        <v>89838</v>
      </c>
      <c r="I8642">
        <v>101835.72</v>
      </c>
      <c r="J8642">
        <v>12600000</v>
      </c>
      <c r="K8642">
        <v>188370</v>
      </c>
      <c r="L8642" t="s">
        <v>28318</v>
      </c>
      <c r="M8642" t="s">
        <v>28319</v>
      </c>
      <c r="N8642" t="s">
        <v>74</v>
      </c>
      <c r="O8642" t="s">
        <v>25844</v>
      </c>
      <c r="P8642" t="s">
        <v>3912</v>
      </c>
      <c r="Q8642" t="s">
        <v>77</v>
      </c>
      <c r="S8642" t="s">
        <v>81</v>
      </c>
      <c r="U8642" t="s">
        <v>27612</v>
      </c>
      <c r="V8642" t="s">
        <v>79</v>
      </c>
    </row>
    <row r="8643" spans="1:22" hidden="1" x14ac:dyDescent="0.2">
      <c r="A8643" t="s">
        <v>28652</v>
      </c>
      <c r="B8643" t="s">
        <v>133</v>
      </c>
      <c r="C8643">
        <v>36</v>
      </c>
      <c r="D8643" t="s">
        <v>1781</v>
      </c>
      <c r="E8643">
        <v>156</v>
      </c>
      <c r="F8643">
        <v>179.4</v>
      </c>
      <c r="G8643">
        <v>179.4</v>
      </c>
      <c r="H8643">
        <v>111.23</v>
      </c>
      <c r="I8643">
        <v>126.08</v>
      </c>
      <c r="J8643">
        <v>15600</v>
      </c>
      <c r="K8643">
        <v>233.22</v>
      </c>
      <c r="L8643" t="s">
        <v>28318</v>
      </c>
      <c r="M8643" t="s">
        <v>28319</v>
      </c>
      <c r="N8643" t="s">
        <v>74</v>
      </c>
      <c r="O8643" t="s">
        <v>25844</v>
      </c>
      <c r="P8643" t="s">
        <v>3912</v>
      </c>
      <c r="Q8643" t="s">
        <v>77</v>
      </c>
      <c r="S8643" t="s">
        <v>81</v>
      </c>
      <c r="U8643" t="s">
        <v>27612</v>
      </c>
      <c r="V8643" t="s">
        <v>79</v>
      </c>
    </row>
    <row r="8644" spans="1:22" hidden="1" x14ac:dyDescent="0.2">
      <c r="A8644" t="s">
        <v>28653</v>
      </c>
      <c r="B8644" t="s">
        <v>133</v>
      </c>
      <c r="C8644">
        <v>36</v>
      </c>
      <c r="D8644" t="s">
        <v>1787</v>
      </c>
      <c r="E8644">
        <v>92</v>
      </c>
      <c r="F8644">
        <v>105.8</v>
      </c>
      <c r="G8644">
        <v>105.8</v>
      </c>
      <c r="H8644">
        <v>65.599999999999994</v>
      </c>
      <c r="I8644">
        <v>74.36</v>
      </c>
      <c r="J8644">
        <v>9200</v>
      </c>
      <c r="K8644">
        <v>137.54</v>
      </c>
      <c r="L8644" t="s">
        <v>28318</v>
      </c>
      <c r="M8644" t="s">
        <v>28319</v>
      </c>
      <c r="N8644" t="s">
        <v>74</v>
      </c>
      <c r="O8644" t="s">
        <v>25844</v>
      </c>
      <c r="P8644" t="s">
        <v>3912</v>
      </c>
      <c r="Q8644" t="s">
        <v>77</v>
      </c>
      <c r="S8644" t="s">
        <v>81</v>
      </c>
      <c r="U8644" t="s">
        <v>27612</v>
      </c>
      <c r="V8644" t="s">
        <v>79</v>
      </c>
    </row>
    <row r="8645" spans="1:22" hidden="1" x14ac:dyDescent="0.2">
      <c r="A8645" t="s">
        <v>14441</v>
      </c>
      <c r="B8645" t="s">
        <v>133</v>
      </c>
      <c r="C8645">
        <v>12</v>
      </c>
      <c r="D8645" t="s">
        <v>1787</v>
      </c>
      <c r="E8645">
        <v>15.33</v>
      </c>
      <c r="F8645">
        <v>17.63</v>
      </c>
      <c r="G8645">
        <v>17.63</v>
      </c>
      <c r="H8645">
        <v>10.93</v>
      </c>
      <c r="I8645">
        <v>12.39</v>
      </c>
      <c r="J8645">
        <v>1533</v>
      </c>
      <c r="K8645">
        <v>22.92</v>
      </c>
      <c r="L8645" t="s">
        <v>14434</v>
      </c>
      <c r="M8645" t="s">
        <v>14435</v>
      </c>
      <c r="N8645" t="s">
        <v>74</v>
      </c>
      <c r="O8645" t="s">
        <v>25844</v>
      </c>
      <c r="P8645" t="s">
        <v>3876</v>
      </c>
      <c r="Q8645" t="s">
        <v>77</v>
      </c>
      <c r="S8645" t="s">
        <v>81</v>
      </c>
      <c r="U8645" t="s">
        <v>82</v>
      </c>
      <c r="V8645" t="s">
        <v>79</v>
      </c>
    </row>
    <row r="8646" spans="1:22" hidden="1" x14ac:dyDescent="0.2">
      <c r="A8646" t="s">
        <v>14456</v>
      </c>
      <c r="B8646" t="s">
        <v>133</v>
      </c>
      <c r="C8646">
        <v>24</v>
      </c>
      <c r="D8646" t="s">
        <v>120</v>
      </c>
      <c r="E8646">
        <v>17.87</v>
      </c>
      <c r="F8646">
        <v>20.55</v>
      </c>
      <c r="G8646">
        <v>20.55</v>
      </c>
      <c r="H8646">
        <v>12.74</v>
      </c>
      <c r="I8646">
        <v>14.44</v>
      </c>
      <c r="J8646">
        <v>1787</v>
      </c>
      <c r="K8646">
        <v>26.72</v>
      </c>
      <c r="L8646" t="s">
        <v>14434</v>
      </c>
      <c r="M8646" t="s">
        <v>14435</v>
      </c>
      <c r="N8646" t="s">
        <v>74</v>
      </c>
      <c r="O8646" t="s">
        <v>25844</v>
      </c>
      <c r="P8646" t="s">
        <v>3876</v>
      </c>
      <c r="Q8646" t="s">
        <v>77</v>
      </c>
      <c r="S8646" t="s">
        <v>81</v>
      </c>
      <c r="U8646" t="s">
        <v>82</v>
      </c>
      <c r="V8646" t="s">
        <v>79</v>
      </c>
    </row>
    <row r="8647" spans="1:22" hidden="1" x14ac:dyDescent="0.2">
      <c r="A8647" t="s">
        <v>28654</v>
      </c>
      <c r="B8647" t="s">
        <v>133</v>
      </c>
      <c r="C8647">
        <v>12</v>
      </c>
      <c r="D8647" t="s">
        <v>1781</v>
      </c>
      <c r="E8647">
        <v>52</v>
      </c>
      <c r="F8647">
        <v>59.8</v>
      </c>
      <c r="G8647">
        <v>59.8</v>
      </c>
      <c r="H8647">
        <v>37.08</v>
      </c>
      <c r="I8647">
        <v>42.03</v>
      </c>
      <c r="J8647">
        <v>5200</v>
      </c>
      <c r="K8647">
        <v>77.739999999999995</v>
      </c>
      <c r="L8647" t="s">
        <v>28318</v>
      </c>
      <c r="M8647" t="s">
        <v>28319</v>
      </c>
      <c r="N8647" t="s">
        <v>74</v>
      </c>
      <c r="O8647" t="s">
        <v>25844</v>
      </c>
      <c r="P8647" t="s">
        <v>3912</v>
      </c>
      <c r="Q8647" t="s">
        <v>77</v>
      </c>
      <c r="S8647" t="s">
        <v>81</v>
      </c>
      <c r="U8647" t="s">
        <v>27612</v>
      </c>
      <c r="V8647" t="s">
        <v>79</v>
      </c>
    </row>
    <row r="8648" spans="1:22" hidden="1" x14ac:dyDescent="0.2">
      <c r="A8648" t="s">
        <v>28655</v>
      </c>
      <c r="B8648" t="s">
        <v>133</v>
      </c>
      <c r="C8648">
        <v>24</v>
      </c>
      <c r="D8648" t="s">
        <v>1791</v>
      </c>
      <c r="E8648">
        <v>47.73</v>
      </c>
      <c r="F8648">
        <v>54.89</v>
      </c>
      <c r="G8648">
        <v>54.89</v>
      </c>
      <c r="H8648">
        <v>34.03</v>
      </c>
      <c r="I8648">
        <v>38.58</v>
      </c>
      <c r="J8648">
        <v>4773</v>
      </c>
      <c r="K8648">
        <v>71.36</v>
      </c>
      <c r="L8648" t="s">
        <v>28318</v>
      </c>
      <c r="M8648" t="s">
        <v>28319</v>
      </c>
      <c r="N8648" t="s">
        <v>74</v>
      </c>
      <c r="O8648" t="s">
        <v>25844</v>
      </c>
      <c r="P8648" t="s">
        <v>3912</v>
      </c>
      <c r="Q8648" t="s">
        <v>77</v>
      </c>
      <c r="S8648" t="s">
        <v>81</v>
      </c>
      <c r="U8648" t="s">
        <v>27612</v>
      </c>
      <c r="V8648" t="s">
        <v>79</v>
      </c>
    </row>
    <row r="8649" spans="1:22" hidden="1" x14ac:dyDescent="0.2">
      <c r="A8649" t="s">
        <v>14466</v>
      </c>
      <c r="B8649" t="s">
        <v>133</v>
      </c>
      <c r="C8649">
        <v>36</v>
      </c>
      <c r="D8649" t="s">
        <v>1793</v>
      </c>
      <c r="E8649">
        <v>30</v>
      </c>
      <c r="F8649">
        <v>34.5</v>
      </c>
      <c r="G8649">
        <v>34.5</v>
      </c>
      <c r="H8649">
        <v>21.39</v>
      </c>
      <c r="I8649">
        <v>24.25</v>
      </c>
      <c r="J8649">
        <v>3000</v>
      </c>
      <c r="K8649">
        <v>44.85</v>
      </c>
      <c r="L8649" t="s">
        <v>14434</v>
      </c>
      <c r="M8649" t="s">
        <v>14435</v>
      </c>
      <c r="N8649" t="s">
        <v>74</v>
      </c>
      <c r="O8649" t="s">
        <v>25844</v>
      </c>
      <c r="P8649" t="s">
        <v>3876</v>
      </c>
      <c r="Q8649" t="s">
        <v>77</v>
      </c>
      <c r="S8649" t="s">
        <v>81</v>
      </c>
      <c r="U8649" t="s">
        <v>82</v>
      </c>
      <c r="V8649" t="s">
        <v>79</v>
      </c>
    </row>
    <row r="8650" spans="1:22" hidden="1" x14ac:dyDescent="0.2">
      <c r="A8650" t="s">
        <v>22442</v>
      </c>
      <c r="B8650" t="s">
        <v>69</v>
      </c>
      <c r="C8650">
        <v>36</v>
      </c>
      <c r="D8650" t="s">
        <v>5533</v>
      </c>
      <c r="E8650">
        <v>225000</v>
      </c>
      <c r="F8650">
        <v>247500</v>
      </c>
      <c r="G8650">
        <v>173943</v>
      </c>
      <c r="H8650">
        <v>153450</v>
      </c>
      <c r="I8650">
        <v>247500</v>
      </c>
      <c r="J8650">
        <v>22500000</v>
      </c>
      <c r="K8650">
        <v>321750</v>
      </c>
      <c r="L8650" t="s">
        <v>22438</v>
      </c>
      <c r="M8650" t="s">
        <v>22439</v>
      </c>
      <c r="N8650" t="s">
        <v>74</v>
      </c>
      <c r="O8650" t="s">
        <v>6163</v>
      </c>
      <c r="P8650" t="s">
        <v>6572</v>
      </c>
      <c r="Q8650" t="s">
        <v>9932</v>
      </c>
      <c r="S8650" t="s">
        <v>81</v>
      </c>
      <c r="U8650" t="s">
        <v>82</v>
      </c>
      <c r="V8650" t="s">
        <v>79</v>
      </c>
    </row>
    <row r="8651" spans="1:22" x14ac:dyDescent="0.2">
      <c r="A8651" t="s">
        <v>15169</v>
      </c>
      <c r="B8651" t="s">
        <v>151</v>
      </c>
      <c r="C8651">
        <v>12</v>
      </c>
      <c r="D8651" t="s">
        <v>5533</v>
      </c>
      <c r="E8651">
        <v>56000</v>
      </c>
      <c r="F8651">
        <v>64400</v>
      </c>
      <c r="G8651">
        <v>45260.32</v>
      </c>
      <c r="H8651">
        <v>39928</v>
      </c>
      <c r="I8651">
        <v>64400</v>
      </c>
      <c r="J8651">
        <v>5600000</v>
      </c>
      <c r="K8651">
        <v>83720</v>
      </c>
      <c r="L8651" t="s">
        <v>15170</v>
      </c>
      <c r="M8651" t="s">
        <v>15171</v>
      </c>
      <c r="N8651" t="s">
        <v>155</v>
      </c>
      <c r="O8651" t="s">
        <v>156</v>
      </c>
      <c r="P8651" t="s">
        <v>9306</v>
      </c>
      <c r="Q8651" t="s">
        <v>9307</v>
      </c>
      <c r="S8651" t="s">
        <v>81</v>
      </c>
      <c r="T8651" t="s">
        <v>80</v>
      </c>
      <c r="U8651" t="s">
        <v>27612</v>
      </c>
      <c r="V8651" t="s">
        <v>79</v>
      </c>
    </row>
    <row r="8652" spans="1:22" x14ac:dyDescent="0.2">
      <c r="A8652" t="s">
        <v>15220</v>
      </c>
      <c r="B8652" t="s">
        <v>151</v>
      </c>
      <c r="C8652">
        <v>12</v>
      </c>
      <c r="D8652" t="s">
        <v>5533</v>
      </c>
      <c r="E8652">
        <v>56000</v>
      </c>
      <c r="F8652">
        <v>64400</v>
      </c>
      <c r="G8652">
        <v>45260.32</v>
      </c>
      <c r="H8652">
        <v>39928</v>
      </c>
      <c r="I8652">
        <v>64400</v>
      </c>
      <c r="J8652">
        <v>5600000</v>
      </c>
      <c r="K8652">
        <v>83720</v>
      </c>
      <c r="L8652" t="s">
        <v>15221</v>
      </c>
      <c r="M8652" t="s">
        <v>15222</v>
      </c>
      <c r="N8652" t="s">
        <v>155</v>
      </c>
      <c r="O8652" t="s">
        <v>156</v>
      </c>
      <c r="P8652" t="s">
        <v>9306</v>
      </c>
      <c r="Q8652" t="s">
        <v>9307</v>
      </c>
      <c r="U8652" t="s">
        <v>27612</v>
      </c>
      <c r="V8652" t="s">
        <v>79</v>
      </c>
    </row>
    <row r="8653" spans="1:22" hidden="1" x14ac:dyDescent="0.2">
      <c r="A8653" t="s">
        <v>25584</v>
      </c>
      <c r="B8653" t="s">
        <v>133</v>
      </c>
      <c r="C8653">
        <v>24</v>
      </c>
      <c r="D8653" t="s">
        <v>1783</v>
      </c>
      <c r="E8653">
        <v>250.8</v>
      </c>
      <c r="F8653">
        <v>288.42</v>
      </c>
      <c r="G8653">
        <v>202.69999999999899</v>
      </c>
      <c r="H8653">
        <v>178.819999999999</v>
      </c>
      <c r="I8653">
        <v>288.42</v>
      </c>
      <c r="J8653">
        <v>25080</v>
      </c>
      <c r="K8653">
        <v>374.94999999999902</v>
      </c>
      <c r="L8653" t="s">
        <v>25574</v>
      </c>
      <c r="M8653" t="s">
        <v>25575</v>
      </c>
      <c r="N8653" t="s">
        <v>74</v>
      </c>
      <c r="O8653" t="s">
        <v>137</v>
      </c>
      <c r="P8653" t="s">
        <v>4873</v>
      </c>
      <c r="Q8653" t="s">
        <v>9932</v>
      </c>
      <c r="S8653" t="s">
        <v>81</v>
      </c>
      <c r="T8653" t="s">
        <v>80</v>
      </c>
      <c r="U8653" t="s">
        <v>27612</v>
      </c>
      <c r="V8653" t="s">
        <v>79</v>
      </c>
    </row>
    <row r="8654" spans="1:22" x14ac:dyDescent="0.2">
      <c r="A8654" t="s">
        <v>9309</v>
      </c>
      <c r="B8654" t="s">
        <v>151</v>
      </c>
      <c r="C8654">
        <v>36</v>
      </c>
      <c r="D8654" t="s">
        <v>5533</v>
      </c>
      <c r="E8654">
        <v>243000</v>
      </c>
      <c r="F8654">
        <v>279450</v>
      </c>
      <c r="G8654">
        <v>196397.46</v>
      </c>
      <c r="H8654">
        <v>173259</v>
      </c>
      <c r="I8654">
        <v>279450</v>
      </c>
      <c r="J8654">
        <v>24300000</v>
      </c>
      <c r="K8654">
        <v>363285</v>
      </c>
      <c r="L8654" t="s">
        <v>9304</v>
      </c>
      <c r="M8654" t="s">
        <v>9305</v>
      </c>
      <c r="N8654" t="s">
        <v>155</v>
      </c>
      <c r="O8654" t="s">
        <v>156</v>
      </c>
      <c r="P8654" t="s">
        <v>9306</v>
      </c>
      <c r="Q8654" t="s">
        <v>9307</v>
      </c>
      <c r="U8654" t="s">
        <v>27612</v>
      </c>
      <c r="V8654" t="s">
        <v>79</v>
      </c>
    </row>
    <row r="8655" spans="1:22" x14ac:dyDescent="0.2">
      <c r="A8655" t="s">
        <v>9308</v>
      </c>
      <c r="B8655" t="s">
        <v>151</v>
      </c>
      <c r="C8655">
        <v>24</v>
      </c>
      <c r="D8655" t="s">
        <v>5533</v>
      </c>
      <c r="E8655">
        <v>162000</v>
      </c>
      <c r="F8655">
        <v>186300</v>
      </c>
      <c r="G8655">
        <v>130931.639999999</v>
      </c>
      <c r="H8655">
        <v>115506</v>
      </c>
      <c r="I8655">
        <v>186300</v>
      </c>
      <c r="J8655">
        <v>16200000</v>
      </c>
      <c r="K8655">
        <v>242190</v>
      </c>
      <c r="L8655" t="s">
        <v>9304</v>
      </c>
      <c r="M8655" t="s">
        <v>9305</v>
      </c>
      <c r="N8655" t="s">
        <v>155</v>
      </c>
      <c r="O8655" t="s">
        <v>156</v>
      </c>
      <c r="P8655" t="s">
        <v>9306</v>
      </c>
      <c r="Q8655" t="s">
        <v>9307</v>
      </c>
      <c r="U8655" t="s">
        <v>27612</v>
      </c>
      <c r="V8655" t="s">
        <v>79</v>
      </c>
    </row>
    <row r="8656" spans="1:22" hidden="1" x14ac:dyDescent="0.2">
      <c r="A8656" t="s">
        <v>25576</v>
      </c>
      <c r="B8656" t="s">
        <v>133</v>
      </c>
      <c r="C8656">
        <v>12</v>
      </c>
      <c r="D8656" t="s">
        <v>86</v>
      </c>
      <c r="E8656">
        <v>181500</v>
      </c>
      <c r="F8656">
        <v>208725</v>
      </c>
      <c r="G8656">
        <v>146691.929999999</v>
      </c>
      <c r="H8656">
        <v>129409.5</v>
      </c>
      <c r="I8656">
        <v>208725</v>
      </c>
      <c r="J8656">
        <v>18150000</v>
      </c>
      <c r="K8656">
        <v>271342.5</v>
      </c>
      <c r="L8656" t="s">
        <v>25574</v>
      </c>
      <c r="M8656" t="s">
        <v>25575</v>
      </c>
      <c r="N8656" t="s">
        <v>74</v>
      </c>
      <c r="O8656" t="s">
        <v>137</v>
      </c>
      <c r="P8656" t="s">
        <v>4873</v>
      </c>
      <c r="Q8656" t="s">
        <v>9932</v>
      </c>
      <c r="S8656" t="s">
        <v>81</v>
      </c>
      <c r="T8656" t="s">
        <v>80</v>
      </c>
      <c r="U8656" t="s">
        <v>27612</v>
      </c>
      <c r="V8656" t="s">
        <v>79</v>
      </c>
    </row>
    <row r="8657" spans="1:22" hidden="1" x14ac:dyDescent="0.2">
      <c r="A8657" t="s">
        <v>25588</v>
      </c>
      <c r="B8657" t="s">
        <v>133</v>
      </c>
      <c r="C8657">
        <v>36</v>
      </c>
      <c r="D8657" t="s">
        <v>1781</v>
      </c>
      <c r="E8657">
        <v>405</v>
      </c>
      <c r="F8657">
        <v>465.75</v>
      </c>
      <c r="G8657">
        <v>327.33</v>
      </c>
      <c r="H8657">
        <v>288.75999999999902</v>
      </c>
      <c r="I8657">
        <v>465.75</v>
      </c>
      <c r="J8657">
        <v>40500</v>
      </c>
      <c r="K8657">
        <v>605.48</v>
      </c>
      <c r="L8657" t="s">
        <v>25574</v>
      </c>
      <c r="M8657" t="s">
        <v>25575</v>
      </c>
      <c r="N8657" t="s">
        <v>74</v>
      </c>
      <c r="O8657" t="s">
        <v>137</v>
      </c>
      <c r="P8657" t="s">
        <v>4873</v>
      </c>
      <c r="Q8657" t="s">
        <v>9932</v>
      </c>
      <c r="S8657" t="s">
        <v>81</v>
      </c>
      <c r="T8657" t="s">
        <v>80</v>
      </c>
      <c r="U8657" t="s">
        <v>27612</v>
      </c>
      <c r="V8657" t="s">
        <v>79</v>
      </c>
    </row>
    <row r="8658" spans="1:22" hidden="1" x14ac:dyDescent="0.2">
      <c r="A8658" t="s">
        <v>25583</v>
      </c>
      <c r="B8658" t="s">
        <v>133</v>
      </c>
      <c r="C8658">
        <v>24</v>
      </c>
      <c r="D8658" t="s">
        <v>1781</v>
      </c>
      <c r="E8658">
        <v>285</v>
      </c>
      <c r="F8658">
        <v>327.75</v>
      </c>
      <c r="G8658">
        <v>230.34</v>
      </c>
      <c r="H8658">
        <v>203.20999999999901</v>
      </c>
      <c r="I8658">
        <v>327.75</v>
      </c>
      <c r="J8658">
        <v>28500</v>
      </c>
      <c r="K8658">
        <v>426.08</v>
      </c>
      <c r="L8658" t="s">
        <v>25574</v>
      </c>
      <c r="M8658" t="s">
        <v>25575</v>
      </c>
      <c r="N8658" t="s">
        <v>74</v>
      </c>
      <c r="O8658" t="s">
        <v>137</v>
      </c>
      <c r="P8658" t="s">
        <v>4873</v>
      </c>
      <c r="Q8658" t="s">
        <v>9932</v>
      </c>
      <c r="S8658" t="s">
        <v>81</v>
      </c>
      <c r="T8658" t="s">
        <v>80</v>
      </c>
      <c r="U8658" t="s">
        <v>27612</v>
      </c>
      <c r="V8658" t="s">
        <v>79</v>
      </c>
    </row>
    <row r="8659" spans="1:22" hidden="1" x14ac:dyDescent="0.2">
      <c r="A8659" t="s">
        <v>25594</v>
      </c>
      <c r="B8659" t="s">
        <v>133</v>
      </c>
      <c r="C8659">
        <v>12</v>
      </c>
      <c r="D8659" t="s">
        <v>1779</v>
      </c>
      <c r="E8659">
        <v>238000</v>
      </c>
      <c r="F8659">
        <v>273700</v>
      </c>
      <c r="G8659">
        <v>192356.36</v>
      </c>
      <c r="H8659">
        <v>169694</v>
      </c>
      <c r="I8659">
        <v>273700</v>
      </c>
      <c r="J8659">
        <v>23800000</v>
      </c>
      <c r="K8659">
        <v>355810</v>
      </c>
      <c r="L8659" t="s">
        <v>25591</v>
      </c>
      <c r="M8659" t="s">
        <v>25592</v>
      </c>
      <c r="N8659" t="s">
        <v>74</v>
      </c>
      <c r="O8659" t="s">
        <v>137</v>
      </c>
      <c r="P8659" t="s">
        <v>4873</v>
      </c>
      <c r="Q8659" t="s">
        <v>9932</v>
      </c>
      <c r="S8659" t="s">
        <v>81</v>
      </c>
      <c r="T8659" t="s">
        <v>80</v>
      </c>
      <c r="U8659" t="s">
        <v>27612</v>
      </c>
      <c r="V8659" t="s">
        <v>79</v>
      </c>
    </row>
    <row r="8660" spans="1:22" hidden="1" x14ac:dyDescent="0.2">
      <c r="A8660" t="s">
        <v>4896</v>
      </c>
      <c r="B8660" t="s">
        <v>133</v>
      </c>
      <c r="C8660">
        <v>24</v>
      </c>
      <c r="D8660" t="s">
        <v>86</v>
      </c>
      <c r="E8660">
        <v>86212.5</v>
      </c>
      <c r="F8660">
        <v>99144.38</v>
      </c>
      <c r="G8660">
        <v>69678.669999999896</v>
      </c>
      <c r="H8660">
        <v>61469.519999999902</v>
      </c>
      <c r="I8660">
        <v>99144.38</v>
      </c>
      <c r="J8660">
        <v>8621250</v>
      </c>
      <c r="K8660">
        <v>128887.689999999</v>
      </c>
      <c r="L8660" t="s">
        <v>4889</v>
      </c>
      <c r="M8660" t="s">
        <v>4890</v>
      </c>
      <c r="N8660" t="s">
        <v>74</v>
      </c>
      <c r="O8660" t="s">
        <v>137</v>
      </c>
      <c r="P8660" t="s">
        <v>4873</v>
      </c>
      <c r="Q8660" t="s">
        <v>178</v>
      </c>
      <c r="R8660" t="s">
        <v>398</v>
      </c>
      <c r="S8660" t="s">
        <v>81</v>
      </c>
      <c r="T8660" t="s">
        <v>80</v>
      </c>
      <c r="U8660" t="s">
        <v>27612</v>
      </c>
      <c r="V8660" t="s">
        <v>79</v>
      </c>
    </row>
    <row r="8661" spans="1:22" hidden="1" x14ac:dyDescent="0.2">
      <c r="A8661" t="s">
        <v>4881</v>
      </c>
      <c r="B8661" t="s">
        <v>133</v>
      </c>
      <c r="C8661">
        <v>24</v>
      </c>
      <c r="D8661" t="s">
        <v>1781</v>
      </c>
      <c r="E8661">
        <v>71.25</v>
      </c>
      <c r="F8661">
        <v>81.939999999999898</v>
      </c>
      <c r="G8661">
        <v>57.589999999999897</v>
      </c>
      <c r="H8661">
        <v>50.799999999999898</v>
      </c>
      <c r="I8661">
        <v>81.939999999999898</v>
      </c>
      <c r="J8661">
        <v>7125</v>
      </c>
      <c r="K8661">
        <v>106.52</v>
      </c>
      <c r="L8661" t="s">
        <v>4871</v>
      </c>
      <c r="M8661" t="s">
        <v>4872</v>
      </c>
      <c r="N8661" t="s">
        <v>74</v>
      </c>
      <c r="O8661" t="s">
        <v>137</v>
      </c>
      <c r="P8661" t="s">
        <v>4873</v>
      </c>
      <c r="Q8661" t="s">
        <v>178</v>
      </c>
      <c r="R8661" t="s">
        <v>398</v>
      </c>
      <c r="S8661" t="s">
        <v>81</v>
      </c>
      <c r="T8661" t="s">
        <v>80</v>
      </c>
      <c r="U8661" t="s">
        <v>27612</v>
      </c>
      <c r="V8661" t="s">
        <v>79</v>
      </c>
    </row>
    <row r="8662" spans="1:22" hidden="1" x14ac:dyDescent="0.2">
      <c r="A8662" t="s">
        <v>22139</v>
      </c>
      <c r="B8662" t="s">
        <v>133</v>
      </c>
      <c r="C8662">
        <v>12</v>
      </c>
      <c r="D8662" t="s">
        <v>854</v>
      </c>
      <c r="E8662">
        <v>31750</v>
      </c>
      <c r="F8662">
        <v>36512.5</v>
      </c>
      <c r="G8662">
        <v>25660.9899999999</v>
      </c>
      <c r="H8662">
        <v>22637.75</v>
      </c>
      <c r="I8662">
        <v>36512.5</v>
      </c>
      <c r="J8662">
        <v>3175000</v>
      </c>
      <c r="K8662">
        <v>47466.25</v>
      </c>
      <c r="L8662" t="s">
        <v>22140</v>
      </c>
      <c r="M8662" t="s">
        <v>22141</v>
      </c>
      <c r="N8662" t="s">
        <v>74</v>
      </c>
      <c r="O8662" t="s">
        <v>137</v>
      </c>
      <c r="P8662" t="s">
        <v>4873</v>
      </c>
      <c r="Q8662" t="s">
        <v>20384</v>
      </c>
      <c r="R8662" t="s">
        <v>398</v>
      </c>
      <c r="S8662" t="s">
        <v>81</v>
      </c>
      <c r="T8662" t="s">
        <v>80</v>
      </c>
      <c r="U8662" t="s">
        <v>27612</v>
      </c>
      <c r="V8662" t="s">
        <v>79</v>
      </c>
    </row>
    <row r="8663" spans="1:22" hidden="1" x14ac:dyDescent="0.2">
      <c r="A8663" t="s">
        <v>22144</v>
      </c>
      <c r="B8663" t="s">
        <v>133</v>
      </c>
      <c r="C8663">
        <v>12</v>
      </c>
      <c r="D8663" t="s">
        <v>1781</v>
      </c>
      <c r="E8663">
        <v>37.5</v>
      </c>
      <c r="F8663">
        <v>43.13</v>
      </c>
      <c r="G8663">
        <v>30.31</v>
      </c>
      <c r="H8663">
        <v>26.739999999999899</v>
      </c>
      <c r="I8663">
        <v>43.13</v>
      </c>
      <c r="J8663">
        <v>3750</v>
      </c>
      <c r="K8663">
        <v>56.07</v>
      </c>
      <c r="L8663" t="s">
        <v>22140</v>
      </c>
      <c r="M8663" t="s">
        <v>22141</v>
      </c>
      <c r="N8663" t="s">
        <v>74</v>
      </c>
      <c r="O8663" t="s">
        <v>137</v>
      </c>
      <c r="P8663" t="s">
        <v>4873</v>
      </c>
      <c r="Q8663" t="s">
        <v>20384</v>
      </c>
      <c r="R8663" t="s">
        <v>398</v>
      </c>
      <c r="S8663" t="s">
        <v>81</v>
      </c>
      <c r="T8663" t="s">
        <v>80</v>
      </c>
      <c r="U8663" t="s">
        <v>27612</v>
      </c>
      <c r="V8663" t="s">
        <v>79</v>
      </c>
    </row>
    <row r="8664" spans="1:22" hidden="1" x14ac:dyDescent="0.2">
      <c r="A8664" t="s">
        <v>22131</v>
      </c>
      <c r="B8664" t="s">
        <v>133</v>
      </c>
      <c r="C8664">
        <v>24</v>
      </c>
      <c r="D8664" t="s">
        <v>1779</v>
      </c>
      <c r="E8664">
        <v>113050</v>
      </c>
      <c r="F8664">
        <v>130007.5</v>
      </c>
      <c r="G8664">
        <v>91369.269999999902</v>
      </c>
      <c r="H8664">
        <v>80604.649999999907</v>
      </c>
      <c r="I8664">
        <v>130007.5</v>
      </c>
      <c r="J8664">
        <v>11305000</v>
      </c>
      <c r="K8664">
        <v>169009.75</v>
      </c>
      <c r="L8664" t="s">
        <v>22122</v>
      </c>
      <c r="M8664" t="s">
        <v>22123</v>
      </c>
      <c r="N8664" t="s">
        <v>74</v>
      </c>
      <c r="O8664" t="s">
        <v>137</v>
      </c>
      <c r="P8664" t="s">
        <v>4873</v>
      </c>
      <c r="Q8664" t="s">
        <v>20384</v>
      </c>
      <c r="R8664" t="s">
        <v>398</v>
      </c>
      <c r="S8664" t="s">
        <v>81</v>
      </c>
      <c r="T8664" t="s">
        <v>80</v>
      </c>
      <c r="U8664" t="s">
        <v>27612</v>
      </c>
      <c r="V8664" t="s">
        <v>79</v>
      </c>
    </row>
    <row r="8665" spans="1:22" hidden="1" x14ac:dyDescent="0.2">
      <c r="A8665" t="s">
        <v>22136</v>
      </c>
      <c r="B8665" t="s">
        <v>133</v>
      </c>
      <c r="C8665">
        <v>36</v>
      </c>
      <c r="D8665" t="s">
        <v>1779</v>
      </c>
      <c r="E8665">
        <v>160650</v>
      </c>
      <c r="F8665">
        <v>184747.5</v>
      </c>
      <c r="G8665">
        <v>129840.539999999</v>
      </c>
      <c r="H8665">
        <v>114543.45</v>
      </c>
      <c r="I8665">
        <v>184747.5</v>
      </c>
      <c r="J8665">
        <v>16065000</v>
      </c>
      <c r="K8665">
        <v>240171.75</v>
      </c>
      <c r="L8665" t="s">
        <v>22122</v>
      </c>
      <c r="M8665" t="s">
        <v>22123</v>
      </c>
      <c r="N8665" t="s">
        <v>74</v>
      </c>
      <c r="O8665" t="s">
        <v>137</v>
      </c>
      <c r="P8665" t="s">
        <v>4873</v>
      </c>
      <c r="Q8665" t="s">
        <v>20384</v>
      </c>
      <c r="R8665" t="s">
        <v>398</v>
      </c>
      <c r="S8665" t="s">
        <v>81</v>
      </c>
      <c r="T8665" t="s">
        <v>80</v>
      </c>
      <c r="U8665" t="s">
        <v>27612</v>
      </c>
      <c r="V8665" t="s">
        <v>79</v>
      </c>
    </row>
    <row r="8666" spans="1:22" hidden="1" x14ac:dyDescent="0.2">
      <c r="A8666" t="s">
        <v>22133</v>
      </c>
      <c r="B8666" t="s">
        <v>133</v>
      </c>
      <c r="C8666">
        <v>24</v>
      </c>
      <c r="D8666" t="s">
        <v>1783</v>
      </c>
      <c r="E8666">
        <v>62.7</v>
      </c>
      <c r="F8666">
        <v>72.1099999999999</v>
      </c>
      <c r="G8666">
        <v>50.68</v>
      </c>
      <c r="H8666">
        <v>44.71</v>
      </c>
      <c r="I8666">
        <v>72.1099999999999</v>
      </c>
      <c r="J8666">
        <v>6270</v>
      </c>
      <c r="K8666">
        <v>93.739999999999895</v>
      </c>
      <c r="L8666" t="s">
        <v>22122</v>
      </c>
      <c r="M8666" t="s">
        <v>22123</v>
      </c>
      <c r="N8666" t="s">
        <v>74</v>
      </c>
      <c r="O8666" t="s">
        <v>137</v>
      </c>
      <c r="P8666" t="s">
        <v>4873</v>
      </c>
      <c r="Q8666" t="s">
        <v>20384</v>
      </c>
      <c r="R8666" t="s">
        <v>398</v>
      </c>
      <c r="S8666" t="s">
        <v>81</v>
      </c>
      <c r="T8666" t="s">
        <v>80</v>
      </c>
      <c r="U8666" t="s">
        <v>27612</v>
      </c>
      <c r="V8666" t="s">
        <v>79</v>
      </c>
    </row>
    <row r="8667" spans="1:22" hidden="1" x14ac:dyDescent="0.2">
      <c r="A8667" t="s">
        <v>22128</v>
      </c>
      <c r="B8667" t="s">
        <v>133</v>
      </c>
      <c r="C8667">
        <v>12</v>
      </c>
      <c r="D8667" t="s">
        <v>1783</v>
      </c>
      <c r="E8667">
        <v>33</v>
      </c>
      <c r="F8667">
        <v>37.950000000000003</v>
      </c>
      <c r="G8667">
        <v>26.669999999999899</v>
      </c>
      <c r="H8667">
        <v>23.53</v>
      </c>
      <c r="I8667">
        <v>37.950000000000003</v>
      </c>
      <c r="J8667">
        <v>3300</v>
      </c>
      <c r="K8667">
        <v>49.339999999999897</v>
      </c>
      <c r="L8667" t="s">
        <v>22122</v>
      </c>
      <c r="M8667" t="s">
        <v>22123</v>
      </c>
      <c r="N8667" t="s">
        <v>74</v>
      </c>
      <c r="O8667" t="s">
        <v>137</v>
      </c>
      <c r="P8667" t="s">
        <v>4873</v>
      </c>
      <c r="Q8667" t="s">
        <v>20384</v>
      </c>
      <c r="R8667" t="s">
        <v>398</v>
      </c>
      <c r="S8667" t="s">
        <v>81</v>
      </c>
      <c r="T8667" t="s">
        <v>80</v>
      </c>
      <c r="U8667" t="s">
        <v>27612</v>
      </c>
      <c r="V8667" t="s">
        <v>79</v>
      </c>
    </row>
    <row r="8668" spans="1:22" hidden="1" x14ac:dyDescent="0.2">
      <c r="A8668" t="s">
        <v>4877</v>
      </c>
      <c r="B8668" t="s">
        <v>133</v>
      </c>
      <c r="C8668">
        <v>12</v>
      </c>
      <c r="D8668" t="s">
        <v>1783</v>
      </c>
      <c r="E8668">
        <v>33</v>
      </c>
      <c r="F8668">
        <v>37.950000000000003</v>
      </c>
      <c r="G8668">
        <v>26.669999999999899</v>
      </c>
      <c r="H8668">
        <v>23.53</v>
      </c>
      <c r="I8668">
        <v>37.950000000000003</v>
      </c>
      <c r="J8668">
        <v>3300</v>
      </c>
      <c r="K8668">
        <v>49.339999999999897</v>
      </c>
      <c r="L8668" t="s">
        <v>4871</v>
      </c>
      <c r="M8668" t="s">
        <v>4872</v>
      </c>
      <c r="N8668" t="s">
        <v>74</v>
      </c>
      <c r="O8668" t="s">
        <v>137</v>
      </c>
      <c r="P8668" t="s">
        <v>4873</v>
      </c>
      <c r="Q8668" t="s">
        <v>178</v>
      </c>
      <c r="R8668" t="s">
        <v>398</v>
      </c>
      <c r="S8668" t="s">
        <v>81</v>
      </c>
      <c r="T8668" t="s">
        <v>80</v>
      </c>
      <c r="U8668" t="s">
        <v>27612</v>
      </c>
      <c r="V8668" t="s">
        <v>79</v>
      </c>
    </row>
    <row r="8669" spans="1:22" hidden="1" x14ac:dyDescent="0.2">
      <c r="A8669" t="s">
        <v>22135</v>
      </c>
      <c r="B8669" t="s">
        <v>133</v>
      </c>
      <c r="C8669">
        <v>36</v>
      </c>
      <c r="D8669" t="s">
        <v>86</v>
      </c>
      <c r="E8669">
        <v>122512.5</v>
      </c>
      <c r="F8669">
        <v>140889.38</v>
      </c>
      <c r="G8669">
        <v>99017.059999999896</v>
      </c>
      <c r="H8669">
        <v>87351.419999999896</v>
      </c>
      <c r="I8669">
        <v>140889.38</v>
      </c>
      <c r="J8669">
        <v>12251250</v>
      </c>
      <c r="K8669">
        <v>183156.19</v>
      </c>
      <c r="L8669" t="s">
        <v>22122</v>
      </c>
      <c r="M8669" t="s">
        <v>22123</v>
      </c>
      <c r="N8669" t="s">
        <v>74</v>
      </c>
      <c r="O8669" t="s">
        <v>137</v>
      </c>
      <c r="P8669" t="s">
        <v>4873</v>
      </c>
      <c r="Q8669" t="s">
        <v>20384</v>
      </c>
      <c r="R8669" t="s">
        <v>398</v>
      </c>
      <c r="S8669" t="s">
        <v>81</v>
      </c>
      <c r="T8669" t="s">
        <v>80</v>
      </c>
      <c r="U8669" t="s">
        <v>27612</v>
      </c>
      <c r="V8669" t="s">
        <v>79</v>
      </c>
    </row>
    <row r="8670" spans="1:22" hidden="1" x14ac:dyDescent="0.2">
      <c r="A8670" t="s">
        <v>4898</v>
      </c>
      <c r="B8670" t="s">
        <v>133</v>
      </c>
      <c r="C8670">
        <v>24</v>
      </c>
      <c r="D8670" t="s">
        <v>1781</v>
      </c>
      <c r="E8670">
        <v>71.25</v>
      </c>
      <c r="F8670">
        <v>81.939999999999898</v>
      </c>
      <c r="G8670">
        <v>57.589999999999897</v>
      </c>
      <c r="H8670">
        <v>50.799999999999898</v>
      </c>
      <c r="I8670">
        <v>81.939999999999898</v>
      </c>
      <c r="J8670">
        <v>7125</v>
      </c>
      <c r="K8670">
        <v>106.52</v>
      </c>
      <c r="L8670" t="s">
        <v>4889</v>
      </c>
      <c r="M8670" t="s">
        <v>4890</v>
      </c>
      <c r="N8670" t="s">
        <v>74</v>
      </c>
      <c r="O8670" t="s">
        <v>137</v>
      </c>
      <c r="P8670" t="s">
        <v>4873</v>
      </c>
      <c r="Q8670" t="s">
        <v>178</v>
      </c>
      <c r="R8670" t="s">
        <v>398</v>
      </c>
      <c r="S8670" t="s">
        <v>81</v>
      </c>
      <c r="T8670" t="s">
        <v>80</v>
      </c>
      <c r="U8670" t="s">
        <v>27612</v>
      </c>
      <c r="V8670" t="s">
        <v>79</v>
      </c>
    </row>
    <row r="8671" spans="1:22" hidden="1" x14ac:dyDescent="0.2">
      <c r="A8671" t="s">
        <v>25578</v>
      </c>
      <c r="B8671" t="s">
        <v>133</v>
      </c>
      <c r="C8671">
        <v>12</v>
      </c>
      <c r="D8671" t="s">
        <v>1781</v>
      </c>
      <c r="E8671">
        <v>150</v>
      </c>
      <c r="F8671">
        <v>172.5</v>
      </c>
      <c r="G8671">
        <v>121.229999999999</v>
      </c>
      <c r="H8671">
        <v>106.95</v>
      </c>
      <c r="I8671">
        <v>172.5</v>
      </c>
      <c r="J8671">
        <v>15000</v>
      </c>
      <c r="K8671">
        <v>224.25</v>
      </c>
      <c r="L8671" t="s">
        <v>25574</v>
      </c>
      <c r="M8671" t="s">
        <v>25575</v>
      </c>
      <c r="N8671" t="s">
        <v>74</v>
      </c>
      <c r="O8671" t="s">
        <v>137</v>
      </c>
      <c r="P8671" t="s">
        <v>4873</v>
      </c>
      <c r="Q8671" t="s">
        <v>9932</v>
      </c>
      <c r="S8671" t="s">
        <v>81</v>
      </c>
      <c r="T8671" t="s">
        <v>80</v>
      </c>
      <c r="U8671" t="s">
        <v>27612</v>
      </c>
      <c r="V8671" t="s">
        <v>79</v>
      </c>
    </row>
    <row r="8672" spans="1:22" hidden="1" x14ac:dyDescent="0.2">
      <c r="A8672" t="s">
        <v>25595</v>
      </c>
      <c r="B8672" t="s">
        <v>133</v>
      </c>
      <c r="C8672">
        <v>12</v>
      </c>
      <c r="D8672" t="s">
        <v>1781</v>
      </c>
      <c r="E8672">
        <v>150</v>
      </c>
      <c r="F8672">
        <v>172.5</v>
      </c>
      <c r="G8672">
        <v>121.229999999999</v>
      </c>
      <c r="H8672">
        <v>106.95</v>
      </c>
      <c r="I8672">
        <v>172.5</v>
      </c>
      <c r="J8672">
        <v>15000</v>
      </c>
      <c r="K8672">
        <v>224.25</v>
      </c>
      <c r="L8672" t="s">
        <v>25591</v>
      </c>
      <c r="M8672" t="s">
        <v>25592</v>
      </c>
      <c r="N8672" t="s">
        <v>74</v>
      </c>
      <c r="O8672" t="s">
        <v>137</v>
      </c>
      <c r="P8672" t="s">
        <v>4873</v>
      </c>
      <c r="Q8672" t="s">
        <v>9932</v>
      </c>
      <c r="S8672" t="s">
        <v>81</v>
      </c>
      <c r="T8672" t="s">
        <v>80</v>
      </c>
      <c r="U8672" t="s">
        <v>27612</v>
      </c>
      <c r="V8672" t="s">
        <v>79</v>
      </c>
    </row>
    <row r="8673" spans="1:22" hidden="1" x14ac:dyDescent="0.2">
      <c r="A8673" t="s">
        <v>22151</v>
      </c>
      <c r="B8673" t="s">
        <v>133</v>
      </c>
      <c r="C8673">
        <v>36</v>
      </c>
      <c r="D8673" t="s">
        <v>854</v>
      </c>
      <c r="E8673">
        <v>85725</v>
      </c>
      <c r="F8673">
        <v>98583.75</v>
      </c>
      <c r="G8673">
        <v>69284.66</v>
      </c>
      <c r="H8673">
        <v>61121.93</v>
      </c>
      <c r="I8673">
        <v>98583.75</v>
      </c>
      <c r="J8673">
        <v>8572500</v>
      </c>
      <c r="K8673">
        <v>128158.88</v>
      </c>
      <c r="L8673" t="s">
        <v>22140</v>
      </c>
      <c r="M8673" t="s">
        <v>22141</v>
      </c>
      <c r="N8673" t="s">
        <v>74</v>
      </c>
      <c r="O8673" t="s">
        <v>137</v>
      </c>
      <c r="P8673" t="s">
        <v>4873</v>
      </c>
      <c r="Q8673" t="s">
        <v>20384</v>
      </c>
      <c r="R8673" t="s">
        <v>398</v>
      </c>
      <c r="S8673" t="s">
        <v>81</v>
      </c>
      <c r="T8673" t="s">
        <v>80</v>
      </c>
      <c r="U8673" t="s">
        <v>27612</v>
      </c>
      <c r="V8673" t="s">
        <v>79</v>
      </c>
    </row>
    <row r="8674" spans="1:22" x14ac:dyDescent="0.2">
      <c r="A8674" t="s">
        <v>28656</v>
      </c>
      <c r="B8674" t="s">
        <v>151</v>
      </c>
      <c r="C8674">
        <v>12</v>
      </c>
      <c r="D8674" t="s">
        <v>18690</v>
      </c>
      <c r="E8674">
        <v>63</v>
      </c>
      <c r="F8674">
        <v>75.599999999999895</v>
      </c>
      <c r="G8674">
        <v>53.129999999999903</v>
      </c>
      <c r="H8674">
        <v>46.869999999999898</v>
      </c>
      <c r="I8674">
        <v>75.599999999999895</v>
      </c>
      <c r="J8674">
        <v>6300</v>
      </c>
      <c r="K8674">
        <v>98.28</v>
      </c>
      <c r="L8674" t="s">
        <v>28325</v>
      </c>
      <c r="M8674" t="s">
        <v>28326</v>
      </c>
      <c r="N8674" t="s">
        <v>155</v>
      </c>
      <c r="O8674" t="s">
        <v>156</v>
      </c>
      <c r="P8674" t="s">
        <v>25881</v>
      </c>
      <c r="Q8674" t="s">
        <v>9307</v>
      </c>
      <c r="S8674" t="s">
        <v>81</v>
      </c>
      <c r="T8674" t="s">
        <v>80</v>
      </c>
      <c r="U8674" t="s">
        <v>27612</v>
      </c>
      <c r="V8674" t="s">
        <v>79</v>
      </c>
    </row>
    <row r="8675" spans="1:22" x14ac:dyDescent="0.2">
      <c r="A8675" t="s">
        <v>28657</v>
      </c>
      <c r="B8675" t="s">
        <v>151</v>
      </c>
      <c r="C8675">
        <v>24</v>
      </c>
      <c r="D8675" t="s">
        <v>18763</v>
      </c>
      <c r="E8675">
        <v>206</v>
      </c>
      <c r="F8675">
        <v>247.19999999999899</v>
      </c>
      <c r="G8675">
        <v>173.729999999999</v>
      </c>
      <c r="H8675">
        <v>153.259999999999</v>
      </c>
      <c r="I8675">
        <v>247.19999999999899</v>
      </c>
      <c r="J8675">
        <v>20600</v>
      </c>
      <c r="K8675">
        <v>321.36</v>
      </c>
      <c r="L8675" t="s">
        <v>28325</v>
      </c>
      <c r="M8675" t="s">
        <v>28326</v>
      </c>
      <c r="N8675" t="s">
        <v>155</v>
      </c>
      <c r="O8675" t="s">
        <v>156</v>
      </c>
      <c r="P8675" t="s">
        <v>25881</v>
      </c>
      <c r="Q8675" t="s">
        <v>9307</v>
      </c>
      <c r="S8675" t="s">
        <v>81</v>
      </c>
      <c r="T8675" t="s">
        <v>80</v>
      </c>
      <c r="U8675" t="s">
        <v>27612</v>
      </c>
      <c r="V8675" t="s">
        <v>79</v>
      </c>
    </row>
    <row r="8676" spans="1:22" x14ac:dyDescent="0.2">
      <c r="A8676" t="s">
        <v>28658</v>
      </c>
      <c r="B8676" t="s">
        <v>151</v>
      </c>
      <c r="C8676">
        <v>36</v>
      </c>
      <c r="D8676" t="s">
        <v>18692</v>
      </c>
      <c r="E8676">
        <v>131.099999999999</v>
      </c>
      <c r="F8676">
        <v>157.319999999999</v>
      </c>
      <c r="G8676">
        <v>110.55999999999899</v>
      </c>
      <c r="H8676">
        <v>97.539999999999907</v>
      </c>
      <c r="I8676">
        <v>157.319999999999</v>
      </c>
      <c r="J8676">
        <v>13110</v>
      </c>
      <c r="K8676">
        <v>204.52</v>
      </c>
      <c r="L8676" t="s">
        <v>28325</v>
      </c>
      <c r="M8676" t="s">
        <v>28326</v>
      </c>
      <c r="N8676" t="s">
        <v>155</v>
      </c>
      <c r="O8676" t="s">
        <v>156</v>
      </c>
      <c r="P8676" t="s">
        <v>25881</v>
      </c>
      <c r="Q8676" t="s">
        <v>9307</v>
      </c>
      <c r="S8676" t="s">
        <v>81</v>
      </c>
      <c r="T8676" t="s">
        <v>80</v>
      </c>
      <c r="U8676" t="s">
        <v>27612</v>
      </c>
      <c r="V8676" t="s">
        <v>79</v>
      </c>
    </row>
    <row r="8677" spans="1:22" hidden="1" x14ac:dyDescent="0.2">
      <c r="A8677" t="s">
        <v>15526</v>
      </c>
      <c r="B8677" t="s">
        <v>69</v>
      </c>
      <c r="C8677">
        <v>12</v>
      </c>
      <c r="D8677" t="s">
        <v>10561</v>
      </c>
      <c r="E8677">
        <v>11</v>
      </c>
      <c r="F8677">
        <v>12.65</v>
      </c>
      <c r="G8677">
        <v>8.89</v>
      </c>
      <c r="H8677">
        <v>7.84</v>
      </c>
      <c r="I8677">
        <v>12.65</v>
      </c>
      <c r="J8677">
        <v>1100</v>
      </c>
      <c r="K8677">
        <v>16.4499999999999</v>
      </c>
      <c r="L8677" t="s">
        <v>27590</v>
      </c>
      <c r="M8677" t="s">
        <v>27591</v>
      </c>
      <c r="N8677" t="s">
        <v>74</v>
      </c>
      <c r="O8677" t="s">
        <v>18833</v>
      </c>
      <c r="P8677" t="s">
        <v>27587</v>
      </c>
      <c r="Q8677" t="s">
        <v>6165</v>
      </c>
      <c r="S8677" t="s">
        <v>81</v>
      </c>
      <c r="T8677" t="s">
        <v>80</v>
      </c>
      <c r="U8677" t="s">
        <v>27612</v>
      </c>
      <c r="V8677" t="s">
        <v>79</v>
      </c>
    </row>
    <row r="8678" spans="1:22" hidden="1" x14ac:dyDescent="0.2">
      <c r="A8678" t="s">
        <v>15521</v>
      </c>
      <c r="B8678" t="s">
        <v>69</v>
      </c>
      <c r="C8678">
        <v>12</v>
      </c>
      <c r="D8678" t="s">
        <v>10561</v>
      </c>
      <c r="E8678">
        <v>27</v>
      </c>
      <c r="F8678">
        <v>31.05</v>
      </c>
      <c r="G8678">
        <v>21.82</v>
      </c>
      <c r="H8678">
        <v>19.25</v>
      </c>
      <c r="I8678">
        <v>31.05</v>
      </c>
      <c r="J8678">
        <v>2700</v>
      </c>
      <c r="K8678">
        <v>40.369999999999898</v>
      </c>
      <c r="L8678" t="s">
        <v>27585</v>
      </c>
      <c r="M8678" t="s">
        <v>27586</v>
      </c>
      <c r="N8678" t="s">
        <v>74</v>
      </c>
      <c r="O8678" t="s">
        <v>18833</v>
      </c>
      <c r="P8678" t="s">
        <v>27587</v>
      </c>
      <c r="Q8678" t="s">
        <v>6165</v>
      </c>
      <c r="S8678" t="s">
        <v>81</v>
      </c>
      <c r="U8678" t="s">
        <v>27612</v>
      </c>
      <c r="V8678" t="s">
        <v>79</v>
      </c>
    </row>
    <row r="8679" spans="1:22" hidden="1" x14ac:dyDescent="0.2">
      <c r="A8679" t="s">
        <v>15520</v>
      </c>
      <c r="B8679" t="s">
        <v>69</v>
      </c>
      <c r="C8679">
        <v>36</v>
      </c>
      <c r="D8679" t="s">
        <v>10561</v>
      </c>
      <c r="E8679">
        <v>60</v>
      </c>
      <c r="F8679">
        <v>69</v>
      </c>
      <c r="G8679">
        <v>48.489999999999903</v>
      </c>
      <c r="H8679">
        <v>42.78</v>
      </c>
      <c r="I8679">
        <v>69</v>
      </c>
      <c r="J8679">
        <v>6000</v>
      </c>
      <c r="K8679">
        <v>89.7</v>
      </c>
      <c r="L8679" t="s">
        <v>27588</v>
      </c>
      <c r="M8679" t="s">
        <v>27589</v>
      </c>
      <c r="N8679" t="s">
        <v>74</v>
      </c>
      <c r="O8679" t="s">
        <v>18833</v>
      </c>
      <c r="P8679" t="s">
        <v>27587</v>
      </c>
      <c r="Q8679" t="s">
        <v>6165</v>
      </c>
      <c r="S8679" t="s">
        <v>81</v>
      </c>
      <c r="U8679" t="s">
        <v>27612</v>
      </c>
      <c r="V8679" t="s">
        <v>79</v>
      </c>
    </row>
    <row r="8680" spans="1:22" x14ac:dyDescent="0.2">
      <c r="A8680" t="s">
        <v>15225</v>
      </c>
      <c r="B8680" t="s">
        <v>151</v>
      </c>
      <c r="C8680">
        <v>12</v>
      </c>
      <c r="D8680" t="s">
        <v>5533</v>
      </c>
      <c r="E8680">
        <v>56000</v>
      </c>
      <c r="F8680">
        <v>64400</v>
      </c>
      <c r="G8680">
        <v>45260.32</v>
      </c>
      <c r="H8680">
        <v>39928</v>
      </c>
      <c r="I8680">
        <v>64400</v>
      </c>
      <c r="J8680">
        <v>5600000</v>
      </c>
      <c r="K8680">
        <v>83720</v>
      </c>
      <c r="L8680" t="s">
        <v>15226</v>
      </c>
      <c r="M8680" t="s">
        <v>15227</v>
      </c>
      <c r="N8680" t="s">
        <v>155</v>
      </c>
      <c r="O8680" t="s">
        <v>156</v>
      </c>
      <c r="P8680" t="s">
        <v>9306</v>
      </c>
      <c r="Q8680" t="s">
        <v>9307</v>
      </c>
      <c r="U8680" t="s">
        <v>27612</v>
      </c>
      <c r="V8680" t="s">
        <v>79</v>
      </c>
    </row>
    <row r="8681" spans="1:22" hidden="1" x14ac:dyDescent="0.2">
      <c r="A8681" t="s">
        <v>1911</v>
      </c>
      <c r="B8681" t="s">
        <v>133</v>
      </c>
      <c r="C8681">
        <v>24</v>
      </c>
      <c r="D8681" t="s">
        <v>5780</v>
      </c>
      <c r="E8681">
        <v>11.67</v>
      </c>
      <c r="F8681">
        <v>11.67</v>
      </c>
      <c r="G8681">
        <v>8.1999999999999904</v>
      </c>
      <c r="H8681">
        <v>7.24</v>
      </c>
      <c r="I8681">
        <v>11.67</v>
      </c>
      <c r="J8681">
        <v>1167</v>
      </c>
      <c r="K8681">
        <v>15.1699999999999</v>
      </c>
      <c r="L8681" t="s">
        <v>1887</v>
      </c>
      <c r="M8681" t="s">
        <v>1889</v>
      </c>
      <c r="N8681" t="s">
        <v>74</v>
      </c>
      <c r="O8681" t="s">
        <v>25956</v>
      </c>
      <c r="P8681" t="s">
        <v>1891</v>
      </c>
      <c r="Q8681" t="s">
        <v>178</v>
      </c>
      <c r="R8681" t="s">
        <v>398</v>
      </c>
      <c r="S8681" t="s">
        <v>81</v>
      </c>
      <c r="T8681" t="s">
        <v>80</v>
      </c>
      <c r="U8681" t="s">
        <v>27612</v>
      </c>
      <c r="V8681" t="s">
        <v>79</v>
      </c>
    </row>
    <row r="8682" spans="1:22" hidden="1" x14ac:dyDescent="0.2">
      <c r="A8682" t="s">
        <v>1922</v>
      </c>
      <c r="B8682" t="s">
        <v>133</v>
      </c>
      <c r="C8682">
        <v>36</v>
      </c>
      <c r="D8682" t="s">
        <v>1779</v>
      </c>
      <c r="E8682">
        <v>23.579999999999899</v>
      </c>
      <c r="F8682">
        <v>23.579999999999899</v>
      </c>
      <c r="G8682">
        <v>16.57</v>
      </c>
      <c r="H8682">
        <v>14.6199999999999</v>
      </c>
      <c r="I8682">
        <v>23.579999999999899</v>
      </c>
      <c r="J8682">
        <v>2358</v>
      </c>
      <c r="K8682">
        <v>30.649999999999899</v>
      </c>
      <c r="L8682" t="s">
        <v>1887</v>
      </c>
      <c r="M8682" t="s">
        <v>1889</v>
      </c>
      <c r="N8682" t="s">
        <v>74</v>
      </c>
      <c r="O8682" t="s">
        <v>25956</v>
      </c>
      <c r="P8682" t="s">
        <v>1891</v>
      </c>
      <c r="Q8682" t="s">
        <v>178</v>
      </c>
      <c r="R8682" t="s">
        <v>398</v>
      </c>
      <c r="S8682" t="s">
        <v>81</v>
      </c>
      <c r="T8682" t="s">
        <v>80</v>
      </c>
      <c r="U8682" t="s">
        <v>27612</v>
      </c>
      <c r="V8682" t="s">
        <v>79</v>
      </c>
    </row>
    <row r="8683" spans="1:22" hidden="1" x14ac:dyDescent="0.2">
      <c r="A8683" t="s">
        <v>1910</v>
      </c>
      <c r="B8683" t="s">
        <v>133</v>
      </c>
      <c r="C8683">
        <v>24</v>
      </c>
      <c r="D8683" t="s">
        <v>111</v>
      </c>
      <c r="E8683">
        <v>12.97</v>
      </c>
      <c r="F8683">
        <v>12.97</v>
      </c>
      <c r="G8683">
        <v>9.1199999999999992</v>
      </c>
      <c r="H8683">
        <v>8.0399999999999991</v>
      </c>
      <c r="I8683">
        <v>12.97</v>
      </c>
      <c r="J8683">
        <v>1297</v>
      </c>
      <c r="K8683">
        <v>16.8599999999999</v>
      </c>
      <c r="L8683" t="s">
        <v>1887</v>
      </c>
      <c r="M8683" t="s">
        <v>1889</v>
      </c>
      <c r="N8683" t="s">
        <v>74</v>
      </c>
      <c r="O8683" t="s">
        <v>25956</v>
      </c>
      <c r="P8683" t="s">
        <v>1891</v>
      </c>
      <c r="Q8683" t="s">
        <v>178</v>
      </c>
      <c r="R8683" t="s">
        <v>398</v>
      </c>
      <c r="S8683" t="s">
        <v>81</v>
      </c>
      <c r="T8683" t="s">
        <v>80</v>
      </c>
      <c r="U8683" t="s">
        <v>27612</v>
      </c>
      <c r="V8683" t="s">
        <v>79</v>
      </c>
    </row>
    <row r="8684" spans="1:22" hidden="1" x14ac:dyDescent="0.2">
      <c r="A8684" t="s">
        <v>1900</v>
      </c>
      <c r="B8684" t="s">
        <v>133</v>
      </c>
      <c r="C8684">
        <v>12</v>
      </c>
      <c r="D8684" t="s">
        <v>1785</v>
      </c>
      <c r="E8684">
        <v>4.57</v>
      </c>
      <c r="F8684">
        <v>4.57</v>
      </c>
      <c r="G8684">
        <v>3.21</v>
      </c>
      <c r="H8684">
        <v>2.83</v>
      </c>
      <c r="I8684">
        <v>4.57</v>
      </c>
      <c r="J8684">
        <v>457</v>
      </c>
      <c r="K8684">
        <v>5.9399999999999897</v>
      </c>
      <c r="L8684" t="s">
        <v>1887</v>
      </c>
      <c r="M8684" t="s">
        <v>1889</v>
      </c>
      <c r="N8684" t="s">
        <v>74</v>
      </c>
      <c r="O8684" t="s">
        <v>25956</v>
      </c>
      <c r="P8684" t="s">
        <v>1891</v>
      </c>
      <c r="Q8684" t="s">
        <v>178</v>
      </c>
      <c r="R8684" t="s">
        <v>398</v>
      </c>
      <c r="S8684" t="s">
        <v>81</v>
      </c>
      <c r="T8684" t="s">
        <v>80</v>
      </c>
      <c r="U8684" t="s">
        <v>27612</v>
      </c>
      <c r="V8684" t="s">
        <v>79</v>
      </c>
    </row>
    <row r="8685" spans="1:22" hidden="1" x14ac:dyDescent="0.2">
      <c r="A8685" t="s">
        <v>23978</v>
      </c>
      <c r="B8685" t="s">
        <v>133</v>
      </c>
      <c r="C8685">
        <v>36</v>
      </c>
      <c r="D8685" t="s">
        <v>1789</v>
      </c>
      <c r="E8685">
        <v>39.130000000000003</v>
      </c>
      <c r="F8685">
        <v>39.130000000000003</v>
      </c>
      <c r="G8685">
        <v>27.5</v>
      </c>
      <c r="H8685">
        <v>24.259999999999899</v>
      </c>
      <c r="I8685">
        <v>39.130000000000003</v>
      </c>
      <c r="J8685">
        <v>3913</v>
      </c>
      <c r="K8685">
        <v>50.869999999999898</v>
      </c>
      <c r="L8685" t="s">
        <v>23943</v>
      </c>
      <c r="M8685" t="s">
        <v>10717</v>
      </c>
      <c r="N8685" t="s">
        <v>74</v>
      </c>
      <c r="O8685" t="s">
        <v>25956</v>
      </c>
      <c r="P8685" t="s">
        <v>1891</v>
      </c>
      <c r="Q8685" t="s">
        <v>9932</v>
      </c>
      <c r="S8685" t="s">
        <v>81</v>
      </c>
      <c r="T8685" t="s">
        <v>80</v>
      </c>
      <c r="U8685" t="s">
        <v>27612</v>
      </c>
      <c r="V8685" t="s">
        <v>79</v>
      </c>
    </row>
    <row r="8686" spans="1:22" hidden="1" x14ac:dyDescent="0.2">
      <c r="A8686" t="s">
        <v>23968</v>
      </c>
      <c r="B8686" t="s">
        <v>133</v>
      </c>
      <c r="C8686">
        <v>24</v>
      </c>
      <c r="D8686" t="s">
        <v>120</v>
      </c>
      <c r="E8686">
        <v>17.82</v>
      </c>
      <c r="F8686">
        <v>17.82</v>
      </c>
      <c r="G8686">
        <v>12.52</v>
      </c>
      <c r="H8686">
        <v>11.05</v>
      </c>
      <c r="I8686">
        <v>17.82</v>
      </c>
      <c r="J8686">
        <v>1782</v>
      </c>
      <c r="K8686">
        <v>23.169999999999899</v>
      </c>
      <c r="L8686" t="s">
        <v>23943</v>
      </c>
      <c r="M8686" t="s">
        <v>10717</v>
      </c>
      <c r="N8686" t="s">
        <v>74</v>
      </c>
      <c r="O8686" t="s">
        <v>25956</v>
      </c>
      <c r="P8686" t="s">
        <v>1891</v>
      </c>
      <c r="Q8686" t="s">
        <v>9932</v>
      </c>
      <c r="S8686" t="s">
        <v>81</v>
      </c>
      <c r="T8686" t="s">
        <v>80</v>
      </c>
      <c r="U8686" t="s">
        <v>27612</v>
      </c>
      <c r="V8686" t="s">
        <v>79</v>
      </c>
    </row>
    <row r="8687" spans="1:22" hidden="1" x14ac:dyDescent="0.2">
      <c r="A8687" t="s">
        <v>23945</v>
      </c>
      <c r="B8687" t="s">
        <v>133</v>
      </c>
      <c r="C8687">
        <v>12</v>
      </c>
      <c r="D8687" t="s">
        <v>86</v>
      </c>
      <c r="E8687">
        <v>36.090000000000003</v>
      </c>
      <c r="F8687">
        <v>36.090000000000003</v>
      </c>
      <c r="G8687">
        <v>25.3599999999999</v>
      </c>
      <c r="H8687">
        <v>22.38</v>
      </c>
      <c r="I8687">
        <v>36.090000000000003</v>
      </c>
      <c r="J8687">
        <v>3609</v>
      </c>
      <c r="K8687">
        <v>46.92</v>
      </c>
      <c r="L8687" t="s">
        <v>23943</v>
      </c>
      <c r="M8687" t="s">
        <v>10717</v>
      </c>
      <c r="N8687" t="s">
        <v>74</v>
      </c>
      <c r="O8687" t="s">
        <v>25956</v>
      </c>
      <c r="P8687" t="s">
        <v>1891</v>
      </c>
      <c r="Q8687" t="s">
        <v>9932</v>
      </c>
      <c r="S8687" t="s">
        <v>81</v>
      </c>
      <c r="T8687" t="s">
        <v>80</v>
      </c>
      <c r="U8687" t="s">
        <v>27612</v>
      </c>
      <c r="V8687" t="s">
        <v>79</v>
      </c>
    </row>
    <row r="8688" spans="1:22" hidden="1" x14ac:dyDescent="0.2">
      <c r="A8688" t="s">
        <v>23946</v>
      </c>
      <c r="B8688" t="s">
        <v>133</v>
      </c>
      <c r="C8688">
        <v>12</v>
      </c>
      <c r="D8688" t="s">
        <v>1779</v>
      </c>
      <c r="E8688">
        <v>34.93</v>
      </c>
      <c r="F8688">
        <v>34.93</v>
      </c>
      <c r="G8688">
        <v>24.55</v>
      </c>
      <c r="H8688">
        <v>21.66</v>
      </c>
      <c r="I8688">
        <v>34.93</v>
      </c>
      <c r="J8688">
        <v>3493</v>
      </c>
      <c r="K8688">
        <v>45.41</v>
      </c>
      <c r="L8688" t="s">
        <v>23943</v>
      </c>
      <c r="M8688" t="s">
        <v>10717</v>
      </c>
      <c r="N8688" t="s">
        <v>74</v>
      </c>
      <c r="O8688" t="s">
        <v>25956</v>
      </c>
      <c r="P8688" t="s">
        <v>1891</v>
      </c>
      <c r="Q8688" t="s">
        <v>9932</v>
      </c>
      <c r="S8688" t="s">
        <v>81</v>
      </c>
      <c r="T8688" t="s">
        <v>80</v>
      </c>
      <c r="U8688" t="s">
        <v>27612</v>
      </c>
      <c r="V8688" t="s">
        <v>79</v>
      </c>
    </row>
    <row r="8689" spans="1:22" hidden="1" x14ac:dyDescent="0.2">
      <c r="A8689" t="s">
        <v>23970</v>
      </c>
      <c r="B8689" t="s">
        <v>133</v>
      </c>
      <c r="C8689">
        <v>36</v>
      </c>
      <c r="D8689" t="s">
        <v>84</v>
      </c>
      <c r="E8689">
        <v>119.069999999999</v>
      </c>
      <c r="F8689">
        <v>119.069999999999</v>
      </c>
      <c r="G8689">
        <v>83.679999999999893</v>
      </c>
      <c r="H8689">
        <v>73.819999999999993</v>
      </c>
      <c r="I8689">
        <v>119.069999999999</v>
      </c>
      <c r="J8689">
        <v>11907</v>
      </c>
      <c r="K8689">
        <v>154.79</v>
      </c>
      <c r="L8689" t="s">
        <v>23943</v>
      </c>
      <c r="M8689" t="s">
        <v>10717</v>
      </c>
      <c r="N8689" t="s">
        <v>74</v>
      </c>
      <c r="O8689" t="s">
        <v>25956</v>
      </c>
      <c r="P8689" t="s">
        <v>1891</v>
      </c>
      <c r="Q8689" t="s">
        <v>9932</v>
      </c>
      <c r="S8689" t="s">
        <v>81</v>
      </c>
      <c r="T8689" t="s">
        <v>80</v>
      </c>
      <c r="U8689" t="s">
        <v>27612</v>
      </c>
      <c r="V8689" t="s">
        <v>79</v>
      </c>
    </row>
    <row r="8690" spans="1:22" hidden="1" x14ac:dyDescent="0.2">
      <c r="A8690" t="s">
        <v>23942</v>
      </c>
      <c r="B8690" t="s">
        <v>133</v>
      </c>
      <c r="C8690">
        <v>12</v>
      </c>
      <c r="D8690" t="s">
        <v>72</v>
      </c>
      <c r="E8690">
        <v>44.1</v>
      </c>
      <c r="F8690">
        <v>44.1</v>
      </c>
      <c r="G8690">
        <v>30.989999999999899</v>
      </c>
      <c r="H8690">
        <v>27.3399999999999</v>
      </c>
      <c r="I8690">
        <v>44.1</v>
      </c>
      <c r="J8690">
        <v>4410</v>
      </c>
      <c r="K8690">
        <v>57.329999999999899</v>
      </c>
      <c r="L8690" t="s">
        <v>23943</v>
      </c>
      <c r="M8690" t="s">
        <v>10717</v>
      </c>
      <c r="N8690" t="s">
        <v>74</v>
      </c>
      <c r="O8690" t="s">
        <v>25956</v>
      </c>
      <c r="P8690" t="s">
        <v>1891</v>
      </c>
      <c r="Q8690" t="s">
        <v>9932</v>
      </c>
      <c r="S8690" t="s">
        <v>81</v>
      </c>
      <c r="T8690" t="s">
        <v>80</v>
      </c>
      <c r="U8690" t="s">
        <v>27612</v>
      </c>
      <c r="V8690" t="s">
        <v>79</v>
      </c>
    </row>
    <row r="8691" spans="1:22" hidden="1" x14ac:dyDescent="0.2">
      <c r="A8691" t="s">
        <v>23972</v>
      </c>
      <c r="B8691" t="s">
        <v>133</v>
      </c>
      <c r="C8691">
        <v>36</v>
      </c>
      <c r="D8691" t="s">
        <v>1779</v>
      </c>
      <c r="E8691">
        <v>94.329999999999899</v>
      </c>
      <c r="F8691">
        <v>94.329999999999899</v>
      </c>
      <c r="G8691">
        <v>66.299999999999898</v>
      </c>
      <c r="H8691">
        <v>58.479999999999897</v>
      </c>
      <c r="I8691">
        <v>94.329999999999899</v>
      </c>
      <c r="J8691">
        <v>9433</v>
      </c>
      <c r="K8691">
        <v>122.63</v>
      </c>
      <c r="L8691" t="s">
        <v>23943</v>
      </c>
      <c r="M8691" t="s">
        <v>10717</v>
      </c>
      <c r="N8691" t="s">
        <v>74</v>
      </c>
      <c r="O8691" t="s">
        <v>25956</v>
      </c>
      <c r="P8691" t="s">
        <v>1891</v>
      </c>
      <c r="Q8691" t="s">
        <v>9932</v>
      </c>
      <c r="S8691" t="s">
        <v>81</v>
      </c>
      <c r="T8691" t="s">
        <v>80</v>
      </c>
      <c r="U8691" t="s">
        <v>27612</v>
      </c>
      <c r="V8691" t="s">
        <v>79</v>
      </c>
    </row>
    <row r="8692" spans="1:22" hidden="1" x14ac:dyDescent="0.2">
      <c r="A8692" t="s">
        <v>23950</v>
      </c>
      <c r="B8692" t="s">
        <v>133</v>
      </c>
      <c r="C8692">
        <v>12</v>
      </c>
      <c r="D8692" t="s">
        <v>1785</v>
      </c>
      <c r="E8692">
        <v>18.27</v>
      </c>
      <c r="F8692">
        <v>18.27</v>
      </c>
      <c r="G8692">
        <v>12.84</v>
      </c>
      <c r="H8692">
        <v>11.33</v>
      </c>
      <c r="I8692">
        <v>18.27</v>
      </c>
      <c r="J8692">
        <v>1827</v>
      </c>
      <c r="K8692">
        <v>23.75</v>
      </c>
      <c r="L8692" t="s">
        <v>23943</v>
      </c>
      <c r="M8692" t="s">
        <v>10717</v>
      </c>
      <c r="N8692" t="s">
        <v>74</v>
      </c>
      <c r="O8692" t="s">
        <v>25956</v>
      </c>
      <c r="P8692" t="s">
        <v>1891</v>
      </c>
      <c r="Q8692" t="s">
        <v>9932</v>
      </c>
      <c r="S8692" t="s">
        <v>81</v>
      </c>
      <c r="T8692" t="s">
        <v>80</v>
      </c>
      <c r="U8692" t="s">
        <v>27612</v>
      </c>
      <c r="V8692" t="s">
        <v>79</v>
      </c>
    </row>
    <row r="8693" spans="1:22" hidden="1" x14ac:dyDescent="0.2">
      <c r="A8693" t="s">
        <v>23944</v>
      </c>
      <c r="B8693" t="s">
        <v>133</v>
      </c>
      <c r="C8693">
        <v>12</v>
      </c>
      <c r="D8693" t="s">
        <v>84</v>
      </c>
      <c r="E8693">
        <v>44.1</v>
      </c>
      <c r="F8693">
        <v>44.1</v>
      </c>
      <c r="G8693">
        <v>30.989999999999899</v>
      </c>
      <c r="H8693">
        <v>27.3399999999999</v>
      </c>
      <c r="I8693">
        <v>44.1</v>
      </c>
      <c r="J8693">
        <v>4410</v>
      </c>
      <c r="K8693">
        <v>57.329999999999899</v>
      </c>
      <c r="L8693" t="s">
        <v>23943</v>
      </c>
      <c r="M8693" t="s">
        <v>10717</v>
      </c>
      <c r="N8693" t="s">
        <v>74</v>
      </c>
      <c r="O8693" t="s">
        <v>25956</v>
      </c>
      <c r="P8693" t="s">
        <v>1891</v>
      </c>
      <c r="Q8693" t="s">
        <v>9932</v>
      </c>
      <c r="S8693" t="s">
        <v>81</v>
      </c>
      <c r="T8693" t="s">
        <v>80</v>
      </c>
      <c r="U8693" t="s">
        <v>27612</v>
      </c>
      <c r="V8693" t="s">
        <v>79</v>
      </c>
    </row>
    <row r="8694" spans="1:22" hidden="1" x14ac:dyDescent="0.2">
      <c r="A8694" t="s">
        <v>23948</v>
      </c>
      <c r="B8694" t="s">
        <v>133</v>
      </c>
      <c r="C8694">
        <v>12</v>
      </c>
      <c r="D8694" t="s">
        <v>5780</v>
      </c>
      <c r="E8694">
        <v>24.57</v>
      </c>
      <c r="F8694">
        <v>24.57</v>
      </c>
      <c r="G8694">
        <v>17.27</v>
      </c>
      <c r="H8694">
        <v>15.23</v>
      </c>
      <c r="I8694">
        <v>24.57</v>
      </c>
      <c r="J8694">
        <v>2457</v>
      </c>
      <c r="K8694">
        <v>31.939999999999898</v>
      </c>
      <c r="L8694" t="s">
        <v>23943</v>
      </c>
      <c r="M8694" t="s">
        <v>10717</v>
      </c>
      <c r="N8694" t="s">
        <v>74</v>
      </c>
      <c r="O8694" t="s">
        <v>25956</v>
      </c>
      <c r="P8694" t="s">
        <v>1891</v>
      </c>
      <c r="Q8694" t="s">
        <v>9932</v>
      </c>
      <c r="S8694" t="s">
        <v>81</v>
      </c>
      <c r="T8694" t="s">
        <v>80</v>
      </c>
      <c r="U8694" t="s">
        <v>27612</v>
      </c>
      <c r="V8694" t="s">
        <v>79</v>
      </c>
    </row>
    <row r="8695" spans="1:22" hidden="1" x14ac:dyDescent="0.2">
      <c r="A8695" t="s">
        <v>23951</v>
      </c>
      <c r="B8695" t="s">
        <v>133</v>
      </c>
      <c r="C8695">
        <v>12</v>
      </c>
      <c r="D8695" t="s">
        <v>1787</v>
      </c>
      <c r="E8695">
        <v>16.100000000000001</v>
      </c>
      <c r="F8695">
        <v>16.100000000000001</v>
      </c>
      <c r="G8695">
        <v>11.32</v>
      </c>
      <c r="H8695">
        <v>9.98</v>
      </c>
      <c r="I8695">
        <v>16.100000000000001</v>
      </c>
      <c r="J8695">
        <v>1610</v>
      </c>
      <c r="K8695">
        <v>20.93</v>
      </c>
      <c r="L8695" t="s">
        <v>23943</v>
      </c>
      <c r="M8695" t="s">
        <v>10717</v>
      </c>
      <c r="N8695" t="s">
        <v>74</v>
      </c>
      <c r="O8695" t="s">
        <v>25956</v>
      </c>
      <c r="P8695" t="s">
        <v>1891</v>
      </c>
      <c r="Q8695" t="s">
        <v>9932</v>
      </c>
      <c r="S8695" t="s">
        <v>81</v>
      </c>
      <c r="T8695" t="s">
        <v>80</v>
      </c>
      <c r="U8695" t="s">
        <v>27612</v>
      </c>
      <c r="V8695" t="s">
        <v>79</v>
      </c>
    </row>
    <row r="8696" spans="1:22" hidden="1" x14ac:dyDescent="0.2">
      <c r="A8696" t="s">
        <v>23969</v>
      </c>
      <c r="B8696" t="s">
        <v>133</v>
      </c>
      <c r="C8696">
        <v>36</v>
      </c>
      <c r="D8696" t="s">
        <v>72</v>
      </c>
      <c r="E8696">
        <v>119.069999999999</v>
      </c>
      <c r="F8696">
        <v>119.069999999999</v>
      </c>
      <c r="G8696">
        <v>83.679999999999893</v>
      </c>
      <c r="H8696">
        <v>73.819999999999993</v>
      </c>
      <c r="I8696">
        <v>119.069999999999</v>
      </c>
      <c r="J8696">
        <v>11907</v>
      </c>
      <c r="K8696">
        <v>154.79</v>
      </c>
      <c r="L8696" t="s">
        <v>23943</v>
      </c>
      <c r="M8696" t="s">
        <v>10717</v>
      </c>
      <c r="N8696" t="s">
        <v>74</v>
      </c>
      <c r="O8696" t="s">
        <v>25956</v>
      </c>
      <c r="P8696" t="s">
        <v>1891</v>
      </c>
      <c r="Q8696" t="s">
        <v>9932</v>
      </c>
      <c r="S8696" t="s">
        <v>81</v>
      </c>
      <c r="T8696" t="s">
        <v>80</v>
      </c>
      <c r="U8696" t="s">
        <v>27612</v>
      </c>
      <c r="V8696" t="s">
        <v>79</v>
      </c>
    </row>
    <row r="8697" spans="1:22" hidden="1" x14ac:dyDescent="0.2">
      <c r="A8697" t="s">
        <v>1930</v>
      </c>
      <c r="B8697" t="s">
        <v>133</v>
      </c>
      <c r="C8697">
        <v>36</v>
      </c>
      <c r="D8697" t="s">
        <v>1793</v>
      </c>
      <c r="E8697">
        <v>7.0899999999999901</v>
      </c>
      <c r="F8697">
        <v>7.0899999999999901</v>
      </c>
      <c r="G8697">
        <v>4.9799999999999898</v>
      </c>
      <c r="H8697">
        <v>4.4000000000000004</v>
      </c>
      <c r="I8697">
        <v>7.0899999999999901</v>
      </c>
      <c r="J8697">
        <v>709</v>
      </c>
      <c r="K8697">
        <v>9.2200000000000006</v>
      </c>
      <c r="L8697" t="s">
        <v>1887</v>
      </c>
      <c r="M8697" t="s">
        <v>1889</v>
      </c>
      <c r="N8697" t="s">
        <v>74</v>
      </c>
      <c r="O8697" t="s">
        <v>25956</v>
      </c>
      <c r="P8697" t="s">
        <v>1891</v>
      </c>
      <c r="Q8697" t="s">
        <v>178</v>
      </c>
      <c r="R8697" t="s">
        <v>398</v>
      </c>
      <c r="S8697" t="s">
        <v>81</v>
      </c>
      <c r="T8697" t="s">
        <v>80</v>
      </c>
      <c r="U8697" t="s">
        <v>27612</v>
      </c>
      <c r="V8697" t="s">
        <v>79</v>
      </c>
    </row>
    <row r="8698" spans="1:22" hidden="1" x14ac:dyDescent="0.2">
      <c r="A8698" t="s">
        <v>1906</v>
      </c>
      <c r="B8698" t="s">
        <v>133</v>
      </c>
      <c r="C8698">
        <v>24</v>
      </c>
      <c r="D8698" t="s">
        <v>72</v>
      </c>
      <c r="E8698">
        <v>20.9499999999999</v>
      </c>
      <c r="F8698">
        <v>20.9499999999999</v>
      </c>
      <c r="G8698">
        <v>14.719999999999899</v>
      </c>
      <c r="H8698">
        <v>12.99</v>
      </c>
      <c r="I8698">
        <v>20.9499999999999</v>
      </c>
      <c r="J8698">
        <v>2095</v>
      </c>
      <c r="K8698">
        <v>27.239999999999899</v>
      </c>
      <c r="L8698" t="s">
        <v>1887</v>
      </c>
      <c r="M8698" t="s">
        <v>1889</v>
      </c>
      <c r="N8698" t="s">
        <v>74</v>
      </c>
      <c r="O8698" t="s">
        <v>25956</v>
      </c>
      <c r="P8698" t="s">
        <v>1891</v>
      </c>
      <c r="Q8698" t="s">
        <v>178</v>
      </c>
      <c r="R8698" t="s">
        <v>398</v>
      </c>
      <c r="S8698" t="s">
        <v>81</v>
      </c>
      <c r="T8698" t="s">
        <v>80</v>
      </c>
      <c r="U8698" t="s">
        <v>27612</v>
      </c>
      <c r="V8698" t="s">
        <v>79</v>
      </c>
    </row>
    <row r="8699" spans="1:22" hidden="1" x14ac:dyDescent="0.2">
      <c r="A8699" t="s">
        <v>13950</v>
      </c>
      <c r="B8699" t="s">
        <v>133</v>
      </c>
      <c r="C8699">
        <v>12</v>
      </c>
      <c r="D8699" t="s">
        <v>86</v>
      </c>
      <c r="E8699">
        <v>101.63</v>
      </c>
      <c r="F8699">
        <v>101.63</v>
      </c>
      <c r="G8699">
        <v>71.429999999999893</v>
      </c>
      <c r="H8699">
        <v>63.01</v>
      </c>
      <c r="I8699">
        <v>101.63</v>
      </c>
      <c r="J8699">
        <v>10163</v>
      </c>
      <c r="K8699">
        <v>132.12</v>
      </c>
      <c r="L8699" t="s">
        <v>13948</v>
      </c>
      <c r="M8699" t="s">
        <v>13949</v>
      </c>
      <c r="N8699" t="s">
        <v>74</v>
      </c>
      <c r="O8699" t="s">
        <v>5267</v>
      </c>
      <c r="P8699" t="s">
        <v>3459</v>
      </c>
      <c r="Q8699" t="s">
        <v>77</v>
      </c>
      <c r="S8699" t="s">
        <v>81</v>
      </c>
      <c r="T8699" t="s">
        <v>80</v>
      </c>
      <c r="U8699" t="s">
        <v>27612</v>
      </c>
      <c r="V8699" t="s">
        <v>3460</v>
      </c>
    </row>
    <row r="8700" spans="1:22" hidden="1" x14ac:dyDescent="0.2">
      <c r="A8700" t="s">
        <v>3498</v>
      </c>
      <c r="B8700" t="s">
        <v>133</v>
      </c>
      <c r="C8700">
        <v>12</v>
      </c>
      <c r="D8700" t="s">
        <v>1781</v>
      </c>
      <c r="E8700">
        <v>11.23</v>
      </c>
      <c r="F8700">
        <v>19.12</v>
      </c>
      <c r="G8700">
        <v>13.44</v>
      </c>
      <c r="H8700">
        <v>11.85</v>
      </c>
      <c r="I8700">
        <v>19.12</v>
      </c>
      <c r="J8700">
        <v>1123</v>
      </c>
      <c r="K8700">
        <v>24.8599999999999</v>
      </c>
      <c r="L8700" t="s">
        <v>3494</v>
      </c>
      <c r="M8700" t="s">
        <v>3457</v>
      </c>
      <c r="N8700" t="s">
        <v>74</v>
      </c>
      <c r="O8700" t="s">
        <v>5267</v>
      </c>
      <c r="P8700" t="s">
        <v>3459</v>
      </c>
      <c r="Q8700" t="s">
        <v>178</v>
      </c>
      <c r="R8700" t="s">
        <v>398</v>
      </c>
      <c r="S8700" t="s">
        <v>81</v>
      </c>
      <c r="T8700" t="s">
        <v>80</v>
      </c>
      <c r="U8700" t="s">
        <v>27612</v>
      </c>
      <c r="V8700" t="s">
        <v>3495</v>
      </c>
    </row>
    <row r="8701" spans="1:22" hidden="1" x14ac:dyDescent="0.2">
      <c r="A8701" t="s">
        <v>3463</v>
      </c>
      <c r="B8701" t="s">
        <v>133</v>
      </c>
      <c r="C8701">
        <v>12</v>
      </c>
      <c r="D8701" t="s">
        <v>1781</v>
      </c>
      <c r="E8701">
        <v>15.25</v>
      </c>
      <c r="F8701">
        <v>17.969999999999899</v>
      </c>
      <c r="G8701">
        <v>12.6299999999999</v>
      </c>
      <c r="H8701">
        <v>11.14</v>
      </c>
      <c r="I8701">
        <v>17.969999999999899</v>
      </c>
      <c r="J8701">
        <v>1525</v>
      </c>
      <c r="K8701">
        <v>23.3599999999999</v>
      </c>
      <c r="L8701" t="s">
        <v>3456</v>
      </c>
      <c r="M8701" t="s">
        <v>3457</v>
      </c>
      <c r="N8701" t="s">
        <v>74</v>
      </c>
      <c r="O8701" t="s">
        <v>5267</v>
      </c>
      <c r="P8701" t="s">
        <v>3459</v>
      </c>
      <c r="Q8701" t="s">
        <v>178</v>
      </c>
      <c r="R8701" t="s">
        <v>398</v>
      </c>
      <c r="S8701" t="s">
        <v>81</v>
      </c>
      <c r="T8701" t="s">
        <v>80</v>
      </c>
      <c r="U8701" t="s">
        <v>27612</v>
      </c>
      <c r="V8701" t="s">
        <v>3460</v>
      </c>
    </row>
    <row r="8702" spans="1:22" hidden="1" x14ac:dyDescent="0.2">
      <c r="A8702" t="s">
        <v>3776</v>
      </c>
      <c r="B8702" t="s">
        <v>133</v>
      </c>
      <c r="C8702">
        <v>12</v>
      </c>
      <c r="D8702" t="s">
        <v>1783</v>
      </c>
      <c r="E8702">
        <v>12.47</v>
      </c>
      <c r="F8702">
        <v>12.47</v>
      </c>
      <c r="G8702">
        <v>8.7599999999999891</v>
      </c>
      <c r="H8702">
        <v>7.7299999999999898</v>
      </c>
      <c r="I8702">
        <v>12.47</v>
      </c>
      <c r="J8702">
        <v>1247</v>
      </c>
      <c r="K8702">
        <v>16.21</v>
      </c>
      <c r="L8702" t="s">
        <v>3772</v>
      </c>
      <c r="M8702" t="s">
        <v>3738</v>
      </c>
      <c r="N8702" t="s">
        <v>74</v>
      </c>
      <c r="O8702" t="s">
        <v>5267</v>
      </c>
      <c r="P8702" t="s">
        <v>3459</v>
      </c>
      <c r="Q8702" t="s">
        <v>178</v>
      </c>
      <c r="R8702" t="s">
        <v>398</v>
      </c>
      <c r="S8702" t="s">
        <v>81</v>
      </c>
      <c r="T8702" t="s">
        <v>80</v>
      </c>
      <c r="U8702" t="s">
        <v>27612</v>
      </c>
      <c r="V8702" t="s">
        <v>3635</v>
      </c>
    </row>
    <row r="8703" spans="1:22" hidden="1" x14ac:dyDescent="0.2">
      <c r="A8703" t="s">
        <v>6631</v>
      </c>
      <c r="B8703" t="s">
        <v>133</v>
      </c>
      <c r="C8703">
        <v>12</v>
      </c>
      <c r="D8703" t="s">
        <v>1787</v>
      </c>
      <c r="E8703">
        <v>125.599999999999</v>
      </c>
      <c r="F8703">
        <v>125.599999999999</v>
      </c>
      <c r="G8703">
        <v>88.27</v>
      </c>
      <c r="H8703">
        <v>77.87</v>
      </c>
      <c r="I8703">
        <v>125.599999999999</v>
      </c>
      <c r="J8703">
        <v>12560</v>
      </c>
      <c r="K8703">
        <v>163.28</v>
      </c>
      <c r="L8703" t="s">
        <v>6622</v>
      </c>
      <c r="M8703" t="s">
        <v>6623</v>
      </c>
      <c r="N8703" t="s">
        <v>74</v>
      </c>
      <c r="O8703" t="s">
        <v>137</v>
      </c>
      <c r="P8703" t="s">
        <v>6624</v>
      </c>
      <c r="Q8703" t="s">
        <v>139</v>
      </c>
      <c r="S8703" t="s">
        <v>81</v>
      </c>
      <c r="T8703" t="s">
        <v>80</v>
      </c>
      <c r="U8703" t="s">
        <v>27612</v>
      </c>
      <c r="V8703" t="s">
        <v>6625</v>
      </c>
    </row>
    <row r="8704" spans="1:22" hidden="1" x14ac:dyDescent="0.2">
      <c r="A8704" t="s">
        <v>13918</v>
      </c>
      <c r="B8704" t="s">
        <v>133</v>
      </c>
      <c r="C8704">
        <v>12</v>
      </c>
      <c r="D8704" t="s">
        <v>1783</v>
      </c>
      <c r="E8704">
        <v>63.43</v>
      </c>
      <c r="F8704">
        <v>63.43</v>
      </c>
      <c r="G8704">
        <v>44.579999999999899</v>
      </c>
      <c r="H8704">
        <v>39.329999999999899</v>
      </c>
      <c r="I8704">
        <v>63.43</v>
      </c>
      <c r="J8704">
        <v>6343</v>
      </c>
      <c r="K8704">
        <v>82.46</v>
      </c>
      <c r="L8704" t="s">
        <v>13914</v>
      </c>
      <c r="M8704" t="s">
        <v>13811</v>
      </c>
      <c r="N8704" t="s">
        <v>74</v>
      </c>
      <c r="O8704" t="s">
        <v>5267</v>
      </c>
      <c r="P8704" t="s">
        <v>3459</v>
      </c>
      <c r="Q8704" t="s">
        <v>77</v>
      </c>
      <c r="S8704" t="s">
        <v>81</v>
      </c>
      <c r="T8704" t="s">
        <v>80</v>
      </c>
      <c r="U8704" t="s">
        <v>27612</v>
      </c>
      <c r="V8704" t="s">
        <v>3495</v>
      </c>
    </row>
    <row r="8705" spans="1:22" hidden="1" x14ac:dyDescent="0.2">
      <c r="A8705" t="s">
        <v>3685</v>
      </c>
      <c r="B8705" t="s">
        <v>133</v>
      </c>
      <c r="C8705">
        <v>24</v>
      </c>
      <c r="D8705" t="s">
        <v>1785</v>
      </c>
      <c r="E8705">
        <v>25.989999999999899</v>
      </c>
      <c r="F8705">
        <v>25.989999999999899</v>
      </c>
      <c r="G8705">
        <v>18.27</v>
      </c>
      <c r="H8705">
        <v>16.1099999999999</v>
      </c>
      <c r="I8705">
        <v>25.989999999999899</v>
      </c>
      <c r="J8705">
        <v>2599</v>
      </c>
      <c r="K8705">
        <v>33.7899999999999</v>
      </c>
      <c r="L8705" t="s">
        <v>3669</v>
      </c>
      <c r="M8705" t="s">
        <v>3599</v>
      </c>
      <c r="N8705" t="s">
        <v>74</v>
      </c>
      <c r="O8705" t="s">
        <v>5267</v>
      </c>
      <c r="P8705" t="s">
        <v>3459</v>
      </c>
      <c r="Q8705" t="s">
        <v>178</v>
      </c>
      <c r="R8705" t="s">
        <v>398</v>
      </c>
      <c r="S8705" t="s">
        <v>81</v>
      </c>
      <c r="T8705" t="s">
        <v>80</v>
      </c>
      <c r="U8705" t="s">
        <v>27612</v>
      </c>
      <c r="V8705" t="s">
        <v>3530</v>
      </c>
    </row>
    <row r="8706" spans="1:22" hidden="1" x14ac:dyDescent="0.2">
      <c r="A8706" t="s">
        <v>13821</v>
      </c>
      <c r="B8706" t="s">
        <v>133</v>
      </c>
      <c r="C8706">
        <v>12</v>
      </c>
      <c r="D8706" t="s">
        <v>1793</v>
      </c>
      <c r="E8706">
        <v>49.71</v>
      </c>
      <c r="F8706">
        <v>49.71</v>
      </c>
      <c r="G8706">
        <v>34.939999999999898</v>
      </c>
      <c r="H8706">
        <v>30.82</v>
      </c>
      <c r="I8706">
        <v>49.71</v>
      </c>
      <c r="J8706">
        <v>4971</v>
      </c>
      <c r="K8706">
        <v>64.62</v>
      </c>
      <c r="L8706" t="s">
        <v>13810</v>
      </c>
      <c r="M8706" t="s">
        <v>13811</v>
      </c>
      <c r="N8706" t="s">
        <v>74</v>
      </c>
      <c r="O8706" t="s">
        <v>5267</v>
      </c>
      <c r="P8706" t="s">
        <v>3459</v>
      </c>
      <c r="Q8706" t="s">
        <v>77</v>
      </c>
      <c r="S8706" t="s">
        <v>81</v>
      </c>
      <c r="T8706" t="s">
        <v>80</v>
      </c>
      <c r="U8706" t="s">
        <v>27612</v>
      </c>
      <c r="V8706" t="s">
        <v>3460</v>
      </c>
    </row>
    <row r="8707" spans="1:22" hidden="1" x14ac:dyDescent="0.2">
      <c r="A8707" t="s">
        <v>1695</v>
      </c>
      <c r="B8707" t="s">
        <v>133</v>
      </c>
      <c r="C8707">
        <v>36</v>
      </c>
      <c r="D8707" t="s">
        <v>1787</v>
      </c>
      <c r="E8707">
        <v>41.159999999999897</v>
      </c>
      <c r="F8707">
        <v>47.84</v>
      </c>
      <c r="G8707">
        <v>33.619999999999898</v>
      </c>
      <c r="H8707">
        <v>29.66</v>
      </c>
      <c r="I8707">
        <v>47.84</v>
      </c>
      <c r="J8707">
        <v>4116</v>
      </c>
      <c r="K8707">
        <v>62.189999999999898</v>
      </c>
      <c r="L8707" t="s">
        <v>1662</v>
      </c>
      <c r="M8707" t="s">
        <v>1663</v>
      </c>
      <c r="N8707" t="s">
        <v>74</v>
      </c>
      <c r="O8707" t="s">
        <v>27731</v>
      </c>
      <c r="P8707" t="s">
        <v>1665</v>
      </c>
      <c r="Q8707" t="s">
        <v>178</v>
      </c>
      <c r="R8707" t="s">
        <v>398</v>
      </c>
      <c r="S8707" t="s">
        <v>81</v>
      </c>
      <c r="T8707" t="s">
        <v>80</v>
      </c>
      <c r="U8707" t="s">
        <v>27612</v>
      </c>
      <c r="V8707" t="s">
        <v>1667</v>
      </c>
    </row>
    <row r="8708" spans="1:22" hidden="1" x14ac:dyDescent="0.2">
      <c r="A8708" t="s">
        <v>13822</v>
      </c>
      <c r="B8708" t="s">
        <v>133</v>
      </c>
      <c r="C8708">
        <v>12</v>
      </c>
      <c r="D8708" t="s">
        <v>120</v>
      </c>
      <c r="E8708">
        <v>46.43</v>
      </c>
      <c r="F8708">
        <v>46.43</v>
      </c>
      <c r="G8708">
        <v>32.630000000000003</v>
      </c>
      <c r="H8708">
        <v>28.7899999999999</v>
      </c>
      <c r="I8708">
        <v>46.43</v>
      </c>
      <c r="J8708">
        <v>4643</v>
      </c>
      <c r="K8708">
        <v>60.3599999999999</v>
      </c>
      <c r="L8708" t="s">
        <v>13810</v>
      </c>
      <c r="M8708" t="s">
        <v>13811</v>
      </c>
      <c r="N8708" t="s">
        <v>74</v>
      </c>
      <c r="O8708" t="s">
        <v>5267</v>
      </c>
      <c r="P8708" t="s">
        <v>3459</v>
      </c>
      <c r="Q8708" t="s">
        <v>77</v>
      </c>
      <c r="S8708" t="s">
        <v>81</v>
      </c>
      <c r="T8708" t="s">
        <v>80</v>
      </c>
      <c r="U8708" t="s">
        <v>27612</v>
      </c>
      <c r="V8708" t="s">
        <v>3460</v>
      </c>
    </row>
    <row r="8709" spans="1:22" hidden="1" x14ac:dyDescent="0.2">
      <c r="A8709" t="s">
        <v>3852</v>
      </c>
      <c r="B8709" t="s">
        <v>133</v>
      </c>
      <c r="C8709">
        <v>24</v>
      </c>
      <c r="D8709" t="s">
        <v>86</v>
      </c>
      <c r="E8709">
        <v>39.5399999999999</v>
      </c>
      <c r="F8709">
        <v>39.5399999999999</v>
      </c>
      <c r="G8709">
        <v>27.7899999999999</v>
      </c>
      <c r="H8709">
        <v>24.509999999999899</v>
      </c>
      <c r="I8709">
        <v>39.5399999999999</v>
      </c>
      <c r="J8709">
        <v>3954</v>
      </c>
      <c r="K8709">
        <v>51.399999999999899</v>
      </c>
      <c r="L8709" t="s">
        <v>3840</v>
      </c>
      <c r="M8709" t="s">
        <v>3738</v>
      </c>
      <c r="N8709" t="s">
        <v>74</v>
      </c>
      <c r="O8709" t="s">
        <v>5267</v>
      </c>
      <c r="P8709" t="s">
        <v>3459</v>
      </c>
      <c r="Q8709" t="s">
        <v>178</v>
      </c>
      <c r="R8709" t="s">
        <v>398</v>
      </c>
      <c r="S8709" t="s">
        <v>81</v>
      </c>
      <c r="T8709" t="s">
        <v>80</v>
      </c>
      <c r="U8709" t="s">
        <v>27612</v>
      </c>
      <c r="V8709" t="s">
        <v>3495</v>
      </c>
    </row>
    <row r="8710" spans="1:22" hidden="1" x14ac:dyDescent="0.2">
      <c r="A8710" t="s">
        <v>13996</v>
      </c>
      <c r="B8710" t="s">
        <v>133</v>
      </c>
      <c r="C8710">
        <v>24</v>
      </c>
      <c r="D8710" t="s">
        <v>1779</v>
      </c>
      <c r="E8710">
        <v>121.84</v>
      </c>
      <c r="F8710">
        <v>121.84</v>
      </c>
      <c r="G8710">
        <v>85.629999999999896</v>
      </c>
      <c r="H8710">
        <v>75.539999999999907</v>
      </c>
      <c r="I8710">
        <v>121.84</v>
      </c>
      <c r="J8710">
        <v>12184</v>
      </c>
      <c r="K8710">
        <v>158.38999999999999</v>
      </c>
      <c r="L8710" t="s">
        <v>13983</v>
      </c>
      <c r="M8710" t="s">
        <v>13949</v>
      </c>
      <c r="N8710" t="s">
        <v>74</v>
      </c>
      <c r="O8710" t="s">
        <v>5267</v>
      </c>
      <c r="P8710" t="s">
        <v>3459</v>
      </c>
      <c r="Q8710" t="s">
        <v>77</v>
      </c>
      <c r="S8710" t="s">
        <v>81</v>
      </c>
      <c r="T8710" t="s">
        <v>80</v>
      </c>
      <c r="U8710" t="s">
        <v>27612</v>
      </c>
      <c r="V8710" t="s">
        <v>3635</v>
      </c>
    </row>
    <row r="8711" spans="1:22" hidden="1" x14ac:dyDescent="0.2">
      <c r="A8711" t="s">
        <v>3630</v>
      </c>
      <c r="B8711" t="s">
        <v>133</v>
      </c>
      <c r="C8711">
        <v>36</v>
      </c>
      <c r="D8711" t="s">
        <v>1791</v>
      </c>
      <c r="E8711">
        <v>36.159999999999897</v>
      </c>
      <c r="F8711">
        <v>36.159999999999897</v>
      </c>
      <c r="G8711">
        <v>25.41</v>
      </c>
      <c r="H8711">
        <v>22.419999999999899</v>
      </c>
      <c r="I8711">
        <v>36.159999999999897</v>
      </c>
      <c r="J8711">
        <v>3616</v>
      </c>
      <c r="K8711">
        <v>47.01</v>
      </c>
      <c r="L8711" t="s">
        <v>3598</v>
      </c>
      <c r="M8711" t="s">
        <v>3599</v>
      </c>
      <c r="N8711" t="s">
        <v>74</v>
      </c>
      <c r="O8711" t="s">
        <v>5267</v>
      </c>
      <c r="P8711" t="s">
        <v>3459</v>
      </c>
      <c r="Q8711" t="s">
        <v>178</v>
      </c>
      <c r="R8711" t="s">
        <v>398</v>
      </c>
      <c r="S8711" t="s">
        <v>81</v>
      </c>
      <c r="T8711" t="s">
        <v>80</v>
      </c>
      <c r="U8711" t="s">
        <v>27612</v>
      </c>
      <c r="V8711" t="s">
        <v>3460</v>
      </c>
    </row>
    <row r="8712" spans="1:22" hidden="1" x14ac:dyDescent="0.2">
      <c r="A8712" t="s">
        <v>3870</v>
      </c>
      <c r="B8712" t="s">
        <v>133</v>
      </c>
      <c r="C8712">
        <v>36</v>
      </c>
      <c r="D8712" t="s">
        <v>1791</v>
      </c>
      <c r="E8712">
        <v>25.899999999999899</v>
      </c>
      <c r="F8712">
        <v>25.899999999999899</v>
      </c>
      <c r="G8712">
        <v>18.1999999999999</v>
      </c>
      <c r="H8712">
        <v>16.059999999999899</v>
      </c>
      <c r="I8712">
        <v>25.899999999999899</v>
      </c>
      <c r="J8712">
        <v>2590</v>
      </c>
      <c r="K8712">
        <v>33.67</v>
      </c>
      <c r="L8712" t="s">
        <v>3840</v>
      </c>
      <c r="M8712" t="s">
        <v>3738</v>
      </c>
      <c r="N8712" t="s">
        <v>74</v>
      </c>
      <c r="O8712" t="s">
        <v>5267</v>
      </c>
      <c r="P8712" t="s">
        <v>3459</v>
      </c>
      <c r="Q8712" t="s">
        <v>178</v>
      </c>
      <c r="R8712" t="s">
        <v>398</v>
      </c>
      <c r="S8712" t="s">
        <v>81</v>
      </c>
      <c r="T8712" t="s">
        <v>80</v>
      </c>
      <c r="U8712" t="s">
        <v>27612</v>
      </c>
      <c r="V8712" t="s">
        <v>3495</v>
      </c>
    </row>
    <row r="8713" spans="1:22" hidden="1" x14ac:dyDescent="0.2">
      <c r="A8713" t="s">
        <v>13947</v>
      </c>
      <c r="B8713" t="s">
        <v>133</v>
      </c>
      <c r="C8713">
        <v>12</v>
      </c>
      <c r="D8713" t="s">
        <v>854</v>
      </c>
      <c r="E8713">
        <v>121.88</v>
      </c>
      <c r="F8713">
        <v>121.88</v>
      </c>
      <c r="G8713">
        <v>85.659999999999897</v>
      </c>
      <c r="H8713">
        <v>75.569999999999993</v>
      </c>
      <c r="I8713">
        <v>121.88</v>
      </c>
      <c r="J8713">
        <v>12188</v>
      </c>
      <c r="K8713">
        <v>158.44</v>
      </c>
      <c r="L8713" t="s">
        <v>13948</v>
      </c>
      <c r="M8713" t="s">
        <v>13949</v>
      </c>
      <c r="N8713" t="s">
        <v>74</v>
      </c>
      <c r="O8713" t="s">
        <v>5267</v>
      </c>
      <c r="P8713" t="s">
        <v>3459</v>
      </c>
      <c r="Q8713" t="s">
        <v>77</v>
      </c>
      <c r="S8713" t="s">
        <v>81</v>
      </c>
      <c r="T8713" t="s">
        <v>80</v>
      </c>
      <c r="U8713" t="s">
        <v>27612</v>
      </c>
      <c r="V8713" t="s">
        <v>3460</v>
      </c>
    </row>
    <row r="8714" spans="1:22" hidden="1" x14ac:dyDescent="0.2">
      <c r="A8714" t="s">
        <v>6664</v>
      </c>
      <c r="B8714" t="s">
        <v>133</v>
      </c>
      <c r="C8714">
        <v>12</v>
      </c>
      <c r="D8714" t="s">
        <v>1783</v>
      </c>
      <c r="E8714">
        <v>134.099999999999</v>
      </c>
      <c r="F8714">
        <v>134.099999999999</v>
      </c>
      <c r="G8714">
        <v>94.25</v>
      </c>
      <c r="H8714">
        <v>83.14</v>
      </c>
      <c r="I8714">
        <v>134.099999999999</v>
      </c>
      <c r="J8714">
        <v>13410</v>
      </c>
      <c r="K8714">
        <v>174.32999999999899</v>
      </c>
      <c r="L8714" t="s">
        <v>6659</v>
      </c>
      <c r="M8714" t="s">
        <v>6660</v>
      </c>
      <c r="N8714" t="s">
        <v>74</v>
      </c>
      <c r="O8714" t="s">
        <v>137</v>
      </c>
      <c r="P8714" t="s">
        <v>6624</v>
      </c>
      <c r="Q8714" t="s">
        <v>139</v>
      </c>
      <c r="S8714" t="s">
        <v>81</v>
      </c>
      <c r="T8714" t="s">
        <v>80</v>
      </c>
      <c r="U8714" t="s">
        <v>27612</v>
      </c>
      <c r="V8714" t="s">
        <v>6625</v>
      </c>
    </row>
    <row r="8715" spans="1:22" hidden="1" x14ac:dyDescent="0.2">
      <c r="A8715" t="s">
        <v>3710</v>
      </c>
      <c r="B8715" t="s">
        <v>133</v>
      </c>
      <c r="C8715">
        <v>12</v>
      </c>
      <c r="D8715" t="s">
        <v>1789</v>
      </c>
      <c r="E8715">
        <v>11.89</v>
      </c>
      <c r="F8715">
        <v>11.89</v>
      </c>
      <c r="G8715">
        <v>8.3599999999999905</v>
      </c>
      <c r="H8715">
        <v>7.37</v>
      </c>
      <c r="I8715">
        <v>11.89</v>
      </c>
      <c r="J8715">
        <v>1189</v>
      </c>
      <c r="K8715">
        <v>15.4599999999999</v>
      </c>
      <c r="L8715" t="s">
        <v>3703</v>
      </c>
      <c r="M8715" t="s">
        <v>3599</v>
      </c>
      <c r="N8715" t="s">
        <v>74</v>
      </c>
      <c r="O8715" t="s">
        <v>5267</v>
      </c>
      <c r="P8715" t="s">
        <v>3459</v>
      </c>
      <c r="Q8715" t="s">
        <v>178</v>
      </c>
      <c r="R8715" t="s">
        <v>398</v>
      </c>
      <c r="S8715" t="s">
        <v>81</v>
      </c>
      <c r="T8715" t="s">
        <v>80</v>
      </c>
      <c r="U8715" t="s">
        <v>27612</v>
      </c>
      <c r="V8715" t="s">
        <v>3495</v>
      </c>
    </row>
    <row r="8716" spans="1:22" hidden="1" x14ac:dyDescent="0.2">
      <c r="A8716" t="s">
        <v>3815</v>
      </c>
      <c r="B8716" t="s">
        <v>133</v>
      </c>
      <c r="C8716">
        <v>12</v>
      </c>
      <c r="D8716" t="s">
        <v>1793</v>
      </c>
      <c r="E8716">
        <v>8.5299999999999905</v>
      </c>
      <c r="F8716">
        <v>8.5299999999999905</v>
      </c>
      <c r="G8716">
        <v>5.99</v>
      </c>
      <c r="H8716">
        <v>5.29</v>
      </c>
      <c r="I8716">
        <v>8.5299999999999905</v>
      </c>
      <c r="J8716">
        <v>853</v>
      </c>
      <c r="K8716">
        <v>11.09</v>
      </c>
      <c r="L8716" t="s">
        <v>3806</v>
      </c>
      <c r="M8716" t="s">
        <v>3738</v>
      </c>
      <c r="N8716" t="s">
        <v>74</v>
      </c>
      <c r="O8716" t="s">
        <v>5267</v>
      </c>
      <c r="P8716" t="s">
        <v>3459</v>
      </c>
      <c r="Q8716" t="s">
        <v>178</v>
      </c>
      <c r="R8716" t="s">
        <v>398</v>
      </c>
      <c r="S8716" t="s">
        <v>81</v>
      </c>
      <c r="T8716" t="s">
        <v>80</v>
      </c>
      <c r="U8716" t="s">
        <v>27612</v>
      </c>
      <c r="V8716" t="s">
        <v>3530</v>
      </c>
    </row>
    <row r="8717" spans="1:22" hidden="1" x14ac:dyDescent="0.2">
      <c r="A8717" t="s">
        <v>3801</v>
      </c>
      <c r="B8717" t="s">
        <v>133</v>
      </c>
      <c r="C8717">
        <v>36</v>
      </c>
      <c r="D8717" t="s">
        <v>1789</v>
      </c>
      <c r="E8717">
        <v>25.23</v>
      </c>
      <c r="F8717">
        <v>25.23</v>
      </c>
      <c r="G8717">
        <v>17.73</v>
      </c>
      <c r="H8717">
        <v>15.64</v>
      </c>
      <c r="I8717">
        <v>25.23</v>
      </c>
      <c r="J8717">
        <v>2523</v>
      </c>
      <c r="K8717">
        <v>32.799999999999898</v>
      </c>
      <c r="L8717" t="s">
        <v>3772</v>
      </c>
      <c r="M8717" t="s">
        <v>3738</v>
      </c>
      <c r="N8717" t="s">
        <v>74</v>
      </c>
      <c r="O8717" t="s">
        <v>5267</v>
      </c>
      <c r="P8717" t="s">
        <v>3459</v>
      </c>
      <c r="Q8717" t="s">
        <v>178</v>
      </c>
      <c r="R8717" t="s">
        <v>398</v>
      </c>
      <c r="S8717" t="s">
        <v>81</v>
      </c>
      <c r="T8717" t="s">
        <v>80</v>
      </c>
      <c r="U8717" t="s">
        <v>27612</v>
      </c>
      <c r="V8717" t="s">
        <v>3635</v>
      </c>
    </row>
    <row r="8718" spans="1:22" hidden="1" x14ac:dyDescent="0.2">
      <c r="A8718" t="s">
        <v>6638</v>
      </c>
      <c r="B8718" t="s">
        <v>133</v>
      </c>
      <c r="C8718">
        <v>24</v>
      </c>
      <c r="D8718" t="s">
        <v>1779</v>
      </c>
      <c r="E8718">
        <v>354.92</v>
      </c>
      <c r="F8718">
        <v>354.92</v>
      </c>
      <c r="G8718">
        <v>249.44</v>
      </c>
      <c r="H8718">
        <v>220.05</v>
      </c>
      <c r="I8718">
        <v>354.92</v>
      </c>
      <c r="J8718">
        <v>35492</v>
      </c>
      <c r="K8718">
        <v>461.39999999999901</v>
      </c>
      <c r="L8718" t="s">
        <v>6622</v>
      </c>
      <c r="M8718" t="s">
        <v>6623</v>
      </c>
      <c r="N8718" t="s">
        <v>74</v>
      </c>
      <c r="O8718" t="s">
        <v>137</v>
      </c>
      <c r="P8718" t="s">
        <v>6624</v>
      </c>
      <c r="Q8718" t="s">
        <v>139</v>
      </c>
      <c r="S8718" t="s">
        <v>81</v>
      </c>
      <c r="T8718" t="s">
        <v>80</v>
      </c>
      <c r="U8718" t="s">
        <v>27612</v>
      </c>
      <c r="V8718" t="s">
        <v>6625</v>
      </c>
    </row>
    <row r="8719" spans="1:22" hidden="1" x14ac:dyDescent="0.2">
      <c r="A8719" t="s">
        <v>3474</v>
      </c>
      <c r="B8719" t="s">
        <v>133</v>
      </c>
      <c r="C8719">
        <v>24</v>
      </c>
      <c r="D8719" t="s">
        <v>1781</v>
      </c>
      <c r="E8719">
        <v>28.98</v>
      </c>
      <c r="F8719">
        <v>34.130000000000003</v>
      </c>
      <c r="G8719">
        <v>23.99</v>
      </c>
      <c r="H8719">
        <v>21.16</v>
      </c>
      <c r="I8719">
        <v>34.130000000000003</v>
      </c>
      <c r="J8719">
        <v>2898</v>
      </c>
      <c r="K8719">
        <v>44.369999999999898</v>
      </c>
      <c r="L8719" t="s">
        <v>3456</v>
      </c>
      <c r="M8719" t="s">
        <v>3457</v>
      </c>
      <c r="N8719" t="s">
        <v>74</v>
      </c>
      <c r="O8719" t="s">
        <v>5267</v>
      </c>
      <c r="P8719" t="s">
        <v>3459</v>
      </c>
      <c r="Q8719" t="s">
        <v>178</v>
      </c>
      <c r="R8719" t="s">
        <v>398</v>
      </c>
      <c r="S8719" t="s">
        <v>81</v>
      </c>
      <c r="T8719" t="s">
        <v>80</v>
      </c>
      <c r="U8719" t="s">
        <v>27612</v>
      </c>
      <c r="V8719" t="s">
        <v>3460</v>
      </c>
    </row>
    <row r="8720" spans="1:22" hidden="1" x14ac:dyDescent="0.2">
      <c r="A8720" t="s">
        <v>13924</v>
      </c>
      <c r="B8720" t="s">
        <v>133</v>
      </c>
      <c r="C8720">
        <v>12</v>
      </c>
      <c r="D8720" t="s">
        <v>120</v>
      </c>
      <c r="E8720">
        <v>38</v>
      </c>
      <c r="F8720">
        <v>38</v>
      </c>
      <c r="G8720">
        <v>26.71</v>
      </c>
      <c r="H8720">
        <v>23.559999999999899</v>
      </c>
      <c r="I8720">
        <v>38</v>
      </c>
      <c r="J8720">
        <v>3800</v>
      </c>
      <c r="K8720">
        <v>49.399999999999899</v>
      </c>
      <c r="L8720" t="s">
        <v>13914</v>
      </c>
      <c r="M8720" t="s">
        <v>13811</v>
      </c>
      <c r="N8720" t="s">
        <v>74</v>
      </c>
      <c r="O8720" t="s">
        <v>5267</v>
      </c>
      <c r="P8720" t="s">
        <v>3459</v>
      </c>
      <c r="Q8720" t="s">
        <v>77</v>
      </c>
      <c r="S8720" t="s">
        <v>81</v>
      </c>
      <c r="T8720" t="s">
        <v>80</v>
      </c>
      <c r="U8720" t="s">
        <v>27612</v>
      </c>
      <c r="V8720" t="s">
        <v>3495</v>
      </c>
    </row>
    <row r="8721" spans="1:22" hidden="1" x14ac:dyDescent="0.2">
      <c r="A8721" t="s">
        <v>1669</v>
      </c>
      <c r="B8721" t="s">
        <v>133</v>
      </c>
      <c r="C8721">
        <v>12</v>
      </c>
      <c r="D8721" t="s">
        <v>1779</v>
      </c>
      <c r="E8721">
        <v>17703.13</v>
      </c>
      <c r="F8721">
        <v>27.89</v>
      </c>
      <c r="G8721">
        <v>19.600000000000001</v>
      </c>
      <c r="H8721">
        <v>17.2899999999999</v>
      </c>
      <c r="I8721">
        <v>27.89</v>
      </c>
      <c r="J8721">
        <v>1770313</v>
      </c>
      <c r="K8721">
        <v>36.26</v>
      </c>
      <c r="L8721" t="s">
        <v>1662</v>
      </c>
      <c r="M8721" t="s">
        <v>1663</v>
      </c>
      <c r="N8721" t="s">
        <v>74</v>
      </c>
      <c r="O8721" t="s">
        <v>27731</v>
      </c>
      <c r="P8721" t="s">
        <v>1665</v>
      </c>
      <c r="Q8721" t="s">
        <v>178</v>
      </c>
      <c r="R8721" t="s">
        <v>398</v>
      </c>
      <c r="S8721" t="s">
        <v>81</v>
      </c>
      <c r="T8721" t="s">
        <v>80</v>
      </c>
      <c r="U8721" t="s">
        <v>27612</v>
      </c>
      <c r="V8721" t="s">
        <v>1667</v>
      </c>
    </row>
    <row r="8722" spans="1:22" hidden="1" x14ac:dyDescent="0.2">
      <c r="A8722" t="s">
        <v>6677</v>
      </c>
      <c r="B8722" t="s">
        <v>133</v>
      </c>
      <c r="C8722">
        <v>24</v>
      </c>
      <c r="D8722" t="s">
        <v>1787</v>
      </c>
      <c r="E8722">
        <v>222.3</v>
      </c>
      <c r="F8722">
        <v>222.3</v>
      </c>
      <c r="G8722">
        <v>156.229999999999</v>
      </c>
      <c r="H8722">
        <v>137.82999999999899</v>
      </c>
      <c r="I8722">
        <v>222.3</v>
      </c>
      <c r="J8722">
        <v>22230</v>
      </c>
      <c r="K8722">
        <v>288.99</v>
      </c>
      <c r="L8722" t="s">
        <v>6659</v>
      </c>
      <c r="M8722" t="s">
        <v>6660</v>
      </c>
      <c r="N8722" t="s">
        <v>74</v>
      </c>
      <c r="O8722" t="s">
        <v>137</v>
      </c>
      <c r="P8722" t="s">
        <v>6624</v>
      </c>
      <c r="Q8722" t="s">
        <v>139</v>
      </c>
      <c r="S8722" t="s">
        <v>81</v>
      </c>
      <c r="T8722" t="s">
        <v>80</v>
      </c>
      <c r="U8722" t="s">
        <v>27612</v>
      </c>
      <c r="V8722" t="s">
        <v>6625</v>
      </c>
    </row>
    <row r="8723" spans="1:22" hidden="1" x14ac:dyDescent="0.2">
      <c r="A8723" t="s">
        <v>13979</v>
      </c>
      <c r="B8723" t="s">
        <v>133</v>
      </c>
      <c r="C8723">
        <v>36</v>
      </c>
      <c r="D8723" t="s">
        <v>1791</v>
      </c>
      <c r="E8723">
        <v>126.56</v>
      </c>
      <c r="F8723">
        <v>126.56</v>
      </c>
      <c r="G8723">
        <v>88.95</v>
      </c>
      <c r="H8723">
        <v>78.469999999999899</v>
      </c>
      <c r="I8723">
        <v>126.56</v>
      </c>
      <c r="J8723">
        <v>12656</v>
      </c>
      <c r="K8723">
        <v>164.53</v>
      </c>
      <c r="L8723" t="s">
        <v>13948</v>
      </c>
      <c r="M8723" t="s">
        <v>13949</v>
      </c>
      <c r="N8723" t="s">
        <v>74</v>
      </c>
      <c r="O8723" t="s">
        <v>5267</v>
      </c>
      <c r="P8723" t="s">
        <v>3459</v>
      </c>
      <c r="Q8723" t="s">
        <v>77</v>
      </c>
      <c r="S8723" t="s">
        <v>81</v>
      </c>
      <c r="T8723" t="s">
        <v>80</v>
      </c>
      <c r="U8723" t="s">
        <v>27612</v>
      </c>
      <c r="V8723" t="s">
        <v>3460</v>
      </c>
    </row>
    <row r="8724" spans="1:22" hidden="1" x14ac:dyDescent="0.2">
      <c r="A8724" t="s">
        <v>6656</v>
      </c>
      <c r="B8724" t="s">
        <v>133</v>
      </c>
      <c r="C8724">
        <v>36</v>
      </c>
      <c r="D8724" t="s">
        <v>1793</v>
      </c>
      <c r="E8724">
        <v>284.04000000000002</v>
      </c>
      <c r="F8724">
        <v>284.04000000000002</v>
      </c>
      <c r="G8724">
        <v>199.62</v>
      </c>
      <c r="H8724">
        <v>176.099999999999</v>
      </c>
      <c r="I8724">
        <v>284.04000000000002</v>
      </c>
      <c r="J8724">
        <v>28404</v>
      </c>
      <c r="K8724">
        <v>369.25</v>
      </c>
      <c r="L8724" t="s">
        <v>6622</v>
      </c>
      <c r="M8724" t="s">
        <v>6623</v>
      </c>
      <c r="N8724" t="s">
        <v>74</v>
      </c>
      <c r="O8724" t="s">
        <v>137</v>
      </c>
      <c r="P8724" t="s">
        <v>6624</v>
      </c>
      <c r="Q8724" t="s">
        <v>139</v>
      </c>
      <c r="S8724" t="s">
        <v>81</v>
      </c>
      <c r="T8724" t="s">
        <v>80</v>
      </c>
      <c r="U8724" t="s">
        <v>27612</v>
      </c>
      <c r="V8724" t="s">
        <v>6625</v>
      </c>
    </row>
    <row r="8725" spans="1:22" hidden="1" x14ac:dyDescent="0.2">
      <c r="A8725" t="s">
        <v>14014</v>
      </c>
      <c r="B8725" t="s">
        <v>133</v>
      </c>
      <c r="C8725">
        <v>36</v>
      </c>
      <c r="D8725" t="s">
        <v>1793</v>
      </c>
      <c r="E8725">
        <v>86.739999999999895</v>
      </c>
      <c r="F8725">
        <v>86.739999999999895</v>
      </c>
      <c r="G8725">
        <v>60.96</v>
      </c>
      <c r="H8725">
        <v>53.779999999999902</v>
      </c>
      <c r="I8725">
        <v>86.739999999999895</v>
      </c>
      <c r="J8725">
        <v>8674</v>
      </c>
      <c r="K8725">
        <v>112.759999999999</v>
      </c>
      <c r="L8725" t="s">
        <v>13983</v>
      </c>
      <c r="M8725" t="s">
        <v>13949</v>
      </c>
      <c r="N8725" t="s">
        <v>74</v>
      </c>
      <c r="O8725" t="s">
        <v>5267</v>
      </c>
      <c r="P8725" t="s">
        <v>3459</v>
      </c>
      <c r="Q8725" t="s">
        <v>77</v>
      </c>
      <c r="S8725" t="s">
        <v>81</v>
      </c>
      <c r="T8725" t="s">
        <v>80</v>
      </c>
      <c r="U8725" t="s">
        <v>27612</v>
      </c>
      <c r="V8725" t="s">
        <v>3635</v>
      </c>
    </row>
    <row r="8726" spans="1:22" hidden="1" x14ac:dyDescent="0.2">
      <c r="A8726" t="s">
        <v>13844</v>
      </c>
      <c r="B8726" t="s">
        <v>133</v>
      </c>
      <c r="C8726">
        <v>36</v>
      </c>
      <c r="D8726" t="s">
        <v>120</v>
      </c>
      <c r="E8726">
        <v>125.36</v>
      </c>
      <c r="F8726">
        <v>125.36</v>
      </c>
      <c r="G8726">
        <v>88.099999999999895</v>
      </c>
      <c r="H8726">
        <v>77.719999999999899</v>
      </c>
      <c r="I8726">
        <v>125.36</v>
      </c>
      <c r="J8726">
        <v>12536</v>
      </c>
      <c r="K8726">
        <v>162.97</v>
      </c>
      <c r="L8726" t="s">
        <v>13810</v>
      </c>
      <c r="M8726" t="s">
        <v>13811</v>
      </c>
      <c r="N8726" t="s">
        <v>74</v>
      </c>
      <c r="O8726" t="s">
        <v>5267</v>
      </c>
      <c r="P8726" t="s">
        <v>3459</v>
      </c>
      <c r="Q8726" t="s">
        <v>77</v>
      </c>
      <c r="S8726" t="s">
        <v>81</v>
      </c>
      <c r="T8726" t="s">
        <v>80</v>
      </c>
      <c r="U8726" t="s">
        <v>27612</v>
      </c>
      <c r="V8726" t="s">
        <v>3460</v>
      </c>
    </row>
    <row r="8727" spans="1:22" hidden="1" x14ac:dyDescent="0.2">
      <c r="A8727" t="s">
        <v>3554</v>
      </c>
      <c r="B8727" t="s">
        <v>133</v>
      </c>
      <c r="C8727">
        <v>36</v>
      </c>
      <c r="D8727" t="s">
        <v>1779</v>
      </c>
      <c r="E8727">
        <v>36.92</v>
      </c>
      <c r="F8727">
        <v>61.659999999999897</v>
      </c>
      <c r="G8727">
        <v>43.329999999999899</v>
      </c>
      <c r="H8727">
        <v>38.229999999999997</v>
      </c>
      <c r="I8727">
        <v>61.659999999999897</v>
      </c>
      <c r="J8727">
        <v>3692</v>
      </c>
      <c r="K8727">
        <v>80.159999999999897</v>
      </c>
      <c r="L8727" t="s">
        <v>3529</v>
      </c>
      <c r="M8727" t="s">
        <v>3457</v>
      </c>
      <c r="N8727" t="s">
        <v>74</v>
      </c>
      <c r="O8727" t="s">
        <v>5267</v>
      </c>
      <c r="P8727" t="s">
        <v>3459</v>
      </c>
      <c r="Q8727" t="s">
        <v>178</v>
      </c>
      <c r="R8727" t="s">
        <v>398</v>
      </c>
      <c r="S8727" t="s">
        <v>81</v>
      </c>
      <c r="T8727" t="s">
        <v>80</v>
      </c>
      <c r="U8727" t="s">
        <v>27612</v>
      </c>
      <c r="V8727" t="s">
        <v>3530</v>
      </c>
    </row>
    <row r="8728" spans="1:22" hidden="1" x14ac:dyDescent="0.2">
      <c r="A8728" t="s">
        <v>13868</v>
      </c>
      <c r="B8728" t="s">
        <v>133</v>
      </c>
      <c r="C8728">
        <v>36</v>
      </c>
      <c r="D8728" t="s">
        <v>854</v>
      </c>
      <c r="E8728">
        <v>277.32999999999902</v>
      </c>
      <c r="F8728">
        <v>277.32999999999902</v>
      </c>
      <c r="G8728">
        <v>194.91</v>
      </c>
      <c r="H8728">
        <v>171.94</v>
      </c>
      <c r="I8728">
        <v>277.32999999999902</v>
      </c>
      <c r="J8728">
        <v>27733</v>
      </c>
      <c r="K8728">
        <v>360.53</v>
      </c>
      <c r="L8728" t="s">
        <v>13846</v>
      </c>
      <c r="M8728" t="s">
        <v>13811</v>
      </c>
      <c r="N8728" t="s">
        <v>74</v>
      </c>
      <c r="O8728" t="s">
        <v>5267</v>
      </c>
      <c r="P8728" t="s">
        <v>3459</v>
      </c>
      <c r="Q8728" t="s">
        <v>77</v>
      </c>
      <c r="S8728" t="s">
        <v>81</v>
      </c>
      <c r="T8728" t="s">
        <v>80</v>
      </c>
      <c r="U8728" t="s">
        <v>27612</v>
      </c>
      <c r="V8728" t="s">
        <v>3635</v>
      </c>
    </row>
    <row r="8729" spans="1:22" hidden="1" x14ac:dyDescent="0.2">
      <c r="A8729" t="s">
        <v>3532</v>
      </c>
      <c r="B8729" t="s">
        <v>133</v>
      </c>
      <c r="C8729">
        <v>12</v>
      </c>
      <c r="D8729" t="s">
        <v>1779</v>
      </c>
      <c r="E8729">
        <v>13.68</v>
      </c>
      <c r="F8729">
        <v>22.85</v>
      </c>
      <c r="G8729">
        <v>16.059999999999899</v>
      </c>
      <c r="H8729">
        <v>14.1699999999999</v>
      </c>
      <c r="I8729">
        <v>22.85</v>
      </c>
      <c r="J8729">
        <v>1368</v>
      </c>
      <c r="K8729">
        <v>29.71</v>
      </c>
      <c r="L8729" t="s">
        <v>3529</v>
      </c>
      <c r="M8729" t="s">
        <v>3457</v>
      </c>
      <c r="N8729" t="s">
        <v>74</v>
      </c>
      <c r="O8729" t="s">
        <v>5267</v>
      </c>
      <c r="P8729" t="s">
        <v>3459</v>
      </c>
      <c r="Q8729" t="s">
        <v>178</v>
      </c>
      <c r="R8729" t="s">
        <v>398</v>
      </c>
      <c r="S8729" t="s">
        <v>81</v>
      </c>
      <c r="T8729" t="s">
        <v>80</v>
      </c>
      <c r="U8729" t="s">
        <v>27612</v>
      </c>
      <c r="V8729" t="s">
        <v>3530</v>
      </c>
    </row>
    <row r="8730" spans="1:22" hidden="1" x14ac:dyDescent="0.2">
      <c r="A8730" t="s">
        <v>13964</v>
      </c>
      <c r="B8730" t="s">
        <v>133</v>
      </c>
      <c r="C8730">
        <v>24</v>
      </c>
      <c r="D8730" t="s">
        <v>1783</v>
      </c>
      <c r="E8730">
        <v>128.729999999999</v>
      </c>
      <c r="F8730">
        <v>128.729999999999</v>
      </c>
      <c r="G8730">
        <v>90.469999999999899</v>
      </c>
      <c r="H8730">
        <v>79.81</v>
      </c>
      <c r="I8730">
        <v>128.729999999999</v>
      </c>
      <c r="J8730">
        <v>12873</v>
      </c>
      <c r="K8730">
        <v>167.349999999999</v>
      </c>
      <c r="L8730" t="s">
        <v>13948</v>
      </c>
      <c r="M8730" t="s">
        <v>13949</v>
      </c>
      <c r="N8730" t="s">
        <v>74</v>
      </c>
      <c r="O8730" t="s">
        <v>5267</v>
      </c>
      <c r="P8730" t="s">
        <v>3459</v>
      </c>
      <c r="Q8730" t="s">
        <v>77</v>
      </c>
      <c r="S8730" t="s">
        <v>81</v>
      </c>
      <c r="T8730" t="s">
        <v>80</v>
      </c>
      <c r="U8730" t="s">
        <v>27612</v>
      </c>
      <c r="V8730" t="s">
        <v>3460</v>
      </c>
    </row>
    <row r="8731" spans="1:22" hidden="1" x14ac:dyDescent="0.2">
      <c r="A8731" t="s">
        <v>3754</v>
      </c>
      <c r="B8731" t="s">
        <v>133</v>
      </c>
      <c r="C8731">
        <v>24</v>
      </c>
      <c r="D8731" t="s">
        <v>1785</v>
      </c>
      <c r="E8731">
        <v>28.98</v>
      </c>
      <c r="F8731">
        <v>28.98</v>
      </c>
      <c r="G8731">
        <v>20.369999999999902</v>
      </c>
      <c r="H8731">
        <v>17.969999999999899</v>
      </c>
      <c r="I8731">
        <v>28.98</v>
      </c>
      <c r="J8731">
        <v>2898</v>
      </c>
      <c r="K8731">
        <v>37.67</v>
      </c>
      <c r="L8731" t="s">
        <v>3737</v>
      </c>
      <c r="M8731" t="s">
        <v>3738</v>
      </c>
      <c r="N8731" t="s">
        <v>74</v>
      </c>
      <c r="O8731" t="s">
        <v>5267</v>
      </c>
      <c r="P8731" t="s">
        <v>3459</v>
      </c>
      <c r="Q8731" t="s">
        <v>178</v>
      </c>
      <c r="R8731" t="s">
        <v>398</v>
      </c>
      <c r="S8731" t="s">
        <v>81</v>
      </c>
      <c r="T8731" t="s">
        <v>80</v>
      </c>
      <c r="U8731" t="s">
        <v>27612</v>
      </c>
      <c r="V8731" t="s">
        <v>3460</v>
      </c>
    </row>
    <row r="8732" spans="1:22" hidden="1" x14ac:dyDescent="0.2">
      <c r="A8732" t="s">
        <v>3676</v>
      </c>
      <c r="B8732" t="s">
        <v>133</v>
      </c>
      <c r="C8732">
        <v>12</v>
      </c>
      <c r="D8732" t="s">
        <v>1789</v>
      </c>
      <c r="E8732">
        <v>11.39</v>
      </c>
      <c r="F8732">
        <v>11.39</v>
      </c>
      <c r="G8732">
        <v>8</v>
      </c>
      <c r="H8732">
        <v>7.0599999999999898</v>
      </c>
      <c r="I8732">
        <v>11.39</v>
      </c>
      <c r="J8732">
        <v>1139</v>
      </c>
      <c r="K8732">
        <v>14.809999999999899</v>
      </c>
      <c r="L8732" t="s">
        <v>3669</v>
      </c>
      <c r="M8732" t="s">
        <v>3599</v>
      </c>
      <c r="N8732" t="s">
        <v>74</v>
      </c>
      <c r="O8732" t="s">
        <v>5267</v>
      </c>
      <c r="P8732" t="s">
        <v>3459</v>
      </c>
      <c r="Q8732" t="s">
        <v>178</v>
      </c>
      <c r="R8732" t="s">
        <v>398</v>
      </c>
      <c r="S8732" t="s">
        <v>81</v>
      </c>
      <c r="T8732" t="s">
        <v>80</v>
      </c>
      <c r="U8732" t="s">
        <v>27612</v>
      </c>
      <c r="V8732" t="s">
        <v>3530</v>
      </c>
    </row>
    <row r="8733" spans="1:22" hidden="1" x14ac:dyDescent="0.2">
      <c r="A8733" t="s">
        <v>3543</v>
      </c>
      <c r="B8733" t="s">
        <v>133</v>
      </c>
      <c r="C8733">
        <v>24</v>
      </c>
      <c r="D8733" t="s">
        <v>1779</v>
      </c>
      <c r="E8733">
        <v>25.98</v>
      </c>
      <c r="F8733">
        <v>43.39</v>
      </c>
      <c r="G8733">
        <v>30.489999999999899</v>
      </c>
      <c r="H8733">
        <v>26.899999999999899</v>
      </c>
      <c r="I8733">
        <v>43.39</v>
      </c>
      <c r="J8733">
        <v>2598</v>
      </c>
      <c r="K8733">
        <v>56.41</v>
      </c>
      <c r="L8733" t="s">
        <v>3529</v>
      </c>
      <c r="M8733" t="s">
        <v>3457</v>
      </c>
      <c r="N8733" t="s">
        <v>74</v>
      </c>
      <c r="O8733" t="s">
        <v>5267</v>
      </c>
      <c r="P8733" t="s">
        <v>3459</v>
      </c>
      <c r="Q8733" t="s">
        <v>178</v>
      </c>
      <c r="R8733" t="s">
        <v>398</v>
      </c>
      <c r="S8733" t="s">
        <v>81</v>
      </c>
      <c r="T8733" t="s">
        <v>80</v>
      </c>
      <c r="U8733" t="s">
        <v>27612</v>
      </c>
      <c r="V8733" t="s">
        <v>3530</v>
      </c>
    </row>
    <row r="8734" spans="1:22" hidden="1" x14ac:dyDescent="0.2">
      <c r="A8734" t="s">
        <v>3566</v>
      </c>
      <c r="B8734" t="s">
        <v>133</v>
      </c>
      <c r="C8734">
        <v>12</v>
      </c>
      <c r="D8734" t="s">
        <v>1779</v>
      </c>
      <c r="E8734">
        <v>14.2799999999999</v>
      </c>
      <c r="F8734">
        <v>14.2799999999999</v>
      </c>
      <c r="G8734">
        <v>10.039999999999999</v>
      </c>
      <c r="H8734">
        <v>8.8499999999999908</v>
      </c>
      <c r="I8734">
        <v>14.2799999999999</v>
      </c>
      <c r="J8734">
        <v>1428</v>
      </c>
      <c r="K8734">
        <v>18.559999999999899</v>
      </c>
      <c r="L8734" t="s">
        <v>3564</v>
      </c>
      <c r="M8734" t="s">
        <v>3457</v>
      </c>
      <c r="N8734" t="s">
        <v>74</v>
      </c>
      <c r="O8734" t="s">
        <v>5267</v>
      </c>
      <c r="P8734" t="s">
        <v>3459</v>
      </c>
      <c r="Q8734" t="s">
        <v>178</v>
      </c>
      <c r="R8734" t="s">
        <v>398</v>
      </c>
      <c r="S8734" t="s">
        <v>81</v>
      </c>
      <c r="T8734" t="s">
        <v>80</v>
      </c>
      <c r="U8734" t="s">
        <v>27612</v>
      </c>
      <c r="V8734" t="s">
        <v>3495</v>
      </c>
    </row>
    <row r="8735" spans="1:22" hidden="1" x14ac:dyDescent="0.2">
      <c r="A8735" t="s">
        <v>3567</v>
      </c>
      <c r="B8735" t="s">
        <v>133</v>
      </c>
      <c r="C8735">
        <v>12</v>
      </c>
      <c r="D8735" t="s">
        <v>1781</v>
      </c>
      <c r="E8735">
        <v>12.48</v>
      </c>
      <c r="F8735">
        <v>12.48</v>
      </c>
      <c r="G8735">
        <v>8.7699999999999907</v>
      </c>
      <c r="H8735">
        <v>7.74</v>
      </c>
      <c r="I8735">
        <v>12.48</v>
      </c>
      <c r="J8735">
        <v>1248</v>
      </c>
      <c r="K8735">
        <v>16.219999999999899</v>
      </c>
      <c r="L8735" t="s">
        <v>3564</v>
      </c>
      <c r="M8735" t="s">
        <v>3457</v>
      </c>
      <c r="N8735" t="s">
        <v>74</v>
      </c>
      <c r="O8735" t="s">
        <v>5267</v>
      </c>
      <c r="P8735" t="s">
        <v>3459</v>
      </c>
      <c r="Q8735" t="s">
        <v>178</v>
      </c>
      <c r="R8735" t="s">
        <v>398</v>
      </c>
      <c r="S8735" t="s">
        <v>81</v>
      </c>
      <c r="T8735" t="s">
        <v>80</v>
      </c>
      <c r="U8735" t="s">
        <v>27612</v>
      </c>
      <c r="V8735" t="s">
        <v>3495</v>
      </c>
    </row>
    <row r="8736" spans="1:22" hidden="1" x14ac:dyDescent="0.2">
      <c r="A8736" t="s">
        <v>3596</v>
      </c>
      <c r="B8736" t="s">
        <v>133</v>
      </c>
      <c r="C8736">
        <v>36</v>
      </c>
      <c r="D8736" t="s">
        <v>120</v>
      </c>
      <c r="E8736">
        <v>17.96</v>
      </c>
      <c r="F8736">
        <v>17.96</v>
      </c>
      <c r="G8736">
        <v>12.62</v>
      </c>
      <c r="H8736">
        <v>11.14</v>
      </c>
      <c r="I8736">
        <v>17.96</v>
      </c>
      <c r="J8736">
        <v>1796</v>
      </c>
      <c r="K8736">
        <v>23.35</v>
      </c>
      <c r="L8736" t="s">
        <v>3564</v>
      </c>
      <c r="M8736" t="s">
        <v>3457</v>
      </c>
      <c r="N8736" t="s">
        <v>74</v>
      </c>
      <c r="O8736" t="s">
        <v>5267</v>
      </c>
      <c r="P8736" t="s">
        <v>3459</v>
      </c>
      <c r="Q8736" t="s">
        <v>178</v>
      </c>
      <c r="R8736" t="s">
        <v>398</v>
      </c>
      <c r="S8736" t="s">
        <v>81</v>
      </c>
      <c r="T8736" t="s">
        <v>80</v>
      </c>
      <c r="U8736" t="s">
        <v>27612</v>
      </c>
      <c r="V8736" t="s">
        <v>3495</v>
      </c>
    </row>
    <row r="8737" spans="1:22" hidden="1" x14ac:dyDescent="0.2">
      <c r="A8737" t="s">
        <v>13922</v>
      </c>
      <c r="B8737" t="s">
        <v>133</v>
      </c>
      <c r="C8737">
        <v>12</v>
      </c>
      <c r="D8737" t="s">
        <v>1791</v>
      </c>
      <c r="E8737">
        <v>43.8599999999999</v>
      </c>
      <c r="F8737">
        <v>43.8599999999999</v>
      </c>
      <c r="G8737">
        <v>30.82</v>
      </c>
      <c r="H8737">
        <v>27.189999999999898</v>
      </c>
      <c r="I8737">
        <v>43.8599999999999</v>
      </c>
      <c r="J8737">
        <v>4386</v>
      </c>
      <c r="K8737">
        <v>57.02</v>
      </c>
      <c r="L8737" t="s">
        <v>13914</v>
      </c>
      <c r="M8737" t="s">
        <v>13811</v>
      </c>
      <c r="N8737" t="s">
        <v>74</v>
      </c>
      <c r="O8737" t="s">
        <v>5267</v>
      </c>
      <c r="P8737" t="s">
        <v>3459</v>
      </c>
      <c r="Q8737" t="s">
        <v>77</v>
      </c>
      <c r="S8737" t="s">
        <v>81</v>
      </c>
      <c r="T8737" t="s">
        <v>80</v>
      </c>
      <c r="U8737" t="s">
        <v>27612</v>
      </c>
      <c r="V8737" t="s">
        <v>3495</v>
      </c>
    </row>
    <row r="8738" spans="1:22" hidden="1" x14ac:dyDescent="0.2">
      <c r="A8738" t="s">
        <v>3836</v>
      </c>
      <c r="B8738" t="s">
        <v>133</v>
      </c>
      <c r="C8738">
        <v>36</v>
      </c>
      <c r="D8738" t="s">
        <v>1791</v>
      </c>
      <c r="E8738">
        <v>24.809999999999899</v>
      </c>
      <c r="F8738">
        <v>24.809999999999899</v>
      </c>
      <c r="G8738">
        <v>17.440000000000001</v>
      </c>
      <c r="H8738">
        <v>15.38</v>
      </c>
      <c r="I8738">
        <v>24.809999999999899</v>
      </c>
      <c r="J8738">
        <v>2481</v>
      </c>
      <c r="K8738">
        <v>32.25</v>
      </c>
      <c r="L8738" t="s">
        <v>3806</v>
      </c>
      <c r="M8738" t="s">
        <v>3738</v>
      </c>
      <c r="N8738" t="s">
        <v>74</v>
      </c>
      <c r="O8738" t="s">
        <v>5267</v>
      </c>
      <c r="P8738" t="s">
        <v>3459</v>
      </c>
      <c r="Q8738" t="s">
        <v>178</v>
      </c>
      <c r="R8738" t="s">
        <v>398</v>
      </c>
      <c r="S8738" t="s">
        <v>81</v>
      </c>
      <c r="T8738" t="s">
        <v>80</v>
      </c>
      <c r="U8738" t="s">
        <v>27612</v>
      </c>
      <c r="V8738" t="s">
        <v>3530</v>
      </c>
    </row>
    <row r="8739" spans="1:22" hidden="1" x14ac:dyDescent="0.2">
      <c r="A8739" t="s">
        <v>6629</v>
      </c>
      <c r="B8739" t="s">
        <v>133</v>
      </c>
      <c r="C8739">
        <v>12</v>
      </c>
      <c r="D8739" t="s">
        <v>1783</v>
      </c>
      <c r="E8739">
        <v>143.80000000000001</v>
      </c>
      <c r="F8739">
        <v>143.80000000000001</v>
      </c>
      <c r="G8739">
        <v>101.06</v>
      </c>
      <c r="H8739">
        <v>89.159999999999897</v>
      </c>
      <c r="I8739">
        <v>143.80000000000001</v>
      </c>
      <c r="J8739">
        <v>14380</v>
      </c>
      <c r="K8739">
        <v>186.94</v>
      </c>
      <c r="L8739" t="s">
        <v>6622</v>
      </c>
      <c r="M8739" t="s">
        <v>6623</v>
      </c>
      <c r="N8739" t="s">
        <v>74</v>
      </c>
      <c r="O8739" t="s">
        <v>137</v>
      </c>
      <c r="P8739" t="s">
        <v>6624</v>
      </c>
      <c r="Q8739" t="s">
        <v>139</v>
      </c>
      <c r="S8739" t="s">
        <v>81</v>
      </c>
      <c r="T8739" t="s">
        <v>80</v>
      </c>
      <c r="U8739" t="s">
        <v>27612</v>
      </c>
      <c r="V8739" t="s">
        <v>6625</v>
      </c>
    </row>
    <row r="8740" spans="1:22" hidden="1" x14ac:dyDescent="0.2">
      <c r="A8740" t="s">
        <v>3548</v>
      </c>
      <c r="B8740" t="s">
        <v>133</v>
      </c>
      <c r="C8740">
        <v>24</v>
      </c>
      <c r="D8740" t="s">
        <v>1789</v>
      </c>
      <c r="E8740">
        <v>15.15</v>
      </c>
      <c r="F8740">
        <v>25.309999999999899</v>
      </c>
      <c r="G8740">
        <v>17.7899999999999</v>
      </c>
      <c r="H8740">
        <v>15.69</v>
      </c>
      <c r="I8740">
        <v>25.309999999999899</v>
      </c>
      <c r="J8740">
        <v>1515</v>
      </c>
      <c r="K8740">
        <v>32.899999999999899</v>
      </c>
      <c r="L8740" t="s">
        <v>3529</v>
      </c>
      <c r="M8740" t="s">
        <v>3457</v>
      </c>
      <c r="N8740" t="s">
        <v>74</v>
      </c>
      <c r="O8740" t="s">
        <v>5267</v>
      </c>
      <c r="P8740" t="s">
        <v>3459</v>
      </c>
      <c r="Q8740" t="s">
        <v>178</v>
      </c>
      <c r="R8740" t="s">
        <v>398</v>
      </c>
      <c r="S8740" t="s">
        <v>81</v>
      </c>
      <c r="T8740" t="s">
        <v>80</v>
      </c>
      <c r="U8740" t="s">
        <v>27612</v>
      </c>
      <c r="V8740" t="s">
        <v>3530</v>
      </c>
    </row>
    <row r="8741" spans="1:22" hidden="1" x14ac:dyDescent="0.2">
      <c r="A8741" t="s">
        <v>13917</v>
      </c>
      <c r="B8741" t="s">
        <v>133</v>
      </c>
      <c r="C8741">
        <v>12</v>
      </c>
      <c r="D8741" t="s">
        <v>1781</v>
      </c>
      <c r="E8741">
        <v>71.290000000000006</v>
      </c>
      <c r="F8741">
        <v>71.290000000000006</v>
      </c>
      <c r="G8741">
        <v>50.1</v>
      </c>
      <c r="H8741">
        <v>44.2</v>
      </c>
      <c r="I8741">
        <v>71.290000000000006</v>
      </c>
      <c r="J8741">
        <v>7129</v>
      </c>
      <c r="K8741">
        <v>92.679999999999893</v>
      </c>
      <c r="L8741" t="s">
        <v>13914</v>
      </c>
      <c r="M8741" t="s">
        <v>13811</v>
      </c>
      <c r="N8741" t="s">
        <v>74</v>
      </c>
      <c r="O8741" t="s">
        <v>5267</v>
      </c>
      <c r="P8741" t="s">
        <v>3459</v>
      </c>
      <c r="Q8741" t="s">
        <v>77</v>
      </c>
      <c r="S8741" t="s">
        <v>81</v>
      </c>
      <c r="T8741" t="s">
        <v>80</v>
      </c>
      <c r="U8741" t="s">
        <v>27612</v>
      </c>
      <c r="V8741" t="s">
        <v>3495</v>
      </c>
    </row>
    <row r="8742" spans="1:22" hidden="1" x14ac:dyDescent="0.2">
      <c r="A8742" t="s">
        <v>3714</v>
      </c>
      <c r="B8742" t="s">
        <v>133</v>
      </c>
      <c r="C8742">
        <v>24</v>
      </c>
      <c r="D8742" t="s">
        <v>854</v>
      </c>
      <c r="E8742">
        <v>54.219999999999899</v>
      </c>
      <c r="F8742">
        <v>54.219999999999899</v>
      </c>
      <c r="G8742">
        <v>38.1099999999999</v>
      </c>
      <c r="H8742">
        <v>33.619999999999898</v>
      </c>
      <c r="I8742">
        <v>54.219999999999899</v>
      </c>
      <c r="J8742">
        <v>5422</v>
      </c>
      <c r="K8742">
        <v>70.489999999999895</v>
      </c>
      <c r="L8742" t="s">
        <v>3703</v>
      </c>
      <c r="M8742" t="s">
        <v>3599</v>
      </c>
      <c r="N8742" t="s">
        <v>74</v>
      </c>
      <c r="O8742" t="s">
        <v>5267</v>
      </c>
      <c r="P8742" t="s">
        <v>3459</v>
      </c>
      <c r="Q8742" t="s">
        <v>178</v>
      </c>
      <c r="R8742" t="s">
        <v>398</v>
      </c>
      <c r="S8742" t="s">
        <v>81</v>
      </c>
      <c r="T8742" t="s">
        <v>80</v>
      </c>
      <c r="U8742" t="s">
        <v>27612</v>
      </c>
      <c r="V8742" t="s">
        <v>3495</v>
      </c>
    </row>
    <row r="8743" spans="1:22" hidden="1" x14ac:dyDescent="0.2">
      <c r="A8743" t="s">
        <v>13823</v>
      </c>
      <c r="B8743" t="s">
        <v>133</v>
      </c>
      <c r="C8743">
        <v>24</v>
      </c>
      <c r="D8743" t="s">
        <v>854</v>
      </c>
      <c r="E8743">
        <v>264.63999999999902</v>
      </c>
      <c r="F8743">
        <v>264.63999999999902</v>
      </c>
      <c r="G8743">
        <v>185.99</v>
      </c>
      <c r="H8743">
        <v>164.07999999999899</v>
      </c>
      <c r="I8743">
        <v>264.63999999999902</v>
      </c>
      <c r="J8743">
        <v>26464</v>
      </c>
      <c r="K8743">
        <v>344.03</v>
      </c>
      <c r="L8743" t="s">
        <v>13810</v>
      </c>
      <c r="M8743" t="s">
        <v>13811</v>
      </c>
      <c r="N8743" t="s">
        <v>74</v>
      </c>
      <c r="O8743" t="s">
        <v>5267</v>
      </c>
      <c r="P8743" t="s">
        <v>3459</v>
      </c>
      <c r="Q8743" t="s">
        <v>77</v>
      </c>
      <c r="S8743" t="s">
        <v>81</v>
      </c>
      <c r="T8743" t="s">
        <v>80</v>
      </c>
      <c r="U8743" t="s">
        <v>27612</v>
      </c>
      <c r="V8743" t="s">
        <v>3460</v>
      </c>
    </row>
    <row r="8744" spans="1:22" hidden="1" x14ac:dyDescent="0.2">
      <c r="A8744" t="s">
        <v>3716</v>
      </c>
      <c r="B8744" t="s">
        <v>133</v>
      </c>
      <c r="C8744">
        <v>24</v>
      </c>
      <c r="D8744" t="s">
        <v>1779</v>
      </c>
      <c r="E8744">
        <v>38.75</v>
      </c>
      <c r="F8744">
        <v>38.75</v>
      </c>
      <c r="G8744">
        <v>27.23</v>
      </c>
      <c r="H8744">
        <v>24.03</v>
      </c>
      <c r="I8744">
        <v>38.75</v>
      </c>
      <c r="J8744">
        <v>3875</v>
      </c>
      <c r="K8744">
        <v>50.38</v>
      </c>
      <c r="L8744" t="s">
        <v>3703</v>
      </c>
      <c r="M8744" t="s">
        <v>3599</v>
      </c>
      <c r="N8744" t="s">
        <v>74</v>
      </c>
      <c r="O8744" t="s">
        <v>5267</v>
      </c>
      <c r="P8744" t="s">
        <v>3459</v>
      </c>
      <c r="Q8744" t="s">
        <v>178</v>
      </c>
      <c r="R8744" t="s">
        <v>398</v>
      </c>
      <c r="S8744" t="s">
        <v>81</v>
      </c>
      <c r="T8744" t="s">
        <v>80</v>
      </c>
      <c r="U8744" t="s">
        <v>27612</v>
      </c>
      <c r="V8744" t="s">
        <v>3495</v>
      </c>
    </row>
    <row r="8745" spans="1:22" hidden="1" x14ac:dyDescent="0.2">
      <c r="A8745" t="s">
        <v>3751</v>
      </c>
      <c r="B8745" t="s">
        <v>133</v>
      </c>
      <c r="C8745">
        <v>24</v>
      </c>
      <c r="D8745" t="s">
        <v>1779</v>
      </c>
      <c r="E8745">
        <v>41.38</v>
      </c>
      <c r="F8745">
        <v>41.38</v>
      </c>
      <c r="G8745">
        <v>29.08</v>
      </c>
      <c r="H8745">
        <v>25.66</v>
      </c>
      <c r="I8745">
        <v>41.38</v>
      </c>
      <c r="J8745">
        <v>4138</v>
      </c>
      <c r="K8745">
        <v>53.7899999999999</v>
      </c>
      <c r="L8745" t="s">
        <v>3737</v>
      </c>
      <c r="M8745" t="s">
        <v>3738</v>
      </c>
      <c r="N8745" t="s">
        <v>74</v>
      </c>
      <c r="O8745" t="s">
        <v>5267</v>
      </c>
      <c r="P8745" t="s">
        <v>3459</v>
      </c>
      <c r="Q8745" t="s">
        <v>178</v>
      </c>
      <c r="R8745" t="s">
        <v>398</v>
      </c>
      <c r="S8745" t="s">
        <v>81</v>
      </c>
      <c r="T8745" t="s">
        <v>80</v>
      </c>
      <c r="U8745" t="s">
        <v>27612</v>
      </c>
      <c r="V8745" t="s">
        <v>3460</v>
      </c>
    </row>
    <row r="8746" spans="1:22" hidden="1" x14ac:dyDescent="0.2">
      <c r="A8746" t="s">
        <v>3509</v>
      </c>
      <c r="B8746" t="s">
        <v>133</v>
      </c>
      <c r="C8746">
        <v>24</v>
      </c>
      <c r="D8746" t="s">
        <v>1781</v>
      </c>
      <c r="E8746">
        <v>21.329999999999899</v>
      </c>
      <c r="F8746">
        <v>36.340000000000003</v>
      </c>
      <c r="G8746">
        <v>25.5399999999999</v>
      </c>
      <c r="H8746">
        <v>22.53</v>
      </c>
      <c r="I8746">
        <v>36.340000000000003</v>
      </c>
      <c r="J8746">
        <v>2133</v>
      </c>
      <c r="K8746">
        <v>47.239999999999903</v>
      </c>
      <c r="L8746" t="s">
        <v>3494</v>
      </c>
      <c r="M8746" t="s">
        <v>3457</v>
      </c>
      <c r="N8746" t="s">
        <v>74</v>
      </c>
      <c r="O8746" t="s">
        <v>5267</v>
      </c>
      <c r="P8746" t="s">
        <v>3459</v>
      </c>
      <c r="Q8746" t="s">
        <v>178</v>
      </c>
      <c r="R8746" t="s">
        <v>398</v>
      </c>
      <c r="S8746" t="s">
        <v>81</v>
      </c>
      <c r="T8746" t="s">
        <v>80</v>
      </c>
      <c r="U8746" t="s">
        <v>27612</v>
      </c>
      <c r="V8746" t="s">
        <v>3495</v>
      </c>
    </row>
    <row r="8747" spans="1:22" hidden="1" x14ac:dyDescent="0.2">
      <c r="A8747" t="s">
        <v>13828</v>
      </c>
      <c r="B8747" t="s">
        <v>133</v>
      </c>
      <c r="C8747">
        <v>24</v>
      </c>
      <c r="D8747" t="s">
        <v>1785</v>
      </c>
      <c r="E8747">
        <v>132.46</v>
      </c>
      <c r="F8747">
        <v>132.46</v>
      </c>
      <c r="G8747">
        <v>93.09</v>
      </c>
      <c r="H8747">
        <v>82.129999999999896</v>
      </c>
      <c r="I8747">
        <v>132.46</v>
      </c>
      <c r="J8747">
        <v>13246</v>
      </c>
      <c r="K8747">
        <v>172.19999999999899</v>
      </c>
      <c r="L8747" t="s">
        <v>13810</v>
      </c>
      <c r="M8747" t="s">
        <v>13811</v>
      </c>
      <c r="N8747" t="s">
        <v>74</v>
      </c>
      <c r="O8747" t="s">
        <v>5267</v>
      </c>
      <c r="P8747" t="s">
        <v>3459</v>
      </c>
      <c r="Q8747" t="s">
        <v>77</v>
      </c>
      <c r="S8747" t="s">
        <v>81</v>
      </c>
      <c r="T8747" t="s">
        <v>80</v>
      </c>
      <c r="U8747" t="s">
        <v>27612</v>
      </c>
      <c r="V8747" t="s">
        <v>3460</v>
      </c>
    </row>
    <row r="8748" spans="1:22" hidden="1" x14ac:dyDescent="0.2">
      <c r="A8748" t="s">
        <v>3511</v>
      </c>
      <c r="B8748" t="s">
        <v>133</v>
      </c>
      <c r="C8748">
        <v>24</v>
      </c>
      <c r="D8748" t="s">
        <v>1785</v>
      </c>
      <c r="E8748">
        <v>17.05</v>
      </c>
      <c r="F8748">
        <v>29.1</v>
      </c>
      <c r="G8748">
        <v>20.4499999999999</v>
      </c>
      <c r="H8748">
        <v>18.0399999999999</v>
      </c>
      <c r="I8748">
        <v>29.1</v>
      </c>
      <c r="J8748">
        <v>1705</v>
      </c>
      <c r="K8748">
        <v>37.829999999999899</v>
      </c>
      <c r="L8748" t="s">
        <v>3494</v>
      </c>
      <c r="M8748" t="s">
        <v>3457</v>
      </c>
      <c r="N8748" t="s">
        <v>74</v>
      </c>
      <c r="O8748" t="s">
        <v>5267</v>
      </c>
      <c r="P8748" t="s">
        <v>3459</v>
      </c>
      <c r="Q8748" t="s">
        <v>178</v>
      </c>
      <c r="R8748" t="s">
        <v>398</v>
      </c>
      <c r="S8748" t="s">
        <v>81</v>
      </c>
      <c r="T8748" t="s">
        <v>80</v>
      </c>
      <c r="U8748" t="s">
        <v>27612</v>
      </c>
      <c r="V8748" t="s">
        <v>3495</v>
      </c>
    </row>
    <row r="8749" spans="1:22" hidden="1" x14ac:dyDescent="0.2">
      <c r="A8749" t="s">
        <v>13965</v>
      </c>
      <c r="B8749" t="s">
        <v>133</v>
      </c>
      <c r="C8749">
        <v>24</v>
      </c>
      <c r="D8749" t="s">
        <v>1785</v>
      </c>
      <c r="E8749">
        <v>115.9</v>
      </c>
      <c r="F8749">
        <v>115.9</v>
      </c>
      <c r="G8749">
        <v>81.45</v>
      </c>
      <c r="H8749">
        <v>71.8599999999999</v>
      </c>
      <c r="I8749">
        <v>115.9</v>
      </c>
      <c r="J8749">
        <v>11590</v>
      </c>
      <c r="K8749">
        <v>150.66999999999999</v>
      </c>
      <c r="L8749" t="s">
        <v>13948</v>
      </c>
      <c r="M8749" t="s">
        <v>13949</v>
      </c>
      <c r="N8749" t="s">
        <v>74</v>
      </c>
      <c r="O8749" t="s">
        <v>5267</v>
      </c>
      <c r="P8749" t="s">
        <v>3459</v>
      </c>
      <c r="Q8749" t="s">
        <v>77</v>
      </c>
      <c r="S8749" t="s">
        <v>81</v>
      </c>
      <c r="T8749" t="s">
        <v>80</v>
      </c>
      <c r="U8749" t="s">
        <v>27612</v>
      </c>
      <c r="V8749" t="s">
        <v>3460</v>
      </c>
    </row>
    <row r="8750" spans="1:22" hidden="1" x14ac:dyDescent="0.2">
      <c r="A8750" t="s">
        <v>3528</v>
      </c>
      <c r="B8750" t="s">
        <v>133</v>
      </c>
      <c r="C8750">
        <v>12</v>
      </c>
      <c r="D8750" t="s">
        <v>854</v>
      </c>
      <c r="E8750">
        <v>19.1299999999999</v>
      </c>
      <c r="F8750">
        <v>31.969999999999899</v>
      </c>
      <c r="G8750">
        <v>22.469999999999899</v>
      </c>
      <c r="H8750">
        <v>19.82</v>
      </c>
      <c r="I8750">
        <v>31.969999999999899</v>
      </c>
      <c r="J8750">
        <v>1913</v>
      </c>
      <c r="K8750">
        <v>41.56</v>
      </c>
      <c r="L8750" t="s">
        <v>3529</v>
      </c>
      <c r="M8750" t="s">
        <v>3457</v>
      </c>
      <c r="N8750" t="s">
        <v>74</v>
      </c>
      <c r="O8750" t="s">
        <v>5267</v>
      </c>
      <c r="P8750" t="s">
        <v>3459</v>
      </c>
      <c r="Q8750" t="s">
        <v>178</v>
      </c>
      <c r="R8750" t="s">
        <v>398</v>
      </c>
      <c r="S8750" t="s">
        <v>81</v>
      </c>
      <c r="T8750" t="s">
        <v>80</v>
      </c>
      <c r="U8750" t="s">
        <v>27612</v>
      </c>
      <c r="V8750" t="s">
        <v>3530</v>
      </c>
    </row>
    <row r="8751" spans="1:22" hidden="1" x14ac:dyDescent="0.2">
      <c r="A8751" t="s">
        <v>14004</v>
      </c>
      <c r="B8751" t="s">
        <v>133</v>
      </c>
      <c r="C8751">
        <v>24</v>
      </c>
      <c r="D8751" t="s">
        <v>120</v>
      </c>
      <c r="E8751">
        <v>57</v>
      </c>
      <c r="F8751">
        <v>57</v>
      </c>
      <c r="G8751">
        <v>40.06</v>
      </c>
      <c r="H8751">
        <v>35.339999999999897</v>
      </c>
      <c r="I8751">
        <v>57</v>
      </c>
      <c r="J8751">
        <v>5700</v>
      </c>
      <c r="K8751">
        <v>74.099999999999895</v>
      </c>
      <c r="L8751" t="s">
        <v>13983</v>
      </c>
      <c r="M8751" t="s">
        <v>13949</v>
      </c>
      <c r="N8751" t="s">
        <v>74</v>
      </c>
      <c r="O8751" t="s">
        <v>5267</v>
      </c>
      <c r="P8751" t="s">
        <v>3459</v>
      </c>
      <c r="Q8751" t="s">
        <v>77</v>
      </c>
      <c r="S8751" t="s">
        <v>81</v>
      </c>
      <c r="T8751" t="s">
        <v>80</v>
      </c>
      <c r="U8751" t="s">
        <v>27612</v>
      </c>
      <c r="V8751" t="s">
        <v>3635</v>
      </c>
    </row>
    <row r="8752" spans="1:22" hidden="1" x14ac:dyDescent="0.2">
      <c r="A8752" t="s">
        <v>3796</v>
      </c>
      <c r="B8752" t="s">
        <v>133</v>
      </c>
      <c r="C8752">
        <v>36</v>
      </c>
      <c r="D8752" t="s">
        <v>1779</v>
      </c>
      <c r="E8752">
        <v>43.28</v>
      </c>
      <c r="F8752">
        <v>43.28</v>
      </c>
      <c r="G8752">
        <v>30.419999999999899</v>
      </c>
      <c r="H8752">
        <v>26.83</v>
      </c>
      <c r="I8752">
        <v>43.28</v>
      </c>
      <c r="J8752">
        <v>4328</v>
      </c>
      <c r="K8752">
        <v>56.26</v>
      </c>
      <c r="L8752" t="s">
        <v>3772</v>
      </c>
      <c r="M8752" t="s">
        <v>3738</v>
      </c>
      <c r="N8752" t="s">
        <v>74</v>
      </c>
      <c r="O8752" t="s">
        <v>5267</v>
      </c>
      <c r="P8752" t="s">
        <v>3459</v>
      </c>
      <c r="Q8752" t="s">
        <v>178</v>
      </c>
      <c r="R8752" t="s">
        <v>398</v>
      </c>
      <c r="S8752" t="s">
        <v>81</v>
      </c>
      <c r="T8752" t="s">
        <v>80</v>
      </c>
      <c r="U8752" t="s">
        <v>27612</v>
      </c>
      <c r="V8752" t="s">
        <v>3635</v>
      </c>
    </row>
    <row r="8753" spans="1:22" hidden="1" x14ac:dyDescent="0.2">
      <c r="A8753" t="s">
        <v>13870</v>
      </c>
      <c r="B8753" t="s">
        <v>133</v>
      </c>
      <c r="C8753">
        <v>36</v>
      </c>
      <c r="D8753" t="s">
        <v>1779</v>
      </c>
      <c r="E8753">
        <v>197.87</v>
      </c>
      <c r="F8753">
        <v>197.87</v>
      </c>
      <c r="G8753">
        <v>139.06</v>
      </c>
      <c r="H8753">
        <v>122.679999999999</v>
      </c>
      <c r="I8753">
        <v>197.87</v>
      </c>
      <c r="J8753">
        <v>19787</v>
      </c>
      <c r="K8753">
        <v>257.23</v>
      </c>
      <c r="L8753" t="s">
        <v>13846</v>
      </c>
      <c r="M8753" t="s">
        <v>13811</v>
      </c>
      <c r="N8753" t="s">
        <v>74</v>
      </c>
      <c r="O8753" t="s">
        <v>5267</v>
      </c>
      <c r="P8753" t="s">
        <v>3459</v>
      </c>
      <c r="Q8753" t="s">
        <v>77</v>
      </c>
      <c r="S8753" t="s">
        <v>81</v>
      </c>
      <c r="T8753" t="s">
        <v>80</v>
      </c>
      <c r="U8753" t="s">
        <v>27612</v>
      </c>
      <c r="V8753" t="s">
        <v>3635</v>
      </c>
    </row>
    <row r="8754" spans="1:22" hidden="1" x14ac:dyDescent="0.2">
      <c r="A8754" t="s">
        <v>3663</v>
      </c>
      <c r="B8754" t="s">
        <v>133</v>
      </c>
      <c r="C8754">
        <v>36</v>
      </c>
      <c r="D8754" t="s">
        <v>1787</v>
      </c>
      <c r="E8754">
        <v>31.53</v>
      </c>
      <c r="F8754">
        <v>31.53</v>
      </c>
      <c r="G8754">
        <v>22.16</v>
      </c>
      <c r="H8754">
        <v>19.55</v>
      </c>
      <c r="I8754">
        <v>31.53</v>
      </c>
      <c r="J8754">
        <v>3153</v>
      </c>
      <c r="K8754">
        <v>40.989999999999903</v>
      </c>
      <c r="L8754" t="s">
        <v>3634</v>
      </c>
      <c r="M8754" t="s">
        <v>3599</v>
      </c>
      <c r="N8754" t="s">
        <v>74</v>
      </c>
      <c r="O8754" t="s">
        <v>5267</v>
      </c>
      <c r="P8754" t="s">
        <v>3459</v>
      </c>
      <c r="Q8754" t="s">
        <v>178</v>
      </c>
      <c r="R8754" t="s">
        <v>398</v>
      </c>
      <c r="S8754" t="s">
        <v>81</v>
      </c>
      <c r="T8754" t="s">
        <v>80</v>
      </c>
      <c r="U8754" t="s">
        <v>27612</v>
      </c>
      <c r="V8754" t="s">
        <v>3635</v>
      </c>
    </row>
    <row r="8755" spans="1:22" hidden="1" x14ac:dyDescent="0.2">
      <c r="A8755" t="s">
        <v>6688</v>
      </c>
      <c r="B8755" t="s">
        <v>133</v>
      </c>
      <c r="C8755">
        <v>36</v>
      </c>
      <c r="D8755" t="s">
        <v>1787</v>
      </c>
      <c r="E8755">
        <v>315.89999999999901</v>
      </c>
      <c r="F8755">
        <v>315.89999999999901</v>
      </c>
      <c r="G8755">
        <v>222.009999999999</v>
      </c>
      <c r="H8755">
        <v>195.85999999999899</v>
      </c>
      <c r="I8755">
        <v>315.89999999999901</v>
      </c>
      <c r="J8755">
        <v>31590</v>
      </c>
      <c r="K8755">
        <v>410.66999999999899</v>
      </c>
      <c r="L8755" t="s">
        <v>6659</v>
      </c>
      <c r="M8755" t="s">
        <v>6660</v>
      </c>
      <c r="N8755" t="s">
        <v>74</v>
      </c>
      <c r="O8755" t="s">
        <v>137</v>
      </c>
      <c r="P8755" t="s">
        <v>6624</v>
      </c>
      <c r="Q8755" t="s">
        <v>139</v>
      </c>
      <c r="S8755" t="s">
        <v>81</v>
      </c>
      <c r="T8755" t="s">
        <v>80</v>
      </c>
      <c r="U8755" t="s">
        <v>27612</v>
      </c>
      <c r="V8755" t="s">
        <v>6625</v>
      </c>
    </row>
    <row r="8756" spans="1:22" hidden="1" x14ac:dyDescent="0.2">
      <c r="A8756" t="s">
        <v>3490</v>
      </c>
      <c r="B8756" t="s">
        <v>133</v>
      </c>
      <c r="C8756">
        <v>36</v>
      </c>
      <c r="D8756" t="s">
        <v>1791</v>
      </c>
      <c r="E8756">
        <v>25.309999999999899</v>
      </c>
      <c r="F8756">
        <v>29.809999999999899</v>
      </c>
      <c r="G8756">
        <v>20.9499999999999</v>
      </c>
      <c r="H8756">
        <v>18.48</v>
      </c>
      <c r="I8756">
        <v>29.809999999999899</v>
      </c>
      <c r="J8756">
        <v>2531</v>
      </c>
      <c r="K8756">
        <v>38.75</v>
      </c>
      <c r="L8756" t="s">
        <v>3456</v>
      </c>
      <c r="M8756" t="s">
        <v>3457</v>
      </c>
      <c r="N8756" t="s">
        <v>74</v>
      </c>
      <c r="O8756" t="s">
        <v>5267</v>
      </c>
      <c r="P8756" t="s">
        <v>3459</v>
      </c>
      <c r="Q8756" t="s">
        <v>178</v>
      </c>
      <c r="R8756" t="s">
        <v>398</v>
      </c>
      <c r="S8756" t="s">
        <v>81</v>
      </c>
      <c r="T8756" t="s">
        <v>80</v>
      </c>
      <c r="U8756" t="s">
        <v>27612</v>
      </c>
      <c r="V8756" t="s">
        <v>3460</v>
      </c>
    </row>
    <row r="8757" spans="1:22" hidden="1" x14ac:dyDescent="0.2">
      <c r="A8757" t="s">
        <v>3461</v>
      </c>
      <c r="B8757" t="s">
        <v>133</v>
      </c>
      <c r="C8757">
        <v>12</v>
      </c>
      <c r="D8757" t="s">
        <v>86</v>
      </c>
      <c r="E8757">
        <v>20.329999999999899</v>
      </c>
      <c r="F8757">
        <v>23.969999999999899</v>
      </c>
      <c r="G8757">
        <v>16.850000000000001</v>
      </c>
      <c r="H8757">
        <v>14.8599999999999</v>
      </c>
      <c r="I8757">
        <v>23.969999999999899</v>
      </c>
      <c r="J8757">
        <v>2033</v>
      </c>
      <c r="K8757">
        <v>31.16</v>
      </c>
      <c r="L8757" t="s">
        <v>3456</v>
      </c>
      <c r="M8757" t="s">
        <v>3457</v>
      </c>
      <c r="N8757" t="s">
        <v>74</v>
      </c>
      <c r="O8757" t="s">
        <v>5267</v>
      </c>
      <c r="P8757" t="s">
        <v>3459</v>
      </c>
      <c r="Q8757" t="s">
        <v>178</v>
      </c>
      <c r="R8757" t="s">
        <v>398</v>
      </c>
      <c r="S8757" t="s">
        <v>81</v>
      </c>
      <c r="T8757" t="s">
        <v>80</v>
      </c>
      <c r="U8757" t="s">
        <v>27612</v>
      </c>
      <c r="V8757" t="s">
        <v>3460</v>
      </c>
    </row>
    <row r="8758" spans="1:22" hidden="1" x14ac:dyDescent="0.2">
      <c r="A8758" t="s">
        <v>3621</v>
      </c>
      <c r="B8758" t="s">
        <v>133</v>
      </c>
      <c r="C8758">
        <v>24</v>
      </c>
      <c r="D8758" t="s">
        <v>120</v>
      </c>
      <c r="E8758">
        <v>22.05</v>
      </c>
      <c r="F8758">
        <v>22.05</v>
      </c>
      <c r="G8758">
        <v>15.5</v>
      </c>
      <c r="H8758">
        <v>13.6699999999999</v>
      </c>
      <c r="I8758">
        <v>22.05</v>
      </c>
      <c r="J8758">
        <v>2205</v>
      </c>
      <c r="K8758">
        <v>28.669999999999899</v>
      </c>
      <c r="L8758" t="s">
        <v>3598</v>
      </c>
      <c r="M8758" t="s">
        <v>3599</v>
      </c>
      <c r="N8758" t="s">
        <v>74</v>
      </c>
      <c r="O8758" t="s">
        <v>5267</v>
      </c>
      <c r="P8758" t="s">
        <v>3459</v>
      </c>
      <c r="Q8758" t="s">
        <v>178</v>
      </c>
      <c r="R8758" t="s">
        <v>398</v>
      </c>
      <c r="S8758" t="s">
        <v>81</v>
      </c>
      <c r="T8758" t="s">
        <v>80</v>
      </c>
      <c r="U8758" t="s">
        <v>27612</v>
      </c>
      <c r="V8758" t="s">
        <v>3460</v>
      </c>
    </row>
    <row r="8759" spans="1:22" hidden="1" x14ac:dyDescent="0.2">
      <c r="A8759" t="s">
        <v>3810</v>
      </c>
      <c r="B8759" t="s">
        <v>133</v>
      </c>
      <c r="C8759">
        <v>12</v>
      </c>
      <c r="D8759" t="s">
        <v>1783</v>
      </c>
      <c r="E8759">
        <v>13.2799999999999</v>
      </c>
      <c r="F8759">
        <v>13.2799999999999</v>
      </c>
      <c r="G8759">
        <v>9.33</v>
      </c>
      <c r="H8759">
        <v>8.23</v>
      </c>
      <c r="I8759">
        <v>13.2799999999999</v>
      </c>
      <c r="J8759">
        <v>1328</v>
      </c>
      <c r="K8759">
        <v>17.259999999999899</v>
      </c>
      <c r="L8759" t="s">
        <v>3806</v>
      </c>
      <c r="M8759" t="s">
        <v>3738</v>
      </c>
      <c r="N8759" t="s">
        <v>74</v>
      </c>
      <c r="O8759" t="s">
        <v>5267</v>
      </c>
      <c r="P8759" t="s">
        <v>3459</v>
      </c>
      <c r="Q8759" t="s">
        <v>178</v>
      </c>
      <c r="R8759" t="s">
        <v>398</v>
      </c>
      <c r="S8759" t="s">
        <v>81</v>
      </c>
      <c r="T8759" t="s">
        <v>80</v>
      </c>
      <c r="U8759" t="s">
        <v>27612</v>
      </c>
      <c r="V8759" t="s">
        <v>3530</v>
      </c>
    </row>
    <row r="8760" spans="1:22" hidden="1" x14ac:dyDescent="0.2">
      <c r="A8760" t="s">
        <v>13971</v>
      </c>
      <c r="B8760" t="s">
        <v>133</v>
      </c>
      <c r="C8760">
        <v>36</v>
      </c>
      <c r="D8760" t="s">
        <v>854</v>
      </c>
      <c r="E8760">
        <v>329.06</v>
      </c>
      <c r="F8760">
        <v>329.06</v>
      </c>
      <c r="G8760">
        <v>231.259999999999</v>
      </c>
      <c r="H8760">
        <v>204.02</v>
      </c>
      <c r="I8760">
        <v>329.06</v>
      </c>
      <c r="J8760">
        <v>32906</v>
      </c>
      <c r="K8760">
        <v>427.78</v>
      </c>
      <c r="L8760" t="s">
        <v>13948</v>
      </c>
      <c r="M8760" t="s">
        <v>13949</v>
      </c>
      <c r="N8760" t="s">
        <v>74</v>
      </c>
      <c r="O8760" t="s">
        <v>5267</v>
      </c>
      <c r="P8760" t="s">
        <v>3459</v>
      </c>
      <c r="Q8760" t="s">
        <v>77</v>
      </c>
      <c r="S8760" t="s">
        <v>81</v>
      </c>
      <c r="T8760" t="s">
        <v>80</v>
      </c>
      <c r="U8760" t="s">
        <v>27612</v>
      </c>
      <c r="V8760" t="s">
        <v>3460</v>
      </c>
    </row>
    <row r="8761" spans="1:22" hidden="1" x14ac:dyDescent="0.2">
      <c r="A8761" t="s">
        <v>3844</v>
      </c>
      <c r="B8761" t="s">
        <v>133</v>
      </c>
      <c r="C8761">
        <v>12</v>
      </c>
      <c r="D8761" t="s">
        <v>1783</v>
      </c>
      <c r="E8761">
        <v>13.88</v>
      </c>
      <c r="F8761">
        <v>13.88</v>
      </c>
      <c r="G8761">
        <v>9.75</v>
      </c>
      <c r="H8761">
        <v>8.6099999999999905</v>
      </c>
      <c r="I8761">
        <v>13.88</v>
      </c>
      <c r="J8761">
        <v>1388</v>
      </c>
      <c r="K8761">
        <v>18.0399999999999</v>
      </c>
      <c r="L8761" t="s">
        <v>3840</v>
      </c>
      <c r="M8761" t="s">
        <v>3738</v>
      </c>
      <c r="N8761" t="s">
        <v>74</v>
      </c>
      <c r="O8761" t="s">
        <v>5267</v>
      </c>
      <c r="P8761" t="s">
        <v>3459</v>
      </c>
      <c r="Q8761" t="s">
        <v>178</v>
      </c>
      <c r="R8761" t="s">
        <v>398</v>
      </c>
      <c r="S8761" t="s">
        <v>81</v>
      </c>
      <c r="T8761" t="s">
        <v>80</v>
      </c>
      <c r="U8761" t="s">
        <v>27612</v>
      </c>
      <c r="V8761" t="s">
        <v>3495</v>
      </c>
    </row>
    <row r="8762" spans="1:22" hidden="1" x14ac:dyDescent="0.2">
      <c r="A8762" t="s">
        <v>3582</v>
      </c>
      <c r="B8762" t="s">
        <v>133</v>
      </c>
      <c r="C8762">
        <v>24</v>
      </c>
      <c r="D8762" t="s">
        <v>1789</v>
      </c>
      <c r="E8762">
        <v>15.82</v>
      </c>
      <c r="F8762">
        <v>15.82</v>
      </c>
      <c r="G8762">
        <v>11.12</v>
      </c>
      <c r="H8762">
        <v>9.8099999999999898</v>
      </c>
      <c r="I8762">
        <v>15.82</v>
      </c>
      <c r="J8762">
        <v>1582</v>
      </c>
      <c r="K8762">
        <v>20.57</v>
      </c>
      <c r="L8762" t="s">
        <v>3564</v>
      </c>
      <c r="M8762" t="s">
        <v>3457</v>
      </c>
      <c r="N8762" t="s">
        <v>74</v>
      </c>
      <c r="O8762" t="s">
        <v>5267</v>
      </c>
      <c r="P8762" t="s">
        <v>3459</v>
      </c>
      <c r="Q8762" t="s">
        <v>178</v>
      </c>
      <c r="R8762" t="s">
        <v>398</v>
      </c>
      <c r="S8762" t="s">
        <v>81</v>
      </c>
      <c r="T8762" t="s">
        <v>80</v>
      </c>
      <c r="U8762" t="s">
        <v>27612</v>
      </c>
      <c r="V8762" t="s">
        <v>3495</v>
      </c>
    </row>
    <row r="8763" spans="1:22" hidden="1" x14ac:dyDescent="0.2">
      <c r="A8763" t="s">
        <v>13886</v>
      </c>
      <c r="B8763" t="s">
        <v>133</v>
      </c>
      <c r="C8763">
        <v>12</v>
      </c>
      <c r="D8763" t="s">
        <v>1787</v>
      </c>
      <c r="E8763">
        <v>49.71</v>
      </c>
      <c r="F8763">
        <v>49.71</v>
      </c>
      <c r="G8763">
        <v>34.939999999999898</v>
      </c>
      <c r="H8763">
        <v>30.82</v>
      </c>
      <c r="I8763">
        <v>49.71</v>
      </c>
      <c r="J8763">
        <v>4971</v>
      </c>
      <c r="K8763">
        <v>64.62</v>
      </c>
      <c r="L8763" t="s">
        <v>13880</v>
      </c>
      <c r="M8763" t="s">
        <v>13811</v>
      </c>
      <c r="N8763" t="s">
        <v>74</v>
      </c>
      <c r="O8763" t="s">
        <v>5267</v>
      </c>
      <c r="P8763" t="s">
        <v>3459</v>
      </c>
      <c r="Q8763" t="s">
        <v>77</v>
      </c>
      <c r="S8763" t="s">
        <v>81</v>
      </c>
      <c r="T8763" t="s">
        <v>80</v>
      </c>
      <c r="U8763" t="s">
        <v>27612</v>
      </c>
      <c r="V8763" t="s">
        <v>3530</v>
      </c>
    </row>
    <row r="8764" spans="1:22" hidden="1" x14ac:dyDescent="0.2">
      <c r="A8764" t="s">
        <v>3779</v>
      </c>
      <c r="B8764" t="s">
        <v>133</v>
      </c>
      <c r="C8764">
        <v>12</v>
      </c>
      <c r="D8764" t="s">
        <v>1789</v>
      </c>
      <c r="E8764">
        <v>9.3399999999999892</v>
      </c>
      <c r="F8764">
        <v>9.3399999999999892</v>
      </c>
      <c r="G8764">
        <v>6.5599999999999898</v>
      </c>
      <c r="H8764">
        <v>5.79</v>
      </c>
      <c r="I8764">
        <v>9.3399999999999892</v>
      </c>
      <c r="J8764">
        <v>934</v>
      </c>
      <c r="K8764">
        <v>12.14</v>
      </c>
      <c r="L8764" t="s">
        <v>3772</v>
      </c>
      <c r="M8764" t="s">
        <v>3738</v>
      </c>
      <c r="N8764" t="s">
        <v>74</v>
      </c>
      <c r="O8764" t="s">
        <v>5267</v>
      </c>
      <c r="P8764" t="s">
        <v>3459</v>
      </c>
      <c r="Q8764" t="s">
        <v>178</v>
      </c>
      <c r="R8764" t="s">
        <v>398</v>
      </c>
      <c r="S8764" t="s">
        <v>81</v>
      </c>
      <c r="T8764" t="s">
        <v>80</v>
      </c>
      <c r="U8764" t="s">
        <v>27612</v>
      </c>
      <c r="V8764" t="s">
        <v>3635</v>
      </c>
    </row>
    <row r="8765" spans="1:22" hidden="1" x14ac:dyDescent="0.2">
      <c r="A8765" t="s">
        <v>14062</v>
      </c>
      <c r="B8765" t="s">
        <v>133</v>
      </c>
      <c r="C8765">
        <v>24</v>
      </c>
      <c r="D8765" t="s">
        <v>854</v>
      </c>
      <c r="E8765">
        <v>189.759999999999</v>
      </c>
      <c r="F8765">
        <v>189.759999999999</v>
      </c>
      <c r="G8765">
        <v>133.35999999999899</v>
      </c>
      <c r="H8765">
        <v>117.65</v>
      </c>
      <c r="I8765">
        <v>189.759999999999</v>
      </c>
      <c r="J8765">
        <v>18976</v>
      </c>
      <c r="K8765">
        <v>246.69</v>
      </c>
      <c r="L8765" t="s">
        <v>14051</v>
      </c>
      <c r="M8765" t="s">
        <v>13949</v>
      </c>
      <c r="N8765" t="s">
        <v>74</v>
      </c>
      <c r="O8765" t="s">
        <v>5267</v>
      </c>
      <c r="P8765" t="s">
        <v>3459</v>
      </c>
      <c r="Q8765" t="s">
        <v>77</v>
      </c>
      <c r="S8765" t="s">
        <v>81</v>
      </c>
      <c r="T8765" t="s">
        <v>80</v>
      </c>
      <c r="U8765" t="s">
        <v>27612</v>
      </c>
      <c r="V8765" t="s">
        <v>3495</v>
      </c>
    </row>
    <row r="8766" spans="1:22" hidden="1" x14ac:dyDescent="0.2">
      <c r="A8766" t="s">
        <v>3764</v>
      </c>
      <c r="B8766" t="s">
        <v>133</v>
      </c>
      <c r="C8766">
        <v>36</v>
      </c>
      <c r="D8766" t="s">
        <v>1783</v>
      </c>
      <c r="E8766">
        <v>45.729999999999897</v>
      </c>
      <c r="F8766">
        <v>45.729999999999897</v>
      </c>
      <c r="G8766">
        <v>32.14</v>
      </c>
      <c r="H8766">
        <v>28.35</v>
      </c>
      <c r="I8766">
        <v>45.729999999999897</v>
      </c>
      <c r="J8766">
        <v>4573</v>
      </c>
      <c r="K8766">
        <v>59.45</v>
      </c>
      <c r="L8766" t="s">
        <v>3737</v>
      </c>
      <c r="M8766" t="s">
        <v>3738</v>
      </c>
      <c r="N8766" t="s">
        <v>74</v>
      </c>
      <c r="O8766" t="s">
        <v>5267</v>
      </c>
      <c r="P8766" t="s">
        <v>3459</v>
      </c>
      <c r="Q8766" t="s">
        <v>178</v>
      </c>
      <c r="R8766" t="s">
        <v>398</v>
      </c>
      <c r="S8766" t="s">
        <v>81</v>
      </c>
      <c r="T8766" t="s">
        <v>80</v>
      </c>
      <c r="U8766" t="s">
        <v>27612</v>
      </c>
      <c r="V8766" t="s">
        <v>3460</v>
      </c>
    </row>
    <row r="8767" spans="1:22" hidden="1" x14ac:dyDescent="0.2">
      <c r="A8767" t="s">
        <v>13909</v>
      </c>
      <c r="B8767" t="s">
        <v>133</v>
      </c>
      <c r="C8767">
        <v>36</v>
      </c>
      <c r="D8767" t="s">
        <v>1789</v>
      </c>
      <c r="E8767">
        <v>123.04</v>
      </c>
      <c r="F8767">
        <v>123.04</v>
      </c>
      <c r="G8767">
        <v>86.469999999999899</v>
      </c>
      <c r="H8767">
        <v>76.28</v>
      </c>
      <c r="I8767">
        <v>123.04</v>
      </c>
      <c r="J8767">
        <v>12304</v>
      </c>
      <c r="K8767">
        <v>159.94999999999899</v>
      </c>
      <c r="L8767" t="s">
        <v>13880</v>
      </c>
      <c r="M8767" t="s">
        <v>13811</v>
      </c>
      <c r="N8767" t="s">
        <v>74</v>
      </c>
      <c r="O8767" t="s">
        <v>5267</v>
      </c>
      <c r="P8767" t="s">
        <v>3459</v>
      </c>
      <c r="Q8767" t="s">
        <v>77</v>
      </c>
      <c r="S8767" t="s">
        <v>81</v>
      </c>
      <c r="T8767" t="s">
        <v>80</v>
      </c>
      <c r="U8767" t="s">
        <v>27612</v>
      </c>
      <c r="V8767" t="s">
        <v>3530</v>
      </c>
    </row>
    <row r="8768" spans="1:22" hidden="1" x14ac:dyDescent="0.2">
      <c r="A8768" t="s">
        <v>6655</v>
      </c>
      <c r="B8768" t="s">
        <v>133</v>
      </c>
      <c r="C8768">
        <v>36</v>
      </c>
      <c r="D8768" t="s">
        <v>1791</v>
      </c>
      <c r="E8768">
        <v>299.97000000000003</v>
      </c>
      <c r="F8768">
        <v>299.97000000000003</v>
      </c>
      <c r="G8768">
        <v>210.819999999999</v>
      </c>
      <c r="H8768">
        <v>185.979999999999</v>
      </c>
      <c r="I8768">
        <v>299.97000000000003</v>
      </c>
      <c r="J8768">
        <v>29997</v>
      </c>
      <c r="K8768">
        <v>389.95999999999901</v>
      </c>
      <c r="L8768" t="s">
        <v>6622</v>
      </c>
      <c r="M8768" t="s">
        <v>6623</v>
      </c>
      <c r="N8768" t="s">
        <v>74</v>
      </c>
      <c r="O8768" t="s">
        <v>137</v>
      </c>
      <c r="P8768" t="s">
        <v>6624</v>
      </c>
      <c r="Q8768" t="s">
        <v>139</v>
      </c>
      <c r="S8768" t="s">
        <v>81</v>
      </c>
      <c r="T8768" t="s">
        <v>80</v>
      </c>
      <c r="U8768" t="s">
        <v>27612</v>
      </c>
      <c r="V8768" t="s">
        <v>6625</v>
      </c>
    </row>
    <row r="8769" spans="1:22" hidden="1" x14ac:dyDescent="0.2">
      <c r="A8769" t="s">
        <v>13892</v>
      </c>
      <c r="B8769" t="s">
        <v>133</v>
      </c>
      <c r="C8769">
        <v>24</v>
      </c>
      <c r="D8769" t="s">
        <v>86</v>
      </c>
      <c r="E8769">
        <v>173.16999999999899</v>
      </c>
      <c r="F8769">
        <v>173.16999999999899</v>
      </c>
      <c r="G8769">
        <v>121.7</v>
      </c>
      <c r="H8769">
        <v>107.37</v>
      </c>
      <c r="I8769">
        <v>173.16999999999899</v>
      </c>
      <c r="J8769">
        <v>17317</v>
      </c>
      <c r="K8769">
        <v>225.11999999999901</v>
      </c>
      <c r="L8769" t="s">
        <v>13880</v>
      </c>
      <c r="M8769" t="s">
        <v>13811</v>
      </c>
      <c r="N8769" t="s">
        <v>74</v>
      </c>
      <c r="O8769" t="s">
        <v>5267</v>
      </c>
      <c r="P8769" t="s">
        <v>3459</v>
      </c>
      <c r="Q8769" t="s">
        <v>77</v>
      </c>
      <c r="S8769" t="s">
        <v>81</v>
      </c>
      <c r="T8769" t="s">
        <v>80</v>
      </c>
      <c r="U8769" t="s">
        <v>27612</v>
      </c>
      <c r="V8769" t="s">
        <v>3530</v>
      </c>
    </row>
    <row r="8770" spans="1:22" hidden="1" x14ac:dyDescent="0.2">
      <c r="A8770" t="s">
        <v>13942</v>
      </c>
      <c r="B8770" t="s">
        <v>133</v>
      </c>
      <c r="C8770">
        <v>36</v>
      </c>
      <c r="D8770" t="s">
        <v>1787</v>
      </c>
      <c r="E8770">
        <v>140.009999999999</v>
      </c>
      <c r="F8770">
        <v>140.009999999999</v>
      </c>
      <c r="G8770">
        <v>98.4</v>
      </c>
      <c r="H8770">
        <v>86.81</v>
      </c>
      <c r="I8770">
        <v>140.009999999999</v>
      </c>
      <c r="J8770">
        <v>14001</v>
      </c>
      <c r="K8770">
        <v>182.009999999999</v>
      </c>
      <c r="L8770" t="s">
        <v>13914</v>
      </c>
      <c r="M8770" t="s">
        <v>13811</v>
      </c>
      <c r="N8770" t="s">
        <v>74</v>
      </c>
      <c r="O8770" t="s">
        <v>5267</v>
      </c>
      <c r="P8770" t="s">
        <v>3459</v>
      </c>
      <c r="Q8770" t="s">
        <v>77</v>
      </c>
      <c r="S8770" t="s">
        <v>81</v>
      </c>
      <c r="T8770" t="s">
        <v>80</v>
      </c>
      <c r="U8770" t="s">
        <v>27612</v>
      </c>
      <c r="V8770" t="s">
        <v>3495</v>
      </c>
    </row>
    <row r="8771" spans="1:22" hidden="1" x14ac:dyDescent="0.2">
      <c r="A8771" t="s">
        <v>13884</v>
      </c>
      <c r="B8771" t="s">
        <v>133</v>
      </c>
      <c r="C8771">
        <v>12</v>
      </c>
      <c r="D8771" t="s">
        <v>1783</v>
      </c>
      <c r="E8771">
        <v>60.71</v>
      </c>
      <c r="F8771">
        <v>60.71</v>
      </c>
      <c r="G8771">
        <v>42.67</v>
      </c>
      <c r="H8771">
        <v>37.64</v>
      </c>
      <c r="I8771">
        <v>60.71</v>
      </c>
      <c r="J8771">
        <v>6071</v>
      </c>
      <c r="K8771">
        <v>78.92</v>
      </c>
      <c r="L8771" t="s">
        <v>13880</v>
      </c>
      <c r="M8771" t="s">
        <v>13811</v>
      </c>
      <c r="N8771" t="s">
        <v>74</v>
      </c>
      <c r="O8771" t="s">
        <v>5267</v>
      </c>
      <c r="P8771" t="s">
        <v>3459</v>
      </c>
      <c r="Q8771" t="s">
        <v>77</v>
      </c>
      <c r="S8771" t="s">
        <v>81</v>
      </c>
      <c r="T8771" t="s">
        <v>80</v>
      </c>
      <c r="U8771" t="s">
        <v>27612</v>
      </c>
      <c r="V8771" t="s">
        <v>3530</v>
      </c>
    </row>
    <row r="8772" spans="1:22" hidden="1" x14ac:dyDescent="0.2">
      <c r="A8772" t="s">
        <v>13854</v>
      </c>
      <c r="B8772" t="s">
        <v>133</v>
      </c>
      <c r="C8772">
        <v>12</v>
      </c>
      <c r="D8772" t="s">
        <v>1791</v>
      </c>
      <c r="E8772">
        <v>39.43</v>
      </c>
      <c r="F8772">
        <v>39.43</v>
      </c>
      <c r="G8772">
        <v>27.71</v>
      </c>
      <c r="H8772">
        <v>24.4499999999999</v>
      </c>
      <c r="I8772">
        <v>39.43</v>
      </c>
      <c r="J8772">
        <v>3943</v>
      </c>
      <c r="K8772">
        <v>51.26</v>
      </c>
      <c r="L8772" t="s">
        <v>13846</v>
      </c>
      <c r="M8772" t="s">
        <v>13811</v>
      </c>
      <c r="N8772" t="s">
        <v>74</v>
      </c>
      <c r="O8772" t="s">
        <v>5267</v>
      </c>
      <c r="P8772" t="s">
        <v>3459</v>
      </c>
      <c r="Q8772" t="s">
        <v>77</v>
      </c>
      <c r="S8772" t="s">
        <v>81</v>
      </c>
      <c r="T8772" t="s">
        <v>80</v>
      </c>
      <c r="U8772" t="s">
        <v>27612</v>
      </c>
      <c r="V8772" t="s">
        <v>3635</v>
      </c>
    </row>
    <row r="8773" spans="1:22" hidden="1" x14ac:dyDescent="0.2">
      <c r="A8773" t="s">
        <v>3652</v>
      </c>
      <c r="B8773" t="s">
        <v>133</v>
      </c>
      <c r="C8773">
        <v>24</v>
      </c>
      <c r="D8773" t="s">
        <v>1787</v>
      </c>
      <c r="E8773">
        <v>22.19</v>
      </c>
      <c r="F8773">
        <v>22.19</v>
      </c>
      <c r="G8773">
        <v>15.6</v>
      </c>
      <c r="H8773">
        <v>13.76</v>
      </c>
      <c r="I8773">
        <v>22.19</v>
      </c>
      <c r="J8773">
        <v>2219</v>
      </c>
      <c r="K8773">
        <v>28.85</v>
      </c>
      <c r="L8773" t="s">
        <v>3634</v>
      </c>
      <c r="M8773" t="s">
        <v>3599</v>
      </c>
      <c r="N8773" t="s">
        <v>74</v>
      </c>
      <c r="O8773" t="s">
        <v>5267</v>
      </c>
      <c r="P8773" t="s">
        <v>3459</v>
      </c>
      <c r="Q8773" t="s">
        <v>178</v>
      </c>
      <c r="R8773" t="s">
        <v>398</v>
      </c>
      <c r="S8773" t="s">
        <v>81</v>
      </c>
      <c r="T8773" t="s">
        <v>80</v>
      </c>
      <c r="U8773" t="s">
        <v>27612</v>
      </c>
      <c r="V8773" t="s">
        <v>3635</v>
      </c>
    </row>
    <row r="8774" spans="1:22" hidden="1" x14ac:dyDescent="0.2">
      <c r="A8774" t="s">
        <v>3595</v>
      </c>
      <c r="B8774" t="s">
        <v>133</v>
      </c>
      <c r="C8774">
        <v>36</v>
      </c>
      <c r="D8774" t="s">
        <v>1793</v>
      </c>
      <c r="E8774">
        <v>19.239999999999899</v>
      </c>
      <c r="F8774">
        <v>19.239999999999899</v>
      </c>
      <c r="G8774">
        <v>13.52</v>
      </c>
      <c r="H8774">
        <v>11.93</v>
      </c>
      <c r="I8774">
        <v>19.239999999999899</v>
      </c>
      <c r="J8774">
        <v>1924</v>
      </c>
      <c r="K8774">
        <v>25.009999999999899</v>
      </c>
      <c r="L8774" t="s">
        <v>3564</v>
      </c>
      <c r="M8774" t="s">
        <v>3457</v>
      </c>
      <c r="N8774" t="s">
        <v>74</v>
      </c>
      <c r="O8774" t="s">
        <v>5267</v>
      </c>
      <c r="P8774" t="s">
        <v>3459</v>
      </c>
      <c r="Q8774" t="s">
        <v>178</v>
      </c>
      <c r="R8774" t="s">
        <v>398</v>
      </c>
      <c r="S8774" t="s">
        <v>81</v>
      </c>
      <c r="T8774" t="s">
        <v>80</v>
      </c>
      <c r="U8774" t="s">
        <v>27612</v>
      </c>
      <c r="V8774" t="s">
        <v>3495</v>
      </c>
    </row>
    <row r="8775" spans="1:22" hidden="1" x14ac:dyDescent="0.2">
      <c r="A8775" t="s">
        <v>3812</v>
      </c>
      <c r="B8775" t="s">
        <v>133</v>
      </c>
      <c r="C8775">
        <v>12</v>
      </c>
      <c r="D8775" t="s">
        <v>1787</v>
      </c>
      <c r="E8775">
        <v>10.88</v>
      </c>
      <c r="F8775">
        <v>10.88</v>
      </c>
      <c r="G8775">
        <v>7.65</v>
      </c>
      <c r="H8775">
        <v>6.75</v>
      </c>
      <c r="I8775">
        <v>10.88</v>
      </c>
      <c r="J8775">
        <v>1088</v>
      </c>
      <c r="K8775">
        <v>14.14</v>
      </c>
      <c r="L8775" t="s">
        <v>3806</v>
      </c>
      <c r="M8775" t="s">
        <v>3738</v>
      </c>
      <c r="N8775" t="s">
        <v>74</v>
      </c>
      <c r="O8775" t="s">
        <v>5267</v>
      </c>
      <c r="P8775" t="s">
        <v>3459</v>
      </c>
      <c r="Q8775" t="s">
        <v>178</v>
      </c>
      <c r="R8775" t="s">
        <v>398</v>
      </c>
      <c r="S8775" t="s">
        <v>81</v>
      </c>
      <c r="T8775" t="s">
        <v>80</v>
      </c>
      <c r="U8775" t="s">
        <v>27612</v>
      </c>
      <c r="V8775" t="s">
        <v>3530</v>
      </c>
    </row>
    <row r="8776" spans="1:22" hidden="1" x14ac:dyDescent="0.2">
      <c r="A8776" t="s">
        <v>13903</v>
      </c>
      <c r="B8776" t="s">
        <v>133</v>
      </c>
      <c r="C8776">
        <v>36</v>
      </c>
      <c r="D8776" t="s">
        <v>86</v>
      </c>
      <c r="E8776">
        <v>246.09</v>
      </c>
      <c r="F8776">
        <v>246.09</v>
      </c>
      <c r="G8776">
        <v>172.94999999999899</v>
      </c>
      <c r="H8776">
        <v>152.57999999999899</v>
      </c>
      <c r="I8776">
        <v>246.09</v>
      </c>
      <c r="J8776">
        <v>24609</v>
      </c>
      <c r="K8776">
        <v>319.91999999999899</v>
      </c>
      <c r="L8776" t="s">
        <v>13880</v>
      </c>
      <c r="M8776" t="s">
        <v>13811</v>
      </c>
      <c r="N8776" t="s">
        <v>74</v>
      </c>
      <c r="O8776" t="s">
        <v>5267</v>
      </c>
      <c r="P8776" t="s">
        <v>3459</v>
      </c>
      <c r="Q8776" t="s">
        <v>77</v>
      </c>
      <c r="S8776" t="s">
        <v>81</v>
      </c>
      <c r="T8776" t="s">
        <v>80</v>
      </c>
      <c r="U8776" t="s">
        <v>27612</v>
      </c>
      <c r="V8776" t="s">
        <v>3530</v>
      </c>
    </row>
    <row r="8777" spans="1:22" hidden="1" x14ac:dyDescent="0.2">
      <c r="A8777" t="s">
        <v>14006</v>
      </c>
      <c r="B8777" t="s">
        <v>133</v>
      </c>
      <c r="C8777">
        <v>36</v>
      </c>
      <c r="D8777" t="s">
        <v>86</v>
      </c>
      <c r="E8777">
        <v>202.16</v>
      </c>
      <c r="F8777">
        <v>202.16</v>
      </c>
      <c r="G8777">
        <v>142.07999999999899</v>
      </c>
      <c r="H8777">
        <v>125.34</v>
      </c>
      <c r="I8777">
        <v>202.16</v>
      </c>
      <c r="J8777">
        <v>20216</v>
      </c>
      <c r="K8777">
        <v>262.81</v>
      </c>
      <c r="L8777" t="s">
        <v>13983</v>
      </c>
      <c r="M8777" t="s">
        <v>13949</v>
      </c>
      <c r="N8777" t="s">
        <v>74</v>
      </c>
      <c r="O8777" t="s">
        <v>5267</v>
      </c>
      <c r="P8777" t="s">
        <v>3459</v>
      </c>
      <c r="Q8777" t="s">
        <v>77</v>
      </c>
      <c r="S8777" t="s">
        <v>81</v>
      </c>
      <c r="T8777" t="s">
        <v>80</v>
      </c>
      <c r="U8777" t="s">
        <v>27612</v>
      </c>
      <c r="V8777" t="s">
        <v>3635</v>
      </c>
    </row>
    <row r="8778" spans="1:22" hidden="1" x14ac:dyDescent="0.2">
      <c r="A8778" t="s">
        <v>3568</v>
      </c>
      <c r="B8778" t="s">
        <v>133</v>
      </c>
      <c r="C8778">
        <v>12</v>
      </c>
      <c r="D8778" t="s">
        <v>1783</v>
      </c>
      <c r="E8778">
        <v>11.1</v>
      </c>
      <c r="F8778">
        <v>11.1</v>
      </c>
      <c r="G8778">
        <v>7.7999999999999901</v>
      </c>
      <c r="H8778">
        <v>6.8799999999999901</v>
      </c>
      <c r="I8778">
        <v>11.1</v>
      </c>
      <c r="J8778">
        <v>1110</v>
      </c>
      <c r="K8778">
        <v>14.43</v>
      </c>
      <c r="L8778" t="s">
        <v>3564</v>
      </c>
      <c r="M8778" t="s">
        <v>3457</v>
      </c>
      <c r="N8778" t="s">
        <v>74</v>
      </c>
      <c r="O8778" t="s">
        <v>5267</v>
      </c>
      <c r="P8778" t="s">
        <v>3459</v>
      </c>
      <c r="Q8778" t="s">
        <v>178</v>
      </c>
      <c r="R8778" t="s">
        <v>398</v>
      </c>
      <c r="S8778" t="s">
        <v>81</v>
      </c>
      <c r="T8778" t="s">
        <v>80</v>
      </c>
      <c r="U8778" t="s">
        <v>27612</v>
      </c>
      <c r="V8778" t="s">
        <v>3495</v>
      </c>
    </row>
    <row r="8779" spans="1:22" hidden="1" x14ac:dyDescent="0.2">
      <c r="A8779" t="s">
        <v>13876</v>
      </c>
      <c r="B8779" t="s">
        <v>133</v>
      </c>
      <c r="C8779">
        <v>36</v>
      </c>
      <c r="D8779" t="s">
        <v>1791</v>
      </c>
      <c r="E8779">
        <v>106.459999999999</v>
      </c>
      <c r="F8779">
        <v>106.459999999999</v>
      </c>
      <c r="G8779">
        <v>74.819999999999993</v>
      </c>
      <c r="H8779">
        <v>66.010000000000005</v>
      </c>
      <c r="I8779">
        <v>106.459999999999</v>
      </c>
      <c r="J8779">
        <v>10646</v>
      </c>
      <c r="K8779">
        <v>138.4</v>
      </c>
      <c r="L8779" t="s">
        <v>13846</v>
      </c>
      <c r="M8779" t="s">
        <v>13811</v>
      </c>
      <c r="N8779" t="s">
        <v>74</v>
      </c>
      <c r="O8779" t="s">
        <v>5267</v>
      </c>
      <c r="P8779" t="s">
        <v>3459</v>
      </c>
      <c r="Q8779" t="s">
        <v>77</v>
      </c>
      <c r="S8779" t="s">
        <v>81</v>
      </c>
      <c r="T8779" t="s">
        <v>80</v>
      </c>
      <c r="U8779" t="s">
        <v>27612</v>
      </c>
      <c r="V8779" t="s">
        <v>3635</v>
      </c>
    </row>
    <row r="8780" spans="1:22" hidden="1" x14ac:dyDescent="0.2">
      <c r="A8780" t="s">
        <v>14048</v>
      </c>
      <c r="B8780" t="s">
        <v>133</v>
      </c>
      <c r="C8780">
        <v>36</v>
      </c>
      <c r="D8780" t="s">
        <v>1793</v>
      </c>
      <c r="E8780">
        <v>92.14</v>
      </c>
      <c r="F8780">
        <v>92.14</v>
      </c>
      <c r="G8780">
        <v>64.760000000000005</v>
      </c>
      <c r="H8780">
        <v>57.129999999999903</v>
      </c>
      <c r="I8780">
        <v>92.14</v>
      </c>
      <c r="J8780">
        <v>9214</v>
      </c>
      <c r="K8780">
        <v>119.78</v>
      </c>
      <c r="L8780" t="s">
        <v>14017</v>
      </c>
      <c r="M8780" t="s">
        <v>13949</v>
      </c>
      <c r="N8780" t="s">
        <v>74</v>
      </c>
      <c r="O8780" t="s">
        <v>5267</v>
      </c>
      <c r="P8780" t="s">
        <v>3459</v>
      </c>
      <c r="Q8780" t="s">
        <v>77</v>
      </c>
      <c r="S8780" t="s">
        <v>81</v>
      </c>
      <c r="T8780" t="s">
        <v>80</v>
      </c>
      <c r="U8780" t="s">
        <v>27612</v>
      </c>
      <c r="V8780" t="s">
        <v>3530</v>
      </c>
    </row>
    <row r="8781" spans="1:22" hidden="1" x14ac:dyDescent="0.2">
      <c r="A8781" t="s">
        <v>3736</v>
      </c>
      <c r="B8781" t="s">
        <v>133</v>
      </c>
      <c r="C8781">
        <v>12</v>
      </c>
      <c r="D8781" t="s">
        <v>854</v>
      </c>
      <c r="E8781">
        <v>30.469999999999899</v>
      </c>
      <c r="F8781">
        <v>30.469999999999899</v>
      </c>
      <c r="G8781">
        <v>21.41</v>
      </c>
      <c r="H8781">
        <v>18.89</v>
      </c>
      <c r="I8781">
        <v>30.469999999999899</v>
      </c>
      <c r="J8781">
        <v>3047</v>
      </c>
      <c r="K8781">
        <v>39.6099999999999</v>
      </c>
      <c r="L8781" t="s">
        <v>3737</v>
      </c>
      <c r="M8781" t="s">
        <v>3738</v>
      </c>
      <c r="N8781" t="s">
        <v>74</v>
      </c>
      <c r="O8781" t="s">
        <v>5267</v>
      </c>
      <c r="P8781" t="s">
        <v>3459</v>
      </c>
      <c r="Q8781" t="s">
        <v>178</v>
      </c>
      <c r="R8781" t="s">
        <v>398</v>
      </c>
      <c r="S8781" t="s">
        <v>81</v>
      </c>
      <c r="T8781" t="s">
        <v>80</v>
      </c>
      <c r="U8781" t="s">
        <v>27612</v>
      </c>
      <c r="V8781" t="s">
        <v>3460</v>
      </c>
    </row>
    <row r="8782" spans="1:22" hidden="1" x14ac:dyDescent="0.2">
      <c r="A8782" t="s">
        <v>14034</v>
      </c>
      <c r="B8782" t="s">
        <v>133</v>
      </c>
      <c r="C8782">
        <v>24</v>
      </c>
      <c r="D8782" t="s">
        <v>1787</v>
      </c>
      <c r="E8782">
        <v>82.65</v>
      </c>
      <c r="F8782">
        <v>82.65</v>
      </c>
      <c r="G8782">
        <v>58.089999999999897</v>
      </c>
      <c r="H8782">
        <v>51.239999999999903</v>
      </c>
      <c r="I8782">
        <v>82.65</v>
      </c>
      <c r="J8782">
        <v>8265</v>
      </c>
      <c r="K8782">
        <v>107.45</v>
      </c>
      <c r="L8782" t="s">
        <v>14017</v>
      </c>
      <c r="M8782" t="s">
        <v>13949</v>
      </c>
      <c r="N8782" t="s">
        <v>74</v>
      </c>
      <c r="O8782" t="s">
        <v>5267</v>
      </c>
      <c r="P8782" t="s">
        <v>3459</v>
      </c>
      <c r="Q8782" t="s">
        <v>77</v>
      </c>
      <c r="S8782" t="s">
        <v>81</v>
      </c>
      <c r="T8782" t="s">
        <v>80</v>
      </c>
      <c r="U8782" t="s">
        <v>27612</v>
      </c>
      <c r="V8782" t="s">
        <v>3530</v>
      </c>
    </row>
    <row r="8783" spans="1:22" hidden="1" x14ac:dyDescent="0.2">
      <c r="A8783" t="s">
        <v>3825</v>
      </c>
      <c r="B8783" t="s">
        <v>133</v>
      </c>
      <c r="C8783">
        <v>24</v>
      </c>
      <c r="D8783" t="s">
        <v>1791</v>
      </c>
      <c r="E8783">
        <v>17.46</v>
      </c>
      <c r="F8783">
        <v>17.46</v>
      </c>
      <c r="G8783">
        <v>12.27</v>
      </c>
      <c r="H8783">
        <v>10.83</v>
      </c>
      <c r="I8783">
        <v>17.46</v>
      </c>
      <c r="J8783">
        <v>1746</v>
      </c>
      <c r="K8783">
        <v>22.6999999999999</v>
      </c>
      <c r="L8783" t="s">
        <v>3806</v>
      </c>
      <c r="M8783" t="s">
        <v>3738</v>
      </c>
      <c r="N8783" t="s">
        <v>74</v>
      </c>
      <c r="O8783" t="s">
        <v>5267</v>
      </c>
      <c r="P8783" t="s">
        <v>3459</v>
      </c>
      <c r="Q8783" t="s">
        <v>178</v>
      </c>
      <c r="R8783" t="s">
        <v>398</v>
      </c>
      <c r="S8783" t="s">
        <v>81</v>
      </c>
      <c r="T8783" t="s">
        <v>80</v>
      </c>
      <c r="U8783" t="s">
        <v>27612</v>
      </c>
      <c r="V8783" t="s">
        <v>3530</v>
      </c>
    </row>
    <row r="8784" spans="1:22" hidden="1" x14ac:dyDescent="0.2">
      <c r="A8784" t="s">
        <v>3827</v>
      </c>
      <c r="B8784" t="s">
        <v>133</v>
      </c>
      <c r="C8784">
        <v>24</v>
      </c>
      <c r="D8784" t="s">
        <v>120</v>
      </c>
      <c r="E8784">
        <v>15.14</v>
      </c>
      <c r="F8784">
        <v>15.14</v>
      </c>
      <c r="G8784">
        <v>10.64</v>
      </c>
      <c r="H8784">
        <v>9.39</v>
      </c>
      <c r="I8784">
        <v>15.14</v>
      </c>
      <c r="J8784">
        <v>1514</v>
      </c>
      <c r="K8784">
        <v>19.68</v>
      </c>
      <c r="L8784" t="s">
        <v>3806</v>
      </c>
      <c r="M8784" t="s">
        <v>3738</v>
      </c>
      <c r="N8784" t="s">
        <v>74</v>
      </c>
      <c r="O8784" t="s">
        <v>5267</v>
      </c>
      <c r="P8784" t="s">
        <v>3459</v>
      </c>
      <c r="Q8784" t="s">
        <v>178</v>
      </c>
      <c r="R8784" t="s">
        <v>398</v>
      </c>
      <c r="S8784" t="s">
        <v>81</v>
      </c>
      <c r="T8784" t="s">
        <v>80</v>
      </c>
      <c r="U8784" t="s">
        <v>27612</v>
      </c>
      <c r="V8784" t="s">
        <v>3530</v>
      </c>
    </row>
    <row r="8785" spans="1:22" hidden="1" x14ac:dyDescent="0.2">
      <c r="A8785" t="s">
        <v>3819</v>
      </c>
      <c r="B8785" t="s">
        <v>133</v>
      </c>
      <c r="C8785">
        <v>24</v>
      </c>
      <c r="D8785" t="s">
        <v>1779</v>
      </c>
      <c r="E8785">
        <v>32.479999999999897</v>
      </c>
      <c r="F8785">
        <v>32.479999999999897</v>
      </c>
      <c r="G8785">
        <v>22.83</v>
      </c>
      <c r="H8785">
        <v>20.14</v>
      </c>
      <c r="I8785">
        <v>32.479999999999897</v>
      </c>
      <c r="J8785">
        <v>3248</v>
      </c>
      <c r="K8785">
        <v>42.219999999999899</v>
      </c>
      <c r="L8785" t="s">
        <v>3806</v>
      </c>
      <c r="M8785" t="s">
        <v>3738</v>
      </c>
      <c r="N8785" t="s">
        <v>74</v>
      </c>
      <c r="O8785" t="s">
        <v>5267</v>
      </c>
      <c r="P8785" t="s">
        <v>3459</v>
      </c>
      <c r="Q8785" t="s">
        <v>178</v>
      </c>
      <c r="R8785" t="s">
        <v>398</v>
      </c>
      <c r="S8785" t="s">
        <v>81</v>
      </c>
      <c r="T8785" t="s">
        <v>80</v>
      </c>
      <c r="U8785" t="s">
        <v>27612</v>
      </c>
      <c r="V8785" t="s">
        <v>3530</v>
      </c>
    </row>
    <row r="8786" spans="1:22" hidden="1" x14ac:dyDescent="0.2">
      <c r="A8786" t="s">
        <v>3841</v>
      </c>
      <c r="B8786" t="s">
        <v>133</v>
      </c>
      <c r="C8786">
        <v>12</v>
      </c>
      <c r="D8786" t="s">
        <v>86</v>
      </c>
      <c r="E8786">
        <v>20.809999999999899</v>
      </c>
      <c r="F8786">
        <v>20.809999999999899</v>
      </c>
      <c r="G8786">
        <v>14.63</v>
      </c>
      <c r="H8786">
        <v>12.9</v>
      </c>
      <c r="I8786">
        <v>20.809999999999899</v>
      </c>
      <c r="J8786">
        <v>2081</v>
      </c>
      <c r="K8786">
        <v>27.05</v>
      </c>
      <c r="L8786" t="s">
        <v>3840</v>
      </c>
      <c r="M8786" t="s">
        <v>3738</v>
      </c>
      <c r="N8786" t="s">
        <v>74</v>
      </c>
      <c r="O8786" t="s">
        <v>5267</v>
      </c>
      <c r="P8786" t="s">
        <v>3459</v>
      </c>
      <c r="Q8786" t="s">
        <v>178</v>
      </c>
      <c r="R8786" t="s">
        <v>398</v>
      </c>
      <c r="S8786" t="s">
        <v>81</v>
      </c>
      <c r="T8786" t="s">
        <v>80</v>
      </c>
      <c r="U8786" t="s">
        <v>27612</v>
      </c>
      <c r="V8786" t="s">
        <v>3495</v>
      </c>
    </row>
    <row r="8787" spans="1:22" hidden="1" x14ac:dyDescent="0.2">
      <c r="A8787" t="s">
        <v>13847</v>
      </c>
      <c r="B8787" t="s">
        <v>133</v>
      </c>
      <c r="C8787">
        <v>12</v>
      </c>
      <c r="D8787" t="s">
        <v>86</v>
      </c>
      <c r="E8787">
        <v>85.569999999999894</v>
      </c>
      <c r="F8787">
        <v>85.569999999999894</v>
      </c>
      <c r="G8787">
        <v>60.14</v>
      </c>
      <c r="H8787">
        <v>53.049999999999898</v>
      </c>
      <c r="I8787">
        <v>85.569999999999894</v>
      </c>
      <c r="J8787">
        <v>8557</v>
      </c>
      <c r="K8787">
        <v>111.24</v>
      </c>
      <c r="L8787" t="s">
        <v>13846</v>
      </c>
      <c r="M8787" t="s">
        <v>13811</v>
      </c>
      <c r="N8787" t="s">
        <v>74</v>
      </c>
      <c r="O8787" t="s">
        <v>5267</v>
      </c>
      <c r="P8787" t="s">
        <v>3459</v>
      </c>
      <c r="Q8787" t="s">
        <v>77</v>
      </c>
      <c r="S8787" t="s">
        <v>81</v>
      </c>
      <c r="T8787" t="s">
        <v>80</v>
      </c>
      <c r="U8787" t="s">
        <v>27612</v>
      </c>
      <c r="V8787" t="s">
        <v>3635</v>
      </c>
    </row>
    <row r="8788" spans="1:22" hidden="1" x14ac:dyDescent="0.2">
      <c r="A8788" t="s">
        <v>3826</v>
      </c>
      <c r="B8788" t="s">
        <v>133</v>
      </c>
      <c r="C8788">
        <v>24</v>
      </c>
      <c r="D8788" t="s">
        <v>1793</v>
      </c>
      <c r="E8788">
        <v>16.21</v>
      </c>
      <c r="F8788">
        <v>16.21</v>
      </c>
      <c r="G8788">
        <v>11.39</v>
      </c>
      <c r="H8788">
        <v>10.050000000000001</v>
      </c>
      <c r="I8788">
        <v>16.21</v>
      </c>
      <c r="J8788">
        <v>1621</v>
      </c>
      <c r="K8788">
        <v>21.07</v>
      </c>
      <c r="L8788" t="s">
        <v>3806</v>
      </c>
      <c r="M8788" t="s">
        <v>3738</v>
      </c>
      <c r="N8788" t="s">
        <v>74</v>
      </c>
      <c r="O8788" t="s">
        <v>5267</v>
      </c>
      <c r="P8788" t="s">
        <v>3459</v>
      </c>
      <c r="Q8788" t="s">
        <v>178</v>
      </c>
      <c r="R8788" t="s">
        <v>398</v>
      </c>
      <c r="S8788" t="s">
        <v>81</v>
      </c>
      <c r="T8788" t="s">
        <v>80</v>
      </c>
      <c r="U8788" t="s">
        <v>27612</v>
      </c>
      <c r="V8788" t="s">
        <v>3530</v>
      </c>
    </row>
    <row r="8789" spans="1:22" hidden="1" x14ac:dyDescent="0.2">
      <c r="A8789" t="s">
        <v>13889</v>
      </c>
      <c r="B8789" t="s">
        <v>133</v>
      </c>
      <c r="C8789">
        <v>12</v>
      </c>
      <c r="D8789" t="s">
        <v>1793</v>
      </c>
      <c r="E8789">
        <v>39</v>
      </c>
      <c r="F8789">
        <v>39</v>
      </c>
      <c r="G8789">
        <v>27.41</v>
      </c>
      <c r="H8789">
        <v>24.18</v>
      </c>
      <c r="I8789">
        <v>39</v>
      </c>
      <c r="J8789">
        <v>3900</v>
      </c>
      <c r="K8789">
        <v>50.7</v>
      </c>
      <c r="L8789" t="s">
        <v>13880</v>
      </c>
      <c r="M8789" t="s">
        <v>13811</v>
      </c>
      <c r="N8789" t="s">
        <v>74</v>
      </c>
      <c r="O8789" t="s">
        <v>5267</v>
      </c>
      <c r="P8789" t="s">
        <v>3459</v>
      </c>
      <c r="Q8789" t="s">
        <v>77</v>
      </c>
      <c r="S8789" t="s">
        <v>81</v>
      </c>
      <c r="T8789" t="s">
        <v>80</v>
      </c>
      <c r="U8789" t="s">
        <v>27612</v>
      </c>
      <c r="V8789" t="s">
        <v>3530</v>
      </c>
    </row>
    <row r="8790" spans="1:22" hidden="1" x14ac:dyDescent="0.2">
      <c r="A8790" t="s">
        <v>3472</v>
      </c>
      <c r="B8790" t="s">
        <v>133</v>
      </c>
      <c r="C8790">
        <v>24</v>
      </c>
      <c r="D8790" t="s">
        <v>86</v>
      </c>
      <c r="E8790">
        <v>38.619999999999898</v>
      </c>
      <c r="F8790">
        <v>45.52</v>
      </c>
      <c r="G8790">
        <v>31.989999999999899</v>
      </c>
      <c r="H8790">
        <v>28.219999999999899</v>
      </c>
      <c r="I8790">
        <v>45.52</v>
      </c>
      <c r="J8790">
        <v>3862</v>
      </c>
      <c r="K8790">
        <v>59.1799999999999</v>
      </c>
      <c r="L8790" t="s">
        <v>3456</v>
      </c>
      <c r="M8790" t="s">
        <v>3457</v>
      </c>
      <c r="N8790" t="s">
        <v>74</v>
      </c>
      <c r="O8790" t="s">
        <v>5267</v>
      </c>
      <c r="P8790" t="s">
        <v>3459</v>
      </c>
      <c r="Q8790" t="s">
        <v>178</v>
      </c>
      <c r="R8790" t="s">
        <v>398</v>
      </c>
      <c r="S8790" t="s">
        <v>81</v>
      </c>
      <c r="T8790" t="s">
        <v>80</v>
      </c>
      <c r="U8790" t="s">
        <v>27612</v>
      </c>
      <c r="V8790" t="s">
        <v>3460</v>
      </c>
    </row>
    <row r="8791" spans="1:22" hidden="1" x14ac:dyDescent="0.2">
      <c r="A8791" t="s">
        <v>3648</v>
      </c>
      <c r="B8791" t="s">
        <v>133</v>
      </c>
      <c r="C8791">
        <v>24</v>
      </c>
      <c r="D8791" t="s">
        <v>1779</v>
      </c>
      <c r="E8791">
        <v>34.81</v>
      </c>
      <c r="F8791">
        <v>34.81</v>
      </c>
      <c r="G8791">
        <v>24.46</v>
      </c>
      <c r="H8791">
        <v>21.58</v>
      </c>
      <c r="I8791">
        <v>34.81</v>
      </c>
      <c r="J8791">
        <v>3481</v>
      </c>
      <c r="K8791">
        <v>45.25</v>
      </c>
      <c r="L8791" t="s">
        <v>3634</v>
      </c>
      <c r="M8791" t="s">
        <v>3599</v>
      </c>
      <c r="N8791" t="s">
        <v>74</v>
      </c>
      <c r="O8791" t="s">
        <v>5267</v>
      </c>
      <c r="P8791" t="s">
        <v>3459</v>
      </c>
      <c r="Q8791" t="s">
        <v>178</v>
      </c>
      <c r="R8791" t="s">
        <v>398</v>
      </c>
      <c r="S8791" t="s">
        <v>81</v>
      </c>
      <c r="T8791" t="s">
        <v>80</v>
      </c>
      <c r="U8791" t="s">
        <v>27612</v>
      </c>
      <c r="V8791" t="s">
        <v>3635</v>
      </c>
    </row>
    <row r="8792" spans="1:22" hidden="1" x14ac:dyDescent="0.2">
      <c r="A8792" t="s">
        <v>3546</v>
      </c>
      <c r="B8792" t="s">
        <v>133</v>
      </c>
      <c r="C8792">
        <v>24</v>
      </c>
      <c r="D8792" t="s">
        <v>1785</v>
      </c>
      <c r="E8792">
        <v>18.190000000000001</v>
      </c>
      <c r="F8792">
        <v>30.399999999999899</v>
      </c>
      <c r="G8792">
        <v>21.369999999999902</v>
      </c>
      <c r="H8792">
        <v>18.850000000000001</v>
      </c>
      <c r="I8792">
        <v>30.399999999999899</v>
      </c>
      <c r="J8792">
        <v>1819</v>
      </c>
      <c r="K8792">
        <v>39.519999999999897</v>
      </c>
      <c r="L8792" t="s">
        <v>3529</v>
      </c>
      <c r="M8792" t="s">
        <v>3457</v>
      </c>
      <c r="N8792" t="s">
        <v>74</v>
      </c>
      <c r="O8792" t="s">
        <v>5267</v>
      </c>
      <c r="P8792" t="s">
        <v>3459</v>
      </c>
      <c r="Q8792" t="s">
        <v>178</v>
      </c>
      <c r="R8792" t="s">
        <v>398</v>
      </c>
      <c r="S8792" t="s">
        <v>81</v>
      </c>
      <c r="T8792" t="s">
        <v>80</v>
      </c>
      <c r="U8792" t="s">
        <v>27612</v>
      </c>
      <c r="V8792" t="s">
        <v>3530</v>
      </c>
    </row>
    <row r="8793" spans="1:22" hidden="1" x14ac:dyDescent="0.2">
      <c r="A8793" t="s">
        <v>13915</v>
      </c>
      <c r="B8793" t="s">
        <v>133</v>
      </c>
      <c r="C8793">
        <v>12</v>
      </c>
      <c r="D8793" t="s">
        <v>86</v>
      </c>
      <c r="E8793">
        <v>95.14</v>
      </c>
      <c r="F8793">
        <v>95.14</v>
      </c>
      <c r="G8793">
        <v>66.8599999999999</v>
      </c>
      <c r="H8793">
        <v>58.989999999999903</v>
      </c>
      <c r="I8793">
        <v>95.14</v>
      </c>
      <c r="J8793">
        <v>9514</v>
      </c>
      <c r="K8793">
        <v>123.679999999999</v>
      </c>
      <c r="L8793" t="s">
        <v>13914</v>
      </c>
      <c r="M8793" t="s">
        <v>13811</v>
      </c>
      <c r="N8793" t="s">
        <v>74</v>
      </c>
      <c r="O8793" t="s">
        <v>5267</v>
      </c>
      <c r="P8793" t="s">
        <v>3459</v>
      </c>
      <c r="Q8793" t="s">
        <v>77</v>
      </c>
      <c r="S8793" t="s">
        <v>81</v>
      </c>
      <c r="T8793" t="s">
        <v>80</v>
      </c>
      <c r="U8793" t="s">
        <v>27612</v>
      </c>
      <c r="V8793" t="s">
        <v>3495</v>
      </c>
    </row>
    <row r="8794" spans="1:22" hidden="1" x14ac:dyDescent="0.2">
      <c r="A8794" t="s">
        <v>14033</v>
      </c>
      <c r="B8794" t="s">
        <v>133</v>
      </c>
      <c r="C8794">
        <v>24</v>
      </c>
      <c r="D8794" t="s">
        <v>1785</v>
      </c>
      <c r="E8794">
        <v>90.959999999999894</v>
      </c>
      <c r="F8794">
        <v>90.959999999999894</v>
      </c>
      <c r="G8794">
        <v>63.9299999999999</v>
      </c>
      <c r="H8794">
        <v>56.399999999999899</v>
      </c>
      <c r="I8794">
        <v>90.959999999999894</v>
      </c>
      <c r="J8794">
        <v>9096</v>
      </c>
      <c r="K8794">
        <v>118.25</v>
      </c>
      <c r="L8794" t="s">
        <v>14017</v>
      </c>
      <c r="M8794" t="s">
        <v>13949</v>
      </c>
      <c r="N8794" t="s">
        <v>74</v>
      </c>
      <c r="O8794" t="s">
        <v>5267</v>
      </c>
      <c r="P8794" t="s">
        <v>3459</v>
      </c>
      <c r="Q8794" t="s">
        <v>77</v>
      </c>
      <c r="S8794" t="s">
        <v>81</v>
      </c>
      <c r="T8794" t="s">
        <v>80</v>
      </c>
      <c r="U8794" t="s">
        <v>27612</v>
      </c>
      <c r="V8794" t="s">
        <v>3530</v>
      </c>
    </row>
    <row r="8795" spans="1:22" hidden="1" x14ac:dyDescent="0.2">
      <c r="A8795" t="s">
        <v>13931</v>
      </c>
      <c r="B8795" t="s">
        <v>133</v>
      </c>
      <c r="C8795">
        <v>24</v>
      </c>
      <c r="D8795" t="s">
        <v>1787</v>
      </c>
      <c r="E8795">
        <v>98.53</v>
      </c>
      <c r="F8795">
        <v>98.53</v>
      </c>
      <c r="G8795">
        <v>69.25</v>
      </c>
      <c r="H8795">
        <v>61.089999999999897</v>
      </c>
      <c r="I8795">
        <v>98.53</v>
      </c>
      <c r="J8795">
        <v>9853</v>
      </c>
      <c r="K8795">
        <v>128.09</v>
      </c>
      <c r="L8795" t="s">
        <v>13914</v>
      </c>
      <c r="M8795" t="s">
        <v>13811</v>
      </c>
      <c r="N8795" t="s">
        <v>74</v>
      </c>
      <c r="O8795" t="s">
        <v>5267</v>
      </c>
      <c r="P8795" t="s">
        <v>3459</v>
      </c>
      <c r="Q8795" t="s">
        <v>77</v>
      </c>
      <c r="S8795" t="s">
        <v>81</v>
      </c>
      <c r="T8795" t="s">
        <v>80</v>
      </c>
      <c r="U8795" t="s">
        <v>27612</v>
      </c>
      <c r="V8795" t="s">
        <v>3495</v>
      </c>
    </row>
    <row r="8796" spans="1:22" hidden="1" x14ac:dyDescent="0.2">
      <c r="A8796" t="s">
        <v>6683</v>
      </c>
      <c r="B8796" t="s">
        <v>133</v>
      </c>
      <c r="C8796">
        <v>36</v>
      </c>
      <c r="D8796" t="s">
        <v>86</v>
      </c>
      <c r="E8796">
        <v>518.94000000000005</v>
      </c>
      <c r="F8796">
        <v>518.94000000000005</v>
      </c>
      <c r="G8796">
        <v>364.70999999999901</v>
      </c>
      <c r="H8796">
        <v>321.74</v>
      </c>
      <c r="I8796">
        <v>518.94000000000005</v>
      </c>
      <c r="J8796">
        <v>51894</v>
      </c>
      <c r="K8796">
        <v>674.62</v>
      </c>
      <c r="L8796" t="s">
        <v>6659</v>
      </c>
      <c r="M8796" t="s">
        <v>6660</v>
      </c>
      <c r="N8796" t="s">
        <v>74</v>
      </c>
      <c r="O8796" t="s">
        <v>137</v>
      </c>
      <c r="P8796" t="s">
        <v>6624</v>
      </c>
      <c r="Q8796" t="s">
        <v>139</v>
      </c>
      <c r="S8796" t="s">
        <v>81</v>
      </c>
      <c r="T8796" t="s">
        <v>80</v>
      </c>
      <c r="U8796" t="s">
        <v>27612</v>
      </c>
      <c r="V8796" t="s">
        <v>6625</v>
      </c>
    </row>
    <row r="8797" spans="1:22" hidden="1" x14ac:dyDescent="0.2">
      <c r="A8797" t="s">
        <v>14042</v>
      </c>
      <c r="B8797" t="s">
        <v>133</v>
      </c>
      <c r="C8797">
        <v>36</v>
      </c>
      <c r="D8797" t="s">
        <v>1781</v>
      </c>
      <c r="E8797">
        <v>161.33000000000001</v>
      </c>
      <c r="F8797">
        <v>161.33000000000001</v>
      </c>
      <c r="G8797">
        <v>113.38</v>
      </c>
      <c r="H8797">
        <v>100.02</v>
      </c>
      <c r="I8797">
        <v>161.33000000000001</v>
      </c>
      <c r="J8797">
        <v>16133</v>
      </c>
      <c r="K8797">
        <v>209.73</v>
      </c>
      <c r="L8797" t="s">
        <v>14017</v>
      </c>
      <c r="M8797" t="s">
        <v>13949</v>
      </c>
      <c r="N8797" t="s">
        <v>74</v>
      </c>
      <c r="O8797" t="s">
        <v>5267</v>
      </c>
      <c r="P8797" t="s">
        <v>3459</v>
      </c>
      <c r="Q8797" t="s">
        <v>77</v>
      </c>
      <c r="S8797" t="s">
        <v>81</v>
      </c>
      <c r="T8797" t="s">
        <v>80</v>
      </c>
      <c r="U8797" t="s">
        <v>27612</v>
      </c>
      <c r="V8797" t="s">
        <v>3530</v>
      </c>
    </row>
    <row r="8798" spans="1:22" hidden="1" x14ac:dyDescent="0.2">
      <c r="A8798" t="s">
        <v>6686</v>
      </c>
      <c r="B8798" t="s">
        <v>133</v>
      </c>
      <c r="C8798">
        <v>36</v>
      </c>
      <c r="D8798" t="s">
        <v>1783</v>
      </c>
      <c r="E8798">
        <v>362.06999999999903</v>
      </c>
      <c r="F8798">
        <v>362.06999999999903</v>
      </c>
      <c r="G8798">
        <v>254.45999999999901</v>
      </c>
      <c r="H8798">
        <v>224.48</v>
      </c>
      <c r="I8798">
        <v>362.06999999999903</v>
      </c>
      <c r="J8798">
        <v>36207</v>
      </c>
      <c r="K8798">
        <v>470.68999999999897</v>
      </c>
      <c r="L8798" t="s">
        <v>6659</v>
      </c>
      <c r="M8798" t="s">
        <v>6660</v>
      </c>
      <c r="N8798" t="s">
        <v>74</v>
      </c>
      <c r="O8798" t="s">
        <v>137</v>
      </c>
      <c r="P8798" t="s">
        <v>6624</v>
      </c>
      <c r="Q8798" t="s">
        <v>139</v>
      </c>
      <c r="S8798" t="s">
        <v>81</v>
      </c>
      <c r="T8798" t="s">
        <v>80</v>
      </c>
      <c r="U8798" t="s">
        <v>27612</v>
      </c>
      <c r="V8798" t="s">
        <v>6625</v>
      </c>
    </row>
    <row r="8799" spans="1:22" hidden="1" x14ac:dyDescent="0.2">
      <c r="A8799" t="s">
        <v>3868</v>
      </c>
      <c r="B8799" t="s">
        <v>133</v>
      </c>
      <c r="C8799">
        <v>36</v>
      </c>
      <c r="D8799" t="s">
        <v>1787</v>
      </c>
      <c r="E8799">
        <v>30.6299999999999</v>
      </c>
      <c r="F8799">
        <v>30.6299999999999</v>
      </c>
      <c r="G8799">
        <v>21.53</v>
      </c>
      <c r="H8799">
        <v>18.989999999999998</v>
      </c>
      <c r="I8799">
        <v>30.6299999999999</v>
      </c>
      <c r="J8799">
        <v>3063</v>
      </c>
      <c r="K8799">
        <v>39.82</v>
      </c>
      <c r="L8799" t="s">
        <v>3840</v>
      </c>
      <c r="M8799" t="s">
        <v>3738</v>
      </c>
      <c r="N8799" t="s">
        <v>74</v>
      </c>
      <c r="O8799" t="s">
        <v>5267</v>
      </c>
      <c r="P8799" t="s">
        <v>3459</v>
      </c>
      <c r="Q8799" t="s">
        <v>178</v>
      </c>
      <c r="R8799" t="s">
        <v>398</v>
      </c>
      <c r="S8799" t="s">
        <v>81</v>
      </c>
      <c r="T8799" t="s">
        <v>80</v>
      </c>
      <c r="U8799" t="s">
        <v>27612</v>
      </c>
      <c r="V8799" t="s">
        <v>3495</v>
      </c>
    </row>
    <row r="8800" spans="1:22" hidden="1" x14ac:dyDescent="0.2">
      <c r="A8800" t="s">
        <v>13940</v>
      </c>
      <c r="B8800" t="s">
        <v>133</v>
      </c>
      <c r="C8800">
        <v>36</v>
      </c>
      <c r="D8800" t="s">
        <v>1783</v>
      </c>
      <c r="E8800">
        <v>171.259999999999</v>
      </c>
      <c r="F8800">
        <v>171.259999999999</v>
      </c>
      <c r="G8800">
        <v>120.359999999999</v>
      </c>
      <c r="H8800">
        <v>106.179999999999</v>
      </c>
      <c r="I8800">
        <v>171.259999999999</v>
      </c>
      <c r="J8800">
        <v>17126</v>
      </c>
      <c r="K8800">
        <v>222.64</v>
      </c>
      <c r="L8800" t="s">
        <v>13914</v>
      </c>
      <c r="M8800" t="s">
        <v>13811</v>
      </c>
      <c r="N8800" t="s">
        <v>74</v>
      </c>
      <c r="O8800" t="s">
        <v>5267</v>
      </c>
      <c r="P8800" t="s">
        <v>3459</v>
      </c>
      <c r="Q8800" t="s">
        <v>77</v>
      </c>
      <c r="S8800" t="s">
        <v>81</v>
      </c>
      <c r="T8800" t="s">
        <v>80</v>
      </c>
      <c r="U8800" t="s">
        <v>27612</v>
      </c>
      <c r="V8800" t="s">
        <v>3495</v>
      </c>
    </row>
    <row r="8801" spans="1:22" hidden="1" x14ac:dyDescent="0.2">
      <c r="A8801" t="s">
        <v>13941</v>
      </c>
      <c r="B8801" t="s">
        <v>133</v>
      </c>
      <c r="C8801">
        <v>36</v>
      </c>
      <c r="D8801" t="s">
        <v>1785</v>
      </c>
      <c r="E8801">
        <v>154.289999999999</v>
      </c>
      <c r="F8801">
        <v>154.289999999999</v>
      </c>
      <c r="G8801">
        <v>108.44</v>
      </c>
      <c r="H8801">
        <v>95.659999999999897</v>
      </c>
      <c r="I8801">
        <v>154.289999999999</v>
      </c>
      <c r="J8801">
        <v>15429</v>
      </c>
      <c r="K8801">
        <v>200.57999999999899</v>
      </c>
      <c r="L8801" t="s">
        <v>13914</v>
      </c>
      <c r="M8801" t="s">
        <v>13811</v>
      </c>
      <c r="N8801" t="s">
        <v>74</v>
      </c>
      <c r="O8801" t="s">
        <v>5267</v>
      </c>
      <c r="P8801" t="s">
        <v>3459</v>
      </c>
      <c r="Q8801" t="s">
        <v>77</v>
      </c>
      <c r="S8801" t="s">
        <v>81</v>
      </c>
      <c r="T8801" t="s">
        <v>80</v>
      </c>
      <c r="U8801" t="s">
        <v>27612</v>
      </c>
      <c r="V8801" t="s">
        <v>3495</v>
      </c>
    </row>
    <row r="8802" spans="1:22" hidden="1" x14ac:dyDescent="0.2">
      <c r="A8802" t="s">
        <v>13881</v>
      </c>
      <c r="B8802" t="s">
        <v>133</v>
      </c>
      <c r="C8802">
        <v>12</v>
      </c>
      <c r="D8802" t="s">
        <v>86</v>
      </c>
      <c r="E8802">
        <v>91.14</v>
      </c>
      <c r="F8802">
        <v>91.14</v>
      </c>
      <c r="G8802">
        <v>64.049999999999898</v>
      </c>
      <c r="H8802">
        <v>56.51</v>
      </c>
      <c r="I8802">
        <v>91.14</v>
      </c>
      <c r="J8802">
        <v>9114</v>
      </c>
      <c r="K8802">
        <v>118.479999999999</v>
      </c>
      <c r="L8802" t="s">
        <v>13880</v>
      </c>
      <c r="M8802" t="s">
        <v>13811</v>
      </c>
      <c r="N8802" t="s">
        <v>74</v>
      </c>
      <c r="O8802" t="s">
        <v>5267</v>
      </c>
      <c r="P8802" t="s">
        <v>3459</v>
      </c>
      <c r="Q8802" t="s">
        <v>77</v>
      </c>
      <c r="S8802" t="s">
        <v>81</v>
      </c>
      <c r="T8802" t="s">
        <v>80</v>
      </c>
      <c r="U8802" t="s">
        <v>27612</v>
      </c>
      <c r="V8802" t="s">
        <v>3530</v>
      </c>
    </row>
    <row r="8803" spans="1:22" hidden="1" x14ac:dyDescent="0.2">
      <c r="A8803" t="s">
        <v>13955</v>
      </c>
      <c r="B8803" t="s">
        <v>133</v>
      </c>
      <c r="C8803">
        <v>12</v>
      </c>
      <c r="D8803" t="s">
        <v>1787</v>
      </c>
      <c r="E8803">
        <v>55.38</v>
      </c>
      <c r="F8803">
        <v>55.38</v>
      </c>
      <c r="G8803">
        <v>38.92</v>
      </c>
      <c r="H8803">
        <v>34.339999999999897</v>
      </c>
      <c r="I8803">
        <v>55.38</v>
      </c>
      <c r="J8803">
        <v>5538</v>
      </c>
      <c r="K8803">
        <v>71.989999999999895</v>
      </c>
      <c r="L8803" t="s">
        <v>13948</v>
      </c>
      <c r="M8803" t="s">
        <v>13949</v>
      </c>
      <c r="N8803" t="s">
        <v>74</v>
      </c>
      <c r="O8803" t="s">
        <v>5267</v>
      </c>
      <c r="P8803" t="s">
        <v>3459</v>
      </c>
      <c r="Q8803" t="s">
        <v>77</v>
      </c>
      <c r="S8803" t="s">
        <v>81</v>
      </c>
      <c r="T8803" t="s">
        <v>80</v>
      </c>
      <c r="U8803" t="s">
        <v>27612</v>
      </c>
      <c r="V8803" t="s">
        <v>3460</v>
      </c>
    </row>
    <row r="8804" spans="1:22" hidden="1" x14ac:dyDescent="0.2">
      <c r="A8804" t="s">
        <v>14023</v>
      </c>
      <c r="B8804" t="s">
        <v>133</v>
      </c>
      <c r="C8804">
        <v>12</v>
      </c>
      <c r="D8804" t="s">
        <v>1787</v>
      </c>
      <c r="E8804">
        <v>43.5</v>
      </c>
      <c r="F8804">
        <v>43.5</v>
      </c>
      <c r="G8804">
        <v>30.57</v>
      </c>
      <c r="H8804">
        <v>26.969999999999899</v>
      </c>
      <c r="I8804">
        <v>43.5</v>
      </c>
      <c r="J8804">
        <v>4350</v>
      </c>
      <c r="K8804">
        <v>56.549999999999898</v>
      </c>
      <c r="L8804" t="s">
        <v>14017</v>
      </c>
      <c r="M8804" t="s">
        <v>13949</v>
      </c>
      <c r="N8804" t="s">
        <v>74</v>
      </c>
      <c r="O8804" t="s">
        <v>5267</v>
      </c>
      <c r="P8804" t="s">
        <v>3459</v>
      </c>
      <c r="Q8804" t="s">
        <v>77</v>
      </c>
      <c r="S8804" t="s">
        <v>81</v>
      </c>
      <c r="T8804" t="s">
        <v>80</v>
      </c>
      <c r="U8804" t="s">
        <v>27612</v>
      </c>
      <c r="V8804" t="s">
        <v>3530</v>
      </c>
    </row>
    <row r="8805" spans="1:22" hidden="1" x14ac:dyDescent="0.2">
      <c r="A8805" t="s">
        <v>3773</v>
      </c>
      <c r="B8805" t="s">
        <v>133</v>
      </c>
      <c r="C8805">
        <v>12</v>
      </c>
      <c r="D8805" t="s">
        <v>86</v>
      </c>
      <c r="E8805">
        <v>18.719999999999899</v>
      </c>
      <c r="F8805">
        <v>18.719999999999899</v>
      </c>
      <c r="G8805">
        <v>13.16</v>
      </c>
      <c r="H8805">
        <v>11.6099999999999</v>
      </c>
      <c r="I8805">
        <v>18.719999999999899</v>
      </c>
      <c r="J8805">
        <v>1872</v>
      </c>
      <c r="K8805">
        <v>24.34</v>
      </c>
      <c r="L8805" t="s">
        <v>3772</v>
      </c>
      <c r="M8805" t="s">
        <v>3738</v>
      </c>
      <c r="N8805" t="s">
        <v>74</v>
      </c>
      <c r="O8805" t="s">
        <v>5267</v>
      </c>
      <c r="P8805" t="s">
        <v>3459</v>
      </c>
      <c r="Q8805" t="s">
        <v>178</v>
      </c>
      <c r="R8805" t="s">
        <v>398</v>
      </c>
      <c r="S8805" t="s">
        <v>81</v>
      </c>
      <c r="T8805" t="s">
        <v>80</v>
      </c>
      <c r="U8805" t="s">
        <v>27612</v>
      </c>
      <c r="V8805" t="s">
        <v>3635</v>
      </c>
    </row>
    <row r="8806" spans="1:22" hidden="1" x14ac:dyDescent="0.2">
      <c r="A8806" t="s">
        <v>13815</v>
      </c>
      <c r="B8806" t="s">
        <v>133</v>
      </c>
      <c r="C8806">
        <v>12</v>
      </c>
      <c r="D8806" t="s">
        <v>1781</v>
      </c>
      <c r="E8806">
        <v>87.14</v>
      </c>
      <c r="F8806">
        <v>87.14</v>
      </c>
      <c r="G8806">
        <v>61.239999999999903</v>
      </c>
      <c r="H8806">
        <v>54.029999999999902</v>
      </c>
      <c r="I8806">
        <v>87.14</v>
      </c>
      <c r="J8806">
        <v>8714</v>
      </c>
      <c r="K8806">
        <v>113.28</v>
      </c>
      <c r="L8806" t="s">
        <v>13810</v>
      </c>
      <c r="M8806" t="s">
        <v>13811</v>
      </c>
      <c r="N8806" t="s">
        <v>74</v>
      </c>
      <c r="O8806" t="s">
        <v>5267</v>
      </c>
      <c r="P8806" t="s">
        <v>3459</v>
      </c>
      <c r="Q8806" t="s">
        <v>77</v>
      </c>
      <c r="S8806" t="s">
        <v>81</v>
      </c>
      <c r="T8806" t="s">
        <v>80</v>
      </c>
      <c r="U8806" t="s">
        <v>27612</v>
      </c>
      <c r="V8806" t="s">
        <v>3460</v>
      </c>
    </row>
    <row r="8807" spans="1:22" hidden="1" x14ac:dyDescent="0.2">
      <c r="A8807" t="s">
        <v>3609</v>
      </c>
      <c r="B8807" t="s">
        <v>133</v>
      </c>
      <c r="C8807">
        <v>12</v>
      </c>
      <c r="D8807" t="s">
        <v>1793</v>
      </c>
      <c r="E8807">
        <v>12.43</v>
      </c>
      <c r="F8807">
        <v>12.43</v>
      </c>
      <c r="G8807">
        <v>8.74</v>
      </c>
      <c r="H8807">
        <v>7.7099999999999902</v>
      </c>
      <c r="I8807">
        <v>12.43</v>
      </c>
      <c r="J8807">
        <v>1243</v>
      </c>
      <c r="K8807">
        <v>16.16</v>
      </c>
      <c r="L8807" t="s">
        <v>3598</v>
      </c>
      <c r="M8807" t="s">
        <v>3599</v>
      </c>
      <c r="N8807" t="s">
        <v>74</v>
      </c>
      <c r="O8807" t="s">
        <v>5267</v>
      </c>
      <c r="P8807" t="s">
        <v>3459</v>
      </c>
      <c r="Q8807" t="s">
        <v>178</v>
      </c>
      <c r="R8807" t="s">
        <v>398</v>
      </c>
      <c r="S8807" t="s">
        <v>81</v>
      </c>
      <c r="T8807" t="s">
        <v>80</v>
      </c>
      <c r="U8807" t="s">
        <v>27612</v>
      </c>
      <c r="V8807" t="s">
        <v>3460</v>
      </c>
    </row>
    <row r="8808" spans="1:22" hidden="1" x14ac:dyDescent="0.2">
      <c r="A8808" t="s">
        <v>14070</v>
      </c>
      <c r="B8808" t="s">
        <v>133</v>
      </c>
      <c r="C8808">
        <v>24</v>
      </c>
      <c r="D8808" t="s">
        <v>1791</v>
      </c>
      <c r="E8808">
        <v>72.909999999999897</v>
      </c>
      <c r="F8808">
        <v>72.909999999999897</v>
      </c>
      <c r="G8808">
        <v>51.239999999999903</v>
      </c>
      <c r="H8808">
        <v>45.2</v>
      </c>
      <c r="I8808">
        <v>72.909999999999897</v>
      </c>
      <c r="J8808">
        <v>7291</v>
      </c>
      <c r="K8808">
        <v>94.78</v>
      </c>
      <c r="L8808" t="s">
        <v>14051</v>
      </c>
      <c r="M8808" t="s">
        <v>13949</v>
      </c>
      <c r="N8808" t="s">
        <v>74</v>
      </c>
      <c r="O8808" t="s">
        <v>5267</v>
      </c>
      <c r="P8808" t="s">
        <v>3459</v>
      </c>
      <c r="Q8808" t="s">
        <v>77</v>
      </c>
      <c r="S8808" t="s">
        <v>81</v>
      </c>
      <c r="T8808" t="s">
        <v>80</v>
      </c>
      <c r="U8808" t="s">
        <v>27612</v>
      </c>
      <c r="V8808" t="s">
        <v>3495</v>
      </c>
    </row>
    <row r="8809" spans="1:22" hidden="1" x14ac:dyDescent="0.2">
      <c r="A8809" t="s">
        <v>3533</v>
      </c>
      <c r="B8809" t="s">
        <v>133</v>
      </c>
      <c r="C8809">
        <v>12</v>
      </c>
      <c r="D8809" t="s">
        <v>1781</v>
      </c>
      <c r="E8809">
        <v>11.9499999999999</v>
      </c>
      <c r="F8809">
        <v>19.969999999999899</v>
      </c>
      <c r="G8809">
        <v>14.03</v>
      </c>
      <c r="H8809">
        <v>12.3799999999999</v>
      </c>
      <c r="I8809">
        <v>19.969999999999899</v>
      </c>
      <c r="J8809">
        <v>1195</v>
      </c>
      <c r="K8809">
        <v>25.96</v>
      </c>
      <c r="L8809" t="s">
        <v>3529</v>
      </c>
      <c r="M8809" t="s">
        <v>3457</v>
      </c>
      <c r="N8809" t="s">
        <v>74</v>
      </c>
      <c r="O8809" t="s">
        <v>5267</v>
      </c>
      <c r="P8809" t="s">
        <v>3459</v>
      </c>
      <c r="Q8809" t="s">
        <v>178</v>
      </c>
      <c r="R8809" t="s">
        <v>398</v>
      </c>
      <c r="S8809" t="s">
        <v>81</v>
      </c>
      <c r="T8809" t="s">
        <v>80</v>
      </c>
      <c r="U8809" t="s">
        <v>27612</v>
      </c>
      <c r="V8809" t="s">
        <v>3530</v>
      </c>
    </row>
    <row r="8810" spans="1:22" hidden="1" x14ac:dyDescent="0.2">
      <c r="A8810" t="s">
        <v>3655</v>
      </c>
      <c r="B8810" t="s">
        <v>133</v>
      </c>
      <c r="C8810">
        <v>24</v>
      </c>
      <c r="D8810" t="s">
        <v>1793</v>
      </c>
      <c r="E8810">
        <v>17.440000000000001</v>
      </c>
      <c r="F8810">
        <v>17.440000000000001</v>
      </c>
      <c r="G8810">
        <v>12.26</v>
      </c>
      <c r="H8810">
        <v>10.809999999999899</v>
      </c>
      <c r="I8810">
        <v>17.440000000000001</v>
      </c>
      <c r="J8810">
        <v>1744</v>
      </c>
      <c r="K8810">
        <v>22.669999999999899</v>
      </c>
      <c r="L8810" t="s">
        <v>3634</v>
      </c>
      <c r="M8810" t="s">
        <v>3599</v>
      </c>
      <c r="N8810" t="s">
        <v>74</v>
      </c>
      <c r="O8810" t="s">
        <v>5267</v>
      </c>
      <c r="P8810" t="s">
        <v>3459</v>
      </c>
      <c r="Q8810" t="s">
        <v>178</v>
      </c>
      <c r="R8810" t="s">
        <v>398</v>
      </c>
      <c r="S8810" t="s">
        <v>81</v>
      </c>
      <c r="T8810" t="s">
        <v>80</v>
      </c>
      <c r="U8810" t="s">
        <v>27612</v>
      </c>
      <c r="V8810" t="s">
        <v>3635</v>
      </c>
    </row>
    <row r="8811" spans="1:22" hidden="1" x14ac:dyDescent="0.2">
      <c r="A8811" t="s">
        <v>13974</v>
      </c>
      <c r="B8811" t="s">
        <v>133</v>
      </c>
      <c r="C8811">
        <v>36</v>
      </c>
      <c r="D8811" t="s">
        <v>1781</v>
      </c>
      <c r="E8811">
        <v>205.88</v>
      </c>
      <c r="F8811">
        <v>205.88</v>
      </c>
      <c r="G8811">
        <v>144.69</v>
      </c>
      <c r="H8811">
        <v>127.65</v>
      </c>
      <c r="I8811">
        <v>205.88</v>
      </c>
      <c r="J8811">
        <v>20588</v>
      </c>
      <c r="K8811">
        <v>267.63999999999902</v>
      </c>
      <c r="L8811" t="s">
        <v>13948</v>
      </c>
      <c r="M8811" t="s">
        <v>13949</v>
      </c>
      <c r="N8811" t="s">
        <v>74</v>
      </c>
      <c r="O8811" t="s">
        <v>5267</v>
      </c>
      <c r="P8811" t="s">
        <v>3459</v>
      </c>
      <c r="Q8811" t="s">
        <v>77</v>
      </c>
      <c r="S8811" t="s">
        <v>81</v>
      </c>
      <c r="T8811" t="s">
        <v>80</v>
      </c>
      <c r="U8811" t="s">
        <v>27612</v>
      </c>
      <c r="V8811" t="s">
        <v>3460</v>
      </c>
    </row>
    <row r="8812" spans="1:22" hidden="1" x14ac:dyDescent="0.2">
      <c r="A8812" t="s">
        <v>6690</v>
      </c>
      <c r="B8812" t="s">
        <v>133</v>
      </c>
      <c r="C8812">
        <v>36</v>
      </c>
      <c r="D8812" t="s">
        <v>1791</v>
      </c>
      <c r="E8812">
        <v>278.91000000000003</v>
      </c>
      <c r="F8812">
        <v>278.91000000000003</v>
      </c>
      <c r="G8812">
        <v>196.02</v>
      </c>
      <c r="H8812">
        <v>172.92</v>
      </c>
      <c r="I8812">
        <v>278.91000000000003</v>
      </c>
      <c r="J8812">
        <v>27891</v>
      </c>
      <c r="K8812">
        <v>362.58</v>
      </c>
      <c r="L8812" t="s">
        <v>6659</v>
      </c>
      <c r="M8812" t="s">
        <v>6660</v>
      </c>
      <c r="N8812" t="s">
        <v>74</v>
      </c>
      <c r="O8812" t="s">
        <v>137</v>
      </c>
      <c r="P8812" t="s">
        <v>6624</v>
      </c>
      <c r="Q8812" t="s">
        <v>139</v>
      </c>
      <c r="S8812" t="s">
        <v>81</v>
      </c>
      <c r="T8812" t="s">
        <v>80</v>
      </c>
      <c r="U8812" t="s">
        <v>27612</v>
      </c>
      <c r="V8812" t="s">
        <v>6625</v>
      </c>
    </row>
    <row r="8813" spans="1:22" hidden="1" x14ac:dyDescent="0.2">
      <c r="A8813" t="s">
        <v>13900</v>
      </c>
      <c r="B8813" t="s">
        <v>133</v>
      </c>
      <c r="C8813">
        <v>24</v>
      </c>
      <c r="D8813" t="s">
        <v>1793</v>
      </c>
      <c r="E8813">
        <v>74.099999999999895</v>
      </c>
      <c r="F8813">
        <v>74.099999999999895</v>
      </c>
      <c r="G8813">
        <v>52.079999999999899</v>
      </c>
      <c r="H8813">
        <v>45.939999999999898</v>
      </c>
      <c r="I8813">
        <v>74.099999999999895</v>
      </c>
      <c r="J8813">
        <v>7410</v>
      </c>
      <c r="K8813">
        <v>96.329999999999899</v>
      </c>
      <c r="L8813" t="s">
        <v>13880</v>
      </c>
      <c r="M8813" t="s">
        <v>13811</v>
      </c>
      <c r="N8813" t="s">
        <v>74</v>
      </c>
      <c r="O8813" t="s">
        <v>5267</v>
      </c>
      <c r="P8813" t="s">
        <v>3459</v>
      </c>
      <c r="Q8813" t="s">
        <v>77</v>
      </c>
      <c r="S8813" t="s">
        <v>81</v>
      </c>
      <c r="T8813" t="s">
        <v>80</v>
      </c>
      <c r="U8813" t="s">
        <v>27612</v>
      </c>
      <c r="V8813" t="s">
        <v>3530</v>
      </c>
    </row>
    <row r="8814" spans="1:22" hidden="1" x14ac:dyDescent="0.2">
      <c r="A8814" t="s">
        <v>3747</v>
      </c>
      <c r="B8814" t="s">
        <v>133</v>
      </c>
      <c r="C8814">
        <v>12</v>
      </c>
      <c r="D8814" t="s">
        <v>1793</v>
      </c>
      <c r="E8814">
        <v>10.88</v>
      </c>
      <c r="F8814">
        <v>10.88</v>
      </c>
      <c r="G8814">
        <v>7.65</v>
      </c>
      <c r="H8814">
        <v>6.75</v>
      </c>
      <c r="I8814">
        <v>10.88</v>
      </c>
      <c r="J8814">
        <v>1088</v>
      </c>
      <c r="K8814">
        <v>14.14</v>
      </c>
      <c r="L8814" t="s">
        <v>3737</v>
      </c>
      <c r="M8814" t="s">
        <v>3738</v>
      </c>
      <c r="N8814" t="s">
        <v>74</v>
      </c>
      <c r="O8814" t="s">
        <v>5267</v>
      </c>
      <c r="P8814" t="s">
        <v>3459</v>
      </c>
      <c r="Q8814" t="s">
        <v>178</v>
      </c>
      <c r="R8814" t="s">
        <v>398</v>
      </c>
      <c r="S8814" t="s">
        <v>81</v>
      </c>
      <c r="T8814" t="s">
        <v>80</v>
      </c>
      <c r="U8814" t="s">
        <v>27612</v>
      </c>
      <c r="V8814" t="s">
        <v>3460</v>
      </c>
    </row>
    <row r="8815" spans="1:22" hidden="1" x14ac:dyDescent="0.2">
      <c r="A8815" t="s">
        <v>3794</v>
      </c>
      <c r="B8815" t="s">
        <v>133</v>
      </c>
      <c r="C8815">
        <v>36</v>
      </c>
      <c r="D8815" t="s">
        <v>854</v>
      </c>
      <c r="E8815">
        <v>60.67</v>
      </c>
      <c r="F8815">
        <v>60.67</v>
      </c>
      <c r="G8815">
        <v>42.64</v>
      </c>
      <c r="H8815">
        <v>37.619999999999898</v>
      </c>
      <c r="I8815">
        <v>60.67</v>
      </c>
      <c r="J8815">
        <v>6067</v>
      </c>
      <c r="K8815">
        <v>78.87</v>
      </c>
      <c r="L8815" t="s">
        <v>3772</v>
      </c>
      <c r="M8815" t="s">
        <v>3738</v>
      </c>
      <c r="N8815" t="s">
        <v>74</v>
      </c>
      <c r="O8815" t="s">
        <v>5267</v>
      </c>
      <c r="P8815" t="s">
        <v>3459</v>
      </c>
      <c r="Q8815" t="s">
        <v>178</v>
      </c>
      <c r="R8815" t="s">
        <v>398</v>
      </c>
      <c r="S8815" t="s">
        <v>81</v>
      </c>
      <c r="T8815" t="s">
        <v>80</v>
      </c>
      <c r="U8815" t="s">
        <v>27612</v>
      </c>
      <c r="V8815" t="s">
        <v>3635</v>
      </c>
    </row>
    <row r="8816" spans="1:22" hidden="1" x14ac:dyDescent="0.2">
      <c r="A8816" t="s">
        <v>21798</v>
      </c>
      <c r="B8816" t="s">
        <v>133</v>
      </c>
      <c r="C8816">
        <v>24</v>
      </c>
      <c r="D8816" t="s">
        <v>1789</v>
      </c>
      <c r="E8816">
        <v>15.82</v>
      </c>
      <c r="F8816">
        <v>15.82</v>
      </c>
      <c r="G8816">
        <v>11.12</v>
      </c>
      <c r="H8816">
        <v>9.8099999999999898</v>
      </c>
      <c r="I8816">
        <v>15.82</v>
      </c>
      <c r="J8816">
        <v>1582</v>
      </c>
      <c r="K8816">
        <v>20.57</v>
      </c>
      <c r="L8816" t="s">
        <v>21780</v>
      </c>
      <c r="M8816" t="s">
        <v>21712</v>
      </c>
      <c r="N8816" t="s">
        <v>74</v>
      </c>
      <c r="O8816" t="s">
        <v>5267</v>
      </c>
      <c r="P8816" t="s">
        <v>3459</v>
      </c>
      <c r="Q8816" t="s">
        <v>20384</v>
      </c>
      <c r="R8816" t="s">
        <v>398</v>
      </c>
      <c r="S8816" t="s">
        <v>81</v>
      </c>
      <c r="T8816" t="s">
        <v>80</v>
      </c>
      <c r="U8816" t="s">
        <v>27612</v>
      </c>
      <c r="V8816" t="s">
        <v>3495</v>
      </c>
    </row>
    <row r="8817" spans="1:22" hidden="1" x14ac:dyDescent="0.2">
      <c r="A8817" t="s">
        <v>13838</v>
      </c>
      <c r="B8817" t="s">
        <v>133</v>
      </c>
      <c r="C8817">
        <v>36</v>
      </c>
      <c r="D8817" t="s">
        <v>1783</v>
      </c>
      <c r="E8817">
        <v>209.06</v>
      </c>
      <c r="F8817">
        <v>209.06</v>
      </c>
      <c r="G8817">
        <v>146.93</v>
      </c>
      <c r="H8817">
        <v>129.62</v>
      </c>
      <c r="I8817">
        <v>209.06</v>
      </c>
      <c r="J8817">
        <v>20906</v>
      </c>
      <c r="K8817">
        <v>271.77999999999997</v>
      </c>
      <c r="L8817" t="s">
        <v>13810</v>
      </c>
      <c r="M8817" t="s">
        <v>13811</v>
      </c>
      <c r="N8817" t="s">
        <v>74</v>
      </c>
      <c r="O8817" t="s">
        <v>5267</v>
      </c>
      <c r="P8817" t="s">
        <v>3459</v>
      </c>
      <c r="Q8817" t="s">
        <v>77</v>
      </c>
      <c r="S8817" t="s">
        <v>81</v>
      </c>
      <c r="T8817" t="s">
        <v>80</v>
      </c>
      <c r="U8817" t="s">
        <v>27612</v>
      </c>
      <c r="V8817" t="s">
        <v>3460</v>
      </c>
    </row>
    <row r="8818" spans="1:22" hidden="1" x14ac:dyDescent="0.2">
      <c r="A8818" t="s">
        <v>21949</v>
      </c>
      <c r="B8818" t="s">
        <v>133</v>
      </c>
      <c r="C8818">
        <v>36</v>
      </c>
      <c r="D8818" t="s">
        <v>120</v>
      </c>
      <c r="E8818">
        <v>25.649999999999899</v>
      </c>
      <c r="F8818">
        <v>25.649999999999899</v>
      </c>
      <c r="G8818">
        <v>18.03</v>
      </c>
      <c r="H8818">
        <v>15.9</v>
      </c>
      <c r="I8818">
        <v>25.649999999999899</v>
      </c>
      <c r="J8818">
        <v>2565</v>
      </c>
      <c r="K8818">
        <v>33.35</v>
      </c>
      <c r="L8818" t="s">
        <v>21917</v>
      </c>
      <c r="M8818" t="s">
        <v>21815</v>
      </c>
      <c r="N8818" t="s">
        <v>74</v>
      </c>
      <c r="O8818" t="s">
        <v>5267</v>
      </c>
      <c r="P8818" t="s">
        <v>3459</v>
      </c>
      <c r="Q8818" t="s">
        <v>20384</v>
      </c>
      <c r="R8818" t="s">
        <v>398</v>
      </c>
      <c r="S8818" t="s">
        <v>81</v>
      </c>
      <c r="T8818" t="s">
        <v>80</v>
      </c>
      <c r="U8818" t="s">
        <v>27612</v>
      </c>
      <c r="V8818" t="s">
        <v>3495</v>
      </c>
    </row>
    <row r="8819" spans="1:22" hidden="1" x14ac:dyDescent="0.2">
      <c r="A8819" t="s">
        <v>21721</v>
      </c>
      <c r="B8819" t="s">
        <v>133</v>
      </c>
      <c r="C8819">
        <v>12</v>
      </c>
      <c r="D8819" t="s">
        <v>1793</v>
      </c>
      <c r="E8819">
        <v>8.6999999999999904</v>
      </c>
      <c r="F8819">
        <v>8.6999999999999904</v>
      </c>
      <c r="G8819">
        <v>6.11</v>
      </c>
      <c r="H8819">
        <v>5.3899999999999899</v>
      </c>
      <c r="I8819">
        <v>8.6999999999999904</v>
      </c>
      <c r="J8819">
        <v>870</v>
      </c>
      <c r="K8819">
        <v>11.309999999999899</v>
      </c>
      <c r="L8819" t="s">
        <v>21711</v>
      </c>
      <c r="M8819" t="s">
        <v>21712</v>
      </c>
      <c r="N8819" t="s">
        <v>74</v>
      </c>
      <c r="O8819" t="s">
        <v>5267</v>
      </c>
      <c r="P8819" t="s">
        <v>3459</v>
      </c>
      <c r="Q8819" t="s">
        <v>20384</v>
      </c>
      <c r="R8819" t="s">
        <v>398</v>
      </c>
      <c r="S8819" t="s">
        <v>81</v>
      </c>
      <c r="T8819" t="s">
        <v>80</v>
      </c>
      <c r="U8819" t="s">
        <v>27612</v>
      </c>
      <c r="V8819" t="s">
        <v>3460</v>
      </c>
    </row>
    <row r="8820" spans="1:22" hidden="1" x14ac:dyDescent="0.2">
      <c r="A8820" t="s">
        <v>6633</v>
      </c>
      <c r="B8820" t="s">
        <v>133</v>
      </c>
      <c r="C8820">
        <v>12</v>
      </c>
      <c r="D8820" t="s">
        <v>1791</v>
      </c>
      <c r="E8820">
        <v>111.099999999999</v>
      </c>
      <c r="F8820">
        <v>111.099999999999</v>
      </c>
      <c r="G8820">
        <v>78.079999999999899</v>
      </c>
      <c r="H8820">
        <v>68.879999999999896</v>
      </c>
      <c r="I8820">
        <v>111.099999999999</v>
      </c>
      <c r="J8820">
        <v>11110</v>
      </c>
      <c r="K8820">
        <v>144.43</v>
      </c>
      <c r="L8820" t="s">
        <v>6622</v>
      </c>
      <c r="M8820" t="s">
        <v>6623</v>
      </c>
      <c r="N8820" t="s">
        <v>74</v>
      </c>
      <c r="O8820" t="s">
        <v>137</v>
      </c>
      <c r="P8820" t="s">
        <v>6624</v>
      </c>
      <c r="Q8820" t="s">
        <v>139</v>
      </c>
      <c r="S8820" t="s">
        <v>81</v>
      </c>
      <c r="T8820" t="s">
        <v>80</v>
      </c>
      <c r="U8820" t="s">
        <v>27612</v>
      </c>
      <c r="V8820" t="s">
        <v>6625</v>
      </c>
    </row>
    <row r="8821" spans="1:22" hidden="1" x14ac:dyDescent="0.2">
      <c r="A8821" t="s">
        <v>3678</v>
      </c>
      <c r="B8821" t="s">
        <v>133</v>
      </c>
      <c r="C8821">
        <v>12</v>
      </c>
      <c r="D8821" t="s">
        <v>1793</v>
      </c>
      <c r="E8821">
        <v>9.75</v>
      </c>
      <c r="F8821">
        <v>9.75</v>
      </c>
      <c r="G8821">
        <v>6.8499999999999899</v>
      </c>
      <c r="H8821">
        <v>6.0499999999999901</v>
      </c>
      <c r="I8821">
        <v>9.75</v>
      </c>
      <c r="J8821">
        <v>975</v>
      </c>
      <c r="K8821">
        <v>12.68</v>
      </c>
      <c r="L8821" t="s">
        <v>3669</v>
      </c>
      <c r="M8821" t="s">
        <v>3599</v>
      </c>
      <c r="N8821" t="s">
        <v>74</v>
      </c>
      <c r="O8821" t="s">
        <v>5267</v>
      </c>
      <c r="P8821" t="s">
        <v>3459</v>
      </c>
      <c r="Q8821" t="s">
        <v>178</v>
      </c>
      <c r="R8821" t="s">
        <v>398</v>
      </c>
      <c r="S8821" t="s">
        <v>81</v>
      </c>
      <c r="T8821" t="s">
        <v>80</v>
      </c>
      <c r="U8821" t="s">
        <v>27612</v>
      </c>
      <c r="V8821" t="s">
        <v>3530</v>
      </c>
    </row>
    <row r="8822" spans="1:22" hidden="1" x14ac:dyDescent="0.2">
      <c r="A8822" t="s">
        <v>6669</v>
      </c>
      <c r="B8822" t="s">
        <v>133</v>
      </c>
      <c r="C8822">
        <v>12</v>
      </c>
      <c r="D8822" t="s">
        <v>1793</v>
      </c>
      <c r="E8822">
        <v>97.799999999999898</v>
      </c>
      <c r="F8822">
        <v>97.799999999999898</v>
      </c>
      <c r="G8822">
        <v>68.729999999999905</v>
      </c>
      <c r="H8822">
        <v>60.64</v>
      </c>
      <c r="I8822">
        <v>97.799999999999898</v>
      </c>
      <c r="J8822">
        <v>9780</v>
      </c>
      <c r="K8822">
        <v>127.14</v>
      </c>
      <c r="L8822" t="s">
        <v>6659</v>
      </c>
      <c r="M8822" t="s">
        <v>6660</v>
      </c>
      <c r="N8822" t="s">
        <v>74</v>
      </c>
      <c r="O8822" t="s">
        <v>137</v>
      </c>
      <c r="P8822" t="s">
        <v>6624</v>
      </c>
      <c r="Q8822" t="s">
        <v>139</v>
      </c>
      <c r="S8822" t="s">
        <v>81</v>
      </c>
      <c r="T8822" t="s">
        <v>80</v>
      </c>
      <c r="U8822" t="s">
        <v>27612</v>
      </c>
      <c r="V8822" t="s">
        <v>6625</v>
      </c>
    </row>
    <row r="8823" spans="1:22" hidden="1" x14ac:dyDescent="0.2">
      <c r="A8823" t="s">
        <v>6671</v>
      </c>
      <c r="B8823" t="s">
        <v>133</v>
      </c>
      <c r="C8823">
        <v>24</v>
      </c>
      <c r="D8823" t="s">
        <v>854</v>
      </c>
      <c r="E8823">
        <v>419.51999999999902</v>
      </c>
      <c r="F8823">
        <v>419.51999999999902</v>
      </c>
      <c r="G8823">
        <v>294.83999999999997</v>
      </c>
      <c r="H8823">
        <v>260.10000000000002</v>
      </c>
      <c r="I8823">
        <v>419.51999999999902</v>
      </c>
      <c r="J8823">
        <v>41952</v>
      </c>
      <c r="K8823">
        <v>545.38</v>
      </c>
      <c r="L8823" t="s">
        <v>6659</v>
      </c>
      <c r="M8823" t="s">
        <v>6660</v>
      </c>
      <c r="N8823" t="s">
        <v>74</v>
      </c>
      <c r="O8823" t="s">
        <v>137</v>
      </c>
      <c r="P8823" t="s">
        <v>6624</v>
      </c>
      <c r="Q8823" t="s">
        <v>139</v>
      </c>
      <c r="S8823" t="s">
        <v>81</v>
      </c>
      <c r="T8823" t="s">
        <v>80</v>
      </c>
      <c r="U8823" t="s">
        <v>27612</v>
      </c>
      <c r="V8823" t="s">
        <v>6625</v>
      </c>
    </row>
    <row r="8824" spans="1:22" hidden="1" x14ac:dyDescent="0.2">
      <c r="A8824" t="s">
        <v>21787</v>
      </c>
      <c r="B8824" t="s">
        <v>133</v>
      </c>
      <c r="C8824">
        <v>12</v>
      </c>
      <c r="D8824" t="s">
        <v>1789</v>
      </c>
      <c r="E8824">
        <v>8.33</v>
      </c>
      <c r="F8824">
        <v>8.33</v>
      </c>
      <c r="G8824">
        <v>5.8499999999999899</v>
      </c>
      <c r="H8824">
        <v>5.16</v>
      </c>
      <c r="I8824">
        <v>8.33</v>
      </c>
      <c r="J8824">
        <v>833</v>
      </c>
      <c r="K8824">
        <v>10.83</v>
      </c>
      <c r="L8824" t="s">
        <v>21780</v>
      </c>
      <c r="M8824" t="s">
        <v>21712</v>
      </c>
      <c r="N8824" t="s">
        <v>74</v>
      </c>
      <c r="O8824" t="s">
        <v>5267</v>
      </c>
      <c r="P8824" t="s">
        <v>3459</v>
      </c>
      <c r="Q8824" t="s">
        <v>20384</v>
      </c>
      <c r="R8824" t="s">
        <v>398</v>
      </c>
      <c r="S8824" t="s">
        <v>81</v>
      </c>
      <c r="T8824" t="s">
        <v>80</v>
      </c>
      <c r="U8824" t="s">
        <v>27612</v>
      </c>
      <c r="V8824" t="s">
        <v>3495</v>
      </c>
    </row>
    <row r="8825" spans="1:22" hidden="1" x14ac:dyDescent="0.2">
      <c r="A8825" t="s">
        <v>13824</v>
      </c>
      <c r="B8825" t="s">
        <v>133</v>
      </c>
      <c r="C8825">
        <v>24</v>
      </c>
      <c r="D8825" t="s">
        <v>86</v>
      </c>
      <c r="E8825">
        <v>220.66999999999899</v>
      </c>
      <c r="F8825">
        <v>220.66999999999899</v>
      </c>
      <c r="G8825">
        <v>155.09</v>
      </c>
      <c r="H8825">
        <v>136.819999999999</v>
      </c>
      <c r="I8825">
        <v>220.66999999999899</v>
      </c>
      <c r="J8825">
        <v>22067</v>
      </c>
      <c r="K8825">
        <v>286.87</v>
      </c>
      <c r="L8825" t="s">
        <v>13810</v>
      </c>
      <c r="M8825" t="s">
        <v>13811</v>
      </c>
      <c r="N8825" t="s">
        <v>74</v>
      </c>
      <c r="O8825" t="s">
        <v>5267</v>
      </c>
      <c r="P8825" t="s">
        <v>3459</v>
      </c>
      <c r="Q8825" t="s">
        <v>77</v>
      </c>
      <c r="S8825" t="s">
        <v>81</v>
      </c>
      <c r="T8825" t="s">
        <v>80</v>
      </c>
      <c r="U8825" t="s">
        <v>27612</v>
      </c>
      <c r="V8825" t="s">
        <v>3460</v>
      </c>
    </row>
    <row r="8826" spans="1:22" hidden="1" x14ac:dyDescent="0.2">
      <c r="A8826" t="s">
        <v>22003</v>
      </c>
      <c r="B8826" t="s">
        <v>133</v>
      </c>
      <c r="C8826">
        <v>24</v>
      </c>
      <c r="D8826" t="s">
        <v>1787</v>
      </c>
      <c r="E8826">
        <v>19.420000000000002</v>
      </c>
      <c r="F8826">
        <v>19.420000000000002</v>
      </c>
      <c r="G8826">
        <v>13.65</v>
      </c>
      <c r="H8826">
        <v>12.04</v>
      </c>
      <c r="I8826">
        <v>19.420000000000002</v>
      </c>
      <c r="J8826">
        <v>1942</v>
      </c>
      <c r="K8826">
        <v>25.25</v>
      </c>
      <c r="L8826" t="s">
        <v>21986</v>
      </c>
      <c r="M8826" t="s">
        <v>21952</v>
      </c>
      <c r="N8826" t="s">
        <v>74</v>
      </c>
      <c r="O8826" t="s">
        <v>5267</v>
      </c>
      <c r="P8826" t="s">
        <v>3459</v>
      </c>
      <c r="Q8826" t="s">
        <v>20384</v>
      </c>
      <c r="R8826" t="s">
        <v>398</v>
      </c>
      <c r="S8826" t="s">
        <v>81</v>
      </c>
      <c r="T8826" t="s">
        <v>80</v>
      </c>
      <c r="U8826" t="s">
        <v>27612</v>
      </c>
      <c r="V8826" t="s">
        <v>3635</v>
      </c>
    </row>
    <row r="8827" spans="1:22" hidden="1" x14ac:dyDescent="0.2">
      <c r="A8827" t="s">
        <v>13994</v>
      </c>
      <c r="B8827" t="s">
        <v>133</v>
      </c>
      <c r="C8827">
        <v>24</v>
      </c>
      <c r="D8827" t="s">
        <v>854</v>
      </c>
      <c r="E8827">
        <v>170.759999999999</v>
      </c>
      <c r="F8827">
        <v>170.759999999999</v>
      </c>
      <c r="G8827">
        <v>120.009999999999</v>
      </c>
      <c r="H8827">
        <v>105.87</v>
      </c>
      <c r="I8827">
        <v>170.759999999999</v>
      </c>
      <c r="J8827">
        <v>17076</v>
      </c>
      <c r="K8827">
        <v>221.99</v>
      </c>
      <c r="L8827" t="s">
        <v>13983</v>
      </c>
      <c r="M8827" t="s">
        <v>13949</v>
      </c>
      <c r="N8827" t="s">
        <v>74</v>
      </c>
      <c r="O8827" t="s">
        <v>5267</v>
      </c>
      <c r="P8827" t="s">
        <v>3459</v>
      </c>
      <c r="Q8827" t="s">
        <v>77</v>
      </c>
      <c r="S8827" t="s">
        <v>81</v>
      </c>
      <c r="T8827" t="s">
        <v>80</v>
      </c>
      <c r="U8827" t="s">
        <v>27612</v>
      </c>
      <c r="V8827" t="s">
        <v>3635</v>
      </c>
    </row>
    <row r="8828" spans="1:22" hidden="1" x14ac:dyDescent="0.2">
      <c r="A8828" t="s">
        <v>13863</v>
      </c>
      <c r="B8828" t="s">
        <v>133</v>
      </c>
      <c r="C8828">
        <v>24</v>
      </c>
      <c r="D8828" t="s">
        <v>1787</v>
      </c>
      <c r="E8828">
        <v>88.76</v>
      </c>
      <c r="F8828">
        <v>88.76</v>
      </c>
      <c r="G8828">
        <v>62.379999999999903</v>
      </c>
      <c r="H8828">
        <v>55.029999999999902</v>
      </c>
      <c r="I8828">
        <v>88.76</v>
      </c>
      <c r="J8828">
        <v>8876</v>
      </c>
      <c r="K8828">
        <v>115.39</v>
      </c>
      <c r="L8828" t="s">
        <v>13846</v>
      </c>
      <c r="M8828" t="s">
        <v>13811</v>
      </c>
      <c r="N8828" t="s">
        <v>74</v>
      </c>
      <c r="O8828" t="s">
        <v>5267</v>
      </c>
      <c r="P8828" t="s">
        <v>3459</v>
      </c>
      <c r="Q8828" t="s">
        <v>77</v>
      </c>
      <c r="S8828" t="s">
        <v>81</v>
      </c>
      <c r="T8828" t="s">
        <v>80</v>
      </c>
      <c r="U8828" t="s">
        <v>27612</v>
      </c>
      <c r="V8828" t="s">
        <v>3635</v>
      </c>
    </row>
    <row r="8829" spans="1:22" hidden="1" x14ac:dyDescent="0.2">
      <c r="A8829" t="s">
        <v>13831</v>
      </c>
      <c r="B8829" t="s">
        <v>133</v>
      </c>
      <c r="C8829">
        <v>24</v>
      </c>
      <c r="D8829" t="s">
        <v>1791</v>
      </c>
      <c r="E8829">
        <v>101.79</v>
      </c>
      <c r="F8829">
        <v>101.79</v>
      </c>
      <c r="G8829">
        <v>71.539999999999907</v>
      </c>
      <c r="H8829">
        <v>63.1099999999999</v>
      </c>
      <c r="I8829">
        <v>101.79</v>
      </c>
      <c r="J8829">
        <v>10179</v>
      </c>
      <c r="K8829">
        <v>132.32999999999899</v>
      </c>
      <c r="L8829" t="s">
        <v>13810</v>
      </c>
      <c r="M8829" t="s">
        <v>13811</v>
      </c>
      <c r="N8829" t="s">
        <v>74</v>
      </c>
      <c r="O8829" t="s">
        <v>5267</v>
      </c>
      <c r="P8829" t="s">
        <v>3459</v>
      </c>
      <c r="Q8829" t="s">
        <v>77</v>
      </c>
      <c r="S8829" t="s">
        <v>81</v>
      </c>
      <c r="T8829" t="s">
        <v>80</v>
      </c>
      <c r="U8829" t="s">
        <v>27612</v>
      </c>
      <c r="V8829" t="s">
        <v>3460</v>
      </c>
    </row>
    <row r="8830" spans="1:22" hidden="1" x14ac:dyDescent="0.2">
      <c r="A8830" t="s">
        <v>13991</v>
      </c>
      <c r="B8830" t="s">
        <v>133</v>
      </c>
      <c r="C8830">
        <v>12</v>
      </c>
      <c r="D8830" t="s">
        <v>1791</v>
      </c>
      <c r="E8830">
        <v>34.5</v>
      </c>
      <c r="F8830">
        <v>34.5</v>
      </c>
      <c r="G8830">
        <v>24.25</v>
      </c>
      <c r="H8830">
        <v>21.39</v>
      </c>
      <c r="I8830">
        <v>34.5</v>
      </c>
      <c r="J8830">
        <v>3450</v>
      </c>
      <c r="K8830">
        <v>44.85</v>
      </c>
      <c r="L8830" t="s">
        <v>13983</v>
      </c>
      <c r="M8830" t="s">
        <v>13949</v>
      </c>
      <c r="N8830" t="s">
        <v>74</v>
      </c>
      <c r="O8830" t="s">
        <v>5267</v>
      </c>
      <c r="P8830" t="s">
        <v>3459</v>
      </c>
      <c r="Q8830" t="s">
        <v>77</v>
      </c>
      <c r="S8830" t="s">
        <v>81</v>
      </c>
      <c r="T8830" t="s">
        <v>80</v>
      </c>
      <c r="U8830" t="s">
        <v>27612</v>
      </c>
      <c r="V8830" t="s">
        <v>3635</v>
      </c>
    </row>
    <row r="8831" spans="1:22" hidden="1" x14ac:dyDescent="0.2">
      <c r="A8831" t="s">
        <v>22493</v>
      </c>
      <c r="B8831" t="s">
        <v>133</v>
      </c>
      <c r="C8831">
        <v>24</v>
      </c>
      <c r="D8831" t="s">
        <v>1779</v>
      </c>
      <c r="E8831">
        <v>331.74</v>
      </c>
      <c r="F8831">
        <v>331.74</v>
      </c>
      <c r="G8831">
        <v>233.15</v>
      </c>
      <c r="H8831">
        <v>205.68</v>
      </c>
      <c r="I8831">
        <v>331.74</v>
      </c>
      <c r="J8831">
        <v>33174</v>
      </c>
      <c r="K8831">
        <v>431.26</v>
      </c>
      <c r="L8831" t="s">
        <v>22479</v>
      </c>
      <c r="M8831" t="s">
        <v>22480</v>
      </c>
      <c r="N8831" t="s">
        <v>74</v>
      </c>
      <c r="O8831" t="s">
        <v>137</v>
      </c>
      <c r="P8831" t="s">
        <v>6624</v>
      </c>
      <c r="Q8831" t="s">
        <v>9932</v>
      </c>
      <c r="S8831" t="s">
        <v>81</v>
      </c>
      <c r="T8831" t="s">
        <v>80</v>
      </c>
      <c r="U8831" t="s">
        <v>27612</v>
      </c>
      <c r="V8831" t="s">
        <v>6625</v>
      </c>
    </row>
    <row r="8832" spans="1:22" hidden="1" x14ac:dyDescent="0.2">
      <c r="A8832" t="s">
        <v>21800</v>
      </c>
      <c r="B8832" t="s">
        <v>133</v>
      </c>
      <c r="C8832">
        <v>24</v>
      </c>
      <c r="D8832" t="s">
        <v>1793</v>
      </c>
      <c r="E8832">
        <v>13.5399999999999</v>
      </c>
      <c r="F8832">
        <v>13.5399999999999</v>
      </c>
      <c r="G8832">
        <v>9.5199999999999907</v>
      </c>
      <c r="H8832">
        <v>8.39</v>
      </c>
      <c r="I8832">
        <v>13.5399999999999</v>
      </c>
      <c r="J8832">
        <v>1354</v>
      </c>
      <c r="K8832">
        <v>17.600000000000001</v>
      </c>
      <c r="L8832" t="s">
        <v>21780</v>
      </c>
      <c r="M8832" t="s">
        <v>21712</v>
      </c>
      <c r="N8832" t="s">
        <v>74</v>
      </c>
      <c r="O8832" t="s">
        <v>5267</v>
      </c>
      <c r="P8832" t="s">
        <v>3459</v>
      </c>
      <c r="Q8832" t="s">
        <v>20384</v>
      </c>
      <c r="R8832" t="s">
        <v>398</v>
      </c>
      <c r="S8832" t="s">
        <v>81</v>
      </c>
      <c r="T8832" t="s">
        <v>80</v>
      </c>
      <c r="U8832" t="s">
        <v>27612</v>
      </c>
      <c r="V8832" t="s">
        <v>3495</v>
      </c>
    </row>
    <row r="8833" spans="1:22" hidden="1" x14ac:dyDescent="0.2">
      <c r="A8833" t="s">
        <v>22496</v>
      </c>
      <c r="B8833" t="s">
        <v>133</v>
      </c>
      <c r="C8833">
        <v>24</v>
      </c>
      <c r="D8833" t="s">
        <v>1785</v>
      </c>
      <c r="E8833">
        <v>236.74</v>
      </c>
      <c r="F8833">
        <v>236.74</v>
      </c>
      <c r="G8833">
        <v>166.38</v>
      </c>
      <c r="H8833">
        <v>146.78</v>
      </c>
      <c r="I8833">
        <v>236.74</v>
      </c>
      <c r="J8833">
        <v>23674</v>
      </c>
      <c r="K8833">
        <v>307.75999999999902</v>
      </c>
      <c r="L8833" t="s">
        <v>22479</v>
      </c>
      <c r="M8833" t="s">
        <v>22480</v>
      </c>
      <c r="N8833" t="s">
        <v>74</v>
      </c>
      <c r="O8833" t="s">
        <v>137</v>
      </c>
      <c r="P8833" t="s">
        <v>6624</v>
      </c>
      <c r="Q8833" t="s">
        <v>9932</v>
      </c>
      <c r="S8833" t="s">
        <v>81</v>
      </c>
      <c r="T8833" t="s">
        <v>80</v>
      </c>
      <c r="U8833" t="s">
        <v>27612</v>
      </c>
      <c r="V8833" t="s">
        <v>6625</v>
      </c>
    </row>
    <row r="8834" spans="1:22" hidden="1" x14ac:dyDescent="0.2">
      <c r="A8834" t="s">
        <v>21918</v>
      </c>
      <c r="B8834" t="s">
        <v>133</v>
      </c>
      <c r="C8834">
        <v>12</v>
      </c>
      <c r="D8834" t="s">
        <v>86</v>
      </c>
      <c r="E8834">
        <v>23.7899999999999</v>
      </c>
      <c r="F8834">
        <v>23.7899999999999</v>
      </c>
      <c r="G8834">
        <v>16.719999999999899</v>
      </c>
      <c r="H8834">
        <v>14.75</v>
      </c>
      <c r="I8834">
        <v>23.7899999999999</v>
      </c>
      <c r="J8834">
        <v>2379</v>
      </c>
      <c r="K8834">
        <v>30.93</v>
      </c>
      <c r="L8834" t="s">
        <v>21917</v>
      </c>
      <c r="M8834" t="s">
        <v>21815</v>
      </c>
      <c r="N8834" t="s">
        <v>74</v>
      </c>
      <c r="O8834" t="s">
        <v>5267</v>
      </c>
      <c r="P8834" t="s">
        <v>3459</v>
      </c>
      <c r="Q8834" t="s">
        <v>20384</v>
      </c>
      <c r="R8834" t="s">
        <v>398</v>
      </c>
      <c r="S8834" t="s">
        <v>81</v>
      </c>
      <c r="T8834" t="s">
        <v>80</v>
      </c>
      <c r="U8834" t="s">
        <v>27612</v>
      </c>
      <c r="V8834" t="s">
        <v>3495</v>
      </c>
    </row>
    <row r="8835" spans="1:22" hidden="1" x14ac:dyDescent="0.2">
      <c r="A8835" t="s">
        <v>22074</v>
      </c>
      <c r="B8835" t="s">
        <v>133</v>
      </c>
      <c r="C8835">
        <v>24</v>
      </c>
      <c r="D8835" t="s">
        <v>1793</v>
      </c>
      <c r="E8835">
        <v>16.920000000000002</v>
      </c>
      <c r="F8835">
        <v>16.920000000000002</v>
      </c>
      <c r="G8835">
        <v>11.89</v>
      </c>
      <c r="H8835">
        <v>10.49</v>
      </c>
      <c r="I8835">
        <v>16.920000000000002</v>
      </c>
      <c r="J8835">
        <v>1692</v>
      </c>
      <c r="K8835">
        <v>22</v>
      </c>
      <c r="L8835" t="s">
        <v>22054</v>
      </c>
      <c r="M8835" t="s">
        <v>21952</v>
      </c>
      <c r="N8835" t="s">
        <v>74</v>
      </c>
      <c r="O8835" t="s">
        <v>5267</v>
      </c>
      <c r="P8835" t="s">
        <v>3459</v>
      </c>
      <c r="Q8835" t="s">
        <v>20384</v>
      </c>
      <c r="R8835" t="s">
        <v>398</v>
      </c>
      <c r="S8835" t="s">
        <v>81</v>
      </c>
      <c r="T8835" t="s">
        <v>80</v>
      </c>
      <c r="U8835" t="s">
        <v>27612</v>
      </c>
      <c r="V8835" t="s">
        <v>3495</v>
      </c>
    </row>
    <row r="8836" spans="1:22" hidden="1" x14ac:dyDescent="0.2">
      <c r="A8836" t="s">
        <v>21957</v>
      </c>
      <c r="B8836" t="s">
        <v>133</v>
      </c>
      <c r="C8836">
        <v>12</v>
      </c>
      <c r="D8836" t="s">
        <v>1785</v>
      </c>
      <c r="E8836">
        <v>15.25</v>
      </c>
      <c r="F8836">
        <v>15.25</v>
      </c>
      <c r="G8836">
        <v>10.72</v>
      </c>
      <c r="H8836">
        <v>9.4599999999999902</v>
      </c>
      <c r="I8836">
        <v>15.25</v>
      </c>
      <c r="J8836">
        <v>1525</v>
      </c>
      <c r="K8836">
        <v>19.829999999999998</v>
      </c>
      <c r="L8836" t="s">
        <v>21951</v>
      </c>
      <c r="M8836" t="s">
        <v>21952</v>
      </c>
      <c r="N8836" t="s">
        <v>74</v>
      </c>
      <c r="O8836" t="s">
        <v>5267</v>
      </c>
      <c r="P8836" t="s">
        <v>3459</v>
      </c>
      <c r="Q8836" t="s">
        <v>20384</v>
      </c>
      <c r="R8836" t="s">
        <v>398</v>
      </c>
      <c r="S8836" t="s">
        <v>81</v>
      </c>
      <c r="T8836" t="s">
        <v>80</v>
      </c>
      <c r="U8836" t="s">
        <v>27612</v>
      </c>
      <c r="V8836" t="s">
        <v>3460</v>
      </c>
    </row>
    <row r="8837" spans="1:22" hidden="1" x14ac:dyDescent="0.2">
      <c r="A8837" t="s">
        <v>21811</v>
      </c>
      <c r="B8837" t="s">
        <v>133</v>
      </c>
      <c r="C8837">
        <v>36</v>
      </c>
      <c r="D8837" t="s">
        <v>1793</v>
      </c>
      <c r="E8837">
        <v>19.239999999999899</v>
      </c>
      <c r="F8837">
        <v>19.239999999999899</v>
      </c>
      <c r="G8837">
        <v>13.52</v>
      </c>
      <c r="H8837">
        <v>11.93</v>
      </c>
      <c r="I8837">
        <v>19.239999999999899</v>
      </c>
      <c r="J8837">
        <v>1924</v>
      </c>
      <c r="K8837">
        <v>25.009999999999899</v>
      </c>
      <c r="L8837" t="s">
        <v>21780</v>
      </c>
      <c r="M8837" t="s">
        <v>21712</v>
      </c>
      <c r="N8837" t="s">
        <v>74</v>
      </c>
      <c r="O8837" t="s">
        <v>5267</v>
      </c>
      <c r="P8837" t="s">
        <v>3459</v>
      </c>
      <c r="Q8837" t="s">
        <v>20384</v>
      </c>
      <c r="R8837" t="s">
        <v>398</v>
      </c>
      <c r="S8837" t="s">
        <v>81</v>
      </c>
      <c r="T8837" t="s">
        <v>80</v>
      </c>
      <c r="U8837" t="s">
        <v>27612</v>
      </c>
      <c r="V8837" t="s">
        <v>3495</v>
      </c>
    </row>
    <row r="8838" spans="1:22" hidden="1" x14ac:dyDescent="0.2">
      <c r="A8838" t="s">
        <v>22077</v>
      </c>
      <c r="B8838" t="s">
        <v>133</v>
      </c>
      <c r="C8838">
        <v>36</v>
      </c>
      <c r="D8838" t="s">
        <v>86</v>
      </c>
      <c r="E8838">
        <v>56.189999999999898</v>
      </c>
      <c r="F8838">
        <v>56.189999999999898</v>
      </c>
      <c r="G8838">
        <v>39.489999999999903</v>
      </c>
      <c r="H8838">
        <v>34.839999999999897</v>
      </c>
      <c r="I8838">
        <v>56.189999999999898</v>
      </c>
      <c r="J8838">
        <v>5619</v>
      </c>
      <c r="K8838">
        <v>73.049999999999898</v>
      </c>
      <c r="L8838" t="s">
        <v>22054</v>
      </c>
      <c r="M8838" t="s">
        <v>21952</v>
      </c>
      <c r="N8838" t="s">
        <v>74</v>
      </c>
      <c r="O8838" t="s">
        <v>5267</v>
      </c>
      <c r="P8838" t="s">
        <v>3459</v>
      </c>
      <c r="Q8838" t="s">
        <v>20384</v>
      </c>
      <c r="R8838" t="s">
        <v>398</v>
      </c>
      <c r="S8838" t="s">
        <v>81</v>
      </c>
      <c r="T8838" t="s">
        <v>80</v>
      </c>
      <c r="U8838" t="s">
        <v>27612</v>
      </c>
      <c r="V8838" t="s">
        <v>3495</v>
      </c>
    </row>
    <row r="8839" spans="1:22" hidden="1" x14ac:dyDescent="0.2">
      <c r="A8839" t="s">
        <v>6666</v>
      </c>
      <c r="B8839" t="s">
        <v>133</v>
      </c>
      <c r="C8839">
        <v>12</v>
      </c>
      <c r="D8839" t="s">
        <v>1787</v>
      </c>
      <c r="E8839">
        <v>117</v>
      </c>
      <c r="F8839">
        <v>117</v>
      </c>
      <c r="G8839">
        <v>82.229999999999905</v>
      </c>
      <c r="H8839">
        <v>72.539999999999907</v>
      </c>
      <c r="I8839">
        <v>117</v>
      </c>
      <c r="J8839">
        <v>11700</v>
      </c>
      <c r="K8839">
        <v>152.099999999999</v>
      </c>
      <c r="L8839" t="s">
        <v>6659</v>
      </c>
      <c r="M8839" t="s">
        <v>6660</v>
      </c>
      <c r="N8839" t="s">
        <v>74</v>
      </c>
      <c r="O8839" t="s">
        <v>137</v>
      </c>
      <c r="P8839" t="s">
        <v>6624</v>
      </c>
      <c r="Q8839" t="s">
        <v>139</v>
      </c>
      <c r="S8839" t="s">
        <v>81</v>
      </c>
      <c r="T8839" t="s">
        <v>80</v>
      </c>
      <c r="U8839" t="s">
        <v>27612</v>
      </c>
      <c r="V8839" t="s">
        <v>6625</v>
      </c>
    </row>
    <row r="8840" spans="1:22" hidden="1" x14ac:dyDescent="0.2">
      <c r="A8840" t="s">
        <v>21938</v>
      </c>
      <c r="B8840" t="s">
        <v>133</v>
      </c>
      <c r="C8840">
        <v>24</v>
      </c>
      <c r="D8840" t="s">
        <v>120</v>
      </c>
      <c r="E8840">
        <v>18.05</v>
      </c>
      <c r="F8840">
        <v>18.05</v>
      </c>
      <c r="G8840">
        <v>12.69</v>
      </c>
      <c r="H8840">
        <v>11.19</v>
      </c>
      <c r="I8840">
        <v>18.05</v>
      </c>
      <c r="J8840">
        <v>1805</v>
      </c>
      <c r="K8840">
        <v>23.469999999999899</v>
      </c>
      <c r="L8840" t="s">
        <v>21917</v>
      </c>
      <c r="M8840" t="s">
        <v>21815</v>
      </c>
      <c r="N8840" t="s">
        <v>74</v>
      </c>
      <c r="O8840" t="s">
        <v>5267</v>
      </c>
      <c r="P8840" t="s">
        <v>3459</v>
      </c>
      <c r="Q8840" t="s">
        <v>20384</v>
      </c>
      <c r="R8840" t="s">
        <v>398</v>
      </c>
      <c r="S8840" t="s">
        <v>81</v>
      </c>
      <c r="T8840" t="s">
        <v>80</v>
      </c>
      <c r="U8840" t="s">
        <v>27612</v>
      </c>
      <c r="V8840" t="s">
        <v>3495</v>
      </c>
    </row>
    <row r="8841" spans="1:22" hidden="1" x14ac:dyDescent="0.2">
      <c r="A8841" t="s">
        <v>21744</v>
      </c>
      <c r="B8841" t="s">
        <v>133</v>
      </c>
      <c r="C8841">
        <v>36</v>
      </c>
      <c r="D8841" t="s">
        <v>120</v>
      </c>
      <c r="E8841">
        <v>21.94</v>
      </c>
      <c r="F8841">
        <v>21.94</v>
      </c>
      <c r="G8841">
        <v>15.4199999999999</v>
      </c>
      <c r="H8841">
        <v>13.6</v>
      </c>
      <c r="I8841">
        <v>21.94</v>
      </c>
      <c r="J8841">
        <v>2194</v>
      </c>
      <c r="K8841">
        <v>28.52</v>
      </c>
      <c r="L8841" t="s">
        <v>21711</v>
      </c>
      <c r="M8841" t="s">
        <v>21712</v>
      </c>
      <c r="N8841" t="s">
        <v>74</v>
      </c>
      <c r="O8841" t="s">
        <v>5267</v>
      </c>
      <c r="P8841" t="s">
        <v>3459</v>
      </c>
      <c r="Q8841" t="s">
        <v>20384</v>
      </c>
      <c r="R8841" t="s">
        <v>398</v>
      </c>
      <c r="S8841" t="s">
        <v>81</v>
      </c>
      <c r="T8841" t="s">
        <v>80</v>
      </c>
      <c r="U8841" t="s">
        <v>27612</v>
      </c>
      <c r="V8841" t="s">
        <v>3460</v>
      </c>
    </row>
    <row r="8842" spans="1:22" hidden="1" x14ac:dyDescent="0.2">
      <c r="A8842" t="s">
        <v>3715</v>
      </c>
      <c r="B8842" t="s">
        <v>133</v>
      </c>
      <c r="C8842">
        <v>24</v>
      </c>
      <c r="D8842" t="s">
        <v>86</v>
      </c>
      <c r="E8842">
        <v>45.189999999999898</v>
      </c>
      <c r="F8842">
        <v>45.189999999999898</v>
      </c>
      <c r="G8842">
        <v>31.76</v>
      </c>
      <c r="H8842">
        <v>28.02</v>
      </c>
      <c r="I8842">
        <v>45.189999999999898</v>
      </c>
      <c r="J8842">
        <v>4519</v>
      </c>
      <c r="K8842">
        <v>58.75</v>
      </c>
      <c r="L8842" t="s">
        <v>3703</v>
      </c>
      <c r="M8842" t="s">
        <v>3599</v>
      </c>
      <c r="N8842" t="s">
        <v>74</v>
      </c>
      <c r="O8842" t="s">
        <v>5267</v>
      </c>
      <c r="P8842" t="s">
        <v>3459</v>
      </c>
      <c r="Q8842" t="s">
        <v>178</v>
      </c>
      <c r="R8842" t="s">
        <v>398</v>
      </c>
      <c r="S8842" t="s">
        <v>81</v>
      </c>
      <c r="T8842" t="s">
        <v>80</v>
      </c>
      <c r="U8842" t="s">
        <v>27612</v>
      </c>
      <c r="V8842" t="s">
        <v>3495</v>
      </c>
    </row>
    <row r="8843" spans="1:22" hidden="1" x14ac:dyDescent="0.2">
      <c r="A8843" t="s">
        <v>24806</v>
      </c>
      <c r="B8843" t="s">
        <v>133</v>
      </c>
      <c r="C8843">
        <v>36</v>
      </c>
      <c r="D8843" t="s">
        <v>86</v>
      </c>
      <c r="E8843">
        <v>231.039999999999</v>
      </c>
      <c r="F8843">
        <v>231.039999999999</v>
      </c>
      <c r="G8843">
        <v>162.37</v>
      </c>
      <c r="H8843">
        <v>143.24</v>
      </c>
      <c r="I8843">
        <v>231.039999999999</v>
      </c>
      <c r="J8843">
        <v>23104</v>
      </c>
      <c r="K8843">
        <v>300.35000000000002</v>
      </c>
      <c r="L8843" t="s">
        <v>24783</v>
      </c>
      <c r="M8843" t="s">
        <v>24749</v>
      </c>
      <c r="N8843" t="s">
        <v>74</v>
      </c>
      <c r="O8843" t="s">
        <v>5267</v>
      </c>
      <c r="P8843" t="s">
        <v>3459</v>
      </c>
      <c r="Q8843" t="s">
        <v>9932</v>
      </c>
      <c r="S8843" t="s">
        <v>81</v>
      </c>
      <c r="T8843" t="s">
        <v>80</v>
      </c>
      <c r="U8843" t="s">
        <v>27612</v>
      </c>
      <c r="V8843" t="s">
        <v>3635</v>
      </c>
    </row>
    <row r="8844" spans="1:22" hidden="1" x14ac:dyDescent="0.2">
      <c r="A8844" t="s">
        <v>24964</v>
      </c>
      <c r="B8844" t="s">
        <v>133</v>
      </c>
      <c r="C8844">
        <v>12</v>
      </c>
      <c r="D8844" t="s">
        <v>120</v>
      </c>
      <c r="E8844">
        <v>31.8799999999999</v>
      </c>
      <c r="F8844">
        <v>31.8799999999999</v>
      </c>
      <c r="G8844">
        <v>22.41</v>
      </c>
      <c r="H8844">
        <v>19.77</v>
      </c>
      <c r="I8844">
        <v>31.8799999999999</v>
      </c>
      <c r="J8844">
        <v>3188</v>
      </c>
      <c r="K8844">
        <v>41.439999999999898</v>
      </c>
      <c r="L8844" t="s">
        <v>24954</v>
      </c>
      <c r="M8844" t="s">
        <v>24886</v>
      </c>
      <c r="N8844" t="s">
        <v>74</v>
      </c>
      <c r="O8844" t="s">
        <v>5267</v>
      </c>
      <c r="P8844" t="s">
        <v>3459</v>
      </c>
      <c r="Q8844" t="s">
        <v>9932</v>
      </c>
      <c r="S8844" t="s">
        <v>81</v>
      </c>
      <c r="T8844" t="s">
        <v>80</v>
      </c>
      <c r="U8844" t="s">
        <v>27612</v>
      </c>
      <c r="V8844" t="s">
        <v>3530</v>
      </c>
    </row>
    <row r="8845" spans="1:22" hidden="1" x14ac:dyDescent="0.2">
      <c r="A8845" t="s">
        <v>21778</v>
      </c>
      <c r="B8845" t="s">
        <v>133</v>
      </c>
      <c r="C8845">
        <v>36</v>
      </c>
      <c r="D8845" t="s">
        <v>120</v>
      </c>
      <c r="E8845">
        <v>17.21</v>
      </c>
      <c r="F8845">
        <v>17.21</v>
      </c>
      <c r="G8845">
        <v>12.1</v>
      </c>
      <c r="H8845">
        <v>10.67</v>
      </c>
      <c r="I8845">
        <v>17.21</v>
      </c>
      <c r="J8845">
        <v>1721</v>
      </c>
      <c r="K8845">
        <v>22.369999999999902</v>
      </c>
      <c r="L8845" t="s">
        <v>21746</v>
      </c>
      <c r="M8845" t="s">
        <v>21712</v>
      </c>
      <c r="N8845" t="s">
        <v>74</v>
      </c>
      <c r="O8845" t="s">
        <v>5267</v>
      </c>
      <c r="P8845" t="s">
        <v>3459</v>
      </c>
      <c r="Q8845" t="s">
        <v>20384</v>
      </c>
      <c r="R8845" t="s">
        <v>398</v>
      </c>
      <c r="S8845" t="s">
        <v>81</v>
      </c>
      <c r="T8845" t="s">
        <v>80</v>
      </c>
      <c r="U8845" t="s">
        <v>27612</v>
      </c>
      <c r="V8845" t="s">
        <v>3530</v>
      </c>
    </row>
    <row r="8846" spans="1:22" hidden="1" x14ac:dyDescent="0.2">
      <c r="A8846" t="s">
        <v>24830</v>
      </c>
      <c r="B8846" t="s">
        <v>133</v>
      </c>
      <c r="C8846">
        <v>24</v>
      </c>
      <c r="D8846" t="s">
        <v>1779</v>
      </c>
      <c r="E8846">
        <v>148.47</v>
      </c>
      <c r="F8846">
        <v>148.47</v>
      </c>
      <c r="G8846">
        <v>104.34</v>
      </c>
      <c r="H8846">
        <v>92.049999999999898</v>
      </c>
      <c r="I8846">
        <v>148.47</v>
      </c>
      <c r="J8846">
        <v>14847</v>
      </c>
      <c r="K8846">
        <v>193.009999999999</v>
      </c>
      <c r="L8846" t="s">
        <v>24817</v>
      </c>
      <c r="M8846" t="s">
        <v>24749</v>
      </c>
      <c r="N8846" t="s">
        <v>74</v>
      </c>
      <c r="O8846" t="s">
        <v>5267</v>
      </c>
      <c r="P8846" t="s">
        <v>3459</v>
      </c>
      <c r="Q8846" t="s">
        <v>9932</v>
      </c>
      <c r="S8846" t="s">
        <v>81</v>
      </c>
      <c r="T8846" t="s">
        <v>80</v>
      </c>
      <c r="U8846" t="s">
        <v>27612</v>
      </c>
      <c r="V8846" t="s">
        <v>3530</v>
      </c>
    </row>
    <row r="8847" spans="1:22" hidden="1" x14ac:dyDescent="0.2">
      <c r="A8847" t="s">
        <v>21968</v>
      </c>
      <c r="B8847" t="s">
        <v>133</v>
      </c>
      <c r="C8847">
        <v>24</v>
      </c>
      <c r="D8847" t="s">
        <v>1785</v>
      </c>
      <c r="E8847">
        <v>28.98</v>
      </c>
      <c r="F8847">
        <v>28.98</v>
      </c>
      <c r="G8847">
        <v>20.369999999999902</v>
      </c>
      <c r="H8847">
        <v>17.969999999999899</v>
      </c>
      <c r="I8847">
        <v>28.98</v>
      </c>
      <c r="J8847">
        <v>2898</v>
      </c>
      <c r="K8847">
        <v>37.67</v>
      </c>
      <c r="L8847" t="s">
        <v>21951</v>
      </c>
      <c r="M8847" t="s">
        <v>21952</v>
      </c>
      <c r="N8847" t="s">
        <v>74</v>
      </c>
      <c r="O8847" t="s">
        <v>5267</v>
      </c>
      <c r="P8847" t="s">
        <v>3459</v>
      </c>
      <c r="Q8847" t="s">
        <v>20384</v>
      </c>
      <c r="R8847" t="s">
        <v>398</v>
      </c>
      <c r="S8847" t="s">
        <v>81</v>
      </c>
      <c r="T8847" t="s">
        <v>80</v>
      </c>
      <c r="U8847" t="s">
        <v>27612</v>
      </c>
      <c r="V8847" t="s">
        <v>3460</v>
      </c>
    </row>
    <row r="8848" spans="1:22" hidden="1" x14ac:dyDescent="0.2">
      <c r="A8848" t="s">
        <v>21735</v>
      </c>
      <c r="B8848" t="s">
        <v>133</v>
      </c>
      <c r="C8848">
        <v>36</v>
      </c>
      <c r="D8848" t="s">
        <v>86</v>
      </c>
      <c r="E8848">
        <v>54.88</v>
      </c>
      <c r="F8848">
        <v>54.88</v>
      </c>
      <c r="G8848">
        <v>38.57</v>
      </c>
      <c r="H8848">
        <v>34.03</v>
      </c>
      <c r="I8848">
        <v>54.88</v>
      </c>
      <c r="J8848">
        <v>5488</v>
      </c>
      <c r="K8848">
        <v>71.34</v>
      </c>
      <c r="L8848" t="s">
        <v>21711</v>
      </c>
      <c r="M8848" t="s">
        <v>21712</v>
      </c>
      <c r="N8848" t="s">
        <v>74</v>
      </c>
      <c r="O8848" t="s">
        <v>5267</v>
      </c>
      <c r="P8848" t="s">
        <v>3459</v>
      </c>
      <c r="Q8848" t="s">
        <v>20384</v>
      </c>
      <c r="R8848" t="s">
        <v>398</v>
      </c>
      <c r="S8848" t="s">
        <v>81</v>
      </c>
      <c r="T8848" t="s">
        <v>80</v>
      </c>
      <c r="U8848" t="s">
        <v>27612</v>
      </c>
      <c r="V8848" t="s">
        <v>3460</v>
      </c>
    </row>
    <row r="8849" spans="1:22" hidden="1" x14ac:dyDescent="0.2">
      <c r="A8849" t="s">
        <v>21784</v>
      </c>
      <c r="B8849" t="s">
        <v>133</v>
      </c>
      <c r="C8849">
        <v>12</v>
      </c>
      <c r="D8849" t="s">
        <v>1783</v>
      </c>
      <c r="E8849">
        <v>11.1</v>
      </c>
      <c r="F8849">
        <v>11.1</v>
      </c>
      <c r="G8849">
        <v>7.7999999999999901</v>
      </c>
      <c r="H8849">
        <v>6.8799999999999901</v>
      </c>
      <c r="I8849">
        <v>11.1</v>
      </c>
      <c r="J8849">
        <v>1110</v>
      </c>
      <c r="K8849">
        <v>14.43</v>
      </c>
      <c r="L8849" t="s">
        <v>21780</v>
      </c>
      <c r="M8849" t="s">
        <v>21712</v>
      </c>
      <c r="N8849" t="s">
        <v>74</v>
      </c>
      <c r="O8849" t="s">
        <v>5267</v>
      </c>
      <c r="P8849" t="s">
        <v>3459</v>
      </c>
      <c r="Q8849" t="s">
        <v>20384</v>
      </c>
      <c r="R8849" t="s">
        <v>398</v>
      </c>
      <c r="S8849" t="s">
        <v>81</v>
      </c>
      <c r="T8849" t="s">
        <v>80</v>
      </c>
      <c r="U8849" t="s">
        <v>27612</v>
      </c>
      <c r="V8849" t="s">
        <v>3495</v>
      </c>
    </row>
    <row r="8850" spans="1:22" hidden="1" x14ac:dyDescent="0.2">
      <c r="A8850" t="s">
        <v>22056</v>
      </c>
      <c r="B8850" t="s">
        <v>133</v>
      </c>
      <c r="C8850">
        <v>12</v>
      </c>
      <c r="D8850" t="s">
        <v>1779</v>
      </c>
      <c r="E8850">
        <v>17.84</v>
      </c>
      <c r="F8850">
        <v>17.84</v>
      </c>
      <c r="G8850">
        <v>12.54</v>
      </c>
      <c r="H8850">
        <v>11.059999999999899</v>
      </c>
      <c r="I8850">
        <v>17.84</v>
      </c>
      <c r="J8850">
        <v>1784</v>
      </c>
      <c r="K8850">
        <v>23.19</v>
      </c>
      <c r="L8850" t="s">
        <v>22054</v>
      </c>
      <c r="M8850" t="s">
        <v>21952</v>
      </c>
      <c r="N8850" t="s">
        <v>74</v>
      </c>
      <c r="O8850" t="s">
        <v>5267</v>
      </c>
      <c r="P8850" t="s">
        <v>3459</v>
      </c>
      <c r="Q8850" t="s">
        <v>20384</v>
      </c>
      <c r="R8850" t="s">
        <v>398</v>
      </c>
      <c r="S8850" t="s">
        <v>81</v>
      </c>
      <c r="T8850" t="s">
        <v>80</v>
      </c>
      <c r="U8850" t="s">
        <v>27612</v>
      </c>
      <c r="V8850" t="s">
        <v>3495</v>
      </c>
    </row>
    <row r="8851" spans="1:22" hidden="1" x14ac:dyDescent="0.2">
      <c r="A8851" t="s">
        <v>21882</v>
      </c>
      <c r="B8851" t="s">
        <v>133</v>
      </c>
      <c r="C8851">
        <v>12</v>
      </c>
      <c r="D8851" t="s">
        <v>854</v>
      </c>
      <c r="E8851">
        <v>27.32</v>
      </c>
      <c r="F8851">
        <v>27.32</v>
      </c>
      <c r="G8851">
        <v>19.1999999999999</v>
      </c>
      <c r="H8851">
        <v>16.940000000000001</v>
      </c>
      <c r="I8851">
        <v>27.32</v>
      </c>
      <c r="J8851">
        <v>2732</v>
      </c>
      <c r="K8851">
        <v>35.519999999999897</v>
      </c>
      <c r="L8851" t="s">
        <v>21883</v>
      </c>
      <c r="M8851" t="s">
        <v>21815</v>
      </c>
      <c r="N8851" t="s">
        <v>74</v>
      </c>
      <c r="O8851" t="s">
        <v>5267</v>
      </c>
      <c r="P8851" t="s">
        <v>3459</v>
      </c>
      <c r="Q8851" t="s">
        <v>20384</v>
      </c>
      <c r="R8851" t="s">
        <v>398</v>
      </c>
      <c r="S8851" t="s">
        <v>81</v>
      </c>
      <c r="T8851" t="s">
        <v>80</v>
      </c>
      <c r="U8851" t="s">
        <v>27612</v>
      </c>
      <c r="V8851" t="s">
        <v>3530</v>
      </c>
    </row>
    <row r="8852" spans="1:22" hidden="1" x14ac:dyDescent="0.2">
      <c r="A8852" t="s">
        <v>24747</v>
      </c>
      <c r="B8852" t="s">
        <v>133</v>
      </c>
      <c r="C8852">
        <v>12</v>
      </c>
      <c r="D8852" t="s">
        <v>854</v>
      </c>
      <c r="E8852">
        <v>139.289999999999</v>
      </c>
      <c r="F8852">
        <v>139.289999999999</v>
      </c>
      <c r="G8852">
        <v>97.89</v>
      </c>
      <c r="H8852">
        <v>86.3599999999999</v>
      </c>
      <c r="I8852">
        <v>139.289999999999</v>
      </c>
      <c r="J8852">
        <v>13929</v>
      </c>
      <c r="K8852">
        <v>181.07999999999899</v>
      </c>
      <c r="L8852" t="s">
        <v>24748</v>
      </c>
      <c r="M8852" t="s">
        <v>24749</v>
      </c>
      <c r="N8852" t="s">
        <v>74</v>
      </c>
      <c r="O8852" t="s">
        <v>5267</v>
      </c>
      <c r="P8852" t="s">
        <v>3459</v>
      </c>
      <c r="Q8852" t="s">
        <v>9932</v>
      </c>
      <c r="S8852" t="s">
        <v>81</v>
      </c>
      <c r="T8852" t="s">
        <v>80</v>
      </c>
      <c r="U8852" t="s">
        <v>27612</v>
      </c>
      <c r="V8852" t="s">
        <v>3460</v>
      </c>
    </row>
    <row r="8853" spans="1:22" hidden="1" x14ac:dyDescent="0.2">
      <c r="A8853" t="s">
        <v>22447</v>
      </c>
      <c r="B8853" t="s">
        <v>133</v>
      </c>
      <c r="C8853">
        <v>12</v>
      </c>
      <c r="D8853" t="s">
        <v>1779</v>
      </c>
      <c r="E8853">
        <v>186.8</v>
      </c>
      <c r="F8853">
        <v>186.8</v>
      </c>
      <c r="G8853">
        <v>131.28</v>
      </c>
      <c r="H8853">
        <v>115.82</v>
      </c>
      <c r="I8853">
        <v>186.8</v>
      </c>
      <c r="J8853">
        <v>18680</v>
      </c>
      <c r="K8853">
        <v>242.84</v>
      </c>
      <c r="L8853" t="s">
        <v>22444</v>
      </c>
      <c r="M8853" t="s">
        <v>22445</v>
      </c>
      <c r="N8853" t="s">
        <v>74</v>
      </c>
      <c r="O8853" t="s">
        <v>137</v>
      </c>
      <c r="P8853" t="s">
        <v>6624</v>
      </c>
      <c r="Q8853" t="s">
        <v>9932</v>
      </c>
      <c r="S8853" t="s">
        <v>81</v>
      </c>
      <c r="T8853" t="s">
        <v>80</v>
      </c>
      <c r="U8853" t="s">
        <v>27612</v>
      </c>
      <c r="V8853" t="s">
        <v>6625</v>
      </c>
    </row>
    <row r="8854" spans="1:22" hidden="1" x14ac:dyDescent="0.2">
      <c r="A8854" t="s">
        <v>22023</v>
      </c>
      <c r="B8854" t="s">
        <v>133</v>
      </c>
      <c r="C8854">
        <v>12</v>
      </c>
      <c r="D8854" t="s">
        <v>1781</v>
      </c>
      <c r="E8854">
        <v>14.94</v>
      </c>
      <c r="F8854">
        <v>14.94</v>
      </c>
      <c r="G8854">
        <v>10.5</v>
      </c>
      <c r="H8854">
        <v>9.2599999999999891</v>
      </c>
      <c r="I8854">
        <v>14.94</v>
      </c>
      <c r="J8854">
        <v>1494</v>
      </c>
      <c r="K8854">
        <v>19.419999999999899</v>
      </c>
      <c r="L8854" t="s">
        <v>22020</v>
      </c>
      <c r="M8854" t="s">
        <v>21952</v>
      </c>
      <c r="N8854" t="s">
        <v>74</v>
      </c>
      <c r="O8854" t="s">
        <v>5267</v>
      </c>
      <c r="P8854" t="s">
        <v>3459</v>
      </c>
      <c r="Q8854" t="s">
        <v>20384</v>
      </c>
      <c r="R8854" t="s">
        <v>398</v>
      </c>
      <c r="S8854" t="s">
        <v>81</v>
      </c>
      <c r="T8854" t="s">
        <v>80</v>
      </c>
      <c r="U8854" t="s">
        <v>27612</v>
      </c>
      <c r="V8854" t="s">
        <v>3530</v>
      </c>
    </row>
    <row r="8855" spans="1:22" hidden="1" x14ac:dyDescent="0.2">
      <c r="A8855" t="s">
        <v>22040</v>
      </c>
      <c r="B8855" t="s">
        <v>133</v>
      </c>
      <c r="C8855">
        <v>24</v>
      </c>
      <c r="D8855" t="s">
        <v>1793</v>
      </c>
      <c r="E8855">
        <v>16.21</v>
      </c>
      <c r="F8855">
        <v>16.21</v>
      </c>
      <c r="G8855">
        <v>11.39</v>
      </c>
      <c r="H8855">
        <v>10.050000000000001</v>
      </c>
      <c r="I8855">
        <v>16.21</v>
      </c>
      <c r="J8855">
        <v>1621</v>
      </c>
      <c r="K8855">
        <v>21.07</v>
      </c>
      <c r="L8855" t="s">
        <v>22020</v>
      </c>
      <c r="M8855" t="s">
        <v>21952</v>
      </c>
      <c r="N8855" t="s">
        <v>74</v>
      </c>
      <c r="O8855" t="s">
        <v>5267</v>
      </c>
      <c r="P8855" t="s">
        <v>3459</v>
      </c>
      <c r="Q8855" t="s">
        <v>20384</v>
      </c>
      <c r="R8855" t="s">
        <v>398</v>
      </c>
      <c r="S8855" t="s">
        <v>81</v>
      </c>
      <c r="T8855" t="s">
        <v>80</v>
      </c>
      <c r="U8855" t="s">
        <v>27612</v>
      </c>
      <c r="V8855" t="s">
        <v>3530</v>
      </c>
    </row>
    <row r="8856" spans="1:22" hidden="1" x14ac:dyDescent="0.2">
      <c r="A8856" t="s">
        <v>24840</v>
      </c>
      <c r="B8856" t="s">
        <v>133</v>
      </c>
      <c r="C8856">
        <v>36</v>
      </c>
      <c r="D8856" t="s">
        <v>86</v>
      </c>
      <c r="E8856">
        <v>246.09</v>
      </c>
      <c r="F8856">
        <v>246.09</v>
      </c>
      <c r="G8856">
        <v>172.94999999999899</v>
      </c>
      <c r="H8856">
        <v>152.57999999999899</v>
      </c>
      <c r="I8856">
        <v>246.09</v>
      </c>
      <c r="J8856">
        <v>24609</v>
      </c>
      <c r="K8856">
        <v>319.91999999999899</v>
      </c>
      <c r="L8856" t="s">
        <v>24817</v>
      </c>
      <c r="M8856" t="s">
        <v>24749</v>
      </c>
      <c r="N8856" t="s">
        <v>74</v>
      </c>
      <c r="O8856" t="s">
        <v>5267</v>
      </c>
      <c r="P8856" t="s">
        <v>3459</v>
      </c>
      <c r="Q8856" t="s">
        <v>9932</v>
      </c>
      <c r="S8856" t="s">
        <v>81</v>
      </c>
      <c r="T8856" t="s">
        <v>80</v>
      </c>
      <c r="U8856" t="s">
        <v>27612</v>
      </c>
      <c r="V8856" t="s">
        <v>3530</v>
      </c>
    </row>
    <row r="8857" spans="1:22" hidden="1" x14ac:dyDescent="0.2">
      <c r="A8857" t="s">
        <v>24976</v>
      </c>
      <c r="B8857" t="s">
        <v>133</v>
      </c>
      <c r="C8857">
        <v>36</v>
      </c>
      <c r="D8857" t="s">
        <v>854</v>
      </c>
      <c r="E8857">
        <v>258.19</v>
      </c>
      <c r="F8857">
        <v>258.19</v>
      </c>
      <c r="G8857">
        <v>181.45999999999901</v>
      </c>
      <c r="H8857">
        <v>160.07999999999899</v>
      </c>
      <c r="I8857">
        <v>258.19</v>
      </c>
      <c r="J8857">
        <v>25819</v>
      </c>
      <c r="K8857">
        <v>335.64999999999901</v>
      </c>
      <c r="L8857" t="s">
        <v>24954</v>
      </c>
      <c r="M8857" t="s">
        <v>24886</v>
      </c>
      <c r="N8857" t="s">
        <v>74</v>
      </c>
      <c r="O8857" t="s">
        <v>5267</v>
      </c>
      <c r="P8857" t="s">
        <v>3459</v>
      </c>
      <c r="Q8857" t="s">
        <v>9932</v>
      </c>
      <c r="S8857" t="s">
        <v>81</v>
      </c>
      <c r="T8857" t="s">
        <v>80</v>
      </c>
      <c r="U8857" t="s">
        <v>27612</v>
      </c>
      <c r="V8857" t="s">
        <v>3530</v>
      </c>
    </row>
    <row r="8858" spans="1:22" hidden="1" x14ac:dyDescent="0.2">
      <c r="A8858" t="s">
        <v>24755</v>
      </c>
      <c r="B8858" t="s">
        <v>133</v>
      </c>
      <c r="C8858">
        <v>12</v>
      </c>
      <c r="D8858" t="s">
        <v>1787</v>
      </c>
      <c r="E8858">
        <v>63.2899999999999</v>
      </c>
      <c r="F8858">
        <v>63.2899999999999</v>
      </c>
      <c r="G8858">
        <v>44.48</v>
      </c>
      <c r="H8858">
        <v>39.239999999999903</v>
      </c>
      <c r="I8858">
        <v>63.2899999999999</v>
      </c>
      <c r="J8858">
        <v>6329</v>
      </c>
      <c r="K8858">
        <v>82.28</v>
      </c>
      <c r="L8858" t="s">
        <v>24748</v>
      </c>
      <c r="M8858" t="s">
        <v>24749</v>
      </c>
      <c r="N8858" t="s">
        <v>74</v>
      </c>
      <c r="O8858" t="s">
        <v>5267</v>
      </c>
      <c r="P8858" t="s">
        <v>3459</v>
      </c>
      <c r="Q8858" t="s">
        <v>9932</v>
      </c>
      <c r="S8858" t="s">
        <v>81</v>
      </c>
      <c r="T8858" t="s">
        <v>80</v>
      </c>
      <c r="U8858" t="s">
        <v>27612</v>
      </c>
      <c r="V8858" t="s">
        <v>3460</v>
      </c>
    </row>
    <row r="8859" spans="1:22" hidden="1" x14ac:dyDescent="0.2">
      <c r="A8859" t="s">
        <v>24877</v>
      </c>
      <c r="B8859" t="s">
        <v>133</v>
      </c>
      <c r="C8859">
        <v>36</v>
      </c>
      <c r="D8859" t="s">
        <v>1783</v>
      </c>
      <c r="E8859">
        <v>171.259999999999</v>
      </c>
      <c r="F8859">
        <v>171.259999999999</v>
      </c>
      <c r="G8859">
        <v>120.359999999999</v>
      </c>
      <c r="H8859">
        <v>106.179999999999</v>
      </c>
      <c r="I8859">
        <v>171.259999999999</v>
      </c>
      <c r="J8859">
        <v>17126</v>
      </c>
      <c r="K8859">
        <v>222.64</v>
      </c>
      <c r="L8859" t="s">
        <v>24851</v>
      </c>
      <c r="M8859" t="s">
        <v>24749</v>
      </c>
      <c r="N8859" t="s">
        <v>74</v>
      </c>
      <c r="O8859" t="s">
        <v>5267</v>
      </c>
      <c r="P8859" t="s">
        <v>3459</v>
      </c>
      <c r="Q8859" t="s">
        <v>9932</v>
      </c>
      <c r="S8859" t="s">
        <v>81</v>
      </c>
      <c r="T8859" t="s">
        <v>80</v>
      </c>
      <c r="U8859" t="s">
        <v>27612</v>
      </c>
      <c r="V8859" t="s">
        <v>3495</v>
      </c>
    </row>
    <row r="8860" spans="1:22" hidden="1" x14ac:dyDescent="0.2">
      <c r="A8860" t="s">
        <v>21981</v>
      </c>
      <c r="B8860" t="s">
        <v>133</v>
      </c>
      <c r="C8860">
        <v>36</v>
      </c>
      <c r="D8860" t="s">
        <v>1789</v>
      </c>
      <c r="E8860">
        <v>34.259999999999899</v>
      </c>
      <c r="F8860">
        <v>34.259999999999899</v>
      </c>
      <c r="G8860">
        <v>24.08</v>
      </c>
      <c r="H8860">
        <v>21.24</v>
      </c>
      <c r="I8860">
        <v>34.259999999999899</v>
      </c>
      <c r="J8860">
        <v>3426</v>
      </c>
      <c r="K8860">
        <v>44.5399999999999</v>
      </c>
      <c r="L8860" t="s">
        <v>21951</v>
      </c>
      <c r="M8860" t="s">
        <v>21952</v>
      </c>
      <c r="N8860" t="s">
        <v>74</v>
      </c>
      <c r="O8860" t="s">
        <v>5267</v>
      </c>
      <c r="P8860" t="s">
        <v>3459</v>
      </c>
      <c r="Q8860" t="s">
        <v>20384</v>
      </c>
      <c r="R8860" t="s">
        <v>398</v>
      </c>
      <c r="S8860" t="s">
        <v>81</v>
      </c>
      <c r="T8860" t="s">
        <v>80</v>
      </c>
      <c r="U8860" t="s">
        <v>27612</v>
      </c>
      <c r="V8860" t="s">
        <v>3460</v>
      </c>
    </row>
    <row r="8861" spans="1:22" hidden="1" x14ac:dyDescent="0.2">
      <c r="A8861" t="s">
        <v>22046</v>
      </c>
      <c r="B8861" t="s">
        <v>133</v>
      </c>
      <c r="C8861">
        <v>36</v>
      </c>
      <c r="D8861" t="s">
        <v>1783</v>
      </c>
      <c r="E8861">
        <v>35.8599999999999</v>
      </c>
      <c r="F8861">
        <v>35.8599999999999</v>
      </c>
      <c r="G8861">
        <v>25.1999999999999</v>
      </c>
      <c r="H8861">
        <v>22.23</v>
      </c>
      <c r="I8861">
        <v>35.8599999999999</v>
      </c>
      <c r="J8861">
        <v>3586</v>
      </c>
      <c r="K8861">
        <v>46.619999999999898</v>
      </c>
      <c r="L8861" t="s">
        <v>22020</v>
      </c>
      <c r="M8861" t="s">
        <v>21952</v>
      </c>
      <c r="N8861" t="s">
        <v>74</v>
      </c>
      <c r="O8861" t="s">
        <v>5267</v>
      </c>
      <c r="P8861" t="s">
        <v>3459</v>
      </c>
      <c r="Q8861" t="s">
        <v>20384</v>
      </c>
      <c r="R8861" t="s">
        <v>398</v>
      </c>
      <c r="S8861" t="s">
        <v>81</v>
      </c>
      <c r="T8861" t="s">
        <v>80</v>
      </c>
      <c r="U8861" t="s">
        <v>27612</v>
      </c>
      <c r="V8861" t="s">
        <v>3530</v>
      </c>
    </row>
    <row r="8862" spans="1:22" hidden="1" x14ac:dyDescent="0.2">
      <c r="A8862" t="s">
        <v>24878</v>
      </c>
      <c r="B8862" t="s">
        <v>133</v>
      </c>
      <c r="C8862">
        <v>36</v>
      </c>
      <c r="D8862" t="s">
        <v>1785</v>
      </c>
      <c r="E8862">
        <v>154.289999999999</v>
      </c>
      <c r="F8862">
        <v>154.289999999999</v>
      </c>
      <c r="G8862">
        <v>108.44</v>
      </c>
      <c r="H8862">
        <v>95.659999999999897</v>
      </c>
      <c r="I8862">
        <v>154.289999999999</v>
      </c>
      <c r="J8862">
        <v>15429</v>
      </c>
      <c r="K8862">
        <v>200.57999999999899</v>
      </c>
      <c r="L8862" t="s">
        <v>24851</v>
      </c>
      <c r="M8862" t="s">
        <v>24749</v>
      </c>
      <c r="N8862" t="s">
        <v>74</v>
      </c>
      <c r="O8862" t="s">
        <v>5267</v>
      </c>
      <c r="P8862" t="s">
        <v>3459</v>
      </c>
      <c r="Q8862" t="s">
        <v>9932</v>
      </c>
      <c r="S8862" t="s">
        <v>81</v>
      </c>
      <c r="T8862" t="s">
        <v>80</v>
      </c>
      <c r="U8862" t="s">
        <v>27612</v>
      </c>
      <c r="V8862" t="s">
        <v>3495</v>
      </c>
    </row>
    <row r="8863" spans="1:22" hidden="1" x14ac:dyDescent="0.2">
      <c r="A8863" t="s">
        <v>4962</v>
      </c>
      <c r="B8863" t="s">
        <v>133</v>
      </c>
      <c r="C8863">
        <v>24</v>
      </c>
      <c r="D8863" t="s">
        <v>1791</v>
      </c>
      <c r="E8863">
        <v>31.92</v>
      </c>
      <c r="F8863">
        <v>38.304000000000002</v>
      </c>
      <c r="G8863">
        <v>26.919999999999899</v>
      </c>
      <c r="H8863">
        <v>23.75</v>
      </c>
      <c r="I8863">
        <v>31.92</v>
      </c>
      <c r="J8863">
        <v>3192</v>
      </c>
      <c r="K8863">
        <v>49.799999999999898</v>
      </c>
      <c r="L8863" t="s">
        <v>4942</v>
      </c>
      <c r="M8863" t="s">
        <v>4943</v>
      </c>
      <c r="N8863" t="s">
        <v>74</v>
      </c>
      <c r="O8863" t="s">
        <v>137</v>
      </c>
      <c r="P8863" t="s">
        <v>4908</v>
      </c>
      <c r="Q8863" t="s">
        <v>178</v>
      </c>
      <c r="R8863" t="s">
        <v>398</v>
      </c>
      <c r="S8863" t="s">
        <v>81</v>
      </c>
      <c r="T8863" t="s">
        <v>80</v>
      </c>
      <c r="U8863" t="s">
        <v>27612</v>
      </c>
      <c r="V8863" t="s">
        <v>79</v>
      </c>
    </row>
    <row r="8864" spans="1:22" hidden="1" x14ac:dyDescent="0.2">
      <c r="A8864" t="s">
        <v>22050</v>
      </c>
      <c r="B8864" t="s">
        <v>133</v>
      </c>
      <c r="C8864">
        <v>36</v>
      </c>
      <c r="D8864" t="s">
        <v>1791</v>
      </c>
      <c r="E8864">
        <v>24.809999999999899</v>
      </c>
      <c r="F8864">
        <v>24.809999999999899</v>
      </c>
      <c r="G8864">
        <v>17.440000000000001</v>
      </c>
      <c r="H8864">
        <v>15.38</v>
      </c>
      <c r="I8864">
        <v>24.809999999999899</v>
      </c>
      <c r="J8864">
        <v>2481</v>
      </c>
      <c r="K8864">
        <v>32.25</v>
      </c>
      <c r="L8864" t="s">
        <v>22020</v>
      </c>
      <c r="M8864" t="s">
        <v>21952</v>
      </c>
      <c r="N8864" t="s">
        <v>74</v>
      </c>
      <c r="O8864" t="s">
        <v>5267</v>
      </c>
      <c r="P8864" t="s">
        <v>3459</v>
      </c>
      <c r="Q8864" t="s">
        <v>20384</v>
      </c>
      <c r="R8864" t="s">
        <v>398</v>
      </c>
      <c r="S8864" t="s">
        <v>81</v>
      </c>
      <c r="T8864" t="s">
        <v>80</v>
      </c>
      <c r="U8864" t="s">
        <v>27612</v>
      </c>
      <c r="V8864" t="s">
        <v>3530</v>
      </c>
    </row>
    <row r="8865" spans="1:22" hidden="1" x14ac:dyDescent="0.2">
      <c r="A8865" t="s">
        <v>21754</v>
      </c>
      <c r="B8865" t="s">
        <v>133</v>
      </c>
      <c r="C8865">
        <v>12</v>
      </c>
      <c r="D8865" t="s">
        <v>1791</v>
      </c>
      <c r="E8865">
        <v>7.3499999999999899</v>
      </c>
      <c r="F8865">
        <v>7.3499999999999899</v>
      </c>
      <c r="G8865">
        <v>5.1699999999999902</v>
      </c>
      <c r="H8865">
        <v>4.5599999999999996</v>
      </c>
      <c r="I8865">
        <v>7.3499999999999899</v>
      </c>
      <c r="J8865">
        <v>735</v>
      </c>
      <c r="K8865">
        <v>9.5599999999999898</v>
      </c>
      <c r="L8865" t="s">
        <v>21746</v>
      </c>
      <c r="M8865" t="s">
        <v>21712</v>
      </c>
      <c r="N8865" t="s">
        <v>74</v>
      </c>
      <c r="O8865" t="s">
        <v>5267</v>
      </c>
      <c r="P8865" t="s">
        <v>3459</v>
      </c>
      <c r="Q8865" t="s">
        <v>20384</v>
      </c>
      <c r="R8865" t="s">
        <v>398</v>
      </c>
      <c r="S8865" t="s">
        <v>81</v>
      </c>
      <c r="T8865" t="s">
        <v>80</v>
      </c>
      <c r="U8865" t="s">
        <v>27612</v>
      </c>
      <c r="V8865" t="s">
        <v>3530</v>
      </c>
    </row>
    <row r="8866" spans="1:22" hidden="1" x14ac:dyDescent="0.2">
      <c r="A8866" t="s">
        <v>22481</v>
      </c>
      <c r="B8866" t="s">
        <v>133</v>
      </c>
      <c r="C8866">
        <v>12</v>
      </c>
      <c r="D8866" t="s">
        <v>86</v>
      </c>
      <c r="E8866">
        <v>192.19999999999899</v>
      </c>
      <c r="F8866">
        <v>192.19999999999899</v>
      </c>
      <c r="G8866">
        <v>135.07999999999899</v>
      </c>
      <c r="H8866">
        <v>119.16</v>
      </c>
      <c r="I8866">
        <v>192.19999999999899</v>
      </c>
      <c r="J8866">
        <v>19220</v>
      </c>
      <c r="K8866">
        <v>249.85999999999899</v>
      </c>
      <c r="L8866" t="s">
        <v>22479</v>
      </c>
      <c r="M8866" t="s">
        <v>22480</v>
      </c>
      <c r="N8866" t="s">
        <v>74</v>
      </c>
      <c r="O8866" t="s">
        <v>137</v>
      </c>
      <c r="P8866" t="s">
        <v>6624</v>
      </c>
      <c r="Q8866" t="s">
        <v>9932</v>
      </c>
      <c r="S8866" t="s">
        <v>81</v>
      </c>
      <c r="T8866" t="s">
        <v>80</v>
      </c>
      <c r="U8866" t="s">
        <v>27612</v>
      </c>
      <c r="V8866" t="s">
        <v>6625</v>
      </c>
    </row>
    <row r="8867" spans="1:22" hidden="1" x14ac:dyDescent="0.2">
      <c r="A8867" t="s">
        <v>24780</v>
      </c>
      <c r="B8867" t="s">
        <v>133</v>
      </c>
      <c r="C8867">
        <v>36</v>
      </c>
      <c r="D8867" t="s">
        <v>1793</v>
      </c>
      <c r="E8867">
        <v>134.229999999999</v>
      </c>
      <c r="F8867">
        <v>134.229999999999</v>
      </c>
      <c r="G8867">
        <v>94.34</v>
      </c>
      <c r="H8867">
        <v>83.219999999999899</v>
      </c>
      <c r="I8867">
        <v>134.229999999999</v>
      </c>
      <c r="J8867">
        <v>13423</v>
      </c>
      <c r="K8867">
        <v>174.5</v>
      </c>
      <c r="L8867" t="s">
        <v>24748</v>
      </c>
      <c r="M8867" t="s">
        <v>24749</v>
      </c>
      <c r="N8867" t="s">
        <v>74</v>
      </c>
      <c r="O8867" t="s">
        <v>5267</v>
      </c>
      <c r="P8867" t="s">
        <v>3459</v>
      </c>
      <c r="Q8867" t="s">
        <v>9932</v>
      </c>
      <c r="S8867" t="s">
        <v>81</v>
      </c>
      <c r="T8867" t="s">
        <v>80</v>
      </c>
      <c r="U8867" t="s">
        <v>27612</v>
      </c>
      <c r="V8867" t="s">
        <v>3460</v>
      </c>
    </row>
    <row r="8868" spans="1:22" hidden="1" x14ac:dyDescent="0.2">
      <c r="A8868" t="s">
        <v>25761</v>
      </c>
      <c r="B8868" t="s">
        <v>133</v>
      </c>
      <c r="C8868">
        <v>24</v>
      </c>
      <c r="D8868" t="s">
        <v>1779</v>
      </c>
      <c r="E8868">
        <v>708700</v>
      </c>
      <c r="F8868">
        <v>850440</v>
      </c>
      <c r="G8868">
        <v>597689.22999999905</v>
      </c>
      <c r="H8868">
        <v>527272.80000000005</v>
      </c>
      <c r="I8868">
        <v>708700</v>
      </c>
      <c r="J8868">
        <v>70870000</v>
      </c>
      <c r="K8868">
        <v>1105572</v>
      </c>
      <c r="L8868" t="s">
        <v>25747</v>
      </c>
      <c r="M8868" t="s">
        <v>25748</v>
      </c>
      <c r="N8868" t="s">
        <v>74</v>
      </c>
      <c r="O8868" t="s">
        <v>137</v>
      </c>
      <c r="P8868" t="s">
        <v>5122</v>
      </c>
      <c r="Q8868" t="s">
        <v>139</v>
      </c>
      <c r="S8868" t="s">
        <v>81</v>
      </c>
      <c r="T8868" t="s">
        <v>80</v>
      </c>
      <c r="U8868" t="s">
        <v>82</v>
      </c>
      <c r="V8868" t="s">
        <v>79</v>
      </c>
    </row>
    <row r="8869" spans="1:22" hidden="1" x14ac:dyDescent="0.2">
      <c r="A8869" t="s">
        <v>24916</v>
      </c>
      <c r="B8869" t="s">
        <v>133</v>
      </c>
      <c r="C8869">
        <v>36</v>
      </c>
      <c r="D8869" t="s">
        <v>1791</v>
      </c>
      <c r="E8869">
        <v>126.56</v>
      </c>
      <c r="F8869">
        <v>126.56</v>
      </c>
      <c r="G8869">
        <v>88.95</v>
      </c>
      <c r="H8869">
        <v>78.469999999999899</v>
      </c>
      <c r="I8869">
        <v>126.56</v>
      </c>
      <c r="J8869">
        <v>12656</v>
      </c>
      <c r="K8869">
        <v>164.53</v>
      </c>
      <c r="L8869" t="s">
        <v>24885</v>
      </c>
      <c r="M8869" t="s">
        <v>24886</v>
      </c>
      <c r="N8869" t="s">
        <v>74</v>
      </c>
      <c r="O8869" t="s">
        <v>5267</v>
      </c>
      <c r="P8869" t="s">
        <v>3459</v>
      </c>
      <c r="Q8869" t="s">
        <v>9932</v>
      </c>
      <c r="S8869" t="s">
        <v>81</v>
      </c>
      <c r="T8869" t="s">
        <v>80</v>
      </c>
      <c r="U8869" t="s">
        <v>27612</v>
      </c>
      <c r="V8869" t="s">
        <v>3460</v>
      </c>
    </row>
    <row r="8870" spans="1:22" hidden="1" x14ac:dyDescent="0.2">
      <c r="A8870" t="s">
        <v>21987</v>
      </c>
      <c r="B8870" t="s">
        <v>133</v>
      </c>
      <c r="C8870">
        <v>12</v>
      </c>
      <c r="D8870" t="s">
        <v>86</v>
      </c>
      <c r="E8870">
        <v>18.719999999999899</v>
      </c>
      <c r="F8870">
        <v>18.719999999999899</v>
      </c>
      <c r="G8870">
        <v>13.16</v>
      </c>
      <c r="H8870">
        <v>11.6099999999999</v>
      </c>
      <c r="I8870">
        <v>18.719999999999899</v>
      </c>
      <c r="J8870">
        <v>1872</v>
      </c>
      <c r="K8870">
        <v>24.34</v>
      </c>
      <c r="L8870" t="s">
        <v>21986</v>
      </c>
      <c r="M8870" t="s">
        <v>21952</v>
      </c>
      <c r="N8870" t="s">
        <v>74</v>
      </c>
      <c r="O8870" t="s">
        <v>5267</v>
      </c>
      <c r="P8870" t="s">
        <v>3459</v>
      </c>
      <c r="Q8870" t="s">
        <v>20384</v>
      </c>
      <c r="R8870" t="s">
        <v>398</v>
      </c>
      <c r="S8870" t="s">
        <v>81</v>
      </c>
      <c r="T8870" t="s">
        <v>80</v>
      </c>
      <c r="U8870" t="s">
        <v>27612</v>
      </c>
      <c r="V8870" t="s">
        <v>3635</v>
      </c>
    </row>
    <row r="8871" spans="1:22" hidden="1" x14ac:dyDescent="0.2">
      <c r="A8871" t="s">
        <v>21898</v>
      </c>
      <c r="B8871" t="s">
        <v>133</v>
      </c>
      <c r="C8871">
        <v>24</v>
      </c>
      <c r="D8871" t="s">
        <v>1783</v>
      </c>
      <c r="E8871">
        <v>28.84</v>
      </c>
      <c r="F8871">
        <v>28.84</v>
      </c>
      <c r="G8871">
        <v>20.27</v>
      </c>
      <c r="H8871">
        <v>17.88</v>
      </c>
      <c r="I8871">
        <v>28.84</v>
      </c>
      <c r="J8871">
        <v>2884</v>
      </c>
      <c r="K8871">
        <v>37.489999999999903</v>
      </c>
      <c r="L8871" t="s">
        <v>21883</v>
      </c>
      <c r="M8871" t="s">
        <v>21815</v>
      </c>
      <c r="N8871" t="s">
        <v>74</v>
      </c>
      <c r="O8871" t="s">
        <v>5267</v>
      </c>
      <c r="P8871" t="s">
        <v>3459</v>
      </c>
      <c r="Q8871" t="s">
        <v>20384</v>
      </c>
      <c r="R8871" t="s">
        <v>398</v>
      </c>
      <c r="S8871" t="s">
        <v>81</v>
      </c>
      <c r="T8871" t="s">
        <v>80</v>
      </c>
      <c r="U8871" t="s">
        <v>27612</v>
      </c>
      <c r="V8871" t="s">
        <v>3530</v>
      </c>
    </row>
    <row r="8872" spans="1:22" hidden="1" x14ac:dyDescent="0.2">
      <c r="A8872" t="s">
        <v>22072</v>
      </c>
      <c r="B8872" t="s">
        <v>133</v>
      </c>
      <c r="C8872">
        <v>24</v>
      </c>
      <c r="D8872" t="s">
        <v>1789</v>
      </c>
      <c r="E8872">
        <v>19.77</v>
      </c>
      <c r="F8872">
        <v>19.77</v>
      </c>
      <c r="G8872">
        <v>13.89</v>
      </c>
      <c r="H8872">
        <v>12.26</v>
      </c>
      <c r="I8872">
        <v>19.77</v>
      </c>
      <c r="J8872">
        <v>1977</v>
      </c>
      <c r="K8872">
        <v>25.6999999999999</v>
      </c>
      <c r="L8872" t="s">
        <v>22054</v>
      </c>
      <c r="M8872" t="s">
        <v>21952</v>
      </c>
      <c r="N8872" t="s">
        <v>74</v>
      </c>
      <c r="O8872" t="s">
        <v>5267</v>
      </c>
      <c r="P8872" t="s">
        <v>3459</v>
      </c>
      <c r="Q8872" t="s">
        <v>20384</v>
      </c>
      <c r="R8872" t="s">
        <v>398</v>
      </c>
      <c r="S8872" t="s">
        <v>81</v>
      </c>
      <c r="T8872" t="s">
        <v>80</v>
      </c>
      <c r="U8872" t="s">
        <v>27612</v>
      </c>
      <c r="V8872" t="s">
        <v>3495</v>
      </c>
    </row>
    <row r="8873" spans="1:22" hidden="1" x14ac:dyDescent="0.2">
      <c r="A8873" t="s">
        <v>24987</v>
      </c>
      <c r="B8873" t="s">
        <v>133</v>
      </c>
      <c r="C8873">
        <v>12</v>
      </c>
      <c r="D8873" t="s">
        <v>854</v>
      </c>
      <c r="E8873">
        <v>99.879999999999896</v>
      </c>
      <c r="F8873">
        <v>99.879999999999896</v>
      </c>
      <c r="G8873">
        <v>70.2</v>
      </c>
      <c r="H8873">
        <v>61.9299999999999</v>
      </c>
      <c r="I8873">
        <v>99.879999999999896</v>
      </c>
      <c r="J8873">
        <v>9988</v>
      </c>
      <c r="K8873">
        <v>129.84</v>
      </c>
      <c r="L8873" t="s">
        <v>24988</v>
      </c>
      <c r="M8873" t="s">
        <v>24886</v>
      </c>
      <c r="N8873" t="s">
        <v>74</v>
      </c>
      <c r="O8873" t="s">
        <v>5267</v>
      </c>
      <c r="P8873" t="s">
        <v>3459</v>
      </c>
      <c r="Q8873" t="s">
        <v>9932</v>
      </c>
      <c r="S8873" t="s">
        <v>81</v>
      </c>
      <c r="T8873" t="s">
        <v>80</v>
      </c>
      <c r="U8873" t="s">
        <v>27612</v>
      </c>
      <c r="V8873" t="s">
        <v>3495</v>
      </c>
    </row>
    <row r="8874" spans="1:22" hidden="1" x14ac:dyDescent="0.2">
      <c r="A8874" t="s">
        <v>22505</v>
      </c>
      <c r="B8874" t="s">
        <v>133</v>
      </c>
      <c r="C8874">
        <v>36</v>
      </c>
      <c r="D8874" t="s">
        <v>1781</v>
      </c>
      <c r="E8874">
        <v>419.31</v>
      </c>
      <c r="F8874">
        <v>419.31</v>
      </c>
      <c r="G8874">
        <v>294.69</v>
      </c>
      <c r="H8874">
        <v>259.969999999999</v>
      </c>
      <c r="I8874">
        <v>419.31</v>
      </c>
      <c r="J8874">
        <v>41931</v>
      </c>
      <c r="K8874">
        <v>545.1</v>
      </c>
      <c r="L8874" t="s">
        <v>22479</v>
      </c>
      <c r="M8874" t="s">
        <v>22480</v>
      </c>
      <c r="N8874" t="s">
        <v>74</v>
      </c>
      <c r="O8874" t="s">
        <v>137</v>
      </c>
      <c r="P8874" t="s">
        <v>6624</v>
      </c>
      <c r="Q8874" t="s">
        <v>9932</v>
      </c>
      <c r="S8874" t="s">
        <v>81</v>
      </c>
      <c r="T8874" t="s">
        <v>80</v>
      </c>
      <c r="U8874" t="s">
        <v>27612</v>
      </c>
      <c r="V8874" t="s">
        <v>6625</v>
      </c>
    </row>
    <row r="8875" spans="1:22" hidden="1" x14ac:dyDescent="0.2">
      <c r="A8875" t="s">
        <v>24926</v>
      </c>
      <c r="B8875" t="s">
        <v>133</v>
      </c>
      <c r="C8875">
        <v>12</v>
      </c>
      <c r="D8875" t="s">
        <v>1787</v>
      </c>
      <c r="E8875">
        <v>40.880000000000003</v>
      </c>
      <c r="F8875">
        <v>40.880000000000003</v>
      </c>
      <c r="G8875">
        <v>28.73</v>
      </c>
      <c r="H8875">
        <v>25.35</v>
      </c>
      <c r="I8875">
        <v>40.880000000000003</v>
      </c>
      <c r="J8875">
        <v>4088</v>
      </c>
      <c r="K8875">
        <v>53.14</v>
      </c>
      <c r="L8875" t="s">
        <v>24920</v>
      </c>
      <c r="M8875" t="s">
        <v>24886</v>
      </c>
      <c r="N8875" t="s">
        <v>74</v>
      </c>
      <c r="O8875" t="s">
        <v>5267</v>
      </c>
      <c r="P8875" t="s">
        <v>3459</v>
      </c>
      <c r="Q8875" t="s">
        <v>9932</v>
      </c>
      <c r="S8875" t="s">
        <v>81</v>
      </c>
      <c r="T8875" t="s">
        <v>80</v>
      </c>
      <c r="U8875" t="s">
        <v>27612</v>
      </c>
      <c r="V8875" t="s">
        <v>3635</v>
      </c>
    </row>
    <row r="8876" spans="1:22" hidden="1" x14ac:dyDescent="0.2">
      <c r="A8876" t="s">
        <v>21853</v>
      </c>
      <c r="B8876" t="s">
        <v>133</v>
      </c>
      <c r="C8876">
        <v>12</v>
      </c>
      <c r="D8876" t="s">
        <v>1783</v>
      </c>
      <c r="E8876">
        <v>14.25</v>
      </c>
      <c r="F8876">
        <v>14.25</v>
      </c>
      <c r="G8876">
        <v>10.01</v>
      </c>
      <c r="H8876">
        <v>8.8399999999999892</v>
      </c>
      <c r="I8876">
        <v>14.25</v>
      </c>
      <c r="J8876">
        <v>1425</v>
      </c>
      <c r="K8876">
        <v>18.53</v>
      </c>
      <c r="L8876" t="s">
        <v>21849</v>
      </c>
      <c r="M8876" t="s">
        <v>21815</v>
      </c>
      <c r="N8876" t="s">
        <v>74</v>
      </c>
      <c r="O8876" t="s">
        <v>5267</v>
      </c>
      <c r="P8876" t="s">
        <v>3459</v>
      </c>
      <c r="Q8876" t="s">
        <v>20384</v>
      </c>
      <c r="R8876" t="s">
        <v>398</v>
      </c>
      <c r="S8876" t="s">
        <v>81</v>
      </c>
      <c r="T8876" t="s">
        <v>80</v>
      </c>
      <c r="U8876" t="s">
        <v>27612</v>
      </c>
      <c r="V8876" t="s">
        <v>3635</v>
      </c>
    </row>
    <row r="8877" spans="1:22" hidden="1" x14ac:dyDescent="0.2">
      <c r="A8877" t="s">
        <v>21769</v>
      </c>
      <c r="B8877" t="s">
        <v>133</v>
      </c>
      <c r="C8877">
        <v>36</v>
      </c>
      <c r="D8877" t="s">
        <v>86</v>
      </c>
      <c r="E8877">
        <v>43.07</v>
      </c>
      <c r="F8877">
        <v>43.07</v>
      </c>
      <c r="G8877">
        <v>30.27</v>
      </c>
      <c r="H8877">
        <v>26.6999999999999</v>
      </c>
      <c r="I8877">
        <v>43.07</v>
      </c>
      <c r="J8877">
        <v>4307</v>
      </c>
      <c r="K8877">
        <v>55.989999999999903</v>
      </c>
      <c r="L8877" t="s">
        <v>21746</v>
      </c>
      <c r="M8877" t="s">
        <v>21712</v>
      </c>
      <c r="N8877" t="s">
        <v>74</v>
      </c>
      <c r="O8877" t="s">
        <v>5267</v>
      </c>
      <c r="P8877" t="s">
        <v>3459</v>
      </c>
      <c r="Q8877" t="s">
        <v>20384</v>
      </c>
      <c r="R8877" t="s">
        <v>398</v>
      </c>
      <c r="S8877" t="s">
        <v>81</v>
      </c>
      <c r="T8877" t="s">
        <v>80</v>
      </c>
      <c r="U8877" t="s">
        <v>27612</v>
      </c>
      <c r="V8877" t="s">
        <v>3530</v>
      </c>
    </row>
    <row r="8878" spans="1:22" hidden="1" x14ac:dyDescent="0.2">
      <c r="A8878" t="s">
        <v>25001</v>
      </c>
      <c r="B8878" t="s">
        <v>133</v>
      </c>
      <c r="C8878">
        <v>24</v>
      </c>
      <c r="D8878" t="s">
        <v>1779</v>
      </c>
      <c r="E8878">
        <v>135.61000000000001</v>
      </c>
      <c r="F8878">
        <v>135.61000000000001</v>
      </c>
      <c r="G8878">
        <v>95.31</v>
      </c>
      <c r="H8878">
        <v>84.079999999999899</v>
      </c>
      <c r="I8878">
        <v>135.61000000000001</v>
      </c>
      <c r="J8878">
        <v>13561</v>
      </c>
      <c r="K8878">
        <v>176.29</v>
      </c>
      <c r="L8878" t="s">
        <v>24988</v>
      </c>
      <c r="M8878" t="s">
        <v>24886</v>
      </c>
      <c r="N8878" t="s">
        <v>74</v>
      </c>
      <c r="O8878" t="s">
        <v>5267</v>
      </c>
      <c r="P8878" t="s">
        <v>3459</v>
      </c>
      <c r="Q8878" t="s">
        <v>9932</v>
      </c>
      <c r="S8878" t="s">
        <v>81</v>
      </c>
      <c r="T8878" t="s">
        <v>80</v>
      </c>
      <c r="U8878" t="s">
        <v>27612</v>
      </c>
      <c r="V8878" t="s">
        <v>3495</v>
      </c>
    </row>
    <row r="8879" spans="1:22" hidden="1" x14ac:dyDescent="0.2">
      <c r="A8879" t="s">
        <v>21848</v>
      </c>
      <c r="B8879" t="s">
        <v>133</v>
      </c>
      <c r="C8879">
        <v>12</v>
      </c>
      <c r="D8879" t="s">
        <v>854</v>
      </c>
      <c r="E8879">
        <v>25.68</v>
      </c>
      <c r="F8879">
        <v>25.68</v>
      </c>
      <c r="G8879">
        <v>18.05</v>
      </c>
      <c r="H8879">
        <v>15.9199999999999</v>
      </c>
      <c r="I8879">
        <v>25.68</v>
      </c>
      <c r="J8879">
        <v>2568</v>
      </c>
      <c r="K8879">
        <v>33.380000000000003</v>
      </c>
      <c r="L8879" t="s">
        <v>21849</v>
      </c>
      <c r="M8879" t="s">
        <v>21815</v>
      </c>
      <c r="N8879" t="s">
        <v>74</v>
      </c>
      <c r="O8879" t="s">
        <v>5267</v>
      </c>
      <c r="P8879" t="s">
        <v>3459</v>
      </c>
      <c r="Q8879" t="s">
        <v>20384</v>
      </c>
      <c r="R8879" t="s">
        <v>398</v>
      </c>
      <c r="S8879" t="s">
        <v>81</v>
      </c>
      <c r="T8879" t="s">
        <v>80</v>
      </c>
      <c r="U8879" t="s">
        <v>27612</v>
      </c>
      <c r="V8879" t="s">
        <v>3635</v>
      </c>
    </row>
    <row r="8880" spans="1:22" hidden="1" x14ac:dyDescent="0.2">
      <c r="A8880" t="s">
        <v>24998</v>
      </c>
      <c r="B8880" t="s">
        <v>133</v>
      </c>
      <c r="C8880">
        <v>12</v>
      </c>
      <c r="D8880" t="s">
        <v>120</v>
      </c>
      <c r="E8880">
        <v>33.25</v>
      </c>
      <c r="F8880">
        <v>33.25</v>
      </c>
      <c r="G8880">
        <v>23.369999999999902</v>
      </c>
      <c r="H8880">
        <v>20.619999999999902</v>
      </c>
      <c r="I8880">
        <v>33.25</v>
      </c>
      <c r="J8880">
        <v>3325</v>
      </c>
      <c r="K8880">
        <v>43.23</v>
      </c>
      <c r="L8880" t="s">
        <v>24988</v>
      </c>
      <c r="M8880" t="s">
        <v>24886</v>
      </c>
      <c r="N8880" t="s">
        <v>74</v>
      </c>
      <c r="O8880" t="s">
        <v>5267</v>
      </c>
      <c r="P8880" t="s">
        <v>3459</v>
      </c>
      <c r="Q8880" t="s">
        <v>9932</v>
      </c>
      <c r="S8880" t="s">
        <v>81</v>
      </c>
      <c r="T8880" t="s">
        <v>80</v>
      </c>
      <c r="U8880" t="s">
        <v>27612</v>
      </c>
      <c r="V8880" t="s">
        <v>3495</v>
      </c>
    </row>
    <row r="8881" spans="1:22" hidden="1" x14ac:dyDescent="0.2">
      <c r="A8881" t="s">
        <v>24785</v>
      </c>
      <c r="B8881" t="s">
        <v>133</v>
      </c>
      <c r="C8881">
        <v>12</v>
      </c>
      <c r="D8881" t="s">
        <v>1779</v>
      </c>
      <c r="E8881">
        <v>73.290000000000006</v>
      </c>
      <c r="F8881">
        <v>73.290000000000006</v>
      </c>
      <c r="G8881">
        <v>51.51</v>
      </c>
      <c r="H8881">
        <v>45.439999999999898</v>
      </c>
      <c r="I8881">
        <v>73.290000000000006</v>
      </c>
      <c r="J8881">
        <v>7329</v>
      </c>
      <c r="K8881">
        <v>95.28</v>
      </c>
      <c r="L8881" t="s">
        <v>24783</v>
      </c>
      <c r="M8881" t="s">
        <v>24749</v>
      </c>
      <c r="N8881" t="s">
        <v>74</v>
      </c>
      <c r="O8881" t="s">
        <v>5267</v>
      </c>
      <c r="P8881" t="s">
        <v>3459</v>
      </c>
      <c r="Q8881" t="s">
        <v>9932</v>
      </c>
      <c r="S8881" t="s">
        <v>81</v>
      </c>
      <c r="T8881" t="s">
        <v>80</v>
      </c>
      <c r="U8881" t="s">
        <v>27612</v>
      </c>
      <c r="V8881" t="s">
        <v>3635</v>
      </c>
    </row>
    <row r="8882" spans="1:22" hidden="1" x14ac:dyDescent="0.2">
      <c r="A8882" t="s">
        <v>22005</v>
      </c>
      <c r="B8882" t="s">
        <v>133</v>
      </c>
      <c r="C8882">
        <v>24</v>
      </c>
      <c r="D8882" t="s">
        <v>1791</v>
      </c>
      <c r="E8882">
        <v>16.39</v>
      </c>
      <c r="F8882">
        <v>16.39</v>
      </c>
      <c r="G8882">
        <v>11.52</v>
      </c>
      <c r="H8882">
        <v>10.16</v>
      </c>
      <c r="I8882">
        <v>16.39</v>
      </c>
      <c r="J8882">
        <v>1639</v>
      </c>
      <c r="K8882">
        <v>21.309999999999899</v>
      </c>
      <c r="L8882" t="s">
        <v>21986</v>
      </c>
      <c r="M8882" t="s">
        <v>21952</v>
      </c>
      <c r="N8882" t="s">
        <v>74</v>
      </c>
      <c r="O8882" t="s">
        <v>5267</v>
      </c>
      <c r="P8882" t="s">
        <v>3459</v>
      </c>
      <c r="Q8882" t="s">
        <v>20384</v>
      </c>
      <c r="R8882" t="s">
        <v>398</v>
      </c>
      <c r="S8882" t="s">
        <v>81</v>
      </c>
      <c r="T8882" t="s">
        <v>80</v>
      </c>
      <c r="U8882" t="s">
        <v>27612</v>
      </c>
      <c r="V8882" t="s">
        <v>3635</v>
      </c>
    </row>
    <row r="8883" spans="1:22" hidden="1" x14ac:dyDescent="0.2">
      <c r="A8883" t="s">
        <v>21975</v>
      </c>
      <c r="B8883" t="s">
        <v>133</v>
      </c>
      <c r="C8883">
        <v>36</v>
      </c>
      <c r="D8883" t="s">
        <v>86</v>
      </c>
      <c r="E8883">
        <v>68.599999999999895</v>
      </c>
      <c r="F8883">
        <v>68.599999999999895</v>
      </c>
      <c r="G8883">
        <v>48.21</v>
      </c>
      <c r="H8883">
        <v>42.53</v>
      </c>
      <c r="I8883">
        <v>68.599999999999895</v>
      </c>
      <c r="J8883">
        <v>6860</v>
      </c>
      <c r="K8883">
        <v>89.179999999999893</v>
      </c>
      <c r="L8883" t="s">
        <v>21951</v>
      </c>
      <c r="M8883" t="s">
        <v>21952</v>
      </c>
      <c r="N8883" t="s">
        <v>74</v>
      </c>
      <c r="O8883" t="s">
        <v>5267</v>
      </c>
      <c r="P8883" t="s">
        <v>3459</v>
      </c>
      <c r="Q8883" t="s">
        <v>20384</v>
      </c>
      <c r="R8883" t="s">
        <v>398</v>
      </c>
      <c r="S8883" t="s">
        <v>81</v>
      </c>
      <c r="T8883" t="s">
        <v>80</v>
      </c>
      <c r="U8883" t="s">
        <v>27612</v>
      </c>
      <c r="V8883" t="s">
        <v>3460</v>
      </c>
    </row>
    <row r="8884" spans="1:22" hidden="1" x14ac:dyDescent="0.2">
      <c r="A8884" t="s">
        <v>24853</v>
      </c>
      <c r="B8884" t="s">
        <v>133</v>
      </c>
      <c r="C8884">
        <v>12</v>
      </c>
      <c r="D8884" t="s">
        <v>1779</v>
      </c>
      <c r="E8884">
        <v>81.569999999999894</v>
      </c>
      <c r="F8884">
        <v>81.569999999999894</v>
      </c>
      <c r="G8884">
        <v>57.329999999999899</v>
      </c>
      <c r="H8884">
        <v>50.57</v>
      </c>
      <c r="I8884">
        <v>81.569999999999894</v>
      </c>
      <c r="J8884">
        <v>8157</v>
      </c>
      <c r="K8884">
        <v>106.04</v>
      </c>
      <c r="L8884" t="s">
        <v>24851</v>
      </c>
      <c r="M8884" t="s">
        <v>24749</v>
      </c>
      <c r="N8884" t="s">
        <v>74</v>
      </c>
      <c r="O8884" t="s">
        <v>5267</v>
      </c>
      <c r="P8884" t="s">
        <v>3459</v>
      </c>
      <c r="Q8884" t="s">
        <v>9932</v>
      </c>
      <c r="S8884" t="s">
        <v>81</v>
      </c>
      <c r="T8884" t="s">
        <v>80</v>
      </c>
      <c r="U8884" t="s">
        <v>27612</v>
      </c>
      <c r="V8884" t="s">
        <v>3495</v>
      </c>
    </row>
    <row r="8885" spans="1:22" hidden="1" x14ac:dyDescent="0.2">
      <c r="A8885" t="s">
        <v>21980</v>
      </c>
      <c r="B8885" t="s">
        <v>133</v>
      </c>
      <c r="C8885">
        <v>36</v>
      </c>
      <c r="D8885" t="s">
        <v>1787</v>
      </c>
      <c r="E8885">
        <v>37.380000000000003</v>
      </c>
      <c r="F8885">
        <v>37.380000000000003</v>
      </c>
      <c r="G8885">
        <v>26.27</v>
      </c>
      <c r="H8885">
        <v>23.18</v>
      </c>
      <c r="I8885">
        <v>37.380000000000003</v>
      </c>
      <c r="J8885">
        <v>3738</v>
      </c>
      <c r="K8885">
        <v>48.589999999999897</v>
      </c>
      <c r="L8885" t="s">
        <v>21951</v>
      </c>
      <c r="M8885" t="s">
        <v>21952</v>
      </c>
      <c r="N8885" t="s">
        <v>74</v>
      </c>
      <c r="O8885" t="s">
        <v>5267</v>
      </c>
      <c r="P8885" t="s">
        <v>3459</v>
      </c>
      <c r="Q8885" t="s">
        <v>20384</v>
      </c>
      <c r="R8885" t="s">
        <v>398</v>
      </c>
      <c r="S8885" t="s">
        <v>81</v>
      </c>
      <c r="T8885" t="s">
        <v>80</v>
      </c>
      <c r="U8885" t="s">
        <v>27612</v>
      </c>
      <c r="V8885" t="s">
        <v>3460</v>
      </c>
    </row>
    <row r="8886" spans="1:22" hidden="1" x14ac:dyDescent="0.2">
      <c r="A8886" t="s">
        <v>24762</v>
      </c>
      <c r="B8886" t="s">
        <v>133</v>
      </c>
      <c r="C8886">
        <v>24</v>
      </c>
      <c r="D8886" t="s">
        <v>1779</v>
      </c>
      <c r="E8886">
        <v>189.19</v>
      </c>
      <c r="F8886">
        <v>189.19</v>
      </c>
      <c r="G8886">
        <v>132.95999999999901</v>
      </c>
      <c r="H8886">
        <v>117.3</v>
      </c>
      <c r="I8886">
        <v>189.19</v>
      </c>
      <c r="J8886">
        <v>18919</v>
      </c>
      <c r="K8886">
        <v>245.94999999999899</v>
      </c>
      <c r="L8886" t="s">
        <v>24748</v>
      </c>
      <c r="M8886" t="s">
        <v>24749</v>
      </c>
      <c r="N8886" t="s">
        <v>74</v>
      </c>
      <c r="O8886" t="s">
        <v>5267</v>
      </c>
      <c r="P8886" t="s">
        <v>3459</v>
      </c>
      <c r="Q8886" t="s">
        <v>9932</v>
      </c>
      <c r="S8886" t="s">
        <v>81</v>
      </c>
      <c r="T8886" t="s">
        <v>80</v>
      </c>
      <c r="U8886" t="s">
        <v>27612</v>
      </c>
      <c r="V8886" t="s">
        <v>3460</v>
      </c>
    </row>
    <row r="8887" spans="1:22" hidden="1" x14ac:dyDescent="0.2">
      <c r="A8887" t="s">
        <v>24918</v>
      </c>
      <c r="B8887" t="s">
        <v>133</v>
      </c>
      <c r="C8887">
        <v>36</v>
      </c>
      <c r="D8887" t="s">
        <v>120</v>
      </c>
      <c r="E8887">
        <v>109.69</v>
      </c>
      <c r="F8887">
        <v>109.69</v>
      </c>
      <c r="G8887">
        <v>77.09</v>
      </c>
      <c r="H8887">
        <v>68.010000000000005</v>
      </c>
      <c r="I8887">
        <v>109.69</v>
      </c>
      <c r="J8887">
        <v>10969</v>
      </c>
      <c r="K8887">
        <v>142.599999999999</v>
      </c>
      <c r="L8887" t="s">
        <v>24885</v>
      </c>
      <c r="M8887" t="s">
        <v>24886</v>
      </c>
      <c r="N8887" t="s">
        <v>74</v>
      </c>
      <c r="O8887" t="s">
        <v>5267</v>
      </c>
      <c r="P8887" t="s">
        <v>3459</v>
      </c>
      <c r="Q8887" t="s">
        <v>9932</v>
      </c>
      <c r="S8887" t="s">
        <v>81</v>
      </c>
      <c r="T8887" t="s">
        <v>80</v>
      </c>
      <c r="U8887" t="s">
        <v>27612</v>
      </c>
      <c r="V8887" t="s">
        <v>3460</v>
      </c>
    </row>
    <row r="8888" spans="1:22" hidden="1" x14ac:dyDescent="0.2">
      <c r="A8888" t="s">
        <v>21956</v>
      </c>
      <c r="B8888" t="s">
        <v>133</v>
      </c>
      <c r="C8888">
        <v>12</v>
      </c>
      <c r="D8888" t="s">
        <v>1783</v>
      </c>
      <c r="E8888">
        <v>16.940000000000001</v>
      </c>
      <c r="F8888">
        <v>16.940000000000001</v>
      </c>
      <c r="G8888">
        <v>11.91</v>
      </c>
      <c r="H8888">
        <v>10.5</v>
      </c>
      <c r="I8888">
        <v>16.940000000000001</v>
      </c>
      <c r="J8888">
        <v>1694</v>
      </c>
      <c r="K8888">
        <v>22.02</v>
      </c>
      <c r="L8888" t="s">
        <v>21951</v>
      </c>
      <c r="M8888" t="s">
        <v>21952</v>
      </c>
      <c r="N8888" t="s">
        <v>74</v>
      </c>
      <c r="O8888" t="s">
        <v>5267</v>
      </c>
      <c r="P8888" t="s">
        <v>3459</v>
      </c>
      <c r="Q8888" t="s">
        <v>20384</v>
      </c>
      <c r="R8888" t="s">
        <v>398</v>
      </c>
      <c r="S8888" t="s">
        <v>81</v>
      </c>
      <c r="T8888" t="s">
        <v>80</v>
      </c>
      <c r="U8888" t="s">
        <v>27612</v>
      </c>
      <c r="V8888" t="s">
        <v>3460</v>
      </c>
    </row>
    <row r="8889" spans="1:22" hidden="1" x14ac:dyDescent="0.2">
      <c r="A8889" t="s">
        <v>21963</v>
      </c>
      <c r="B8889" t="s">
        <v>133</v>
      </c>
      <c r="C8889">
        <v>24</v>
      </c>
      <c r="D8889" t="s">
        <v>854</v>
      </c>
      <c r="E8889">
        <v>57.89</v>
      </c>
      <c r="F8889">
        <v>57.89</v>
      </c>
      <c r="G8889">
        <v>40.689999999999898</v>
      </c>
      <c r="H8889">
        <v>35.89</v>
      </c>
      <c r="I8889">
        <v>57.89</v>
      </c>
      <c r="J8889">
        <v>5789</v>
      </c>
      <c r="K8889">
        <v>75.260000000000005</v>
      </c>
      <c r="L8889" t="s">
        <v>21951</v>
      </c>
      <c r="M8889" t="s">
        <v>21952</v>
      </c>
      <c r="N8889" t="s">
        <v>74</v>
      </c>
      <c r="O8889" t="s">
        <v>5267</v>
      </c>
      <c r="P8889" t="s">
        <v>3459</v>
      </c>
      <c r="Q8889" t="s">
        <v>20384</v>
      </c>
      <c r="R8889" t="s">
        <v>398</v>
      </c>
      <c r="S8889" t="s">
        <v>81</v>
      </c>
      <c r="T8889" t="s">
        <v>80</v>
      </c>
      <c r="U8889" t="s">
        <v>27612</v>
      </c>
      <c r="V8889" t="s">
        <v>3460</v>
      </c>
    </row>
    <row r="8890" spans="1:22" hidden="1" x14ac:dyDescent="0.2">
      <c r="A8890" t="s">
        <v>21770</v>
      </c>
      <c r="B8890" t="s">
        <v>133</v>
      </c>
      <c r="C8890">
        <v>36</v>
      </c>
      <c r="D8890" t="s">
        <v>1779</v>
      </c>
      <c r="E8890">
        <v>36.92</v>
      </c>
      <c r="F8890">
        <v>36.92</v>
      </c>
      <c r="G8890">
        <v>25.9499999999999</v>
      </c>
      <c r="H8890">
        <v>22.89</v>
      </c>
      <c r="I8890">
        <v>36.92</v>
      </c>
      <c r="J8890">
        <v>3692</v>
      </c>
      <c r="K8890">
        <v>48</v>
      </c>
      <c r="L8890" t="s">
        <v>21746</v>
      </c>
      <c r="M8890" t="s">
        <v>21712</v>
      </c>
      <c r="N8890" t="s">
        <v>74</v>
      </c>
      <c r="O8890" t="s">
        <v>5267</v>
      </c>
      <c r="P8890" t="s">
        <v>3459</v>
      </c>
      <c r="Q8890" t="s">
        <v>20384</v>
      </c>
      <c r="R8890" t="s">
        <v>398</v>
      </c>
      <c r="S8890" t="s">
        <v>81</v>
      </c>
      <c r="T8890" t="s">
        <v>80</v>
      </c>
      <c r="U8890" t="s">
        <v>27612</v>
      </c>
      <c r="V8890" t="s">
        <v>3530</v>
      </c>
    </row>
    <row r="8891" spans="1:22" hidden="1" x14ac:dyDescent="0.2">
      <c r="A8891" t="s">
        <v>21730</v>
      </c>
      <c r="B8891" t="s">
        <v>133</v>
      </c>
      <c r="C8891">
        <v>24</v>
      </c>
      <c r="D8891" t="s">
        <v>1789</v>
      </c>
      <c r="E8891">
        <v>19.2899999999999</v>
      </c>
      <c r="F8891">
        <v>19.2899999999999</v>
      </c>
      <c r="G8891">
        <v>13.559999999999899</v>
      </c>
      <c r="H8891">
        <v>11.9599999999999</v>
      </c>
      <c r="I8891">
        <v>19.2899999999999</v>
      </c>
      <c r="J8891">
        <v>1929</v>
      </c>
      <c r="K8891">
        <v>25.08</v>
      </c>
      <c r="L8891" t="s">
        <v>21711</v>
      </c>
      <c r="M8891" t="s">
        <v>21712</v>
      </c>
      <c r="N8891" t="s">
        <v>74</v>
      </c>
      <c r="O8891" t="s">
        <v>5267</v>
      </c>
      <c r="P8891" t="s">
        <v>3459</v>
      </c>
      <c r="Q8891" t="s">
        <v>20384</v>
      </c>
      <c r="R8891" t="s">
        <v>398</v>
      </c>
      <c r="S8891" t="s">
        <v>81</v>
      </c>
      <c r="T8891" t="s">
        <v>80</v>
      </c>
      <c r="U8891" t="s">
        <v>27612</v>
      </c>
      <c r="V8891" t="s">
        <v>3460</v>
      </c>
    </row>
    <row r="8892" spans="1:22" hidden="1" x14ac:dyDescent="0.2">
      <c r="A8892" t="s">
        <v>24955</v>
      </c>
      <c r="B8892" t="s">
        <v>133</v>
      </c>
      <c r="C8892">
        <v>12</v>
      </c>
      <c r="D8892" t="s">
        <v>86</v>
      </c>
      <c r="E8892">
        <v>79.75</v>
      </c>
      <c r="F8892">
        <v>79.75</v>
      </c>
      <c r="G8892">
        <v>56.049999999999898</v>
      </c>
      <c r="H8892">
        <v>49.45</v>
      </c>
      <c r="I8892">
        <v>79.75</v>
      </c>
      <c r="J8892">
        <v>7975</v>
      </c>
      <c r="K8892">
        <v>103.679999999999</v>
      </c>
      <c r="L8892" t="s">
        <v>24954</v>
      </c>
      <c r="M8892" t="s">
        <v>24886</v>
      </c>
      <c r="N8892" t="s">
        <v>74</v>
      </c>
      <c r="O8892" t="s">
        <v>5267</v>
      </c>
      <c r="P8892" t="s">
        <v>3459</v>
      </c>
      <c r="Q8892" t="s">
        <v>9932</v>
      </c>
      <c r="S8892" t="s">
        <v>81</v>
      </c>
      <c r="T8892" t="s">
        <v>80</v>
      </c>
      <c r="U8892" t="s">
        <v>27612</v>
      </c>
      <c r="V8892" t="s">
        <v>3530</v>
      </c>
    </row>
    <row r="8893" spans="1:22" hidden="1" x14ac:dyDescent="0.2">
      <c r="A8893" t="s">
        <v>21850</v>
      </c>
      <c r="B8893" t="s">
        <v>133</v>
      </c>
      <c r="C8893">
        <v>12</v>
      </c>
      <c r="D8893" t="s">
        <v>86</v>
      </c>
      <c r="E8893">
        <v>21.39</v>
      </c>
      <c r="F8893">
        <v>21.39</v>
      </c>
      <c r="G8893">
        <v>15.03</v>
      </c>
      <c r="H8893">
        <v>13.26</v>
      </c>
      <c r="I8893">
        <v>21.39</v>
      </c>
      <c r="J8893">
        <v>2139</v>
      </c>
      <c r="K8893">
        <v>27.81</v>
      </c>
      <c r="L8893" t="s">
        <v>21849</v>
      </c>
      <c r="M8893" t="s">
        <v>21815</v>
      </c>
      <c r="N8893" t="s">
        <v>74</v>
      </c>
      <c r="O8893" t="s">
        <v>5267</v>
      </c>
      <c r="P8893" t="s">
        <v>3459</v>
      </c>
      <c r="Q8893" t="s">
        <v>20384</v>
      </c>
      <c r="R8893" t="s">
        <v>398</v>
      </c>
      <c r="S8893" t="s">
        <v>81</v>
      </c>
      <c r="T8893" t="s">
        <v>80</v>
      </c>
      <c r="U8893" t="s">
        <v>27612</v>
      </c>
      <c r="V8893" t="s">
        <v>3635</v>
      </c>
    </row>
    <row r="8894" spans="1:22" hidden="1" x14ac:dyDescent="0.2">
      <c r="A8894" t="s">
        <v>24928</v>
      </c>
      <c r="B8894" t="s">
        <v>133</v>
      </c>
      <c r="C8894">
        <v>12</v>
      </c>
      <c r="D8894" t="s">
        <v>1791</v>
      </c>
      <c r="E8894">
        <v>34.5</v>
      </c>
      <c r="F8894">
        <v>34.5</v>
      </c>
      <c r="G8894">
        <v>24.25</v>
      </c>
      <c r="H8894">
        <v>21.39</v>
      </c>
      <c r="I8894">
        <v>34.5</v>
      </c>
      <c r="J8894">
        <v>3450</v>
      </c>
      <c r="K8894">
        <v>44.85</v>
      </c>
      <c r="L8894" t="s">
        <v>24920</v>
      </c>
      <c r="M8894" t="s">
        <v>24886</v>
      </c>
      <c r="N8894" t="s">
        <v>74</v>
      </c>
      <c r="O8894" t="s">
        <v>5267</v>
      </c>
      <c r="P8894" t="s">
        <v>3459</v>
      </c>
      <c r="Q8894" t="s">
        <v>9932</v>
      </c>
      <c r="S8894" t="s">
        <v>81</v>
      </c>
      <c r="T8894" t="s">
        <v>80</v>
      </c>
      <c r="U8894" t="s">
        <v>27612</v>
      </c>
      <c r="V8894" t="s">
        <v>3635</v>
      </c>
    </row>
    <row r="8895" spans="1:22" hidden="1" x14ac:dyDescent="0.2">
      <c r="A8895" t="s">
        <v>22453</v>
      </c>
      <c r="B8895" t="s">
        <v>133</v>
      </c>
      <c r="C8895">
        <v>12</v>
      </c>
      <c r="D8895" t="s">
        <v>1791</v>
      </c>
      <c r="E8895">
        <v>111.099999999999</v>
      </c>
      <c r="F8895">
        <v>111.099999999999</v>
      </c>
      <c r="G8895">
        <v>78.079999999999899</v>
      </c>
      <c r="H8895">
        <v>68.879999999999896</v>
      </c>
      <c r="I8895">
        <v>111.099999999999</v>
      </c>
      <c r="J8895">
        <v>11110</v>
      </c>
      <c r="K8895">
        <v>144.43</v>
      </c>
      <c r="L8895" t="s">
        <v>22444</v>
      </c>
      <c r="M8895" t="s">
        <v>22445</v>
      </c>
      <c r="N8895" t="s">
        <v>74</v>
      </c>
      <c r="O8895" t="s">
        <v>137</v>
      </c>
      <c r="P8895" t="s">
        <v>6624</v>
      </c>
      <c r="Q8895" t="s">
        <v>9932</v>
      </c>
      <c r="S8895" t="s">
        <v>81</v>
      </c>
      <c r="T8895" t="s">
        <v>80</v>
      </c>
      <c r="U8895" t="s">
        <v>27612</v>
      </c>
      <c r="V8895" t="s">
        <v>6625</v>
      </c>
    </row>
    <row r="8896" spans="1:22" hidden="1" x14ac:dyDescent="0.2">
      <c r="A8896" t="s">
        <v>21779</v>
      </c>
      <c r="B8896" t="s">
        <v>133</v>
      </c>
      <c r="C8896">
        <v>12</v>
      </c>
      <c r="D8896" t="s">
        <v>854</v>
      </c>
      <c r="E8896">
        <v>19.98</v>
      </c>
      <c r="F8896">
        <v>19.98</v>
      </c>
      <c r="G8896">
        <v>14.04</v>
      </c>
      <c r="H8896">
        <v>12.39</v>
      </c>
      <c r="I8896">
        <v>19.98</v>
      </c>
      <c r="J8896">
        <v>1998</v>
      </c>
      <c r="K8896">
        <v>25.969999999999899</v>
      </c>
      <c r="L8896" t="s">
        <v>21780</v>
      </c>
      <c r="M8896" t="s">
        <v>21712</v>
      </c>
      <c r="N8896" t="s">
        <v>74</v>
      </c>
      <c r="O8896" t="s">
        <v>5267</v>
      </c>
      <c r="P8896" t="s">
        <v>3459</v>
      </c>
      <c r="Q8896" t="s">
        <v>20384</v>
      </c>
      <c r="R8896" t="s">
        <v>398</v>
      </c>
      <c r="S8896" t="s">
        <v>81</v>
      </c>
      <c r="T8896" t="s">
        <v>80</v>
      </c>
      <c r="U8896" t="s">
        <v>27612</v>
      </c>
      <c r="V8896" t="s">
        <v>3495</v>
      </c>
    </row>
    <row r="8897" spans="1:22" hidden="1" x14ac:dyDescent="0.2">
      <c r="A8897" t="s">
        <v>24899</v>
      </c>
      <c r="B8897" t="s">
        <v>133</v>
      </c>
      <c r="C8897">
        <v>24</v>
      </c>
      <c r="D8897" t="s">
        <v>1779</v>
      </c>
      <c r="E8897">
        <v>165.539999999999</v>
      </c>
      <c r="F8897">
        <v>165.539999999999</v>
      </c>
      <c r="G8897">
        <v>116.34</v>
      </c>
      <c r="H8897">
        <v>102.63</v>
      </c>
      <c r="I8897">
        <v>165.539999999999</v>
      </c>
      <c r="J8897">
        <v>16554</v>
      </c>
      <c r="K8897">
        <v>215.19999999999899</v>
      </c>
      <c r="L8897" t="s">
        <v>24885</v>
      </c>
      <c r="M8897" t="s">
        <v>24886</v>
      </c>
      <c r="N8897" t="s">
        <v>74</v>
      </c>
      <c r="O8897" t="s">
        <v>5267</v>
      </c>
      <c r="P8897" t="s">
        <v>3459</v>
      </c>
      <c r="Q8897" t="s">
        <v>9932</v>
      </c>
      <c r="S8897" t="s">
        <v>81</v>
      </c>
      <c r="T8897" t="s">
        <v>80</v>
      </c>
      <c r="U8897" t="s">
        <v>27612</v>
      </c>
      <c r="V8897" t="s">
        <v>3460</v>
      </c>
    </row>
    <row r="8898" spans="1:22" hidden="1" x14ac:dyDescent="0.2">
      <c r="A8898" t="s">
        <v>4944</v>
      </c>
      <c r="B8898" t="s">
        <v>133</v>
      </c>
      <c r="C8898">
        <v>12</v>
      </c>
      <c r="D8898" t="s">
        <v>86</v>
      </c>
      <c r="E8898">
        <v>54450</v>
      </c>
      <c r="F8898">
        <v>65340</v>
      </c>
      <c r="G8898">
        <v>45920.949999999903</v>
      </c>
      <c r="H8898">
        <v>40510.800000000003</v>
      </c>
      <c r="I8898">
        <v>54450</v>
      </c>
      <c r="J8898">
        <v>5445000</v>
      </c>
      <c r="K8898">
        <v>84942</v>
      </c>
      <c r="L8898" t="s">
        <v>4942</v>
      </c>
      <c r="M8898" t="s">
        <v>4943</v>
      </c>
      <c r="N8898" t="s">
        <v>74</v>
      </c>
      <c r="O8898" t="s">
        <v>137</v>
      </c>
      <c r="P8898" t="s">
        <v>4908</v>
      </c>
      <c r="Q8898" t="s">
        <v>178</v>
      </c>
      <c r="R8898" t="s">
        <v>398</v>
      </c>
      <c r="S8898" t="s">
        <v>81</v>
      </c>
      <c r="T8898" t="s">
        <v>80</v>
      </c>
      <c r="U8898" t="s">
        <v>27612</v>
      </c>
      <c r="V8898" t="s">
        <v>79</v>
      </c>
    </row>
    <row r="8899" spans="1:22" hidden="1" x14ac:dyDescent="0.2">
      <c r="A8899" t="s">
        <v>24941</v>
      </c>
      <c r="B8899" t="s">
        <v>133</v>
      </c>
      <c r="C8899">
        <v>24</v>
      </c>
      <c r="D8899" t="s">
        <v>120</v>
      </c>
      <c r="E8899">
        <v>57</v>
      </c>
      <c r="F8899">
        <v>57</v>
      </c>
      <c r="G8899">
        <v>40.06</v>
      </c>
      <c r="H8899">
        <v>35.339999999999897</v>
      </c>
      <c r="I8899">
        <v>57</v>
      </c>
      <c r="J8899">
        <v>5700</v>
      </c>
      <c r="K8899">
        <v>74.099999999999895</v>
      </c>
      <c r="L8899" t="s">
        <v>24920</v>
      </c>
      <c r="M8899" t="s">
        <v>24886</v>
      </c>
      <c r="N8899" t="s">
        <v>74</v>
      </c>
      <c r="O8899" t="s">
        <v>5267</v>
      </c>
      <c r="P8899" t="s">
        <v>3459</v>
      </c>
      <c r="Q8899" t="s">
        <v>9932</v>
      </c>
      <c r="S8899" t="s">
        <v>81</v>
      </c>
      <c r="T8899" t="s">
        <v>80</v>
      </c>
      <c r="U8899" t="s">
        <v>27612</v>
      </c>
      <c r="V8899" t="s">
        <v>3635</v>
      </c>
    </row>
    <row r="8900" spans="1:22" hidden="1" x14ac:dyDescent="0.2">
      <c r="A8900" t="s">
        <v>23864</v>
      </c>
      <c r="B8900" t="s">
        <v>133</v>
      </c>
      <c r="C8900">
        <v>36</v>
      </c>
      <c r="D8900" t="s">
        <v>1781</v>
      </c>
      <c r="E8900">
        <v>201.94</v>
      </c>
      <c r="F8900">
        <v>201.94</v>
      </c>
      <c r="G8900">
        <v>141.91999999999999</v>
      </c>
      <c r="H8900">
        <v>125.2</v>
      </c>
      <c r="I8900">
        <v>201.94</v>
      </c>
      <c r="J8900">
        <v>20194</v>
      </c>
      <c r="K8900">
        <v>262.51999999999902</v>
      </c>
      <c r="L8900" t="s">
        <v>23838</v>
      </c>
      <c r="M8900" t="s">
        <v>23839</v>
      </c>
      <c r="N8900" t="s">
        <v>74</v>
      </c>
      <c r="O8900" t="s">
        <v>27731</v>
      </c>
      <c r="P8900" t="s">
        <v>1665</v>
      </c>
      <c r="Q8900" t="s">
        <v>9932</v>
      </c>
      <c r="S8900" t="s">
        <v>81</v>
      </c>
      <c r="T8900" t="s">
        <v>80</v>
      </c>
      <c r="U8900" t="s">
        <v>27612</v>
      </c>
      <c r="V8900" t="s">
        <v>1667</v>
      </c>
    </row>
    <row r="8901" spans="1:22" hidden="1" x14ac:dyDescent="0.2">
      <c r="A8901" t="s">
        <v>21846</v>
      </c>
      <c r="B8901" t="s">
        <v>133</v>
      </c>
      <c r="C8901">
        <v>36</v>
      </c>
      <c r="D8901" t="s">
        <v>1793</v>
      </c>
      <c r="E8901">
        <v>33.56</v>
      </c>
      <c r="F8901">
        <v>33.56</v>
      </c>
      <c r="G8901">
        <v>23.59</v>
      </c>
      <c r="H8901">
        <v>20.809999999999899</v>
      </c>
      <c r="I8901">
        <v>33.56</v>
      </c>
      <c r="J8901">
        <v>3356</v>
      </c>
      <c r="K8901">
        <v>43.63</v>
      </c>
      <c r="L8901" t="s">
        <v>21814</v>
      </c>
      <c r="M8901" t="s">
        <v>21815</v>
      </c>
      <c r="N8901" t="s">
        <v>74</v>
      </c>
      <c r="O8901" t="s">
        <v>5267</v>
      </c>
      <c r="P8901" t="s">
        <v>3459</v>
      </c>
      <c r="Q8901" t="s">
        <v>20384</v>
      </c>
      <c r="R8901" t="s">
        <v>398</v>
      </c>
      <c r="S8901" t="s">
        <v>81</v>
      </c>
      <c r="T8901" t="s">
        <v>80</v>
      </c>
      <c r="U8901" t="s">
        <v>27612</v>
      </c>
      <c r="V8901" t="s">
        <v>3460</v>
      </c>
    </row>
    <row r="8902" spans="1:22" hidden="1" x14ac:dyDescent="0.2">
      <c r="A8902" t="s">
        <v>24789</v>
      </c>
      <c r="B8902" t="s">
        <v>133</v>
      </c>
      <c r="C8902">
        <v>12</v>
      </c>
      <c r="D8902" t="s">
        <v>1787</v>
      </c>
      <c r="E8902">
        <v>46.71</v>
      </c>
      <c r="F8902">
        <v>46.71</v>
      </c>
      <c r="G8902">
        <v>32.829999999999899</v>
      </c>
      <c r="H8902">
        <v>28.96</v>
      </c>
      <c r="I8902">
        <v>46.71</v>
      </c>
      <c r="J8902">
        <v>4671</v>
      </c>
      <c r="K8902">
        <v>60.72</v>
      </c>
      <c r="L8902" t="s">
        <v>24783</v>
      </c>
      <c r="M8902" t="s">
        <v>24749</v>
      </c>
      <c r="N8902" t="s">
        <v>74</v>
      </c>
      <c r="O8902" t="s">
        <v>5267</v>
      </c>
      <c r="P8902" t="s">
        <v>3459</v>
      </c>
      <c r="Q8902" t="s">
        <v>9932</v>
      </c>
      <c r="S8902" t="s">
        <v>81</v>
      </c>
      <c r="T8902" t="s">
        <v>80</v>
      </c>
      <c r="U8902" t="s">
        <v>27612</v>
      </c>
      <c r="V8902" t="s">
        <v>3635</v>
      </c>
    </row>
    <row r="8903" spans="1:22" hidden="1" x14ac:dyDescent="0.2">
      <c r="A8903" t="s">
        <v>21862</v>
      </c>
      <c r="B8903" t="s">
        <v>133</v>
      </c>
      <c r="C8903">
        <v>24</v>
      </c>
      <c r="D8903" t="s">
        <v>1779</v>
      </c>
      <c r="E8903">
        <v>34.81</v>
      </c>
      <c r="F8903">
        <v>34.81</v>
      </c>
      <c r="G8903">
        <v>24.46</v>
      </c>
      <c r="H8903">
        <v>21.58</v>
      </c>
      <c r="I8903">
        <v>34.81</v>
      </c>
      <c r="J8903">
        <v>3481</v>
      </c>
      <c r="K8903">
        <v>45.25</v>
      </c>
      <c r="L8903" t="s">
        <v>21849</v>
      </c>
      <c r="M8903" t="s">
        <v>21815</v>
      </c>
      <c r="N8903" t="s">
        <v>74</v>
      </c>
      <c r="O8903" t="s">
        <v>5267</v>
      </c>
      <c r="P8903" t="s">
        <v>3459</v>
      </c>
      <c r="Q8903" t="s">
        <v>20384</v>
      </c>
      <c r="R8903" t="s">
        <v>398</v>
      </c>
      <c r="S8903" t="s">
        <v>81</v>
      </c>
      <c r="T8903" t="s">
        <v>80</v>
      </c>
      <c r="U8903" t="s">
        <v>27612</v>
      </c>
      <c r="V8903" t="s">
        <v>3635</v>
      </c>
    </row>
    <row r="8904" spans="1:22" hidden="1" x14ac:dyDescent="0.2">
      <c r="A8904" t="s">
        <v>21865</v>
      </c>
      <c r="B8904" t="s">
        <v>133</v>
      </c>
      <c r="C8904">
        <v>24</v>
      </c>
      <c r="D8904" t="s">
        <v>1785</v>
      </c>
      <c r="E8904">
        <v>24.3599999999999</v>
      </c>
      <c r="F8904">
        <v>24.3599999999999</v>
      </c>
      <c r="G8904">
        <v>17.119999999999902</v>
      </c>
      <c r="H8904">
        <v>15.1</v>
      </c>
      <c r="I8904">
        <v>24.3599999999999</v>
      </c>
      <c r="J8904">
        <v>2436</v>
      </c>
      <c r="K8904">
        <v>31.669999999999899</v>
      </c>
      <c r="L8904" t="s">
        <v>21849</v>
      </c>
      <c r="M8904" t="s">
        <v>21815</v>
      </c>
      <c r="N8904" t="s">
        <v>74</v>
      </c>
      <c r="O8904" t="s">
        <v>5267</v>
      </c>
      <c r="P8904" t="s">
        <v>3459</v>
      </c>
      <c r="Q8904" t="s">
        <v>20384</v>
      </c>
      <c r="R8904" t="s">
        <v>398</v>
      </c>
      <c r="S8904" t="s">
        <v>81</v>
      </c>
      <c r="T8904" t="s">
        <v>80</v>
      </c>
      <c r="U8904" t="s">
        <v>27612</v>
      </c>
      <c r="V8904" t="s">
        <v>3635</v>
      </c>
    </row>
    <row r="8905" spans="1:22" hidden="1" x14ac:dyDescent="0.2">
      <c r="A8905" t="s">
        <v>21733</v>
      </c>
      <c r="B8905" t="s">
        <v>133</v>
      </c>
      <c r="C8905">
        <v>24</v>
      </c>
      <c r="D8905" t="s">
        <v>120</v>
      </c>
      <c r="E8905">
        <v>15.44</v>
      </c>
      <c r="F8905">
        <v>15.44</v>
      </c>
      <c r="G8905">
        <v>10.85</v>
      </c>
      <c r="H8905">
        <v>9.57</v>
      </c>
      <c r="I8905">
        <v>15.44</v>
      </c>
      <c r="J8905">
        <v>1544</v>
      </c>
      <c r="K8905">
        <v>20.07</v>
      </c>
      <c r="L8905" t="s">
        <v>21711</v>
      </c>
      <c r="M8905" t="s">
        <v>21712</v>
      </c>
      <c r="N8905" t="s">
        <v>74</v>
      </c>
      <c r="O8905" t="s">
        <v>5267</v>
      </c>
      <c r="P8905" t="s">
        <v>3459</v>
      </c>
      <c r="Q8905" t="s">
        <v>20384</v>
      </c>
      <c r="R8905" t="s">
        <v>398</v>
      </c>
      <c r="S8905" t="s">
        <v>81</v>
      </c>
      <c r="T8905" t="s">
        <v>80</v>
      </c>
      <c r="U8905" t="s">
        <v>27612</v>
      </c>
      <c r="V8905" t="s">
        <v>3460</v>
      </c>
    </row>
    <row r="8906" spans="1:22" hidden="1" x14ac:dyDescent="0.2">
      <c r="A8906" t="s">
        <v>22064</v>
      </c>
      <c r="B8906" t="s">
        <v>133</v>
      </c>
      <c r="C8906">
        <v>12</v>
      </c>
      <c r="D8906" t="s">
        <v>120</v>
      </c>
      <c r="E8906">
        <v>8.31</v>
      </c>
      <c r="F8906">
        <v>8.31</v>
      </c>
      <c r="G8906">
        <v>5.8399999999999901</v>
      </c>
      <c r="H8906">
        <v>5.15</v>
      </c>
      <c r="I8906">
        <v>8.31</v>
      </c>
      <c r="J8906">
        <v>831</v>
      </c>
      <c r="K8906">
        <v>10.8</v>
      </c>
      <c r="L8906" t="s">
        <v>22054</v>
      </c>
      <c r="M8906" t="s">
        <v>21952</v>
      </c>
      <c r="N8906" t="s">
        <v>74</v>
      </c>
      <c r="O8906" t="s">
        <v>5267</v>
      </c>
      <c r="P8906" t="s">
        <v>3459</v>
      </c>
      <c r="Q8906" t="s">
        <v>20384</v>
      </c>
      <c r="R8906" t="s">
        <v>398</v>
      </c>
      <c r="S8906" t="s">
        <v>81</v>
      </c>
      <c r="T8906" t="s">
        <v>80</v>
      </c>
      <c r="U8906" t="s">
        <v>27612</v>
      </c>
      <c r="V8906" t="s">
        <v>3495</v>
      </c>
    </row>
    <row r="8907" spans="1:22" hidden="1" x14ac:dyDescent="0.2">
      <c r="A8907" t="s">
        <v>21870</v>
      </c>
      <c r="B8907" t="s">
        <v>133</v>
      </c>
      <c r="C8907">
        <v>24</v>
      </c>
      <c r="D8907" t="s">
        <v>120</v>
      </c>
      <c r="E8907">
        <v>16.2899999999999</v>
      </c>
      <c r="F8907">
        <v>16.2899999999999</v>
      </c>
      <c r="G8907">
        <v>11.4499999999999</v>
      </c>
      <c r="H8907">
        <v>10.1</v>
      </c>
      <c r="I8907">
        <v>16.2899999999999</v>
      </c>
      <c r="J8907">
        <v>1629</v>
      </c>
      <c r="K8907">
        <v>21.18</v>
      </c>
      <c r="L8907" t="s">
        <v>21849</v>
      </c>
      <c r="M8907" t="s">
        <v>21815</v>
      </c>
      <c r="N8907" t="s">
        <v>74</v>
      </c>
      <c r="O8907" t="s">
        <v>5267</v>
      </c>
      <c r="P8907" t="s">
        <v>3459</v>
      </c>
      <c r="Q8907" t="s">
        <v>20384</v>
      </c>
      <c r="R8907" t="s">
        <v>398</v>
      </c>
      <c r="S8907" t="s">
        <v>81</v>
      </c>
      <c r="T8907" t="s">
        <v>80</v>
      </c>
      <c r="U8907" t="s">
        <v>27612</v>
      </c>
      <c r="V8907" t="s">
        <v>3635</v>
      </c>
    </row>
    <row r="8908" spans="1:22" hidden="1" x14ac:dyDescent="0.2">
      <c r="A8908" t="s">
        <v>21794</v>
      </c>
      <c r="B8908" t="s">
        <v>133</v>
      </c>
      <c r="C8908">
        <v>24</v>
      </c>
      <c r="D8908" t="s">
        <v>1781</v>
      </c>
      <c r="E8908">
        <v>23.6999999999999</v>
      </c>
      <c r="F8908">
        <v>23.6999999999999</v>
      </c>
      <c r="G8908">
        <v>16.66</v>
      </c>
      <c r="H8908">
        <v>14.69</v>
      </c>
      <c r="I8908">
        <v>23.6999999999999</v>
      </c>
      <c r="J8908">
        <v>2370</v>
      </c>
      <c r="K8908">
        <v>30.81</v>
      </c>
      <c r="L8908" t="s">
        <v>21780</v>
      </c>
      <c r="M8908" t="s">
        <v>21712</v>
      </c>
      <c r="N8908" t="s">
        <v>74</v>
      </c>
      <c r="O8908" t="s">
        <v>5267</v>
      </c>
      <c r="P8908" t="s">
        <v>3459</v>
      </c>
      <c r="Q8908" t="s">
        <v>20384</v>
      </c>
      <c r="R8908" t="s">
        <v>398</v>
      </c>
      <c r="S8908" t="s">
        <v>81</v>
      </c>
      <c r="T8908" t="s">
        <v>80</v>
      </c>
      <c r="U8908" t="s">
        <v>27612</v>
      </c>
      <c r="V8908" t="s">
        <v>3495</v>
      </c>
    </row>
    <row r="8909" spans="1:22" hidden="1" x14ac:dyDescent="0.2">
      <c r="A8909" t="s">
        <v>18243</v>
      </c>
      <c r="B8909" t="s">
        <v>133</v>
      </c>
      <c r="C8909">
        <v>36</v>
      </c>
      <c r="D8909" t="s">
        <v>1789</v>
      </c>
      <c r="E8909">
        <v>299.69999999999902</v>
      </c>
      <c r="F8909">
        <v>359.63999999999902</v>
      </c>
      <c r="G8909">
        <v>252.75</v>
      </c>
      <c r="H8909">
        <v>222.98</v>
      </c>
      <c r="I8909">
        <v>299.69999999999902</v>
      </c>
      <c r="J8909">
        <v>29970</v>
      </c>
      <c r="K8909">
        <v>467.53</v>
      </c>
      <c r="L8909" t="s">
        <v>18213</v>
      </c>
      <c r="M8909" t="s">
        <v>18214</v>
      </c>
      <c r="N8909" t="s">
        <v>74</v>
      </c>
      <c r="O8909" t="s">
        <v>137</v>
      </c>
      <c r="P8909" t="s">
        <v>5016</v>
      </c>
      <c r="Q8909" t="s">
        <v>139</v>
      </c>
      <c r="S8909" t="s">
        <v>81</v>
      </c>
      <c r="T8909" t="s">
        <v>80</v>
      </c>
      <c r="U8909" t="s">
        <v>82</v>
      </c>
      <c r="V8909" t="s">
        <v>79</v>
      </c>
    </row>
    <row r="8910" spans="1:22" hidden="1" x14ac:dyDescent="0.2">
      <c r="A8910" t="s">
        <v>24801</v>
      </c>
      <c r="B8910" t="s">
        <v>133</v>
      </c>
      <c r="C8910">
        <v>24</v>
      </c>
      <c r="D8910" t="s">
        <v>1789</v>
      </c>
      <c r="E8910">
        <v>81.159999999999897</v>
      </c>
      <c r="F8910">
        <v>81.159999999999897</v>
      </c>
      <c r="G8910">
        <v>57.0399999999999</v>
      </c>
      <c r="H8910">
        <v>50.32</v>
      </c>
      <c r="I8910">
        <v>81.159999999999897</v>
      </c>
      <c r="J8910">
        <v>8116</v>
      </c>
      <c r="K8910">
        <v>105.509999999999</v>
      </c>
      <c r="L8910" t="s">
        <v>24783</v>
      </c>
      <c r="M8910" t="s">
        <v>24749</v>
      </c>
      <c r="N8910" t="s">
        <v>74</v>
      </c>
      <c r="O8910" t="s">
        <v>5267</v>
      </c>
      <c r="P8910" t="s">
        <v>3459</v>
      </c>
      <c r="Q8910" t="s">
        <v>9932</v>
      </c>
      <c r="S8910" t="s">
        <v>81</v>
      </c>
      <c r="T8910" t="s">
        <v>80</v>
      </c>
      <c r="U8910" t="s">
        <v>27612</v>
      </c>
      <c r="V8910" t="s">
        <v>3635</v>
      </c>
    </row>
    <row r="8911" spans="1:22" hidden="1" x14ac:dyDescent="0.2">
      <c r="A8911" t="s">
        <v>24991</v>
      </c>
      <c r="B8911" t="s">
        <v>133</v>
      </c>
      <c r="C8911">
        <v>12</v>
      </c>
      <c r="D8911" t="s">
        <v>1781</v>
      </c>
      <c r="E8911">
        <v>62.38</v>
      </c>
      <c r="F8911">
        <v>62.38</v>
      </c>
      <c r="G8911">
        <v>43.839999999999897</v>
      </c>
      <c r="H8911">
        <v>38.68</v>
      </c>
      <c r="I8911">
        <v>62.38</v>
      </c>
      <c r="J8911">
        <v>6238</v>
      </c>
      <c r="K8911">
        <v>81.09</v>
      </c>
      <c r="L8911" t="s">
        <v>24988</v>
      </c>
      <c r="M8911" t="s">
        <v>24886</v>
      </c>
      <c r="N8911" t="s">
        <v>74</v>
      </c>
      <c r="O8911" t="s">
        <v>5267</v>
      </c>
      <c r="P8911" t="s">
        <v>3459</v>
      </c>
      <c r="Q8911" t="s">
        <v>9932</v>
      </c>
      <c r="S8911" t="s">
        <v>81</v>
      </c>
      <c r="T8911" t="s">
        <v>80</v>
      </c>
      <c r="U8911" t="s">
        <v>27612</v>
      </c>
      <c r="V8911" t="s">
        <v>3495</v>
      </c>
    </row>
    <row r="8912" spans="1:22" hidden="1" x14ac:dyDescent="0.2">
      <c r="A8912" t="s">
        <v>21939</v>
      </c>
      <c r="B8912" t="s">
        <v>133</v>
      </c>
      <c r="C8912">
        <v>36</v>
      </c>
      <c r="D8912" t="s">
        <v>854</v>
      </c>
      <c r="E8912">
        <v>77.049999999999898</v>
      </c>
      <c r="F8912">
        <v>77.049999999999898</v>
      </c>
      <c r="G8912">
        <v>54.149999999999899</v>
      </c>
      <c r="H8912">
        <v>47.769999999999897</v>
      </c>
      <c r="I8912">
        <v>77.049999999999898</v>
      </c>
      <c r="J8912">
        <v>7705</v>
      </c>
      <c r="K8912">
        <v>100.17</v>
      </c>
      <c r="L8912" t="s">
        <v>21917</v>
      </c>
      <c r="M8912" t="s">
        <v>21815</v>
      </c>
      <c r="N8912" t="s">
        <v>74</v>
      </c>
      <c r="O8912" t="s">
        <v>5267</v>
      </c>
      <c r="P8912" t="s">
        <v>3459</v>
      </c>
      <c r="Q8912" t="s">
        <v>20384</v>
      </c>
      <c r="R8912" t="s">
        <v>398</v>
      </c>
      <c r="S8912" t="s">
        <v>81</v>
      </c>
      <c r="T8912" t="s">
        <v>80</v>
      </c>
      <c r="U8912" t="s">
        <v>27612</v>
      </c>
      <c r="V8912" t="s">
        <v>3495</v>
      </c>
    </row>
    <row r="8913" spans="1:22" hidden="1" x14ac:dyDescent="0.2">
      <c r="A8913" t="s">
        <v>21940</v>
      </c>
      <c r="B8913" t="s">
        <v>133</v>
      </c>
      <c r="C8913">
        <v>36</v>
      </c>
      <c r="D8913" t="s">
        <v>86</v>
      </c>
      <c r="E8913">
        <v>64.219999999999899</v>
      </c>
      <c r="F8913">
        <v>64.219999999999899</v>
      </c>
      <c r="G8913">
        <v>45.13</v>
      </c>
      <c r="H8913">
        <v>39.82</v>
      </c>
      <c r="I8913">
        <v>64.219999999999899</v>
      </c>
      <c r="J8913">
        <v>6422</v>
      </c>
      <c r="K8913">
        <v>83.489999999999895</v>
      </c>
      <c r="L8913" t="s">
        <v>21917</v>
      </c>
      <c r="M8913" t="s">
        <v>21815</v>
      </c>
      <c r="N8913" t="s">
        <v>74</v>
      </c>
      <c r="O8913" t="s">
        <v>5267</v>
      </c>
      <c r="P8913" t="s">
        <v>3459</v>
      </c>
      <c r="Q8913" t="s">
        <v>20384</v>
      </c>
      <c r="R8913" t="s">
        <v>398</v>
      </c>
      <c r="S8913" t="s">
        <v>81</v>
      </c>
      <c r="T8913" t="s">
        <v>80</v>
      </c>
      <c r="U8913" t="s">
        <v>27612</v>
      </c>
      <c r="V8913" t="s">
        <v>3495</v>
      </c>
    </row>
    <row r="8914" spans="1:22" hidden="1" x14ac:dyDescent="0.2">
      <c r="A8914" t="s">
        <v>22031</v>
      </c>
      <c r="B8914" t="s">
        <v>133</v>
      </c>
      <c r="C8914">
        <v>24</v>
      </c>
      <c r="D8914" t="s">
        <v>854</v>
      </c>
      <c r="E8914">
        <v>45.42</v>
      </c>
      <c r="F8914">
        <v>45.42</v>
      </c>
      <c r="G8914">
        <v>31.919999999999899</v>
      </c>
      <c r="H8914">
        <v>28.16</v>
      </c>
      <c r="I8914">
        <v>45.42</v>
      </c>
      <c r="J8914">
        <v>4542</v>
      </c>
      <c r="K8914">
        <v>59.049999999999898</v>
      </c>
      <c r="L8914" t="s">
        <v>22020</v>
      </c>
      <c r="M8914" t="s">
        <v>21952</v>
      </c>
      <c r="N8914" t="s">
        <v>74</v>
      </c>
      <c r="O8914" t="s">
        <v>5267</v>
      </c>
      <c r="P8914" t="s">
        <v>3459</v>
      </c>
      <c r="Q8914" t="s">
        <v>20384</v>
      </c>
      <c r="R8914" t="s">
        <v>398</v>
      </c>
      <c r="S8914" t="s">
        <v>81</v>
      </c>
      <c r="T8914" t="s">
        <v>80</v>
      </c>
      <c r="U8914" t="s">
        <v>27612</v>
      </c>
      <c r="V8914" t="s">
        <v>3530</v>
      </c>
    </row>
    <row r="8915" spans="1:22" hidden="1" x14ac:dyDescent="0.2">
      <c r="A8915" t="s">
        <v>21858</v>
      </c>
      <c r="B8915" t="s">
        <v>133</v>
      </c>
      <c r="C8915">
        <v>12</v>
      </c>
      <c r="D8915" t="s">
        <v>1793</v>
      </c>
      <c r="E8915">
        <v>9.1799999999999908</v>
      </c>
      <c r="F8915">
        <v>9.1799999999999908</v>
      </c>
      <c r="G8915">
        <v>6.45</v>
      </c>
      <c r="H8915">
        <v>5.6899999999999897</v>
      </c>
      <c r="I8915">
        <v>9.1799999999999908</v>
      </c>
      <c r="J8915">
        <v>918</v>
      </c>
      <c r="K8915">
        <v>11.93</v>
      </c>
      <c r="L8915" t="s">
        <v>21849</v>
      </c>
      <c r="M8915" t="s">
        <v>21815</v>
      </c>
      <c r="N8915" t="s">
        <v>74</v>
      </c>
      <c r="O8915" t="s">
        <v>5267</v>
      </c>
      <c r="P8915" t="s">
        <v>3459</v>
      </c>
      <c r="Q8915" t="s">
        <v>20384</v>
      </c>
      <c r="R8915" t="s">
        <v>398</v>
      </c>
      <c r="S8915" t="s">
        <v>81</v>
      </c>
      <c r="T8915" t="s">
        <v>80</v>
      </c>
      <c r="U8915" t="s">
        <v>27612</v>
      </c>
      <c r="V8915" t="s">
        <v>3635</v>
      </c>
    </row>
    <row r="8916" spans="1:22" hidden="1" x14ac:dyDescent="0.2">
      <c r="A8916" t="s">
        <v>24933</v>
      </c>
      <c r="B8916" t="s">
        <v>133</v>
      </c>
      <c r="C8916">
        <v>24</v>
      </c>
      <c r="D8916" t="s">
        <v>1779</v>
      </c>
      <c r="E8916">
        <v>121.84</v>
      </c>
      <c r="F8916">
        <v>121.84</v>
      </c>
      <c r="G8916">
        <v>85.629999999999896</v>
      </c>
      <c r="H8916">
        <v>75.539999999999907</v>
      </c>
      <c r="I8916">
        <v>121.84</v>
      </c>
      <c r="J8916">
        <v>12184</v>
      </c>
      <c r="K8916">
        <v>158.38999999999999</v>
      </c>
      <c r="L8916" t="s">
        <v>24920</v>
      </c>
      <c r="M8916" t="s">
        <v>24886</v>
      </c>
      <c r="N8916" t="s">
        <v>74</v>
      </c>
      <c r="O8916" t="s">
        <v>5267</v>
      </c>
      <c r="P8916" t="s">
        <v>3459</v>
      </c>
      <c r="Q8916" t="s">
        <v>9932</v>
      </c>
      <c r="S8916" t="s">
        <v>81</v>
      </c>
      <c r="T8916" t="s">
        <v>80</v>
      </c>
      <c r="U8916" t="s">
        <v>27612</v>
      </c>
      <c r="V8916" t="s">
        <v>3635</v>
      </c>
    </row>
    <row r="8917" spans="1:22" hidden="1" x14ac:dyDescent="0.2">
      <c r="A8917" t="s">
        <v>21726</v>
      </c>
      <c r="B8917" t="s">
        <v>133</v>
      </c>
      <c r="C8917">
        <v>24</v>
      </c>
      <c r="D8917" t="s">
        <v>1781</v>
      </c>
      <c r="E8917">
        <v>28.98</v>
      </c>
      <c r="F8917">
        <v>28.98</v>
      </c>
      <c r="G8917">
        <v>20.369999999999902</v>
      </c>
      <c r="H8917">
        <v>17.969999999999899</v>
      </c>
      <c r="I8917">
        <v>28.98</v>
      </c>
      <c r="J8917">
        <v>2898</v>
      </c>
      <c r="K8917">
        <v>37.67</v>
      </c>
      <c r="L8917" t="s">
        <v>21711</v>
      </c>
      <c r="M8917" t="s">
        <v>21712</v>
      </c>
      <c r="N8917" t="s">
        <v>74</v>
      </c>
      <c r="O8917" t="s">
        <v>5267</v>
      </c>
      <c r="P8917" t="s">
        <v>3459</v>
      </c>
      <c r="Q8917" t="s">
        <v>20384</v>
      </c>
      <c r="R8917" t="s">
        <v>398</v>
      </c>
      <c r="S8917" t="s">
        <v>81</v>
      </c>
      <c r="T8917" t="s">
        <v>80</v>
      </c>
      <c r="U8917" t="s">
        <v>27612</v>
      </c>
      <c r="V8917" t="s">
        <v>3460</v>
      </c>
    </row>
    <row r="8918" spans="1:22" hidden="1" x14ac:dyDescent="0.2">
      <c r="A8918" t="s">
        <v>24835</v>
      </c>
      <c r="B8918" t="s">
        <v>133</v>
      </c>
      <c r="C8918">
        <v>24</v>
      </c>
      <c r="D8918" t="s">
        <v>1789</v>
      </c>
      <c r="E8918">
        <v>86.59</v>
      </c>
      <c r="F8918">
        <v>86.59</v>
      </c>
      <c r="G8918">
        <v>60.8599999999999</v>
      </c>
      <c r="H8918">
        <v>53.689999999999898</v>
      </c>
      <c r="I8918">
        <v>86.59</v>
      </c>
      <c r="J8918">
        <v>8659</v>
      </c>
      <c r="K8918">
        <v>112.57</v>
      </c>
      <c r="L8918" t="s">
        <v>24817</v>
      </c>
      <c r="M8918" t="s">
        <v>24749</v>
      </c>
      <c r="N8918" t="s">
        <v>74</v>
      </c>
      <c r="O8918" t="s">
        <v>5267</v>
      </c>
      <c r="P8918" t="s">
        <v>3459</v>
      </c>
      <c r="Q8918" t="s">
        <v>9932</v>
      </c>
      <c r="S8918" t="s">
        <v>81</v>
      </c>
      <c r="T8918" t="s">
        <v>80</v>
      </c>
      <c r="U8918" t="s">
        <v>27612</v>
      </c>
      <c r="V8918" t="s">
        <v>3530</v>
      </c>
    </row>
    <row r="8919" spans="1:22" hidden="1" x14ac:dyDescent="0.2">
      <c r="A8919" t="s">
        <v>24837</v>
      </c>
      <c r="B8919" t="s">
        <v>133</v>
      </c>
      <c r="C8919">
        <v>24</v>
      </c>
      <c r="D8919" t="s">
        <v>1793</v>
      </c>
      <c r="E8919">
        <v>74.099999999999895</v>
      </c>
      <c r="F8919">
        <v>74.099999999999895</v>
      </c>
      <c r="G8919">
        <v>52.079999999999899</v>
      </c>
      <c r="H8919">
        <v>45.939999999999898</v>
      </c>
      <c r="I8919">
        <v>74.099999999999895</v>
      </c>
      <c r="J8919">
        <v>7410</v>
      </c>
      <c r="K8919">
        <v>96.329999999999899</v>
      </c>
      <c r="L8919" t="s">
        <v>24817</v>
      </c>
      <c r="M8919" t="s">
        <v>24749</v>
      </c>
      <c r="N8919" t="s">
        <v>74</v>
      </c>
      <c r="O8919" t="s">
        <v>5267</v>
      </c>
      <c r="P8919" t="s">
        <v>3459</v>
      </c>
      <c r="Q8919" t="s">
        <v>9932</v>
      </c>
      <c r="S8919" t="s">
        <v>81</v>
      </c>
      <c r="T8919" t="s">
        <v>80</v>
      </c>
      <c r="U8919" t="s">
        <v>27612</v>
      </c>
      <c r="V8919" t="s">
        <v>3530</v>
      </c>
    </row>
    <row r="8920" spans="1:22" hidden="1" x14ac:dyDescent="0.2">
      <c r="A8920" t="s">
        <v>21907</v>
      </c>
      <c r="B8920" t="s">
        <v>133</v>
      </c>
      <c r="C8920">
        <v>36</v>
      </c>
      <c r="D8920" t="s">
        <v>1779</v>
      </c>
      <c r="E8920">
        <v>52.75</v>
      </c>
      <c r="F8920">
        <v>52.75</v>
      </c>
      <c r="G8920">
        <v>37.07</v>
      </c>
      <c r="H8920">
        <v>32.700000000000003</v>
      </c>
      <c r="I8920">
        <v>52.75</v>
      </c>
      <c r="J8920">
        <v>5275</v>
      </c>
      <c r="K8920">
        <v>68.579999999999899</v>
      </c>
      <c r="L8920" t="s">
        <v>21883</v>
      </c>
      <c r="M8920" t="s">
        <v>21815</v>
      </c>
      <c r="N8920" t="s">
        <v>74</v>
      </c>
      <c r="O8920" t="s">
        <v>5267</v>
      </c>
      <c r="P8920" t="s">
        <v>3459</v>
      </c>
      <c r="Q8920" t="s">
        <v>20384</v>
      </c>
      <c r="R8920" t="s">
        <v>398</v>
      </c>
      <c r="S8920" t="s">
        <v>81</v>
      </c>
      <c r="T8920" t="s">
        <v>80</v>
      </c>
      <c r="U8920" t="s">
        <v>27612</v>
      </c>
      <c r="V8920" t="s">
        <v>3530</v>
      </c>
    </row>
    <row r="8921" spans="1:22" hidden="1" x14ac:dyDescent="0.2">
      <c r="A8921" t="s">
        <v>24939</v>
      </c>
      <c r="B8921" t="s">
        <v>133</v>
      </c>
      <c r="C8921">
        <v>24</v>
      </c>
      <c r="D8921" t="s">
        <v>1791</v>
      </c>
      <c r="E8921">
        <v>65.549999999999898</v>
      </c>
      <c r="F8921">
        <v>65.549999999999898</v>
      </c>
      <c r="G8921">
        <v>46.07</v>
      </c>
      <c r="H8921">
        <v>40.64</v>
      </c>
      <c r="I8921">
        <v>65.549999999999898</v>
      </c>
      <c r="J8921">
        <v>6555</v>
      </c>
      <c r="K8921">
        <v>85.219999999999899</v>
      </c>
      <c r="L8921" t="s">
        <v>24920</v>
      </c>
      <c r="M8921" t="s">
        <v>24886</v>
      </c>
      <c r="N8921" t="s">
        <v>74</v>
      </c>
      <c r="O8921" t="s">
        <v>5267</v>
      </c>
      <c r="P8921" t="s">
        <v>3459</v>
      </c>
      <c r="Q8921" t="s">
        <v>9932</v>
      </c>
      <c r="S8921" t="s">
        <v>81</v>
      </c>
      <c r="T8921" t="s">
        <v>80</v>
      </c>
      <c r="U8921" t="s">
        <v>27612</v>
      </c>
      <c r="V8921" t="s">
        <v>3635</v>
      </c>
    </row>
    <row r="8922" spans="1:22" hidden="1" x14ac:dyDescent="0.2">
      <c r="A8922" t="s">
        <v>22057</v>
      </c>
      <c r="B8922" t="s">
        <v>133</v>
      </c>
      <c r="C8922">
        <v>12</v>
      </c>
      <c r="D8922" t="s">
        <v>1781</v>
      </c>
      <c r="E8922">
        <v>15.59</v>
      </c>
      <c r="F8922">
        <v>15.59</v>
      </c>
      <c r="G8922">
        <v>10.9599999999999</v>
      </c>
      <c r="H8922">
        <v>9.6699999999999893</v>
      </c>
      <c r="I8922">
        <v>15.59</v>
      </c>
      <c r="J8922">
        <v>1559</v>
      </c>
      <c r="K8922">
        <v>20.27</v>
      </c>
      <c r="L8922" t="s">
        <v>22054</v>
      </c>
      <c r="M8922" t="s">
        <v>21952</v>
      </c>
      <c r="N8922" t="s">
        <v>74</v>
      </c>
      <c r="O8922" t="s">
        <v>5267</v>
      </c>
      <c r="P8922" t="s">
        <v>3459</v>
      </c>
      <c r="Q8922" t="s">
        <v>20384</v>
      </c>
      <c r="R8922" t="s">
        <v>398</v>
      </c>
      <c r="S8922" t="s">
        <v>81</v>
      </c>
      <c r="T8922" t="s">
        <v>80</v>
      </c>
      <c r="U8922" t="s">
        <v>27612</v>
      </c>
      <c r="V8922" t="s">
        <v>3495</v>
      </c>
    </row>
    <row r="8923" spans="1:22" hidden="1" x14ac:dyDescent="0.2">
      <c r="A8923" t="s">
        <v>24894</v>
      </c>
      <c r="B8923" t="s">
        <v>133</v>
      </c>
      <c r="C8923">
        <v>12</v>
      </c>
      <c r="D8923" t="s">
        <v>1791</v>
      </c>
      <c r="E8923">
        <v>46.88</v>
      </c>
      <c r="F8923">
        <v>46.88</v>
      </c>
      <c r="G8923">
        <v>32.950000000000003</v>
      </c>
      <c r="H8923">
        <v>29.07</v>
      </c>
      <c r="I8923">
        <v>46.88</v>
      </c>
      <c r="J8923">
        <v>4688</v>
      </c>
      <c r="K8923">
        <v>60.939999999999898</v>
      </c>
      <c r="L8923" t="s">
        <v>24885</v>
      </c>
      <c r="M8923" t="s">
        <v>24886</v>
      </c>
      <c r="N8923" t="s">
        <v>74</v>
      </c>
      <c r="O8923" t="s">
        <v>5267</v>
      </c>
      <c r="P8923" t="s">
        <v>3459</v>
      </c>
      <c r="Q8923" t="s">
        <v>9932</v>
      </c>
      <c r="S8923" t="s">
        <v>81</v>
      </c>
      <c r="T8923" t="s">
        <v>80</v>
      </c>
      <c r="U8923" t="s">
        <v>27612</v>
      </c>
      <c r="V8923" t="s">
        <v>3460</v>
      </c>
    </row>
    <row r="8924" spans="1:22" hidden="1" x14ac:dyDescent="0.2">
      <c r="A8924" t="s">
        <v>23846</v>
      </c>
      <c r="B8924" t="s">
        <v>133</v>
      </c>
      <c r="C8924">
        <v>12</v>
      </c>
      <c r="D8924" t="s">
        <v>1789</v>
      </c>
      <c r="E8924">
        <v>53.13</v>
      </c>
      <c r="F8924">
        <v>53.13</v>
      </c>
      <c r="G8924">
        <v>37.339999999999897</v>
      </c>
      <c r="H8924">
        <v>32.939999999999898</v>
      </c>
      <c r="I8924">
        <v>53.13</v>
      </c>
      <c r="J8924">
        <v>5313</v>
      </c>
      <c r="K8924">
        <v>69.069999999999993</v>
      </c>
      <c r="L8924" t="s">
        <v>23838</v>
      </c>
      <c r="M8924" t="s">
        <v>23839</v>
      </c>
      <c r="N8924" t="s">
        <v>74</v>
      </c>
      <c r="O8924" t="s">
        <v>27731</v>
      </c>
      <c r="P8924" t="s">
        <v>1665</v>
      </c>
      <c r="Q8924" t="s">
        <v>9932</v>
      </c>
      <c r="S8924" t="s">
        <v>81</v>
      </c>
      <c r="T8924" t="s">
        <v>80</v>
      </c>
      <c r="U8924" t="s">
        <v>27612</v>
      </c>
      <c r="V8924" t="s">
        <v>1667</v>
      </c>
    </row>
    <row r="8925" spans="1:22" hidden="1" x14ac:dyDescent="0.2">
      <c r="A8925" t="s">
        <v>21946</v>
      </c>
      <c r="B8925" t="s">
        <v>133</v>
      </c>
      <c r="C8925">
        <v>36</v>
      </c>
      <c r="D8925" t="s">
        <v>1789</v>
      </c>
      <c r="E8925">
        <v>32.1099999999999</v>
      </c>
      <c r="F8925">
        <v>32.1099999999999</v>
      </c>
      <c r="G8925">
        <v>22.57</v>
      </c>
      <c r="H8925">
        <v>19.91</v>
      </c>
      <c r="I8925">
        <v>32.1099999999999</v>
      </c>
      <c r="J8925">
        <v>3211</v>
      </c>
      <c r="K8925">
        <v>41.739999999999903</v>
      </c>
      <c r="L8925" t="s">
        <v>21917</v>
      </c>
      <c r="M8925" t="s">
        <v>21815</v>
      </c>
      <c r="N8925" t="s">
        <v>74</v>
      </c>
      <c r="O8925" t="s">
        <v>5267</v>
      </c>
      <c r="P8925" t="s">
        <v>3459</v>
      </c>
      <c r="Q8925" t="s">
        <v>20384</v>
      </c>
      <c r="R8925" t="s">
        <v>398</v>
      </c>
      <c r="S8925" t="s">
        <v>81</v>
      </c>
      <c r="T8925" t="s">
        <v>80</v>
      </c>
      <c r="U8925" t="s">
        <v>27612</v>
      </c>
      <c r="V8925" t="s">
        <v>3495</v>
      </c>
    </row>
    <row r="8926" spans="1:22" hidden="1" x14ac:dyDescent="0.2">
      <c r="A8926" t="s">
        <v>21821</v>
      </c>
      <c r="B8926" t="s">
        <v>133</v>
      </c>
      <c r="C8926">
        <v>12</v>
      </c>
      <c r="D8926" t="s">
        <v>1787</v>
      </c>
      <c r="E8926">
        <v>15.82</v>
      </c>
      <c r="F8926">
        <v>15.82</v>
      </c>
      <c r="G8926">
        <v>11.12</v>
      </c>
      <c r="H8926">
        <v>9.8099999999999898</v>
      </c>
      <c r="I8926">
        <v>15.82</v>
      </c>
      <c r="J8926">
        <v>1582</v>
      </c>
      <c r="K8926">
        <v>20.57</v>
      </c>
      <c r="L8926" t="s">
        <v>21814</v>
      </c>
      <c r="M8926" t="s">
        <v>21815</v>
      </c>
      <c r="N8926" t="s">
        <v>74</v>
      </c>
      <c r="O8926" t="s">
        <v>5267</v>
      </c>
      <c r="P8926" t="s">
        <v>3459</v>
      </c>
      <c r="Q8926" t="s">
        <v>20384</v>
      </c>
      <c r="R8926" t="s">
        <v>398</v>
      </c>
      <c r="S8926" t="s">
        <v>81</v>
      </c>
      <c r="T8926" t="s">
        <v>80</v>
      </c>
      <c r="U8926" t="s">
        <v>27612</v>
      </c>
      <c r="V8926" t="s">
        <v>3460</v>
      </c>
    </row>
    <row r="8927" spans="1:22" hidden="1" x14ac:dyDescent="0.2">
      <c r="A8927" t="s">
        <v>24944</v>
      </c>
      <c r="B8927" t="s">
        <v>133</v>
      </c>
      <c r="C8927">
        <v>36</v>
      </c>
      <c r="D8927" t="s">
        <v>1779</v>
      </c>
      <c r="E8927">
        <v>173.13999999999899</v>
      </c>
      <c r="F8927">
        <v>173.13999999999899</v>
      </c>
      <c r="G8927">
        <v>121.679999999999</v>
      </c>
      <c r="H8927">
        <v>107.349999999999</v>
      </c>
      <c r="I8927">
        <v>173.13999999999899</v>
      </c>
      <c r="J8927">
        <v>17314</v>
      </c>
      <c r="K8927">
        <v>225.08</v>
      </c>
      <c r="L8927" t="s">
        <v>24920</v>
      </c>
      <c r="M8927" t="s">
        <v>24886</v>
      </c>
      <c r="N8927" t="s">
        <v>74</v>
      </c>
      <c r="O8927" t="s">
        <v>5267</v>
      </c>
      <c r="P8927" t="s">
        <v>3459</v>
      </c>
      <c r="Q8927" t="s">
        <v>9932</v>
      </c>
      <c r="S8927" t="s">
        <v>81</v>
      </c>
      <c r="T8927" t="s">
        <v>80</v>
      </c>
      <c r="U8927" t="s">
        <v>27612</v>
      </c>
      <c r="V8927" t="s">
        <v>3635</v>
      </c>
    </row>
    <row r="8928" spans="1:22" hidden="1" x14ac:dyDescent="0.2">
      <c r="A8928" t="s">
        <v>21835</v>
      </c>
      <c r="B8928" t="s">
        <v>133</v>
      </c>
      <c r="C8928">
        <v>24</v>
      </c>
      <c r="D8928" t="s">
        <v>1793</v>
      </c>
      <c r="E8928">
        <v>23.6099999999999</v>
      </c>
      <c r="F8928">
        <v>23.6099999999999</v>
      </c>
      <c r="G8928">
        <v>16.59</v>
      </c>
      <c r="H8928">
        <v>14.64</v>
      </c>
      <c r="I8928">
        <v>23.6099999999999</v>
      </c>
      <c r="J8928">
        <v>2361</v>
      </c>
      <c r="K8928">
        <v>30.689999999999898</v>
      </c>
      <c r="L8928" t="s">
        <v>21814</v>
      </c>
      <c r="M8928" t="s">
        <v>21815</v>
      </c>
      <c r="N8928" t="s">
        <v>74</v>
      </c>
      <c r="O8928" t="s">
        <v>5267</v>
      </c>
      <c r="P8928" t="s">
        <v>3459</v>
      </c>
      <c r="Q8928" t="s">
        <v>20384</v>
      </c>
      <c r="R8928" t="s">
        <v>398</v>
      </c>
      <c r="S8928" t="s">
        <v>81</v>
      </c>
      <c r="T8928" t="s">
        <v>80</v>
      </c>
      <c r="U8928" t="s">
        <v>27612</v>
      </c>
      <c r="V8928" t="s">
        <v>3460</v>
      </c>
    </row>
    <row r="8929" spans="1:22" hidden="1" x14ac:dyDescent="0.2">
      <c r="A8929" t="s">
        <v>24838</v>
      </c>
      <c r="B8929" t="s">
        <v>133</v>
      </c>
      <c r="C8929">
        <v>24</v>
      </c>
      <c r="D8929" t="s">
        <v>120</v>
      </c>
      <c r="E8929">
        <v>69.209999999999894</v>
      </c>
      <c r="F8929">
        <v>69.209999999999894</v>
      </c>
      <c r="G8929">
        <v>48.64</v>
      </c>
      <c r="H8929">
        <v>42.91</v>
      </c>
      <c r="I8929">
        <v>69.209999999999894</v>
      </c>
      <c r="J8929">
        <v>6921</v>
      </c>
      <c r="K8929">
        <v>89.969999999999899</v>
      </c>
      <c r="L8929" t="s">
        <v>24817</v>
      </c>
      <c r="M8929" t="s">
        <v>24749</v>
      </c>
      <c r="N8929" t="s">
        <v>74</v>
      </c>
      <c r="O8929" t="s">
        <v>5267</v>
      </c>
      <c r="P8929" t="s">
        <v>3459</v>
      </c>
      <c r="Q8929" t="s">
        <v>9932</v>
      </c>
      <c r="S8929" t="s">
        <v>81</v>
      </c>
      <c r="T8929" t="s">
        <v>80</v>
      </c>
      <c r="U8929" t="s">
        <v>27612</v>
      </c>
      <c r="V8929" t="s">
        <v>3530</v>
      </c>
    </row>
    <row r="8930" spans="1:22" hidden="1" x14ac:dyDescent="0.2">
      <c r="A8930" t="s">
        <v>25014</v>
      </c>
      <c r="B8930" t="s">
        <v>133</v>
      </c>
      <c r="C8930">
        <v>36</v>
      </c>
      <c r="D8930" t="s">
        <v>1783</v>
      </c>
      <c r="E8930">
        <v>149.849999999999</v>
      </c>
      <c r="F8930">
        <v>149.849999999999</v>
      </c>
      <c r="G8930">
        <v>105.30999999999899</v>
      </c>
      <c r="H8930">
        <v>92.909999999999897</v>
      </c>
      <c r="I8930">
        <v>149.849999999999</v>
      </c>
      <c r="J8930">
        <v>14985</v>
      </c>
      <c r="K8930">
        <v>194.81</v>
      </c>
      <c r="L8930" t="s">
        <v>24988</v>
      </c>
      <c r="M8930" t="s">
        <v>24886</v>
      </c>
      <c r="N8930" t="s">
        <v>74</v>
      </c>
      <c r="O8930" t="s">
        <v>5267</v>
      </c>
      <c r="P8930" t="s">
        <v>3459</v>
      </c>
      <c r="Q8930" t="s">
        <v>9932</v>
      </c>
      <c r="S8930" t="s">
        <v>81</v>
      </c>
      <c r="T8930" t="s">
        <v>80</v>
      </c>
      <c r="U8930" t="s">
        <v>27612</v>
      </c>
      <c r="V8930" t="s">
        <v>3495</v>
      </c>
    </row>
    <row r="8931" spans="1:22" hidden="1" x14ac:dyDescent="0.2">
      <c r="A8931" t="s">
        <v>5038</v>
      </c>
      <c r="B8931" t="s">
        <v>133</v>
      </c>
      <c r="C8931">
        <v>36</v>
      </c>
      <c r="D8931" t="s">
        <v>854</v>
      </c>
      <c r="E8931">
        <v>158760</v>
      </c>
      <c r="F8931">
        <v>190512</v>
      </c>
      <c r="G8931">
        <v>133891.82999999999</v>
      </c>
      <c r="H8931">
        <v>118117.439999999</v>
      </c>
      <c r="I8931">
        <v>158760</v>
      </c>
      <c r="J8931">
        <v>15876000</v>
      </c>
      <c r="K8931">
        <v>247665.6</v>
      </c>
      <c r="L8931" t="s">
        <v>5014</v>
      </c>
      <c r="M8931" t="s">
        <v>5015</v>
      </c>
      <c r="N8931" t="s">
        <v>74</v>
      </c>
      <c r="O8931" t="s">
        <v>137</v>
      </c>
      <c r="P8931" t="s">
        <v>5016</v>
      </c>
      <c r="Q8931" t="s">
        <v>178</v>
      </c>
      <c r="R8931" t="s">
        <v>398</v>
      </c>
      <c r="S8931" t="s">
        <v>81</v>
      </c>
      <c r="T8931" t="s">
        <v>80</v>
      </c>
      <c r="U8931" t="s">
        <v>82</v>
      </c>
      <c r="V8931" t="s">
        <v>79</v>
      </c>
    </row>
    <row r="8932" spans="1:22" hidden="1" x14ac:dyDescent="0.2">
      <c r="A8932" t="s">
        <v>24923</v>
      </c>
      <c r="B8932" t="s">
        <v>133</v>
      </c>
      <c r="C8932">
        <v>12</v>
      </c>
      <c r="D8932" t="s">
        <v>1781</v>
      </c>
      <c r="E8932">
        <v>56.13</v>
      </c>
      <c r="F8932">
        <v>56.13</v>
      </c>
      <c r="G8932">
        <v>39.450000000000003</v>
      </c>
      <c r="H8932">
        <v>34.799999999999898</v>
      </c>
      <c r="I8932">
        <v>56.13</v>
      </c>
      <c r="J8932">
        <v>5613</v>
      </c>
      <c r="K8932">
        <v>72.969999999999899</v>
      </c>
      <c r="L8932" t="s">
        <v>24920</v>
      </c>
      <c r="M8932" t="s">
        <v>24886</v>
      </c>
      <c r="N8932" t="s">
        <v>74</v>
      </c>
      <c r="O8932" t="s">
        <v>5267</v>
      </c>
      <c r="P8932" t="s">
        <v>3459</v>
      </c>
      <c r="Q8932" t="s">
        <v>9932</v>
      </c>
      <c r="S8932" t="s">
        <v>81</v>
      </c>
      <c r="T8932" t="s">
        <v>80</v>
      </c>
      <c r="U8932" t="s">
        <v>27612</v>
      </c>
      <c r="V8932" t="s">
        <v>3635</v>
      </c>
    </row>
    <row r="8933" spans="1:22" hidden="1" x14ac:dyDescent="0.2">
      <c r="A8933" t="s">
        <v>21941</v>
      </c>
      <c r="B8933" t="s">
        <v>133</v>
      </c>
      <c r="C8933">
        <v>36</v>
      </c>
      <c r="D8933" t="s">
        <v>1779</v>
      </c>
      <c r="E8933">
        <v>55.06</v>
      </c>
      <c r="F8933">
        <v>55.06</v>
      </c>
      <c r="G8933">
        <v>38.700000000000003</v>
      </c>
      <c r="H8933">
        <v>34.14</v>
      </c>
      <c r="I8933">
        <v>55.06</v>
      </c>
      <c r="J8933">
        <v>5506</v>
      </c>
      <c r="K8933">
        <v>71.579999999999899</v>
      </c>
      <c r="L8933" t="s">
        <v>21917</v>
      </c>
      <c r="M8933" t="s">
        <v>21815</v>
      </c>
      <c r="N8933" t="s">
        <v>74</v>
      </c>
      <c r="O8933" t="s">
        <v>5267</v>
      </c>
      <c r="P8933" t="s">
        <v>3459</v>
      </c>
      <c r="Q8933" t="s">
        <v>20384</v>
      </c>
      <c r="R8933" t="s">
        <v>398</v>
      </c>
      <c r="S8933" t="s">
        <v>81</v>
      </c>
      <c r="T8933" t="s">
        <v>80</v>
      </c>
      <c r="U8933" t="s">
        <v>27612</v>
      </c>
      <c r="V8933" t="s">
        <v>3495</v>
      </c>
    </row>
    <row r="8934" spans="1:22" hidden="1" x14ac:dyDescent="0.2">
      <c r="A8934" t="s">
        <v>21927</v>
      </c>
      <c r="B8934" t="s">
        <v>133</v>
      </c>
      <c r="C8934">
        <v>12</v>
      </c>
      <c r="D8934" t="s">
        <v>120</v>
      </c>
      <c r="E8934">
        <v>9.5</v>
      </c>
      <c r="F8934">
        <v>9.5</v>
      </c>
      <c r="G8934">
        <v>6.6799999999999899</v>
      </c>
      <c r="H8934">
        <v>5.8899999999999899</v>
      </c>
      <c r="I8934">
        <v>9.5</v>
      </c>
      <c r="J8934">
        <v>950</v>
      </c>
      <c r="K8934">
        <v>12.35</v>
      </c>
      <c r="L8934" t="s">
        <v>21917</v>
      </c>
      <c r="M8934" t="s">
        <v>21815</v>
      </c>
      <c r="N8934" t="s">
        <v>74</v>
      </c>
      <c r="O8934" t="s">
        <v>5267</v>
      </c>
      <c r="P8934" t="s">
        <v>3459</v>
      </c>
      <c r="Q8934" t="s">
        <v>20384</v>
      </c>
      <c r="R8934" t="s">
        <v>398</v>
      </c>
      <c r="S8934" t="s">
        <v>81</v>
      </c>
      <c r="T8934" t="s">
        <v>80</v>
      </c>
      <c r="U8934" t="s">
        <v>27612</v>
      </c>
      <c r="V8934" t="s">
        <v>3495</v>
      </c>
    </row>
    <row r="8935" spans="1:22" hidden="1" x14ac:dyDescent="0.2">
      <c r="A8935" t="s">
        <v>24874</v>
      </c>
      <c r="B8935" t="s">
        <v>133</v>
      </c>
      <c r="C8935">
        <v>36</v>
      </c>
      <c r="D8935" t="s">
        <v>86</v>
      </c>
      <c r="E8935">
        <v>256.88999999999902</v>
      </c>
      <c r="F8935">
        <v>256.88999999999902</v>
      </c>
      <c r="G8935">
        <v>180.54</v>
      </c>
      <c r="H8935">
        <v>159.27000000000001</v>
      </c>
      <c r="I8935">
        <v>256.88999999999902</v>
      </c>
      <c r="J8935">
        <v>25689</v>
      </c>
      <c r="K8935">
        <v>333.95999999999901</v>
      </c>
      <c r="L8935" t="s">
        <v>24851</v>
      </c>
      <c r="M8935" t="s">
        <v>24749</v>
      </c>
      <c r="N8935" t="s">
        <v>74</v>
      </c>
      <c r="O8935" t="s">
        <v>5267</v>
      </c>
      <c r="P8935" t="s">
        <v>3459</v>
      </c>
      <c r="Q8935" t="s">
        <v>9932</v>
      </c>
      <c r="S8935" t="s">
        <v>81</v>
      </c>
      <c r="T8935" t="s">
        <v>80</v>
      </c>
      <c r="U8935" t="s">
        <v>27612</v>
      </c>
      <c r="V8935" t="s">
        <v>3495</v>
      </c>
    </row>
    <row r="8936" spans="1:22" hidden="1" x14ac:dyDescent="0.2">
      <c r="A8936" t="s">
        <v>24850</v>
      </c>
      <c r="B8936" t="s">
        <v>133</v>
      </c>
      <c r="C8936">
        <v>12</v>
      </c>
      <c r="D8936" t="s">
        <v>854</v>
      </c>
      <c r="E8936">
        <v>114.14</v>
      </c>
      <c r="F8936">
        <v>114.14</v>
      </c>
      <c r="G8936">
        <v>80.219999999999899</v>
      </c>
      <c r="H8936">
        <v>70.77</v>
      </c>
      <c r="I8936">
        <v>114.14</v>
      </c>
      <c r="J8936">
        <v>11414</v>
      </c>
      <c r="K8936">
        <v>148.38</v>
      </c>
      <c r="L8936" t="s">
        <v>24851</v>
      </c>
      <c r="M8936" t="s">
        <v>24749</v>
      </c>
      <c r="N8936" t="s">
        <v>74</v>
      </c>
      <c r="O8936" t="s">
        <v>5267</v>
      </c>
      <c r="P8936" t="s">
        <v>3459</v>
      </c>
      <c r="Q8936" t="s">
        <v>9932</v>
      </c>
      <c r="S8936" t="s">
        <v>81</v>
      </c>
      <c r="T8936" t="s">
        <v>80</v>
      </c>
      <c r="U8936" t="s">
        <v>27612</v>
      </c>
      <c r="V8936" t="s">
        <v>3495</v>
      </c>
    </row>
    <row r="8937" spans="1:22" hidden="1" x14ac:dyDescent="0.2">
      <c r="A8937" t="s">
        <v>24855</v>
      </c>
      <c r="B8937" t="s">
        <v>133</v>
      </c>
      <c r="C8937">
        <v>12</v>
      </c>
      <c r="D8937" t="s">
        <v>1783</v>
      </c>
      <c r="E8937">
        <v>63.43</v>
      </c>
      <c r="F8937">
        <v>63.43</v>
      </c>
      <c r="G8937">
        <v>44.579999999999899</v>
      </c>
      <c r="H8937">
        <v>39.329999999999899</v>
      </c>
      <c r="I8937">
        <v>63.43</v>
      </c>
      <c r="J8937">
        <v>6343</v>
      </c>
      <c r="K8937">
        <v>82.46</v>
      </c>
      <c r="L8937" t="s">
        <v>24851</v>
      </c>
      <c r="M8937" t="s">
        <v>24749</v>
      </c>
      <c r="N8937" t="s">
        <v>74</v>
      </c>
      <c r="O8937" t="s">
        <v>5267</v>
      </c>
      <c r="P8937" t="s">
        <v>3459</v>
      </c>
      <c r="Q8937" t="s">
        <v>9932</v>
      </c>
      <c r="S8937" t="s">
        <v>81</v>
      </c>
      <c r="T8937" t="s">
        <v>80</v>
      </c>
      <c r="U8937" t="s">
        <v>27612</v>
      </c>
      <c r="V8937" t="s">
        <v>3495</v>
      </c>
    </row>
    <row r="8938" spans="1:22" hidden="1" x14ac:dyDescent="0.2">
      <c r="A8938" t="s">
        <v>22086</v>
      </c>
      <c r="B8938" t="s">
        <v>133</v>
      </c>
      <c r="C8938">
        <v>36</v>
      </c>
      <c r="D8938" t="s">
        <v>120</v>
      </c>
      <c r="E8938">
        <v>22.44</v>
      </c>
      <c r="F8938">
        <v>22.44</v>
      </c>
      <c r="G8938">
        <v>15.77</v>
      </c>
      <c r="H8938">
        <v>13.91</v>
      </c>
      <c r="I8938">
        <v>22.44</v>
      </c>
      <c r="J8938">
        <v>2244</v>
      </c>
      <c r="K8938">
        <v>29.169999999999899</v>
      </c>
      <c r="L8938" t="s">
        <v>22054</v>
      </c>
      <c r="M8938" t="s">
        <v>21952</v>
      </c>
      <c r="N8938" t="s">
        <v>74</v>
      </c>
      <c r="O8938" t="s">
        <v>5267</v>
      </c>
      <c r="P8938" t="s">
        <v>3459</v>
      </c>
      <c r="Q8938" t="s">
        <v>20384</v>
      </c>
      <c r="R8938" t="s">
        <v>398</v>
      </c>
      <c r="S8938" t="s">
        <v>81</v>
      </c>
      <c r="T8938" t="s">
        <v>80</v>
      </c>
      <c r="U8938" t="s">
        <v>27612</v>
      </c>
      <c r="V8938" t="s">
        <v>3495</v>
      </c>
    </row>
    <row r="8939" spans="1:22" hidden="1" x14ac:dyDescent="0.2">
      <c r="A8939" t="s">
        <v>23865</v>
      </c>
      <c r="B8939" t="s">
        <v>133</v>
      </c>
      <c r="C8939">
        <v>36</v>
      </c>
      <c r="D8939" t="s">
        <v>1783</v>
      </c>
      <c r="E8939">
        <v>170.06</v>
      </c>
      <c r="F8939">
        <v>170.06</v>
      </c>
      <c r="G8939">
        <v>119.52</v>
      </c>
      <c r="H8939">
        <v>105.44</v>
      </c>
      <c r="I8939">
        <v>170.06</v>
      </c>
      <c r="J8939">
        <v>17006</v>
      </c>
      <c r="K8939">
        <v>221.08</v>
      </c>
      <c r="L8939" t="s">
        <v>23838</v>
      </c>
      <c r="M8939" t="s">
        <v>23839</v>
      </c>
      <c r="N8939" t="s">
        <v>74</v>
      </c>
      <c r="O8939" t="s">
        <v>27731</v>
      </c>
      <c r="P8939" t="s">
        <v>1665</v>
      </c>
      <c r="Q8939" t="s">
        <v>9932</v>
      </c>
      <c r="S8939" t="s">
        <v>81</v>
      </c>
      <c r="T8939" t="s">
        <v>80</v>
      </c>
      <c r="U8939" t="s">
        <v>27612</v>
      </c>
      <c r="V8939" t="s">
        <v>1667</v>
      </c>
    </row>
    <row r="8940" spans="1:22" hidden="1" x14ac:dyDescent="0.2">
      <c r="A8940" t="s">
        <v>21713</v>
      </c>
      <c r="B8940" t="s">
        <v>133</v>
      </c>
      <c r="C8940">
        <v>12</v>
      </c>
      <c r="D8940" t="s">
        <v>86</v>
      </c>
      <c r="E8940">
        <v>20.329999999999899</v>
      </c>
      <c r="F8940">
        <v>20.329999999999899</v>
      </c>
      <c r="G8940">
        <v>14.29</v>
      </c>
      <c r="H8940">
        <v>12.6</v>
      </c>
      <c r="I8940">
        <v>20.329999999999899</v>
      </c>
      <c r="J8940">
        <v>2033</v>
      </c>
      <c r="K8940">
        <v>26.43</v>
      </c>
      <c r="L8940" t="s">
        <v>21711</v>
      </c>
      <c r="M8940" t="s">
        <v>21712</v>
      </c>
      <c r="N8940" t="s">
        <v>74</v>
      </c>
      <c r="O8940" t="s">
        <v>5267</v>
      </c>
      <c r="P8940" t="s">
        <v>3459</v>
      </c>
      <c r="Q8940" t="s">
        <v>20384</v>
      </c>
      <c r="R8940" t="s">
        <v>398</v>
      </c>
      <c r="S8940" t="s">
        <v>81</v>
      </c>
      <c r="T8940" t="s">
        <v>80</v>
      </c>
      <c r="U8940" t="s">
        <v>27612</v>
      </c>
      <c r="V8940" t="s">
        <v>3460</v>
      </c>
    </row>
    <row r="8941" spans="1:22" hidden="1" x14ac:dyDescent="0.2">
      <c r="A8941" t="s">
        <v>21887</v>
      </c>
      <c r="B8941" t="s">
        <v>133</v>
      </c>
      <c r="C8941">
        <v>12</v>
      </c>
      <c r="D8941" t="s">
        <v>1783</v>
      </c>
      <c r="E8941">
        <v>15.18</v>
      </c>
      <c r="F8941">
        <v>15.18</v>
      </c>
      <c r="G8941">
        <v>10.67</v>
      </c>
      <c r="H8941">
        <v>9.41</v>
      </c>
      <c r="I8941">
        <v>15.18</v>
      </c>
      <c r="J8941">
        <v>1518</v>
      </c>
      <c r="K8941">
        <v>19.73</v>
      </c>
      <c r="L8941" t="s">
        <v>21883</v>
      </c>
      <c r="M8941" t="s">
        <v>21815</v>
      </c>
      <c r="N8941" t="s">
        <v>74</v>
      </c>
      <c r="O8941" t="s">
        <v>5267</v>
      </c>
      <c r="P8941" t="s">
        <v>3459</v>
      </c>
      <c r="Q8941" t="s">
        <v>20384</v>
      </c>
      <c r="R8941" t="s">
        <v>398</v>
      </c>
      <c r="S8941" t="s">
        <v>81</v>
      </c>
      <c r="T8941" t="s">
        <v>80</v>
      </c>
      <c r="U8941" t="s">
        <v>27612</v>
      </c>
      <c r="V8941" t="s">
        <v>3530</v>
      </c>
    </row>
    <row r="8942" spans="1:22" hidden="1" x14ac:dyDescent="0.2">
      <c r="A8942" t="s">
        <v>22034</v>
      </c>
      <c r="B8942" t="s">
        <v>133</v>
      </c>
      <c r="C8942">
        <v>24</v>
      </c>
      <c r="D8942" t="s">
        <v>1781</v>
      </c>
      <c r="E8942">
        <v>28.3799999999999</v>
      </c>
      <c r="F8942">
        <v>28.3799999999999</v>
      </c>
      <c r="G8942">
        <v>19.9499999999999</v>
      </c>
      <c r="H8942">
        <v>17.600000000000001</v>
      </c>
      <c r="I8942">
        <v>28.3799999999999</v>
      </c>
      <c r="J8942">
        <v>2838</v>
      </c>
      <c r="K8942">
        <v>36.89</v>
      </c>
      <c r="L8942" t="s">
        <v>22020</v>
      </c>
      <c r="M8942" t="s">
        <v>21952</v>
      </c>
      <c r="N8942" t="s">
        <v>74</v>
      </c>
      <c r="O8942" t="s">
        <v>5267</v>
      </c>
      <c r="P8942" t="s">
        <v>3459</v>
      </c>
      <c r="Q8942" t="s">
        <v>20384</v>
      </c>
      <c r="R8942" t="s">
        <v>398</v>
      </c>
      <c r="S8942" t="s">
        <v>81</v>
      </c>
      <c r="T8942" t="s">
        <v>80</v>
      </c>
      <c r="U8942" t="s">
        <v>27612</v>
      </c>
      <c r="V8942" t="s">
        <v>3530</v>
      </c>
    </row>
    <row r="8943" spans="1:22" hidden="1" x14ac:dyDescent="0.2">
      <c r="A8943" t="s">
        <v>21725</v>
      </c>
      <c r="B8943" t="s">
        <v>133</v>
      </c>
      <c r="C8943">
        <v>24</v>
      </c>
      <c r="D8943" t="s">
        <v>1779</v>
      </c>
      <c r="E8943">
        <v>33.1099999999999</v>
      </c>
      <c r="F8943">
        <v>33.1099999999999</v>
      </c>
      <c r="G8943">
        <v>23.27</v>
      </c>
      <c r="H8943">
        <v>20.53</v>
      </c>
      <c r="I8943">
        <v>33.1099999999999</v>
      </c>
      <c r="J8943">
        <v>3311</v>
      </c>
      <c r="K8943">
        <v>43.0399999999999</v>
      </c>
      <c r="L8943" t="s">
        <v>21711</v>
      </c>
      <c r="M8943" t="s">
        <v>21712</v>
      </c>
      <c r="N8943" t="s">
        <v>74</v>
      </c>
      <c r="O8943" t="s">
        <v>5267</v>
      </c>
      <c r="P8943" t="s">
        <v>3459</v>
      </c>
      <c r="Q8943" t="s">
        <v>20384</v>
      </c>
      <c r="R8943" t="s">
        <v>398</v>
      </c>
      <c r="S8943" t="s">
        <v>81</v>
      </c>
      <c r="T8943" t="s">
        <v>80</v>
      </c>
      <c r="U8943" t="s">
        <v>27612</v>
      </c>
      <c r="V8943" t="s">
        <v>3460</v>
      </c>
    </row>
    <row r="8944" spans="1:22" hidden="1" x14ac:dyDescent="0.2">
      <c r="A8944" t="s">
        <v>21934</v>
      </c>
      <c r="B8944" t="s">
        <v>133</v>
      </c>
      <c r="C8944">
        <v>24</v>
      </c>
      <c r="D8944" t="s">
        <v>1787</v>
      </c>
      <c r="E8944">
        <v>24.6299999999999</v>
      </c>
      <c r="F8944">
        <v>24.6299999999999</v>
      </c>
      <c r="G8944">
        <v>17.309999999999899</v>
      </c>
      <c r="H8944">
        <v>15.27</v>
      </c>
      <c r="I8944">
        <v>24.6299999999999</v>
      </c>
      <c r="J8944">
        <v>2463</v>
      </c>
      <c r="K8944">
        <v>32.019999999999897</v>
      </c>
      <c r="L8944" t="s">
        <v>21917</v>
      </c>
      <c r="M8944" t="s">
        <v>21815</v>
      </c>
      <c r="N8944" t="s">
        <v>74</v>
      </c>
      <c r="O8944" t="s">
        <v>5267</v>
      </c>
      <c r="P8944" t="s">
        <v>3459</v>
      </c>
      <c r="Q8944" t="s">
        <v>20384</v>
      </c>
      <c r="R8944" t="s">
        <v>398</v>
      </c>
      <c r="S8944" t="s">
        <v>81</v>
      </c>
      <c r="T8944" t="s">
        <v>80</v>
      </c>
      <c r="U8944" t="s">
        <v>27612</v>
      </c>
      <c r="V8944" t="s">
        <v>3495</v>
      </c>
    </row>
    <row r="8945" spans="1:22" hidden="1" x14ac:dyDescent="0.2">
      <c r="A8945" t="s">
        <v>24875</v>
      </c>
      <c r="B8945" t="s">
        <v>133</v>
      </c>
      <c r="C8945">
        <v>36</v>
      </c>
      <c r="D8945" t="s">
        <v>1779</v>
      </c>
      <c r="E8945">
        <v>220.24</v>
      </c>
      <c r="F8945">
        <v>220.24</v>
      </c>
      <c r="G8945">
        <v>154.78</v>
      </c>
      <c r="H8945">
        <v>136.55000000000001</v>
      </c>
      <c r="I8945">
        <v>220.24</v>
      </c>
      <c r="J8945">
        <v>22024</v>
      </c>
      <c r="K8945">
        <v>286.31</v>
      </c>
      <c r="L8945" t="s">
        <v>24851</v>
      </c>
      <c r="M8945" t="s">
        <v>24749</v>
      </c>
      <c r="N8945" t="s">
        <v>74</v>
      </c>
      <c r="O8945" t="s">
        <v>5267</v>
      </c>
      <c r="P8945" t="s">
        <v>3459</v>
      </c>
      <c r="Q8945" t="s">
        <v>9932</v>
      </c>
      <c r="S8945" t="s">
        <v>81</v>
      </c>
      <c r="T8945" t="s">
        <v>80</v>
      </c>
      <c r="U8945" t="s">
        <v>27612</v>
      </c>
      <c r="V8945" t="s">
        <v>3495</v>
      </c>
    </row>
    <row r="8946" spans="1:22" hidden="1" x14ac:dyDescent="0.2">
      <c r="A8946" t="s">
        <v>23849</v>
      </c>
      <c r="B8946" t="s">
        <v>133</v>
      </c>
      <c r="C8946">
        <v>12</v>
      </c>
      <c r="D8946" t="s">
        <v>27835</v>
      </c>
      <c r="E8946">
        <v>49.56</v>
      </c>
      <c r="F8946">
        <v>49.56</v>
      </c>
      <c r="G8946">
        <v>34.829999999999899</v>
      </c>
      <c r="H8946">
        <v>30.73</v>
      </c>
      <c r="I8946">
        <v>49.56</v>
      </c>
      <c r="J8946">
        <v>4956</v>
      </c>
      <c r="K8946">
        <v>64.429999999999893</v>
      </c>
      <c r="L8946" t="s">
        <v>23838</v>
      </c>
      <c r="M8946" t="s">
        <v>23839</v>
      </c>
      <c r="N8946" t="s">
        <v>74</v>
      </c>
      <c r="O8946" t="s">
        <v>27731</v>
      </c>
      <c r="P8946" t="s">
        <v>1665</v>
      </c>
      <c r="Q8946" t="s">
        <v>9932</v>
      </c>
      <c r="S8946" t="s">
        <v>81</v>
      </c>
      <c r="T8946" t="s">
        <v>80</v>
      </c>
      <c r="U8946" t="s">
        <v>27612</v>
      </c>
      <c r="V8946" t="s">
        <v>1667</v>
      </c>
    </row>
    <row r="8947" spans="1:22" hidden="1" x14ac:dyDescent="0.2">
      <c r="A8947" t="s">
        <v>21879</v>
      </c>
      <c r="B8947" t="s">
        <v>133</v>
      </c>
      <c r="C8947">
        <v>36</v>
      </c>
      <c r="D8947" t="s">
        <v>1791</v>
      </c>
      <c r="E8947">
        <v>26.6099999999999</v>
      </c>
      <c r="F8947">
        <v>26.6099999999999</v>
      </c>
      <c r="G8947">
        <v>18.6999999999999</v>
      </c>
      <c r="H8947">
        <v>16.5</v>
      </c>
      <c r="I8947">
        <v>26.6099999999999</v>
      </c>
      <c r="J8947">
        <v>2661</v>
      </c>
      <c r="K8947">
        <v>34.589999999999897</v>
      </c>
      <c r="L8947" t="s">
        <v>21849</v>
      </c>
      <c r="M8947" t="s">
        <v>21815</v>
      </c>
      <c r="N8947" t="s">
        <v>74</v>
      </c>
      <c r="O8947" t="s">
        <v>5267</v>
      </c>
      <c r="P8947" t="s">
        <v>3459</v>
      </c>
      <c r="Q8947" t="s">
        <v>20384</v>
      </c>
      <c r="R8947" t="s">
        <v>398</v>
      </c>
      <c r="S8947" t="s">
        <v>81</v>
      </c>
      <c r="T8947" t="s">
        <v>80</v>
      </c>
      <c r="U8947" t="s">
        <v>27612</v>
      </c>
      <c r="V8947" t="s">
        <v>3635</v>
      </c>
    </row>
    <row r="8948" spans="1:22" hidden="1" x14ac:dyDescent="0.2">
      <c r="A8948" t="s">
        <v>24961</v>
      </c>
      <c r="B8948" t="s">
        <v>133</v>
      </c>
      <c r="C8948">
        <v>12</v>
      </c>
      <c r="D8948" t="s">
        <v>1789</v>
      </c>
      <c r="E8948">
        <v>39.880000000000003</v>
      </c>
      <c r="F8948">
        <v>39.880000000000003</v>
      </c>
      <c r="G8948">
        <v>28.03</v>
      </c>
      <c r="H8948">
        <v>24.73</v>
      </c>
      <c r="I8948">
        <v>39.880000000000003</v>
      </c>
      <c r="J8948">
        <v>3988</v>
      </c>
      <c r="K8948">
        <v>51.839999999999897</v>
      </c>
      <c r="L8948" t="s">
        <v>24954</v>
      </c>
      <c r="M8948" t="s">
        <v>24886</v>
      </c>
      <c r="N8948" t="s">
        <v>74</v>
      </c>
      <c r="O8948" t="s">
        <v>5267</v>
      </c>
      <c r="P8948" t="s">
        <v>3459</v>
      </c>
      <c r="Q8948" t="s">
        <v>9932</v>
      </c>
      <c r="S8948" t="s">
        <v>81</v>
      </c>
      <c r="T8948" t="s">
        <v>80</v>
      </c>
      <c r="U8948" t="s">
        <v>27612</v>
      </c>
      <c r="V8948" t="s">
        <v>3530</v>
      </c>
    </row>
    <row r="8949" spans="1:22" hidden="1" x14ac:dyDescent="0.2">
      <c r="A8949" t="s">
        <v>24999</v>
      </c>
      <c r="B8949" t="s">
        <v>133</v>
      </c>
      <c r="C8949">
        <v>24</v>
      </c>
      <c r="D8949" t="s">
        <v>854</v>
      </c>
      <c r="E8949">
        <v>189.759999999999</v>
      </c>
      <c r="F8949">
        <v>189.759999999999</v>
      </c>
      <c r="G8949">
        <v>133.35999999999899</v>
      </c>
      <c r="H8949">
        <v>117.65</v>
      </c>
      <c r="I8949">
        <v>189.759999999999</v>
      </c>
      <c r="J8949">
        <v>18976</v>
      </c>
      <c r="K8949">
        <v>246.69</v>
      </c>
      <c r="L8949" t="s">
        <v>24988</v>
      </c>
      <c r="M8949" t="s">
        <v>24886</v>
      </c>
      <c r="N8949" t="s">
        <v>74</v>
      </c>
      <c r="O8949" t="s">
        <v>5267</v>
      </c>
      <c r="P8949" t="s">
        <v>3459</v>
      </c>
      <c r="Q8949" t="s">
        <v>9932</v>
      </c>
      <c r="S8949" t="s">
        <v>81</v>
      </c>
      <c r="T8949" t="s">
        <v>80</v>
      </c>
      <c r="U8949" t="s">
        <v>27612</v>
      </c>
      <c r="V8949" t="s">
        <v>3495</v>
      </c>
    </row>
    <row r="8950" spans="1:22" hidden="1" x14ac:dyDescent="0.2">
      <c r="A8950" t="s">
        <v>21999</v>
      </c>
      <c r="B8950" t="s">
        <v>133</v>
      </c>
      <c r="C8950">
        <v>24</v>
      </c>
      <c r="D8950" t="s">
        <v>1779</v>
      </c>
      <c r="E8950">
        <v>30.46</v>
      </c>
      <c r="F8950">
        <v>30.46</v>
      </c>
      <c r="G8950">
        <v>21.41</v>
      </c>
      <c r="H8950">
        <v>18.89</v>
      </c>
      <c r="I8950">
        <v>30.46</v>
      </c>
      <c r="J8950">
        <v>3046</v>
      </c>
      <c r="K8950">
        <v>39.6</v>
      </c>
      <c r="L8950" t="s">
        <v>21986</v>
      </c>
      <c r="M8950" t="s">
        <v>21952</v>
      </c>
      <c r="N8950" t="s">
        <v>74</v>
      </c>
      <c r="O8950" t="s">
        <v>5267</v>
      </c>
      <c r="P8950" t="s">
        <v>3459</v>
      </c>
      <c r="Q8950" t="s">
        <v>20384</v>
      </c>
      <c r="R8950" t="s">
        <v>398</v>
      </c>
      <c r="S8950" t="s">
        <v>81</v>
      </c>
      <c r="T8950" t="s">
        <v>80</v>
      </c>
      <c r="U8950" t="s">
        <v>27612</v>
      </c>
      <c r="V8950" t="s">
        <v>3635</v>
      </c>
    </row>
    <row r="8951" spans="1:22" hidden="1" x14ac:dyDescent="0.2">
      <c r="A8951" t="s">
        <v>24982</v>
      </c>
      <c r="B8951" t="s">
        <v>133</v>
      </c>
      <c r="C8951">
        <v>36</v>
      </c>
      <c r="D8951" t="s">
        <v>1787</v>
      </c>
      <c r="E8951">
        <v>117.45</v>
      </c>
      <c r="F8951">
        <v>117.45</v>
      </c>
      <c r="G8951">
        <v>82.539999999999907</v>
      </c>
      <c r="H8951">
        <v>72.819999999999993</v>
      </c>
      <c r="I8951">
        <v>117.45</v>
      </c>
      <c r="J8951">
        <v>11745</v>
      </c>
      <c r="K8951">
        <v>152.69</v>
      </c>
      <c r="L8951" t="s">
        <v>24954</v>
      </c>
      <c r="M8951" t="s">
        <v>24886</v>
      </c>
      <c r="N8951" t="s">
        <v>74</v>
      </c>
      <c r="O8951" t="s">
        <v>5267</v>
      </c>
      <c r="P8951" t="s">
        <v>3459</v>
      </c>
      <c r="Q8951" t="s">
        <v>9932</v>
      </c>
      <c r="S8951" t="s">
        <v>81</v>
      </c>
      <c r="T8951" t="s">
        <v>80</v>
      </c>
      <c r="U8951" t="s">
        <v>27612</v>
      </c>
      <c r="V8951" t="s">
        <v>3530</v>
      </c>
    </row>
    <row r="8952" spans="1:22" hidden="1" x14ac:dyDescent="0.2">
      <c r="A8952" t="s">
        <v>21889</v>
      </c>
      <c r="B8952" t="s">
        <v>133</v>
      </c>
      <c r="C8952">
        <v>12</v>
      </c>
      <c r="D8952" t="s">
        <v>1787</v>
      </c>
      <c r="E8952">
        <v>12.43</v>
      </c>
      <c r="F8952">
        <v>12.43</v>
      </c>
      <c r="G8952">
        <v>8.74</v>
      </c>
      <c r="H8952">
        <v>7.7099999999999902</v>
      </c>
      <c r="I8952">
        <v>12.43</v>
      </c>
      <c r="J8952">
        <v>1243</v>
      </c>
      <c r="K8952">
        <v>16.16</v>
      </c>
      <c r="L8952" t="s">
        <v>21883</v>
      </c>
      <c r="M8952" t="s">
        <v>21815</v>
      </c>
      <c r="N8952" t="s">
        <v>74</v>
      </c>
      <c r="O8952" t="s">
        <v>5267</v>
      </c>
      <c r="P8952" t="s">
        <v>3459</v>
      </c>
      <c r="Q8952" t="s">
        <v>20384</v>
      </c>
      <c r="R8952" t="s">
        <v>398</v>
      </c>
      <c r="S8952" t="s">
        <v>81</v>
      </c>
      <c r="T8952" t="s">
        <v>80</v>
      </c>
      <c r="U8952" t="s">
        <v>27612</v>
      </c>
      <c r="V8952" t="s">
        <v>3530</v>
      </c>
    </row>
    <row r="8953" spans="1:22" hidden="1" x14ac:dyDescent="0.2">
      <c r="A8953" t="s">
        <v>21812</v>
      </c>
      <c r="B8953" t="s">
        <v>133</v>
      </c>
      <c r="C8953">
        <v>36</v>
      </c>
      <c r="D8953" t="s">
        <v>120</v>
      </c>
      <c r="E8953">
        <v>17.96</v>
      </c>
      <c r="F8953">
        <v>17.96</v>
      </c>
      <c r="G8953">
        <v>12.62</v>
      </c>
      <c r="H8953">
        <v>11.14</v>
      </c>
      <c r="I8953">
        <v>17.96</v>
      </c>
      <c r="J8953">
        <v>1796</v>
      </c>
      <c r="K8953">
        <v>23.35</v>
      </c>
      <c r="L8953" t="s">
        <v>21780</v>
      </c>
      <c r="M8953" t="s">
        <v>21712</v>
      </c>
      <c r="N8953" t="s">
        <v>74</v>
      </c>
      <c r="O8953" t="s">
        <v>5267</v>
      </c>
      <c r="P8953" t="s">
        <v>3459</v>
      </c>
      <c r="Q8953" t="s">
        <v>20384</v>
      </c>
      <c r="R8953" t="s">
        <v>398</v>
      </c>
      <c r="S8953" t="s">
        <v>81</v>
      </c>
      <c r="T8953" t="s">
        <v>80</v>
      </c>
      <c r="U8953" t="s">
        <v>27612</v>
      </c>
      <c r="V8953" t="s">
        <v>3495</v>
      </c>
    </row>
    <row r="8954" spans="1:22" hidden="1" x14ac:dyDescent="0.2">
      <c r="A8954" t="s">
        <v>24929</v>
      </c>
      <c r="B8954" t="s">
        <v>133</v>
      </c>
      <c r="C8954">
        <v>12</v>
      </c>
      <c r="D8954" t="s">
        <v>1793</v>
      </c>
      <c r="E8954">
        <v>32.130000000000003</v>
      </c>
      <c r="F8954">
        <v>32.130000000000003</v>
      </c>
      <c r="G8954">
        <v>22.58</v>
      </c>
      <c r="H8954">
        <v>19.919999999999899</v>
      </c>
      <c r="I8954">
        <v>32.130000000000003</v>
      </c>
      <c r="J8954">
        <v>3213</v>
      </c>
      <c r="K8954">
        <v>41.769999999999897</v>
      </c>
      <c r="L8954" t="s">
        <v>24920</v>
      </c>
      <c r="M8954" t="s">
        <v>24886</v>
      </c>
      <c r="N8954" t="s">
        <v>74</v>
      </c>
      <c r="O8954" t="s">
        <v>5267</v>
      </c>
      <c r="P8954" t="s">
        <v>3459</v>
      </c>
      <c r="Q8954" t="s">
        <v>9932</v>
      </c>
      <c r="S8954" t="s">
        <v>81</v>
      </c>
      <c r="T8954" t="s">
        <v>80</v>
      </c>
      <c r="U8954" t="s">
        <v>27612</v>
      </c>
      <c r="V8954" t="s">
        <v>3635</v>
      </c>
    </row>
    <row r="8955" spans="1:22" hidden="1" x14ac:dyDescent="0.2">
      <c r="A8955" t="s">
        <v>24800</v>
      </c>
      <c r="B8955" t="s">
        <v>133</v>
      </c>
      <c r="C8955">
        <v>24</v>
      </c>
      <c r="D8955" t="s">
        <v>1787</v>
      </c>
      <c r="E8955">
        <v>88.76</v>
      </c>
      <c r="F8955">
        <v>88.76</v>
      </c>
      <c r="G8955">
        <v>62.379999999999903</v>
      </c>
      <c r="H8955">
        <v>55.029999999999902</v>
      </c>
      <c r="I8955">
        <v>88.76</v>
      </c>
      <c r="J8955">
        <v>8876</v>
      </c>
      <c r="K8955">
        <v>115.39</v>
      </c>
      <c r="L8955" t="s">
        <v>24783</v>
      </c>
      <c r="M8955" t="s">
        <v>24749</v>
      </c>
      <c r="N8955" t="s">
        <v>74</v>
      </c>
      <c r="O8955" t="s">
        <v>5267</v>
      </c>
      <c r="P8955" t="s">
        <v>3459</v>
      </c>
      <c r="Q8955" t="s">
        <v>9932</v>
      </c>
      <c r="S8955" t="s">
        <v>81</v>
      </c>
      <c r="T8955" t="s">
        <v>80</v>
      </c>
      <c r="U8955" t="s">
        <v>27612</v>
      </c>
      <c r="V8955" t="s">
        <v>3635</v>
      </c>
    </row>
    <row r="8956" spans="1:22" hidden="1" x14ac:dyDescent="0.2">
      <c r="A8956" t="s">
        <v>24844</v>
      </c>
      <c r="B8956" t="s">
        <v>133</v>
      </c>
      <c r="C8956">
        <v>36</v>
      </c>
      <c r="D8956" t="s">
        <v>1785</v>
      </c>
      <c r="E8956">
        <v>147.729999999999</v>
      </c>
      <c r="F8956">
        <v>147.729999999999</v>
      </c>
      <c r="G8956">
        <v>103.82</v>
      </c>
      <c r="H8956">
        <v>91.59</v>
      </c>
      <c r="I8956">
        <v>147.729999999999</v>
      </c>
      <c r="J8956">
        <v>14773</v>
      </c>
      <c r="K8956">
        <v>192.05</v>
      </c>
      <c r="L8956" t="s">
        <v>24817</v>
      </c>
      <c r="M8956" t="s">
        <v>24749</v>
      </c>
      <c r="N8956" t="s">
        <v>74</v>
      </c>
      <c r="O8956" t="s">
        <v>5267</v>
      </c>
      <c r="P8956" t="s">
        <v>3459</v>
      </c>
      <c r="Q8956" t="s">
        <v>9932</v>
      </c>
      <c r="S8956" t="s">
        <v>81</v>
      </c>
      <c r="T8956" t="s">
        <v>80</v>
      </c>
      <c r="U8956" t="s">
        <v>27612</v>
      </c>
      <c r="V8956" t="s">
        <v>3530</v>
      </c>
    </row>
    <row r="8957" spans="1:22" hidden="1" x14ac:dyDescent="0.2">
      <c r="A8957" t="s">
        <v>18117</v>
      </c>
      <c r="B8957" t="s">
        <v>133</v>
      </c>
      <c r="C8957">
        <v>24</v>
      </c>
      <c r="D8957" t="s">
        <v>854</v>
      </c>
      <c r="E8957">
        <v>372400</v>
      </c>
      <c r="F8957">
        <v>446880</v>
      </c>
      <c r="G8957">
        <v>314067.26</v>
      </c>
      <c r="H8957">
        <v>277065.59999999899</v>
      </c>
      <c r="I8957">
        <v>372400</v>
      </c>
      <c r="J8957">
        <v>37240000</v>
      </c>
      <c r="K8957">
        <v>580944</v>
      </c>
      <c r="L8957" t="s">
        <v>18105</v>
      </c>
      <c r="M8957" t="s">
        <v>18106</v>
      </c>
      <c r="N8957" t="s">
        <v>74</v>
      </c>
      <c r="O8957" t="s">
        <v>137</v>
      </c>
      <c r="P8957" t="s">
        <v>5016</v>
      </c>
      <c r="Q8957" t="s">
        <v>139</v>
      </c>
      <c r="S8957" t="s">
        <v>81</v>
      </c>
      <c r="T8957" t="s">
        <v>80</v>
      </c>
      <c r="U8957" t="s">
        <v>82</v>
      </c>
      <c r="V8957" t="s">
        <v>79</v>
      </c>
    </row>
    <row r="8958" spans="1:22" hidden="1" x14ac:dyDescent="0.2">
      <c r="A8958" t="s">
        <v>21753</v>
      </c>
      <c r="B8958" t="s">
        <v>133</v>
      </c>
      <c r="C8958">
        <v>12</v>
      </c>
      <c r="D8958" t="s">
        <v>1789</v>
      </c>
      <c r="E8958">
        <v>7.98</v>
      </c>
      <c r="F8958">
        <v>7.98</v>
      </c>
      <c r="G8958">
        <v>5.61</v>
      </c>
      <c r="H8958">
        <v>4.95</v>
      </c>
      <c r="I8958">
        <v>7.98</v>
      </c>
      <c r="J8958">
        <v>798</v>
      </c>
      <c r="K8958">
        <v>10.37</v>
      </c>
      <c r="L8958" t="s">
        <v>21746</v>
      </c>
      <c r="M8958" t="s">
        <v>21712</v>
      </c>
      <c r="N8958" t="s">
        <v>74</v>
      </c>
      <c r="O8958" t="s">
        <v>5267</v>
      </c>
      <c r="P8958" t="s">
        <v>3459</v>
      </c>
      <c r="Q8958" t="s">
        <v>20384</v>
      </c>
      <c r="R8958" t="s">
        <v>398</v>
      </c>
      <c r="S8958" t="s">
        <v>81</v>
      </c>
      <c r="T8958" t="s">
        <v>80</v>
      </c>
      <c r="U8958" t="s">
        <v>27612</v>
      </c>
      <c r="V8958" t="s">
        <v>3530</v>
      </c>
    </row>
    <row r="8959" spans="1:22" hidden="1" x14ac:dyDescent="0.2">
      <c r="A8959" t="s">
        <v>22047</v>
      </c>
      <c r="B8959" t="s">
        <v>133</v>
      </c>
      <c r="C8959">
        <v>36</v>
      </c>
      <c r="D8959" t="s">
        <v>1785</v>
      </c>
      <c r="E8959">
        <v>32.32</v>
      </c>
      <c r="F8959">
        <v>32.32</v>
      </c>
      <c r="G8959">
        <v>22.71</v>
      </c>
      <c r="H8959">
        <v>20.0399999999999</v>
      </c>
      <c r="I8959">
        <v>32.32</v>
      </c>
      <c r="J8959">
        <v>3232</v>
      </c>
      <c r="K8959">
        <v>42.019999999999897</v>
      </c>
      <c r="L8959" t="s">
        <v>22020</v>
      </c>
      <c r="M8959" t="s">
        <v>21952</v>
      </c>
      <c r="N8959" t="s">
        <v>74</v>
      </c>
      <c r="O8959" t="s">
        <v>5267</v>
      </c>
      <c r="P8959" t="s">
        <v>3459</v>
      </c>
      <c r="Q8959" t="s">
        <v>20384</v>
      </c>
      <c r="R8959" t="s">
        <v>398</v>
      </c>
      <c r="S8959" t="s">
        <v>81</v>
      </c>
      <c r="T8959" t="s">
        <v>80</v>
      </c>
      <c r="U8959" t="s">
        <v>27612</v>
      </c>
      <c r="V8959" t="s">
        <v>3530</v>
      </c>
    </row>
    <row r="8960" spans="1:22" hidden="1" x14ac:dyDescent="0.2">
      <c r="A8960" t="s">
        <v>22052</v>
      </c>
      <c r="B8960" t="s">
        <v>133</v>
      </c>
      <c r="C8960">
        <v>36</v>
      </c>
      <c r="D8960" t="s">
        <v>120</v>
      </c>
      <c r="E8960">
        <v>21.52</v>
      </c>
      <c r="F8960">
        <v>21.52</v>
      </c>
      <c r="G8960">
        <v>15.1199999999999</v>
      </c>
      <c r="H8960">
        <v>13.34</v>
      </c>
      <c r="I8960">
        <v>21.52</v>
      </c>
      <c r="J8960">
        <v>2152</v>
      </c>
      <c r="K8960">
        <v>27.98</v>
      </c>
      <c r="L8960" t="s">
        <v>22020</v>
      </c>
      <c r="M8960" t="s">
        <v>21952</v>
      </c>
      <c r="N8960" t="s">
        <v>74</v>
      </c>
      <c r="O8960" t="s">
        <v>5267</v>
      </c>
      <c r="P8960" t="s">
        <v>3459</v>
      </c>
      <c r="Q8960" t="s">
        <v>20384</v>
      </c>
      <c r="R8960" t="s">
        <v>398</v>
      </c>
      <c r="S8960" t="s">
        <v>81</v>
      </c>
      <c r="T8960" t="s">
        <v>80</v>
      </c>
      <c r="U8960" t="s">
        <v>27612</v>
      </c>
      <c r="V8960" t="s">
        <v>3530</v>
      </c>
    </row>
    <row r="8961" spans="1:22" hidden="1" x14ac:dyDescent="0.2">
      <c r="A8961" t="s">
        <v>22448</v>
      </c>
      <c r="B8961" t="s">
        <v>133</v>
      </c>
      <c r="C8961">
        <v>12</v>
      </c>
      <c r="D8961" t="s">
        <v>1781</v>
      </c>
      <c r="E8961">
        <v>166.4</v>
      </c>
      <c r="F8961">
        <v>166.4</v>
      </c>
      <c r="G8961">
        <v>116.95</v>
      </c>
      <c r="H8961">
        <v>103.17</v>
      </c>
      <c r="I8961">
        <v>166.4</v>
      </c>
      <c r="J8961">
        <v>16640</v>
      </c>
      <c r="K8961">
        <v>216.319999999999</v>
      </c>
      <c r="L8961" t="s">
        <v>22444</v>
      </c>
      <c r="M8961" t="s">
        <v>22445</v>
      </c>
      <c r="N8961" t="s">
        <v>74</v>
      </c>
      <c r="O8961" t="s">
        <v>137</v>
      </c>
      <c r="P8961" t="s">
        <v>6624</v>
      </c>
      <c r="Q8961" t="s">
        <v>9932</v>
      </c>
      <c r="S8961" t="s">
        <v>81</v>
      </c>
      <c r="T8961" t="s">
        <v>80</v>
      </c>
      <c r="U8961" t="s">
        <v>27612</v>
      </c>
      <c r="V8961" t="s">
        <v>6625</v>
      </c>
    </row>
    <row r="8962" spans="1:22" hidden="1" x14ac:dyDescent="0.2">
      <c r="A8962" t="s">
        <v>22061</v>
      </c>
      <c r="B8962" t="s">
        <v>133</v>
      </c>
      <c r="C8962">
        <v>12</v>
      </c>
      <c r="D8962" t="s">
        <v>1789</v>
      </c>
      <c r="E8962">
        <v>10.41</v>
      </c>
      <c r="F8962">
        <v>10.41</v>
      </c>
      <c r="G8962">
        <v>7.32</v>
      </c>
      <c r="H8962">
        <v>6.45</v>
      </c>
      <c r="I8962">
        <v>10.41</v>
      </c>
      <c r="J8962">
        <v>1041</v>
      </c>
      <c r="K8962">
        <v>13.53</v>
      </c>
      <c r="L8962" t="s">
        <v>22054</v>
      </c>
      <c r="M8962" t="s">
        <v>21952</v>
      </c>
      <c r="N8962" t="s">
        <v>74</v>
      </c>
      <c r="O8962" t="s">
        <v>5267</v>
      </c>
      <c r="P8962" t="s">
        <v>3459</v>
      </c>
      <c r="Q8962" t="s">
        <v>20384</v>
      </c>
      <c r="R8962" t="s">
        <v>398</v>
      </c>
      <c r="S8962" t="s">
        <v>81</v>
      </c>
      <c r="T8962" t="s">
        <v>80</v>
      </c>
      <c r="U8962" t="s">
        <v>27612</v>
      </c>
      <c r="V8962" t="s">
        <v>3495</v>
      </c>
    </row>
    <row r="8963" spans="1:22" hidden="1" x14ac:dyDescent="0.2">
      <c r="A8963" t="s">
        <v>22459</v>
      </c>
      <c r="B8963" t="s">
        <v>133</v>
      </c>
      <c r="C8963">
        <v>24</v>
      </c>
      <c r="D8963" t="s">
        <v>1781</v>
      </c>
      <c r="E8963">
        <v>316.16000000000003</v>
      </c>
      <c r="F8963">
        <v>316.16000000000003</v>
      </c>
      <c r="G8963">
        <v>222.19999999999899</v>
      </c>
      <c r="H8963">
        <v>196.02</v>
      </c>
      <c r="I8963">
        <v>316.16000000000003</v>
      </c>
      <c r="J8963">
        <v>31616</v>
      </c>
      <c r="K8963">
        <v>411.01</v>
      </c>
      <c r="L8963" t="s">
        <v>22444</v>
      </c>
      <c r="M8963" t="s">
        <v>22445</v>
      </c>
      <c r="N8963" t="s">
        <v>74</v>
      </c>
      <c r="O8963" t="s">
        <v>137</v>
      </c>
      <c r="P8963" t="s">
        <v>6624</v>
      </c>
      <c r="Q8963" t="s">
        <v>9932</v>
      </c>
      <c r="S8963" t="s">
        <v>81</v>
      </c>
      <c r="T8963" t="s">
        <v>80</v>
      </c>
      <c r="U8963" t="s">
        <v>27612</v>
      </c>
      <c r="V8963" t="s">
        <v>6625</v>
      </c>
    </row>
    <row r="8964" spans="1:22" hidden="1" x14ac:dyDescent="0.2">
      <c r="A8964" t="s">
        <v>24818</v>
      </c>
      <c r="B8964" t="s">
        <v>133</v>
      </c>
      <c r="C8964">
        <v>12</v>
      </c>
      <c r="D8964" t="s">
        <v>86</v>
      </c>
      <c r="E8964">
        <v>91.14</v>
      </c>
      <c r="F8964">
        <v>91.14</v>
      </c>
      <c r="G8964">
        <v>64.049999999999898</v>
      </c>
      <c r="H8964">
        <v>56.51</v>
      </c>
      <c r="I8964">
        <v>91.14</v>
      </c>
      <c r="J8964">
        <v>9114</v>
      </c>
      <c r="K8964">
        <v>118.479999999999</v>
      </c>
      <c r="L8964" t="s">
        <v>24817</v>
      </c>
      <c r="M8964" t="s">
        <v>24749</v>
      </c>
      <c r="N8964" t="s">
        <v>74</v>
      </c>
      <c r="O8964" t="s">
        <v>5267</v>
      </c>
      <c r="P8964" t="s">
        <v>3459</v>
      </c>
      <c r="Q8964" t="s">
        <v>9932</v>
      </c>
      <c r="S8964" t="s">
        <v>81</v>
      </c>
      <c r="T8964" t="s">
        <v>80</v>
      </c>
      <c r="U8964" t="s">
        <v>27612</v>
      </c>
      <c r="V8964" t="s">
        <v>3530</v>
      </c>
    </row>
    <row r="8965" spans="1:22" hidden="1" x14ac:dyDescent="0.2">
      <c r="A8965" t="s">
        <v>3853</v>
      </c>
      <c r="B8965" t="s">
        <v>133</v>
      </c>
      <c r="C8965">
        <v>24</v>
      </c>
      <c r="D8965" t="s">
        <v>1779</v>
      </c>
      <c r="E8965">
        <v>33.899999999999899</v>
      </c>
      <c r="F8965">
        <v>33.899999999999899</v>
      </c>
      <c r="G8965">
        <v>23.82</v>
      </c>
      <c r="H8965">
        <v>21.02</v>
      </c>
      <c r="I8965">
        <v>33.899999999999899</v>
      </c>
      <c r="J8965">
        <v>3390</v>
      </c>
      <c r="K8965">
        <v>44.07</v>
      </c>
      <c r="L8965" t="s">
        <v>3840</v>
      </c>
      <c r="M8965" t="s">
        <v>3738</v>
      </c>
      <c r="N8965" t="s">
        <v>74</v>
      </c>
      <c r="O8965" t="s">
        <v>5267</v>
      </c>
      <c r="P8965" t="s">
        <v>3459</v>
      </c>
      <c r="Q8965" t="s">
        <v>178</v>
      </c>
      <c r="R8965" t="s">
        <v>398</v>
      </c>
      <c r="S8965" t="s">
        <v>81</v>
      </c>
      <c r="T8965" t="s">
        <v>80</v>
      </c>
      <c r="U8965" t="s">
        <v>27612</v>
      </c>
      <c r="V8965" t="s">
        <v>3495</v>
      </c>
    </row>
    <row r="8966" spans="1:22" hidden="1" x14ac:dyDescent="0.2">
      <c r="A8966" t="s">
        <v>3585</v>
      </c>
      <c r="B8966" t="s">
        <v>133</v>
      </c>
      <c r="C8966">
        <v>24</v>
      </c>
      <c r="D8966" t="s">
        <v>120</v>
      </c>
      <c r="E8966">
        <v>12.64</v>
      </c>
      <c r="F8966">
        <v>12.64</v>
      </c>
      <c r="G8966">
        <v>8.8799999999999901</v>
      </c>
      <c r="H8966">
        <v>7.84</v>
      </c>
      <c r="I8966">
        <v>12.64</v>
      </c>
      <c r="J8966">
        <v>1264</v>
      </c>
      <c r="K8966">
        <v>16.43</v>
      </c>
      <c r="L8966" t="s">
        <v>3564</v>
      </c>
      <c r="M8966" t="s">
        <v>3457</v>
      </c>
      <c r="N8966" t="s">
        <v>74</v>
      </c>
      <c r="O8966" t="s">
        <v>5267</v>
      </c>
      <c r="P8966" t="s">
        <v>3459</v>
      </c>
      <c r="Q8966" t="s">
        <v>178</v>
      </c>
      <c r="R8966" t="s">
        <v>398</v>
      </c>
      <c r="S8966" t="s">
        <v>81</v>
      </c>
      <c r="T8966" t="s">
        <v>80</v>
      </c>
      <c r="U8966" t="s">
        <v>27612</v>
      </c>
      <c r="V8966" t="s">
        <v>3495</v>
      </c>
    </row>
    <row r="8967" spans="1:22" hidden="1" x14ac:dyDescent="0.2">
      <c r="A8967" t="s">
        <v>3702</v>
      </c>
      <c r="B8967" t="s">
        <v>133</v>
      </c>
      <c r="C8967">
        <v>12</v>
      </c>
      <c r="D8967" t="s">
        <v>854</v>
      </c>
      <c r="E8967">
        <v>28.5399999999999</v>
      </c>
      <c r="F8967">
        <v>28.5399999999999</v>
      </c>
      <c r="G8967">
        <v>20.059999999999899</v>
      </c>
      <c r="H8967">
        <v>17.690000000000001</v>
      </c>
      <c r="I8967">
        <v>28.5399999999999</v>
      </c>
      <c r="J8967">
        <v>2854</v>
      </c>
      <c r="K8967">
        <v>37.1</v>
      </c>
      <c r="L8967" t="s">
        <v>3703</v>
      </c>
      <c r="M8967" t="s">
        <v>3599</v>
      </c>
      <c r="N8967" t="s">
        <v>74</v>
      </c>
      <c r="O8967" t="s">
        <v>5267</v>
      </c>
      <c r="P8967" t="s">
        <v>3459</v>
      </c>
      <c r="Q8967" t="s">
        <v>178</v>
      </c>
      <c r="R8967" t="s">
        <v>398</v>
      </c>
      <c r="S8967" t="s">
        <v>81</v>
      </c>
      <c r="T8967" t="s">
        <v>80</v>
      </c>
      <c r="U8967" t="s">
        <v>27612</v>
      </c>
      <c r="V8967" t="s">
        <v>3495</v>
      </c>
    </row>
    <row r="8968" spans="1:22" hidden="1" x14ac:dyDescent="0.2">
      <c r="A8968" t="s">
        <v>1693</v>
      </c>
      <c r="B8968" t="s">
        <v>133</v>
      </c>
      <c r="C8968">
        <v>36</v>
      </c>
      <c r="D8968" t="s">
        <v>1783</v>
      </c>
      <c r="E8968">
        <v>42.52</v>
      </c>
      <c r="F8968">
        <v>58.5399999999999</v>
      </c>
      <c r="G8968">
        <v>41.14</v>
      </c>
      <c r="H8968">
        <v>36.2899999999999</v>
      </c>
      <c r="I8968">
        <v>58.5399999999999</v>
      </c>
      <c r="J8968">
        <v>4252</v>
      </c>
      <c r="K8968">
        <v>76.099999999999895</v>
      </c>
      <c r="L8968" t="s">
        <v>1662</v>
      </c>
      <c r="M8968" t="s">
        <v>1663</v>
      </c>
      <c r="N8968" t="s">
        <v>74</v>
      </c>
      <c r="O8968" t="s">
        <v>27731</v>
      </c>
      <c r="P8968" t="s">
        <v>1665</v>
      </c>
      <c r="Q8968" t="s">
        <v>178</v>
      </c>
      <c r="R8968" t="s">
        <v>398</v>
      </c>
      <c r="S8968" t="s">
        <v>81</v>
      </c>
      <c r="T8968" t="s">
        <v>80</v>
      </c>
      <c r="U8968" t="s">
        <v>27612</v>
      </c>
      <c r="V8968" t="s">
        <v>1667</v>
      </c>
    </row>
    <row r="8969" spans="1:22" hidden="1" x14ac:dyDescent="0.2">
      <c r="A8969" t="s">
        <v>3799</v>
      </c>
      <c r="B8969" t="s">
        <v>133</v>
      </c>
      <c r="C8969">
        <v>36</v>
      </c>
      <c r="D8969" t="s">
        <v>1785</v>
      </c>
      <c r="E8969">
        <v>30.2899999999999</v>
      </c>
      <c r="F8969">
        <v>30.2899999999999</v>
      </c>
      <c r="G8969">
        <v>21.2899999999999</v>
      </c>
      <c r="H8969">
        <v>18.78</v>
      </c>
      <c r="I8969">
        <v>30.2899999999999</v>
      </c>
      <c r="J8969">
        <v>3029</v>
      </c>
      <c r="K8969">
        <v>39.380000000000003</v>
      </c>
      <c r="L8969" t="s">
        <v>3772</v>
      </c>
      <c r="M8969" t="s">
        <v>3738</v>
      </c>
      <c r="N8969" t="s">
        <v>74</v>
      </c>
      <c r="O8969" t="s">
        <v>5267</v>
      </c>
      <c r="P8969" t="s">
        <v>3459</v>
      </c>
      <c r="Q8969" t="s">
        <v>178</v>
      </c>
      <c r="R8969" t="s">
        <v>398</v>
      </c>
      <c r="S8969" t="s">
        <v>81</v>
      </c>
      <c r="T8969" t="s">
        <v>80</v>
      </c>
      <c r="U8969" t="s">
        <v>27612</v>
      </c>
      <c r="V8969" t="s">
        <v>3635</v>
      </c>
    </row>
    <row r="8970" spans="1:22" hidden="1" x14ac:dyDescent="0.2">
      <c r="A8970" t="s">
        <v>14038</v>
      </c>
      <c r="B8970" t="s">
        <v>133</v>
      </c>
      <c r="C8970">
        <v>24</v>
      </c>
      <c r="D8970" t="s">
        <v>120</v>
      </c>
      <c r="E8970">
        <v>60.56</v>
      </c>
      <c r="F8970">
        <v>60.56</v>
      </c>
      <c r="G8970">
        <v>42.56</v>
      </c>
      <c r="H8970">
        <v>37.549999999999898</v>
      </c>
      <c r="I8970">
        <v>60.56</v>
      </c>
      <c r="J8970">
        <v>6056</v>
      </c>
      <c r="K8970">
        <v>78.729999999999905</v>
      </c>
      <c r="L8970" t="s">
        <v>14017</v>
      </c>
      <c r="M8970" t="s">
        <v>13949</v>
      </c>
      <c r="N8970" t="s">
        <v>74</v>
      </c>
      <c r="O8970" t="s">
        <v>5267</v>
      </c>
      <c r="P8970" t="s">
        <v>3459</v>
      </c>
      <c r="Q8970" t="s">
        <v>77</v>
      </c>
      <c r="S8970" t="s">
        <v>81</v>
      </c>
      <c r="T8970" t="s">
        <v>80</v>
      </c>
      <c r="U8970" t="s">
        <v>27612</v>
      </c>
      <c r="V8970" t="s">
        <v>3530</v>
      </c>
    </row>
    <row r="8971" spans="1:22" hidden="1" x14ac:dyDescent="0.2">
      <c r="A8971" t="s">
        <v>3726</v>
      </c>
      <c r="B8971" t="s">
        <v>133</v>
      </c>
      <c r="C8971">
        <v>36</v>
      </c>
      <c r="D8971" t="s">
        <v>86</v>
      </c>
      <c r="E8971">
        <v>64.219999999999899</v>
      </c>
      <c r="F8971">
        <v>64.219999999999899</v>
      </c>
      <c r="G8971">
        <v>45.13</v>
      </c>
      <c r="H8971">
        <v>39.82</v>
      </c>
      <c r="I8971">
        <v>64.219999999999899</v>
      </c>
      <c r="J8971">
        <v>6422</v>
      </c>
      <c r="K8971">
        <v>83.489999999999895</v>
      </c>
      <c r="L8971" t="s">
        <v>3703</v>
      </c>
      <c r="M8971" t="s">
        <v>3599</v>
      </c>
      <c r="N8971" t="s">
        <v>74</v>
      </c>
      <c r="O8971" t="s">
        <v>5267</v>
      </c>
      <c r="P8971" t="s">
        <v>3459</v>
      </c>
      <c r="Q8971" t="s">
        <v>178</v>
      </c>
      <c r="R8971" t="s">
        <v>398</v>
      </c>
      <c r="S8971" t="s">
        <v>81</v>
      </c>
      <c r="T8971" t="s">
        <v>80</v>
      </c>
      <c r="U8971" t="s">
        <v>27612</v>
      </c>
      <c r="V8971" t="s">
        <v>3495</v>
      </c>
    </row>
    <row r="8972" spans="1:22" hidden="1" x14ac:dyDescent="0.2">
      <c r="A8972" t="s">
        <v>3667</v>
      </c>
      <c r="B8972" t="s">
        <v>133</v>
      </c>
      <c r="C8972">
        <v>36</v>
      </c>
      <c r="D8972" t="s">
        <v>120</v>
      </c>
      <c r="E8972">
        <v>23.14</v>
      </c>
      <c r="F8972">
        <v>23.14</v>
      </c>
      <c r="G8972">
        <v>16.259999999999899</v>
      </c>
      <c r="H8972">
        <v>14.35</v>
      </c>
      <c r="I8972">
        <v>23.14</v>
      </c>
      <c r="J8972">
        <v>2314</v>
      </c>
      <c r="K8972">
        <v>30.08</v>
      </c>
      <c r="L8972" t="s">
        <v>3634</v>
      </c>
      <c r="M8972" t="s">
        <v>3599</v>
      </c>
      <c r="N8972" t="s">
        <v>74</v>
      </c>
      <c r="O8972" t="s">
        <v>5267</v>
      </c>
      <c r="P8972" t="s">
        <v>3459</v>
      </c>
      <c r="Q8972" t="s">
        <v>178</v>
      </c>
      <c r="R8972" t="s">
        <v>398</v>
      </c>
      <c r="S8972" t="s">
        <v>81</v>
      </c>
      <c r="T8972" t="s">
        <v>80</v>
      </c>
      <c r="U8972" t="s">
        <v>27612</v>
      </c>
      <c r="V8972" t="s">
        <v>3635</v>
      </c>
    </row>
    <row r="8973" spans="1:22" hidden="1" x14ac:dyDescent="0.2">
      <c r="A8973" t="s">
        <v>6627</v>
      </c>
      <c r="B8973" t="s">
        <v>133</v>
      </c>
      <c r="C8973">
        <v>12</v>
      </c>
      <c r="D8973" t="s">
        <v>1779</v>
      </c>
      <c r="E8973">
        <v>186.8</v>
      </c>
      <c r="F8973">
        <v>186.8</v>
      </c>
      <c r="G8973">
        <v>131.28</v>
      </c>
      <c r="H8973">
        <v>115.82</v>
      </c>
      <c r="I8973">
        <v>186.8</v>
      </c>
      <c r="J8973">
        <v>18680</v>
      </c>
      <c r="K8973">
        <v>242.84</v>
      </c>
      <c r="L8973" t="s">
        <v>6622</v>
      </c>
      <c r="M8973" t="s">
        <v>6623</v>
      </c>
      <c r="N8973" t="s">
        <v>74</v>
      </c>
      <c r="O8973" t="s">
        <v>137</v>
      </c>
      <c r="P8973" t="s">
        <v>6624</v>
      </c>
      <c r="Q8973" t="s">
        <v>139</v>
      </c>
      <c r="S8973" t="s">
        <v>81</v>
      </c>
      <c r="T8973" t="s">
        <v>80</v>
      </c>
      <c r="U8973" t="s">
        <v>27612</v>
      </c>
      <c r="V8973" t="s">
        <v>6625</v>
      </c>
    </row>
    <row r="8974" spans="1:22" hidden="1" x14ac:dyDescent="0.2">
      <c r="A8974" t="s">
        <v>3791</v>
      </c>
      <c r="B8974" t="s">
        <v>133</v>
      </c>
      <c r="C8974">
        <v>24</v>
      </c>
      <c r="D8974" t="s">
        <v>1791</v>
      </c>
      <c r="E8974">
        <v>16.39</v>
      </c>
      <c r="F8974">
        <v>16.39</v>
      </c>
      <c r="G8974">
        <v>11.52</v>
      </c>
      <c r="H8974">
        <v>10.16</v>
      </c>
      <c r="I8974">
        <v>16.39</v>
      </c>
      <c r="J8974">
        <v>1639</v>
      </c>
      <c r="K8974">
        <v>21.309999999999899</v>
      </c>
      <c r="L8974" t="s">
        <v>3772</v>
      </c>
      <c r="M8974" t="s">
        <v>3738</v>
      </c>
      <c r="N8974" t="s">
        <v>74</v>
      </c>
      <c r="O8974" t="s">
        <v>5267</v>
      </c>
      <c r="P8974" t="s">
        <v>3459</v>
      </c>
      <c r="Q8974" t="s">
        <v>178</v>
      </c>
      <c r="R8974" t="s">
        <v>398</v>
      </c>
      <c r="S8974" t="s">
        <v>81</v>
      </c>
      <c r="T8974" t="s">
        <v>80</v>
      </c>
      <c r="U8974" t="s">
        <v>27612</v>
      </c>
      <c r="V8974" t="s">
        <v>3635</v>
      </c>
    </row>
    <row r="8975" spans="1:22" hidden="1" x14ac:dyDescent="0.2">
      <c r="A8975" t="s">
        <v>3694</v>
      </c>
      <c r="B8975" t="s">
        <v>133</v>
      </c>
      <c r="C8975">
        <v>36</v>
      </c>
      <c r="D8975" t="s">
        <v>1781</v>
      </c>
      <c r="E8975">
        <v>46.09</v>
      </c>
      <c r="F8975">
        <v>46.09</v>
      </c>
      <c r="G8975">
        <v>32.39</v>
      </c>
      <c r="H8975">
        <v>28.58</v>
      </c>
      <c r="I8975">
        <v>46.09</v>
      </c>
      <c r="J8975">
        <v>4609</v>
      </c>
      <c r="K8975">
        <v>59.92</v>
      </c>
      <c r="L8975" t="s">
        <v>3669</v>
      </c>
      <c r="M8975" t="s">
        <v>3599</v>
      </c>
      <c r="N8975" t="s">
        <v>74</v>
      </c>
      <c r="O8975" t="s">
        <v>5267</v>
      </c>
      <c r="P8975" t="s">
        <v>3459</v>
      </c>
      <c r="Q8975" t="s">
        <v>178</v>
      </c>
      <c r="R8975" t="s">
        <v>398</v>
      </c>
      <c r="S8975" t="s">
        <v>81</v>
      </c>
      <c r="T8975" t="s">
        <v>80</v>
      </c>
      <c r="U8975" t="s">
        <v>27612</v>
      </c>
      <c r="V8975" t="s">
        <v>3530</v>
      </c>
    </row>
    <row r="8976" spans="1:22" hidden="1" x14ac:dyDescent="0.2">
      <c r="A8976" t="s">
        <v>3792</v>
      </c>
      <c r="B8976" t="s">
        <v>133</v>
      </c>
      <c r="C8976">
        <v>24</v>
      </c>
      <c r="D8976" t="s">
        <v>1793</v>
      </c>
      <c r="E8976">
        <v>15.26</v>
      </c>
      <c r="F8976">
        <v>15.26</v>
      </c>
      <c r="G8976">
        <v>10.72</v>
      </c>
      <c r="H8976">
        <v>9.4599999999999902</v>
      </c>
      <c r="I8976">
        <v>15.26</v>
      </c>
      <c r="J8976">
        <v>1526</v>
      </c>
      <c r="K8976">
        <v>19.84</v>
      </c>
      <c r="L8976" t="s">
        <v>3772</v>
      </c>
      <c r="M8976" t="s">
        <v>3738</v>
      </c>
      <c r="N8976" t="s">
        <v>74</v>
      </c>
      <c r="O8976" t="s">
        <v>5267</v>
      </c>
      <c r="P8976" t="s">
        <v>3459</v>
      </c>
      <c r="Q8976" t="s">
        <v>178</v>
      </c>
      <c r="R8976" t="s">
        <v>398</v>
      </c>
      <c r="S8976" t="s">
        <v>81</v>
      </c>
      <c r="T8976" t="s">
        <v>80</v>
      </c>
      <c r="U8976" t="s">
        <v>27612</v>
      </c>
      <c r="V8976" t="s">
        <v>3635</v>
      </c>
    </row>
    <row r="8977" spans="1:22" hidden="1" x14ac:dyDescent="0.2">
      <c r="A8977" t="s">
        <v>3518</v>
      </c>
      <c r="B8977" t="s">
        <v>133</v>
      </c>
      <c r="C8977">
        <v>36</v>
      </c>
      <c r="D8977" t="s">
        <v>86</v>
      </c>
      <c r="E8977">
        <v>40.43</v>
      </c>
      <c r="F8977">
        <v>68.909999999999897</v>
      </c>
      <c r="G8977">
        <v>48.43</v>
      </c>
      <c r="H8977">
        <v>42.719999999999899</v>
      </c>
      <c r="I8977">
        <v>68.909999999999897</v>
      </c>
      <c r="J8977">
        <v>4043</v>
      </c>
      <c r="K8977">
        <v>89.579999999999899</v>
      </c>
      <c r="L8977" t="s">
        <v>3494</v>
      </c>
      <c r="M8977" t="s">
        <v>3457</v>
      </c>
      <c r="N8977" t="s">
        <v>74</v>
      </c>
      <c r="O8977" t="s">
        <v>5267</v>
      </c>
      <c r="P8977" t="s">
        <v>3459</v>
      </c>
      <c r="Q8977" t="s">
        <v>178</v>
      </c>
      <c r="R8977" t="s">
        <v>398</v>
      </c>
      <c r="S8977" t="s">
        <v>81</v>
      </c>
      <c r="T8977" t="s">
        <v>80</v>
      </c>
      <c r="U8977" t="s">
        <v>27612</v>
      </c>
      <c r="V8977" t="s">
        <v>3495</v>
      </c>
    </row>
    <row r="8978" spans="1:22" hidden="1" x14ac:dyDescent="0.2">
      <c r="A8978" t="s">
        <v>3781</v>
      </c>
      <c r="B8978" t="s">
        <v>133</v>
      </c>
      <c r="C8978">
        <v>12</v>
      </c>
      <c r="D8978" t="s">
        <v>1793</v>
      </c>
      <c r="E8978">
        <v>8.0299999999999905</v>
      </c>
      <c r="F8978">
        <v>8.0299999999999905</v>
      </c>
      <c r="G8978">
        <v>5.6399999999999899</v>
      </c>
      <c r="H8978">
        <v>4.9799999999999898</v>
      </c>
      <c r="I8978">
        <v>8.0299999999999905</v>
      </c>
      <c r="J8978">
        <v>803</v>
      </c>
      <c r="K8978">
        <v>10.44</v>
      </c>
      <c r="L8978" t="s">
        <v>3772</v>
      </c>
      <c r="M8978" t="s">
        <v>3738</v>
      </c>
      <c r="N8978" t="s">
        <v>74</v>
      </c>
      <c r="O8978" t="s">
        <v>5267</v>
      </c>
      <c r="P8978" t="s">
        <v>3459</v>
      </c>
      <c r="Q8978" t="s">
        <v>178</v>
      </c>
      <c r="R8978" t="s">
        <v>398</v>
      </c>
      <c r="S8978" t="s">
        <v>81</v>
      </c>
      <c r="T8978" t="s">
        <v>80</v>
      </c>
      <c r="U8978" t="s">
        <v>27612</v>
      </c>
      <c r="V8978" t="s">
        <v>3635</v>
      </c>
    </row>
    <row r="8979" spans="1:22" hidden="1" x14ac:dyDescent="0.2">
      <c r="A8979" t="s">
        <v>13916</v>
      </c>
      <c r="B8979" t="s">
        <v>133</v>
      </c>
      <c r="C8979">
        <v>12</v>
      </c>
      <c r="D8979" t="s">
        <v>1779</v>
      </c>
      <c r="E8979">
        <v>81.569999999999894</v>
      </c>
      <c r="F8979">
        <v>81.569999999999894</v>
      </c>
      <c r="G8979">
        <v>57.329999999999899</v>
      </c>
      <c r="H8979">
        <v>50.57</v>
      </c>
      <c r="I8979">
        <v>81.569999999999894</v>
      </c>
      <c r="J8979">
        <v>8157</v>
      </c>
      <c r="K8979">
        <v>106.04</v>
      </c>
      <c r="L8979" t="s">
        <v>13914</v>
      </c>
      <c r="M8979" t="s">
        <v>13811</v>
      </c>
      <c r="N8979" t="s">
        <v>74</v>
      </c>
      <c r="O8979" t="s">
        <v>5267</v>
      </c>
      <c r="P8979" t="s">
        <v>3459</v>
      </c>
      <c r="Q8979" t="s">
        <v>77</v>
      </c>
      <c r="S8979" t="s">
        <v>81</v>
      </c>
      <c r="T8979" t="s">
        <v>80</v>
      </c>
      <c r="U8979" t="s">
        <v>27612</v>
      </c>
      <c r="V8979" t="s">
        <v>3495</v>
      </c>
    </row>
    <row r="8980" spans="1:22" hidden="1" x14ac:dyDescent="0.2">
      <c r="A8980" t="s">
        <v>3583</v>
      </c>
      <c r="B8980" t="s">
        <v>133</v>
      </c>
      <c r="C8980">
        <v>24</v>
      </c>
      <c r="D8980" t="s">
        <v>1791</v>
      </c>
      <c r="E8980">
        <v>14.58</v>
      </c>
      <c r="F8980">
        <v>14.58</v>
      </c>
      <c r="G8980">
        <v>10.25</v>
      </c>
      <c r="H8980">
        <v>9.0399999999999991</v>
      </c>
      <c r="I8980">
        <v>14.58</v>
      </c>
      <c r="J8980">
        <v>1458</v>
      </c>
      <c r="K8980">
        <v>18.9499999999999</v>
      </c>
      <c r="L8980" t="s">
        <v>3564</v>
      </c>
      <c r="M8980" t="s">
        <v>3457</v>
      </c>
      <c r="N8980" t="s">
        <v>74</v>
      </c>
      <c r="O8980" t="s">
        <v>5267</v>
      </c>
      <c r="P8980" t="s">
        <v>3459</v>
      </c>
      <c r="Q8980" t="s">
        <v>178</v>
      </c>
      <c r="R8980" t="s">
        <v>398</v>
      </c>
      <c r="S8980" t="s">
        <v>81</v>
      </c>
      <c r="T8980" t="s">
        <v>80</v>
      </c>
      <c r="U8980" t="s">
        <v>27612</v>
      </c>
      <c r="V8980" t="s">
        <v>3495</v>
      </c>
    </row>
    <row r="8981" spans="1:22" hidden="1" x14ac:dyDescent="0.2">
      <c r="A8981" t="s">
        <v>6689</v>
      </c>
      <c r="B8981" t="s">
        <v>133</v>
      </c>
      <c r="C8981">
        <v>36</v>
      </c>
      <c r="D8981" t="s">
        <v>1789</v>
      </c>
      <c r="E8981">
        <v>295.38</v>
      </c>
      <c r="F8981">
        <v>295.38</v>
      </c>
      <c r="G8981">
        <v>207.59</v>
      </c>
      <c r="H8981">
        <v>183.14</v>
      </c>
      <c r="I8981">
        <v>295.38</v>
      </c>
      <c r="J8981">
        <v>29538</v>
      </c>
      <c r="K8981">
        <v>383.99</v>
      </c>
      <c r="L8981" t="s">
        <v>6659</v>
      </c>
      <c r="M8981" t="s">
        <v>6660</v>
      </c>
      <c r="N8981" t="s">
        <v>74</v>
      </c>
      <c r="O8981" t="s">
        <v>137</v>
      </c>
      <c r="P8981" t="s">
        <v>6624</v>
      </c>
      <c r="Q8981" t="s">
        <v>139</v>
      </c>
      <c r="S8981" t="s">
        <v>81</v>
      </c>
      <c r="T8981" t="s">
        <v>80</v>
      </c>
      <c r="U8981" t="s">
        <v>27612</v>
      </c>
      <c r="V8981" t="s">
        <v>6625</v>
      </c>
    </row>
    <row r="8982" spans="1:22" hidden="1" x14ac:dyDescent="0.2">
      <c r="A8982" t="s">
        <v>3824</v>
      </c>
      <c r="B8982" t="s">
        <v>133</v>
      </c>
      <c r="C8982">
        <v>24</v>
      </c>
      <c r="D8982" t="s">
        <v>1789</v>
      </c>
      <c r="E8982">
        <v>18.940000000000001</v>
      </c>
      <c r="F8982">
        <v>18.940000000000001</v>
      </c>
      <c r="G8982">
        <v>13.309999999999899</v>
      </c>
      <c r="H8982">
        <v>11.74</v>
      </c>
      <c r="I8982">
        <v>18.940000000000001</v>
      </c>
      <c r="J8982">
        <v>1894</v>
      </c>
      <c r="K8982">
        <v>24.619999999999902</v>
      </c>
      <c r="L8982" t="s">
        <v>3806</v>
      </c>
      <c r="M8982" t="s">
        <v>3738</v>
      </c>
      <c r="N8982" t="s">
        <v>74</v>
      </c>
      <c r="O8982" t="s">
        <v>5267</v>
      </c>
      <c r="P8982" t="s">
        <v>3459</v>
      </c>
      <c r="Q8982" t="s">
        <v>178</v>
      </c>
      <c r="R8982" t="s">
        <v>398</v>
      </c>
      <c r="S8982" t="s">
        <v>81</v>
      </c>
      <c r="T8982" t="s">
        <v>80</v>
      </c>
      <c r="U8982" t="s">
        <v>27612</v>
      </c>
      <c r="V8982" t="s">
        <v>3530</v>
      </c>
    </row>
    <row r="8983" spans="1:22" hidden="1" x14ac:dyDescent="0.2">
      <c r="A8983" t="s">
        <v>3761</v>
      </c>
      <c r="B8983" t="s">
        <v>133</v>
      </c>
      <c r="C8983">
        <v>36</v>
      </c>
      <c r="D8983" t="s">
        <v>86</v>
      </c>
      <c r="E8983">
        <v>68.599999999999895</v>
      </c>
      <c r="F8983">
        <v>68.599999999999895</v>
      </c>
      <c r="G8983">
        <v>48.21</v>
      </c>
      <c r="H8983">
        <v>42.53</v>
      </c>
      <c r="I8983">
        <v>68.599999999999895</v>
      </c>
      <c r="J8983">
        <v>6860</v>
      </c>
      <c r="K8983">
        <v>89.179999999999893</v>
      </c>
      <c r="L8983" t="s">
        <v>3737</v>
      </c>
      <c r="M8983" t="s">
        <v>3738</v>
      </c>
      <c r="N8983" t="s">
        <v>74</v>
      </c>
      <c r="O8983" t="s">
        <v>5267</v>
      </c>
      <c r="P8983" t="s">
        <v>3459</v>
      </c>
      <c r="Q8983" t="s">
        <v>178</v>
      </c>
      <c r="R8983" t="s">
        <v>398</v>
      </c>
      <c r="S8983" t="s">
        <v>81</v>
      </c>
      <c r="T8983" t="s">
        <v>80</v>
      </c>
      <c r="U8983" t="s">
        <v>27612</v>
      </c>
      <c r="V8983" t="s">
        <v>3460</v>
      </c>
    </row>
    <row r="8984" spans="1:22" hidden="1" x14ac:dyDescent="0.2">
      <c r="A8984" t="s">
        <v>1677</v>
      </c>
      <c r="B8984" t="s">
        <v>133</v>
      </c>
      <c r="C8984">
        <v>12</v>
      </c>
      <c r="D8984" t="s">
        <v>27835</v>
      </c>
      <c r="E8984">
        <v>12.39</v>
      </c>
      <c r="F8984">
        <v>13.01</v>
      </c>
      <c r="G8984">
        <v>9.14</v>
      </c>
      <c r="H8984">
        <v>8.07</v>
      </c>
      <c r="I8984">
        <v>13.01</v>
      </c>
      <c r="J8984">
        <v>1239</v>
      </c>
      <c r="K8984">
        <v>16.91</v>
      </c>
      <c r="L8984" t="s">
        <v>1662</v>
      </c>
      <c r="M8984" t="s">
        <v>1663</v>
      </c>
      <c r="N8984" t="s">
        <v>74</v>
      </c>
      <c r="O8984" t="s">
        <v>27731</v>
      </c>
      <c r="P8984" t="s">
        <v>1665</v>
      </c>
      <c r="Q8984" t="s">
        <v>178</v>
      </c>
      <c r="R8984" t="s">
        <v>398</v>
      </c>
      <c r="S8984" t="s">
        <v>81</v>
      </c>
      <c r="T8984" t="s">
        <v>80</v>
      </c>
      <c r="U8984" t="s">
        <v>27612</v>
      </c>
      <c r="V8984" t="s">
        <v>1667</v>
      </c>
    </row>
    <row r="8985" spans="1:22" hidden="1" x14ac:dyDescent="0.2">
      <c r="A8985" t="s">
        <v>3559</v>
      </c>
      <c r="B8985" t="s">
        <v>133</v>
      </c>
      <c r="C8985">
        <v>36</v>
      </c>
      <c r="D8985" t="s">
        <v>1789</v>
      </c>
      <c r="E8985">
        <v>21.53</v>
      </c>
      <c r="F8985">
        <v>35.969999999999899</v>
      </c>
      <c r="G8985">
        <v>25.28</v>
      </c>
      <c r="H8985">
        <v>22.3</v>
      </c>
      <c r="I8985">
        <v>35.969999999999899</v>
      </c>
      <c r="J8985">
        <v>2153</v>
      </c>
      <c r="K8985">
        <v>46.76</v>
      </c>
      <c r="L8985" t="s">
        <v>3529</v>
      </c>
      <c r="M8985" t="s">
        <v>3457</v>
      </c>
      <c r="N8985" t="s">
        <v>74</v>
      </c>
      <c r="O8985" t="s">
        <v>5267</v>
      </c>
      <c r="P8985" t="s">
        <v>3459</v>
      </c>
      <c r="Q8985" t="s">
        <v>178</v>
      </c>
      <c r="R8985" t="s">
        <v>398</v>
      </c>
      <c r="S8985" t="s">
        <v>81</v>
      </c>
      <c r="T8985" t="s">
        <v>80</v>
      </c>
      <c r="U8985" t="s">
        <v>27612</v>
      </c>
      <c r="V8985" t="s">
        <v>3530</v>
      </c>
    </row>
    <row r="8986" spans="1:22" hidden="1" x14ac:dyDescent="0.2">
      <c r="A8986" t="s">
        <v>13960</v>
      </c>
      <c r="B8986" t="s">
        <v>133</v>
      </c>
      <c r="C8986">
        <v>24</v>
      </c>
      <c r="D8986" t="s">
        <v>854</v>
      </c>
      <c r="E8986">
        <v>231.56</v>
      </c>
      <c r="F8986">
        <v>231.56</v>
      </c>
      <c r="G8986">
        <v>162.74</v>
      </c>
      <c r="H8986">
        <v>143.569999999999</v>
      </c>
      <c r="I8986">
        <v>231.56</v>
      </c>
      <c r="J8986">
        <v>23156</v>
      </c>
      <c r="K8986">
        <v>301.02999999999997</v>
      </c>
      <c r="L8986" t="s">
        <v>13948</v>
      </c>
      <c r="M8986" t="s">
        <v>13949</v>
      </c>
      <c r="N8986" t="s">
        <v>74</v>
      </c>
      <c r="O8986" t="s">
        <v>5267</v>
      </c>
      <c r="P8986" t="s">
        <v>3459</v>
      </c>
      <c r="Q8986" t="s">
        <v>77</v>
      </c>
      <c r="S8986" t="s">
        <v>81</v>
      </c>
      <c r="T8986" t="s">
        <v>80</v>
      </c>
      <c r="U8986" t="s">
        <v>27612</v>
      </c>
      <c r="V8986" t="s">
        <v>3460</v>
      </c>
    </row>
    <row r="8987" spans="1:22" hidden="1" x14ac:dyDescent="0.2">
      <c r="A8987" t="s">
        <v>3713</v>
      </c>
      <c r="B8987" t="s">
        <v>133</v>
      </c>
      <c r="C8987">
        <v>12</v>
      </c>
      <c r="D8987" t="s">
        <v>120</v>
      </c>
      <c r="E8987">
        <v>9.5</v>
      </c>
      <c r="F8987">
        <v>9.5</v>
      </c>
      <c r="G8987">
        <v>6.6799999999999899</v>
      </c>
      <c r="H8987">
        <v>5.8899999999999899</v>
      </c>
      <c r="I8987">
        <v>9.5</v>
      </c>
      <c r="J8987">
        <v>950</v>
      </c>
      <c r="K8987">
        <v>12.35</v>
      </c>
      <c r="L8987" t="s">
        <v>3703</v>
      </c>
      <c r="M8987" t="s">
        <v>3599</v>
      </c>
      <c r="N8987" t="s">
        <v>74</v>
      </c>
      <c r="O8987" t="s">
        <v>5267</v>
      </c>
      <c r="P8987" t="s">
        <v>3459</v>
      </c>
      <c r="Q8987" t="s">
        <v>178</v>
      </c>
      <c r="R8987" t="s">
        <v>398</v>
      </c>
      <c r="S8987" t="s">
        <v>81</v>
      </c>
      <c r="T8987" t="s">
        <v>80</v>
      </c>
      <c r="U8987" t="s">
        <v>27612</v>
      </c>
      <c r="V8987" t="s">
        <v>3495</v>
      </c>
    </row>
    <row r="8988" spans="1:22" hidden="1" x14ac:dyDescent="0.2">
      <c r="A8988" t="s">
        <v>18328</v>
      </c>
      <c r="B8988" t="s">
        <v>133</v>
      </c>
      <c r="C8988">
        <v>12</v>
      </c>
      <c r="D8988" t="s">
        <v>1793</v>
      </c>
      <c r="E8988">
        <v>107.04</v>
      </c>
      <c r="F8988">
        <v>128.44800000000001</v>
      </c>
      <c r="G8988">
        <v>90.27</v>
      </c>
      <c r="H8988">
        <v>79.64</v>
      </c>
      <c r="I8988">
        <v>107.04</v>
      </c>
      <c r="J8988">
        <v>10704</v>
      </c>
      <c r="K8988">
        <v>166.979999999999</v>
      </c>
      <c r="L8988" t="s">
        <v>18318</v>
      </c>
      <c r="M8988" t="s">
        <v>18319</v>
      </c>
      <c r="N8988" t="s">
        <v>74</v>
      </c>
      <c r="O8988" t="s">
        <v>137</v>
      </c>
      <c r="P8988" t="s">
        <v>5122</v>
      </c>
      <c r="Q8988" t="s">
        <v>139</v>
      </c>
      <c r="S8988" t="s">
        <v>81</v>
      </c>
      <c r="T8988" t="s">
        <v>80</v>
      </c>
      <c r="U8988" t="s">
        <v>82</v>
      </c>
      <c r="V8988" t="s">
        <v>79</v>
      </c>
    </row>
    <row r="8989" spans="1:22" hidden="1" x14ac:dyDescent="0.2">
      <c r="A8989" t="s">
        <v>3617</v>
      </c>
      <c r="B8989" t="s">
        <v>133</v>
      </c>
      <c r="C8989">
        <v>24</v>
      </c>
      <c r="D8989" t="s">
        <v>1787</v>
      </c>
      <c r="E8989">
        <v>30.059999999999899</v>
      </c>
      <c r="F8989">
        <v>30.059999999999899</v>
      </c>
      <c r="G8989">
        <v>21.13</v>
      </c>
      <c r="H8989">
        <v>18.64</v>
      </c>
      <c r="I8989">
        <v>30.059999999999899</v>
      </c>
      <c r="J8989">
        <v>3006</v>
      </c>
      <c r="K8989">
        <v>39.079999999999899</v>
      </c>
      <c r="L8989" t="s">
        <v>3598</v>
      </c>
      <c r="M8989" t="s">
        <v>3599</v>
      </c>
      <c r="N8989" t="s">
        <v>74</v>
      </c>
      <c r="O8989" t="s">
        <v>5267</v>
      </c>
      <c r="P8989" t="s">
        <v>3459</v>
      </c>
      <c r="Q8989" t="s">
        <v>178</v>
      </c>
      <c r="R8989" t="s">
        <v>398</v>
      </c>
      <c r="S8989" t="s">
        <v>81</v>
      </c>
      <c r="T8989" t="s">
        <v>80</v>
      </c>
      <c r="U8989" t="s">
        <v>27612</v>
      </c>
      <c r="V8989" t="s">
        <v>3460</v>
      </c>
    </row>
    <row r="8990" spans="1:22" hidden="1" x14ac:dyDescent="0.2">
      <c r="A8990" t="s">
        <v>3746</v>
      </c>
      <c r="B8990" t="s">
        <v>133</v>
      </c>
      <c r="C8990">
        <v>12</v>
      </c>
      <c r="D8990" t="s">
        <v>1791</v>
      </c>
      <c r="E8990">
        <v>11.72</v>
      </c>
      <c r="F8990">
        <v>11.72</v>
      </c>
      <c r="G8990">
        <v>8.24</v>
      </c>
      <c r="H8990">
        <v>7.27</v>
      </c>
      <c r="I8990">
        <v>11.72</v>
      </c>
      <c r="J8990">
        <v>1172</v>
      </c>
      <c r="K8990">
        <v>15.24</v>
      </c>
      <c r="L8990" t="s">
        <v>3737</v>
      </c>
      <c r="M8990" t="s">
        <v>3738</v>
      </c>
      <c r="N8990" t="s">
        <v>74</v>
      </c>
      <c r="O8990" t="s">
        <v>5267</v>
      </c>
      <c r="P8990" t="s">
        <v>3459</v>
      </c>
      <c r="Q8990" t="s">
        <v>178</v>
      </c>
      <c r="R8990" t="s">
        <v>398</v>
      </c>
      <c r="S8990" t="s">
        <v>81</v>
      </c>
      <c r="T8990" t="s">
        <v>80</v>
      </c>
      <c r="U8990" t="s">
        <v>27612</v>
      </c>
      <c r="V8990" t="s">
        <v>3460</v>
      </c>
    </row>
    <row r="8991" spans="1:22" hidden="1" x14ac:dyDescent="0.2">
      <c r="A8991" t="s">
        <v>3686</v>
      </c>
      <c r="B8991" t="s">
        <v>133</v>
      </c>
      <c r="C8991">
        <v>24</v>
      </c>
      <c r="D8991" t="s">
        <v>1787</v>
      </c>
      <c r="E8991">
        <v>23.6099999999999</v>
      </c>
      <c r="F8991">
        <v>23.6099999999999</v>
      </c>
      <c r="G8991">
        <v>16.59</v>
      </c>
      <c r="H8991">
        <v>14.64</v>
      </c>
      <c r="I8991">
        <v>23.6099999999999</v>
      </c>
      <c r="J8991">
        <v>2361</v>
      </c>
      <c r="K8991">
        <v>30.689999999999898</v>
      </c>
      <c r="L8991" t="s">
        <v>3669</v>
      </c>
      <c r="M8991" t="s">
        <v>3599</v>
      </c>
      <c r="N8991" t="s">
        <v>74</v>
      </c>
      <c r="O8991" t="s">
        <v>5267</v>
      </c>
      <c r="P8991" t="s">
        <v>3459</v>
      </c>
      <c r="Q8991" t="s">
        <v>178</v>
      </c>
      <c r="R8991" t="s">
        <v>398</v>
      </c>
      <c r="S8991" t="s">
        <v>81</v>
      </c>
      <c r="T8991" t="s">
        <v>80</v>
      </c>
      <c r="U8991" t="s">
        <v>27612</v>
      </c>
      <c r="V8991" t="s">
        <v>3530</v>
      </c>
    </row>
    <row r="8992" spans="1:22" hidden="1" x14ac:dyDescent="0.2">
      <c r="A8992" t="s">
        <v>13882</v>
      </c>
      <c r="B8992" t="s">
        <v>133</v>
      </c>
      <c r="C8992">
        <v>12</v>
      </c>
      <c r="D8992" t="s">
        <v>1779</v>
      </c>
      <c r="E8992">
        <v>78.14</v>
      </c>
      <c r="F8992">
        <v>78.14</v>
      </c>
      <c r="G8992">
        <v>54.92</v>
      </c>
      <c r="H8992">
        <v>48.45</v>
      </c>
      <c r="I8992">
        <v>78.14</v>
      </c>
      <c r="J8992">
        <v>7814</v>
      </c>
      <c r="K8992">
        <v>101.58</v>
      </c>
      <c r="L8992" t="s">
        <v>13880</v>
      </c>
      <c r="M8992" t="s">
        <v>13811</v>
      </c>
      <c r="N8992" t="s">
        <v>74</v>
      </c>
      <c r="O8992" t="s">
        <v>5267</v>
      </c>
      <c r="P8992" t="s">
        <v>3459</v>
      </c>
      <c r="Q8992" t="s">
        <v>77</v>
      </c>
      <c r="S8992" t="s">
        <v>81</v>
      </c>
      <c r="T8992" t="s">
        <v>80</v>
      </c>
      <c r="U8992" t="s">
        <v>27612</v>
      </c>
      <c r="V8992" t="s">
        <v>3530</v>
      </c>
    </row>
    <row r="8993" spans="1:22" hidden="1" x14ac:dyDescent="0.2">
      <c r="A8993" t="s">
        <v>3811</v>
      </c>
      <c r="B8993" t="s">
        <v>133</v>
      </c>
      <c r="C8993">
        <v>12</v>
      </c>
      <c r="D8993" t="s">
        <v>1785</v>
      </c>
      <c r="E8993">
        <v>11.97</v>
      </c>
      <c r="F8993">
        <v>11.97</v>
      </c>
      <c r="G8993">
        <v>8.41</v>
      </c>
      <c r="H8993">
        <v>7.4199999999999902</v>
      </c>
      <c r="I8993">
        <v>11.97</v>
      </c>
      <c r="J8993">
        <v>1197</v>
      </c>
      <c r="K8993">
        <v>15.559999999999899</v>
      </c>
      <c r="L8993" t="s">
        <v>3806</v>
      </c>
      <c r="M8993" t="s">
        <v>3738</v>
      </c>
      <c r="N8993" t="s">
        <v>74</v>
      </c>
      <c r="O8993" t="s">
        <v>5267</v>
      </c>
      <c r="P8993" t="s">
        <v>3459</v>
      </c>
      <c r="Q8993" t="s">
        <v>178</v>
      </c>
      <c r="R8993" t="s">
        <v>398</v>
      </c>
      <c r="S8993" t="s">
        <v>81</v>
      </c>
      <c r="T8993" t="s">
        <v>80</v>
      </c>
      <c r="U8993" t="s">
        <v>27612</v>
      </c>
      <c r="V8993" t="s">
        <v>3530</v>
      </c>
    </row>
    <row r="8994" spans="1:22" hidden="1" x14ac:dyDescent="0.2">
      <c r="A8994" t="s">
        <v>1678</v>
      </c>
      <c r="B8994" t="s">
        <v>133</v>
      </c>
      <c r="C8994">
        <v>24</v>
      </c>
      <c r="D8994" t="s">
        <v>854</v>
      </c>
      <c r="E8994">
        <v>19687.5</v>
      </c>
      <c r="F8994">
        <v>74.099999999999895</v>
      </c>
      <c r="G8994">
        <v>52.079999999999899</v>
      </c>
      <c r="H8994">
        <v>45.939999999999898</v>
      </c>
      <c r="I8994">
        <v>74.099999999999895</v>
      </c>
      <c r="J8994">
        <v>1968750</v>
      </c>
      <c r="K8994">
        <v>96.329999999999899</v>
      </c>
      <c r="L8994" t="s">
        <v>1662</v>
      </c>
      <c r="M8994" t="s">
        <v>1663</v>
      </c>
      <c r="N8994" t="s">
        <v>74</v>
      </c>
      <c r="O8994" t="s">
        <v>27731</v>
      </c>
      <c r="P8994" t="s">
        <v>1665</v>
      </c>
      <c r="Q8994" t="s">
        <v>178</v>
      </c>
      <c r="R8994" t="s">
        <v>398</v>
      </c>
      <c r="S8994" t="s">
        <v>81</v>
      </c>
      <c r="T8994" t="s">
        <v>80</v>
      </c>
      <c r="U8994" t="s">
        <v>27612</v>
      </c>
      <c r="V8994" t="s">
        <v>1667</v>
      </c>
    </row>
    <row r="8995" spans="1:22" hidden="1" x14ac:dyDescent="0.2">
      <c r="A8995" t="s">
        <v>3521</v>
      </c>
      <c r="B8995" t="s">
        <v>133</v>
      </c>
      <c r="C8995">
        <v>36</v>
      </c>
      <c r="D8995" t="s">
        <v>1783</v>
      </c>
      <c r="E8995">
        <v>26.93</v>
      </c>
      <c r="F8995">
        <v>45.899999999999899</v>
      </c>
      <c r="G8995">
        <v>32.26</v>
      </c>
      <c r="H8995">
        <v>28.46</v>
      </c>
      <c r="I8995">
        <v>45.899999999999899</v>
      </c>
      <c r="J8995">
        <v>2693</v>
      </c>
      <c r="K8995">
        <v>59.67</v>
      </c>
      <c r="L8995" t="s">
        <v>3494</v>
      </c>
      <c r="M8995" t="s">
        <v>3457</v>
      </c>
      <c r="N8995" t="s">
        <v>74</v>
      </c>
      <c r="O8995" t="s">
        <v>5267</v>
      </c>
      <c r="P8995" t="s">
        <v>3459</v>
      </c>
      <c r="Q8995" t="s">
        <v>178</v>
      </c>
      <c r="R8995" t="s">
        <v>398</v>
      </c>
      <c r="S8995" t="s">
        <v>81</v>
      </c>
      <c r="T8995" t="s">
        <v>80</v>
      </c>
      <c r="U8995" t="s">
        <v>27612</v>
      </c>
      <c r="V8995" t="s">
        <v>3495</v>
      </c>
    </row>
    <row r="8996" spans="1:22" hidden="1" x14ac:dyDescent="0.2">
      <c r="A8996" t="s">
        <v>3480</v>
      </c>
      <c r="B8996" t="s">
        <v>133</v>
      </c>
      <c r="C8996">
        <v>24</v>
      </c>
      <c r="D8996" t="s">
        <v>1793</v>
      </c>
      <c r="E8996">
        <v>16.53</v>
      </c>
      <c r="F8996">
        <v>19.5399999999999</v>
      </c>
      <c r="G8996">
        <v>13.73</v>
      </c>
      <c r="H8996">
        <v>12.1099999999999</v>
      </c>
      <c r="I8996">
        <v>19.5399999999999</v>
      </c>
      <c r="J8996">
        <v>1653</v>
      </c>
      <c r="K8996">
        <v>25.399999999999899</v>
      </c>
      <c r="L8996" t="s">
        <v>3456</v>
      </c>
      <c r="M8996" t="s">
        <v>3457</v>
      </c>
      <c r="N8996" t="s">
        <v>74</v>
      </c>
      <c r="O8996" t="s">
        <v>5267</v>
      </c>
      <c r="P8996" t="s">
        <v>3459</v>
      </c>
      <c r="Q8996" t="s">
        <v>178</v>
      </c>
      <c r="R8996" t="s">
        <v>398</v>
      </c>
      <c r="S8996" t="s">
        <v>81</v>
      </c>
      <c r="T8996" t="s">
        <v>80</v>
      </c>
      <c r="U8996" t="s">
        <v>27612</v>
      </c>
      <c r="V8996" t="s">
        <v>3460</v>
      </c>
    </row>
    <row r="8997" spans="1:22" hidden="1" x14ac:dyDescent="0.2">
      <c r="A8997" t="s">
        <v>6632</v>
      </c>
      <c r="B8997" t="s">
        <v>133</v>
      </c>
      <c r="C8997">
        <v>12</v>
      </c>
      <c r="D8997" t="s">
        <v>1789</v>
      </c>
      <c r="E8997">
        <v>117.599999999999</v>
      </c>
      <c r="F8997">
        <v>117.599999999999</v>
      </c>
      <c r="G8997">
        <v>82.65</v>
      </c>
      <c r="H8997">
        <v>72.909999999999897</v>
      </c>
      <c r="I8997">
        <v>117.599999999999</v>
      </c>
      <c r="J8997">
        <v>11760</v>
      </c>
      <c r="K8997">
        <v>152.88</v>
      </c>
      <c r="L8997" t="s">
        <v>6622</v>
      </c>
      <c r="M8997" t="s">
        <v>6623</v>
      </c>
      <c r="N8997" t="s">
        <v>74</v>
      </c>
      <c r="O8997" t="s">
        <v>137</v>
      </c>
      <c r="P8997" t="s">
        <v>6624</v>
      </c>
      <c r="Q8997" t="s">
        <v>139</v>
      </c>
      <c r="S8997" t="s">
        <v>81</v>
      </c>
      <c r="T8997" t="s">
        <v>80</v>
      </c>
      <c r="U8997" t="s">
        <v>27612</v>
      </c>
      <c r="V8997" t="s">
        <v>6625</v>
      </c>
    </row>
    <row r="8998" spans="1:22" hidden="1" x14ac:dyDescent="0.2">
      <c r="A8998" t="s">
        <v>3834</v>
      </c>
      <c r="B8998" t="s">
        <v>133</v>
      </c>
      <c r="C8998">
        <v>36</v>
      </c>
      <c r="D8998" t="s">
        <v>1787</v>
      </c>
      <c r="E8998">
        <v>29.3599999999999</v>
      </c>
      <c r="F8998">
        <v>29.3599999999999</v>
      </c>
      <c r="G8998">
        <v>20.63</v>
      </c>
      <c r="H8998">
        <v>18.1999999999999</v>
      </c>
      <c r="I8998">
        <v>29.3599999999999</v>
      </c>
      <c r="J8998">
        <v>2936</v>
      </c>
      <c r="K8998">
        <v>38.17</v>
      </c>
      <c r="L8998" t="s">
        <v>3806</v>
      </c>
      <c r="M8998" t="s">
        <v>3738</v>
      </c>
      <c r="N8998" t="s">
        <v>74</v>
      </c>
      <c r="O8998" t="s">
        <v>5267</v>
      </c>
      <c r="P8998" t="s">
        <v>3459</v>
      </c>
      <c r="Q8998" t="s">
        <v>178</v>
      </c>
      <c r="R8998" t="s">
        <v>398</v>
      </c>
      <c r="S8998" t="s">
        <v>81</v>
      </c>
      <c r="T8998" t="s">
        <v>80</v>
      </c>
      <c r="U8998" t="s">
        <v>27612</v>
      </c>
      <c r="V8998" t="s">
        <v>3530</v>
      </c>
    </row>
    <row r="8999" spans="1:22" hidden="1" x14ac:dyDescent="0.2">
      <c r="A8999" t="s">
        <v>3808</v>
      </c>
      <c r="B8999" t="s">
        <v>133</v>
      </c>
      <c r="C8999">
        <v>12</v>
      </c>
      <c r="D8999" t="s">
        <v>1779</v>
      </c>
      <c r="E8999">
        <v>17.09</v>
      </c>
      <c r="F8999">
        <v>17.09</v>
      </c>
      <c r="G8999">
        <v>12.01</v>
      </c>
      <c r="H8999">
        <v>10.6</v>
      </c>
      <c r="I8999">
        <v>17.09</v>
      </c>
      <c r="J8999">
        <v>1709</v>
      </c>
      <c r="K8999">
        <v>22.219999999999899</v>
      </c>
      <c r="L8999" t="s">
        <v>3806</v>
      </c>
      <c r="M8999" t="s">
        <v>3738</v>
      </c>
      <c r="N8999" t="s">
        <v>74</v>
      </c>
      <c r="O8999" t="s">
        <v>5267</v>
      </c>
      <c r="P8999" t="s">
        <v>3459</v>
      </c>
      <c r="Q8999" t="s">
        <v>178</v>
      </c>
      <c r="R8999" t="s">
        <v>398</v>
      </c>
      <c r="S8999" t="s">
        <v>81</v>
      </c>
      <c r="T8999" t="s">
        <v>80</v>
      </c>
      <c r="U8999" t="s">
        <v>27612</v>
      </c>
      <c r="V8999" t="s">
        <v>3530</v>
      </c>
    </row>
    <row r="9000" spans="1:22" hidden="1" x14ac:dyDescent="0.2">
      <c r="A9000" t="s">
        <v>3499</v>
      </c>
      <c r="B9000" t="s">
        <v>133</v>
      </c>
      <c r="C9000">
        <v>12</v>
      </c>
      <c r="D9000" t="s">
        <v>1783</v>
      </c>
      <c r="E9000">
        <v>9.98</v>
      </c>
      <c r="F9000">
        <v>17.010000000000002</v>
      </c>
      <c r="G9000">
        <v>11.9499999999999</v>
      </c>
      <c r="H9000">
        <v>10.55</v>
      </c>
      <c r="I9000">
        <v>17.010000000000002</v>
      </c>
      <c r="J9000">
        <v>998</v>
      </c>
      <c r="K9000">
        <v>22.1099999999999</v>
      </c>
      <c r="L9000" t="s">
        <v>3494</v>
      </c>
      <c r="M9000" t="s">
        <v>3457</v>
      </c>
      <c r="N9000" t="s">
        <v>74</v>
      </c>
      <c r="O9000" t="s">
        <v>5267</v>
      </c>
      <c r="P9000" t="s">
        <v>3459</v>
      </c>
      <c r="Q9000" t="s">
        <v>178</v>
      </c>
      <c r="R9000" t="s">
        <v>398</v>
      </c>
      <c r="S9000" t="s">
        <v>81</v>
      </c>
      <c r="T9000" t="s">
        <v>80</v>
      </c>
      <c r="U9000" t="s">
        <v>27612</v>
      </c>
      <c r="V9000" t="s">
        <v>3495</v>
      </c>
    </row>
    <row r="9001" spans="1:22" hidden="1" x14ac:dyDescent="0.2">
      <c r="A9001" t="s">
        <v>13406</v>
      </c>
      <c r="B9001" t="s">
        <v>133</v>
      </c>
      <c r="C9001">
        <v>24</v>
      </c>
      <c r="D9001" t="s">
        <v>27835</v>
      </c>
      <c r="E9001">
        <v>80</v>
      </c>
      <c r="F9001">
        <v>92</v>
      </c>
      <c r="G9001">
        <v>64.659999999999897</v>
      </c>
      <c r="H9001">
        <v>57.0399999999999</v>
      </c>
      <c r="I9001">
        <v>92</v>
      </c>
      <c r="J9001">
        <v>8000</v>
      </c>
      <c r="K9001">
        <v>119.599999999999</v>
      </c>
      <c r="L9001" t="s">
        <v>13383</v>
      </c>
      <c r="M9001" t="s">
        <v>13384</v>
      </c>
      <c r="N9001" t="s">
        <v>74</v>
      </c>
      <c r="O9001" t="s">
        <v>27731</v>
      </c>
      <c r="P9001" t="s">
        <v>13385</v>
      </c>
      <c r="Q9001" t="s">
        <v>6165</v>
      </c>
      <c r="S9001" t="s">
        <v>81</v>
      </c>
      <c r="T9001" t="s">
        <v>80</v>
      </c>
      <c r="U9001" t="s">
        <v>27612</v>
      </c>
      <c r="V9001" t="s">
        <v>79</v>
      </c>
    </row>
    <row r="9002" spans="1:22" hidden="1" x14ac:dyDescent="0.2">
      <c r="A9002" t="s">
        <v>13394</v>
      </c>
      <c r="B9002" t="s">
        <v>133</v>
      </c>
      <c r="C9002">
        <v>12</v>
      </c>
      <c r="D9002" t="s">
        <v>1793</v>
      </c>
      <c r="E9002">
        <v>42</v>
      </c>
      <c r="F9002">
        <v>48.299999999999898</v>
      </c>
      <c r="G9002">
        <v>33.950000000000003</v>
      </c>
      <c r="H9002">
        <v>29.9499999999999</v>
      </c>
      <c r="I9002">
        <v>48.299999999999898</v>
      </c>
      <c r="J9002">
        <v>4200</v>
      </c>
      <c r="K9002">
        <v>62.7899999999999</v>
      </c>
      <c r="L9002" t="s">
        <v>13383</v>
      </c>
      <c r="M9002" t="s">
        <v>13384</v>
      </c>
      <c r="N9002" t="s">
        <v>74</v>
      </c>
      <c r="O9002" t="s">
        <v>27731</v>
      </c>
      <c r="P9002" t="s">
        <v>13385</v>
      </c>
      <c r="Q9002" t="s">
        <v>6165</v>
      </c>
      <c r="S9002" t="s">
        <v>81</v>
      </c>
      <c r="T9002" t="s">
        <v>80</v>
      </c>
      <c r="U9002" t="s">
        <v>27612</v>
      </c>
      <c r="V9002" t="s">
        <v>79</v>
      </c>
    </row>
    <row r="9003" spans="1:22" hidden="1" x14ac:dyDescent="0.2">
      <c r="A9003" t="s">
        <v>13417</v>
      </c>
      <c r="B9003" t="s">
        <v>133</v>
      </c>
      <c r="C9003">
        <v>36</v>
      </c>
      <c r="D9003" t="s">
        <v>27835</v>
      </c>
      <c r="E9003">
        <v>120</v>
      </c>
      <c r="F9003">
        <v>138</v>
      </c>
      <c r="G9003">
        <v>96.989999999999895</v>
      </c>
      <c r="H9003">
        <v>85.56</v>
      </c>
      <c r="I9003">
        <v>138</v>
      </c>
      <c r="J9003">
        <v>12000</v>
      </c>
      <c r="K9003">
        <v>179.4</v>
      </c>
      <c r="L9003" t="s">
        <v>13383</v>
      </c>
      <c r="M9003" t="s">
        <v>13384</v>
      </c>
      <c r="N9003" t="s">
        <v>74</v>
      </c>
      <c r="O9003" t="s">
        <v>27731</v>
      </c>
      <c r="P9003" t="s">
        <v>13385</v>
      </c>
      <c r="Q9003" t="s">
        <v>6165</v>
      </c>
      <c r="S9003" t="s">
        <v>81</v>
      </c>
      <c r="T9003" t="s">
        <v>80</v>
      </c>
      <c r="U9003" t="s">
        <v>27612</v>
      </c>
      <c r="V9003" t="s">
        <v>79</v>
      </c>
    </row>
    <row r="9004" spans="1:22" hidden="1" x14ac:dyDescent="0.2">
      <c r="A9004" t="s">
        <v>13407</v>
      </c>
      <c r="B9004" t="s">
        <v>133</v>
      </c>
      <c r="C9004">
        <v>36</v>
      </c>
      <c r="D9004" t="s">
        <v>854</v>
      </c>
      <c r="E9004">
        <v>303</v>
      </c>
      <c r="F9004">
        <v>348.44999999999902</v>
      </c>
      <c r="G9004">
        <v>244.89</v>
      </c>
      <c r="H9004">
        <v>216.04</v>
      </c>
      <c r="I9004">
        <v>348.44999999999902</v>
      </c>
      <c r="J9004">
        <v>30300</v>
      </c>
      <c r="K9004">
        <v>452.98999999999899</v>
      </c>
      <c r="L9004" t="s">
        <v>13383</v>
      </c>
      <c r="M9004" t="s">
        <v>13384</v>
      </c>
      <c r="N9004" t="s">
        <v>74</v>
      </c>
      <c r="O9004" t="s">
        <v>27731</v>
      </c>
      <c r="P9004" t="s">
        <v>13385</v>
      </c>
      <c r="Q9004" t="s">
        <v>6165</v>
      </c>
      <c r="S9004" t="s">
        <v>81</v>
      </c>
      <c r="T9004" t="s">
        <v>80</v>
      </c>
      <c r="U9004" t="s">
        <v>27612</v>
      </c>
      <c r="V9004" t="s">
        <v>79</v>
      </c>
    </row>
    <row r="9005" spans="1:22" hidden="1" x14ac:dyDescent="0.2">
      <c r="A9005" t="s">
        <v>13396</v>
      </c>
      <c r="B9005" t="s">
        <v>133</v>
      </c>
      <c r="C9005">
        <v>24</v>
      </c>
      <c r="D9005" t="s">
        <v>854</v>
      </c>
      <c r="E9005">
        <v>202</v>
      </c>
      <c r="F9005">
        <v>232.3</v>
      </c>
      <c r="G9005">
        <v>163.259999999999</v>
      </c>
      <c r="H9005">
        <v>144.03</v>
      </c>
      <c r="I9005">
        <v>232.3</v>
      </c>
      <c r="J9005">
        <v>20200</v>
      </c>
      <c r="K9005">
        <v>301.99</v>
      </c>
      <c r="L9005" t="s">
        <v>13383</v>
      </c>
      <c r="M9005" t="s">
        <v>13384</v>
      </c>
      <c r="N9005" t="s">
        <v>74</v>
      </c>
      <c r="O9005" t="s">
        <v>27731</v>
      </c>
      <c r="P9005" t="s">
        <v>13385</v>
      </c>
      <c r="Q9005" t="s">
        <v>6165</v>
      </c>
      <c r="S9005" t="s">
        <v>81</v>
      </c>
      <c r="T9005" t="s">
        <v>80</v>
      </c>
      <c r="U9005" t="s">
        <v>27612</v>
      </c>
      <c r="V9005" t="s">
        <v>79</v>
      </c>
    </row>
    <row r="9006" spans="1:22" hidden="1" x14ac:dyDescent="0.2">
      <c r="A9006" t="s">
        <v>13402</v>
      </c>
      <c r="B9006" t="s">
        <v>133</v>
      </c>
      <c r="C9006">
        <v>24</v>
      </c>
      <c r="D9006" t="s">
        <v>1787</v>
      </c>
      <c r="E9006">
        <v>90</v>
      </c>
      <c r="F9006">
        <v>103.5</v>
      </c>
      <c r="G9006">
        <v>72.739999999999895</v>
      </c>
      <c r="H9006">
        <v>64.17</v>
      </c>
      <c r="I9006">
        <v>103.5</v>
      </c>
      <c r="J9006">
        <v>9000</v>
      </c>
      <c r="K9006">
        <v>134.55000000000001</v>
      </c>
      <c r="L9006" t="s">
        <v>13383</v>
      </c>
      <c r="M9006" t="s">
        <v>13384</v>
      </c>
      <c r="N9006" t="s">
        <v>74</v>
      </c>
      <c r="O9006" t="s">
        <v>27731</v>
      </c>
      <c r="P9006" t="s">
        <v>13385</v>
      </c>
      <c r="Q9006" t="s">
        <v>6165</v>
      </c>
      <c r="S9006" t="s">
        <v>81</v>
      </c>
      <c r="T9006" t="s">
        <v>80</v>
      </c>
      <c r="U9006" t="s">
        <v>27612</v>
      </c>
      <c r="V9006" t="s">
        <v>79</v>
      </c>
    </row>
    <row r="9007" spans="1:22" hidden="1" x14ac:dyDescent="0.2">
      <c r="A9007" t="s">
        <v>13400</v>
      </c>
      <c r="B9007" t="s">
        <v>133</v>
      </c>
      <c r="C9007">
        <v>24</v>
      </c>
      <c r="D9007" t="s">
        <v>1783</v>
      </c>
      <c r="E9007">
        <v>110</v>
      </c>
      <c r="F9007">
        <v>126.5</v>
      </c>
      <c r="G9007">
        <v>88.9</v>
      </c>
      <c r="H9007">
        <v>78.429999999999893</v>
      </c>
      <c r="I9007">
        <v>126.5</v>
      </c>
      <c r="J9007">
        <v>11000</v>
      </c>
      <c r="K9007">
        <v>164.44999999999899</v>
      </c>
      <c r="L9007" t="s">
        <v>13383</v>
      </c>
      <c r="M9007" t="s">
        <v>13384</v>
      </c>
      <c r="N9007" t="s">
        <v>74</v>
      </c>
      <c r="O9007" t="s">
        <v>27731</v>
      </c>
      <c r="P9007" t="s">
        <v>13385</v>
      </c>
      <c r="Q9007" t="s">
        <v>6165</v>
      </c>
      <c r="S9007" t="s">
        <v>81</v>
      </c>
      <c r="T9007" t="s">
        <v>80</v>
      </c>
      <c r="U9007" t="s">
        <v>27612</v>
      </c>
      <c r="V9007" t="s">
        <v>79</v>
      </c>
    </row>
    <row r="9008" spans="1:22" hidden="1" x14ac:dyDescent="0.2">
      <c r="A9008" t="s">
        <v>13388</v>
      </c>
      <c r="B9008" t="s">
        <v>133</v>
      </c>
      <c r="C9008">
        <v>12</v>
      </c>
      <c r="D9008" t="s">
        <v>1781</v>
      </c>
      <c r="E9008">
        <v>60</v>
      </c>
      <c r="F9008">
        <v>69</v>
      </c>
      <c r="G9008">
        <v>48.489999999999903</v>
      </c>
      <c r="H9008">
        <v>42.78</v>
      </c>
      <c r="I9008">
        <v>69</v>
      </c>
      <c r="J9008">
        <v>6000</v>
      </c>
      <c r="K9008">
        <v>89.7</v>
      </c>
      <c r="L9008" t="s">
        <v>13383</v>
      </c>
      <c r="M9008" t="s">
        <v>13384</v>
      </c>
      <c r="N9008" t="s">
        <v>74</v>
      </c>
      <c r="O9008" t="s">
        <v>27731</v>
      </c>
      <c r="P9008" t="s">
        <v>13385</v>
      </c>
      <c r="Q9008" t="s">
        <v>6165</v>
      </c>
      <c r="S9008" t="s">
        <v>81</v>
      </c>
      <c r="T9008" t="s">
        <v>80</v>
      </c>
      <c r="U9008" t="s">
        <v>27612</v>
      </c>
      <c r="V9008" t="s">
        <v>79</v>
      </c>
    </row>
    <row r="9009" spans="1:22" hidden="1" x14ac:dyDescent="0.2">
      <c r="A9009" t="s">
        <v>13408</v>
      </c>
      <c r="B9009" t="s">
        <v>133</v>
      </c>
      <c r="C9009">
        <v>36</v>
      </c>
      <c r="D9009" t="s">
        <v>86</v>
      </c>
      <c r="E9009">
        <v>270</v>
      </c>
      <c r="F9009">
        <v>310.5</v>
      </c>
      <c r="G9009">
        <v>218.219999999999</v>
      </c>
      <c r="H9009">
        <v>192.509999999999</v>
      </c>
      <c r="I9009">
        <v>310.5</v>
      </c>
      <c r="J9009">
        <v>27000</v>
      </c>
      <c r="K9009">
        <v>403.64999999999901</v>
      </c>
      <c r="L9009" t="s">
        <v>13383</v>
      </c>
      <c r="M9009" t="s">
        <v>13384</v>
      </c>
      <c r="N9009" t="s">
        <v>74</v>
      </c>
      <c r="O9009" t="s">
        <v>27731</v>
      </c>
      <c r="P9009" t="s">
        <v>13385</v>
      </c>
      <c r="Q9009" t="s">
        <v>6165</v>
      </c>
      <c r="S9009" t="s">
        <v>81</v>
      </c>
      <c r="T9009" t="s">
        <v>80</v>
      </c>
      <c r="U9009" t="s">
        <v>27612</v>
      </c>
      <c r="V9009" t="s">
        <v>79</v>
      </c>
    </row>
    <row r="9010" spans="1:22" hidden="1" x14ac:dyDescent="0.2">
      <c r="A9010" t="s">
        <v>25491</v>
      </c>
      <c r="B9010" t="s">
        <v>133</v>
      </c>
      <c r="C9010">
        <v>24</v>
      </c>
      <c r="D9010" t="s">
        <v>1791</v>
      </c>
      <c r="E9010">
        <v>172</v>
      </c>
      <c r="F9010">
        <v>197.8</v>
      </c>
      <c r="G9010">
        <v>139.009999999999</v>
      </c>
      <c r="H9010">
        <v>122.64</v>
      </c>
      <c r="I9010">
        <v>197.8</v>
      </c>
      <c r="J9010">
        <v>17200</v>
      </c>
      <c r="K9010">
        <v>257.13999999999902</v>
      </c>
      <c r="L9010" t="s">
        <v>25471</v>
      </c>
      <c r="M9010" t="s">
        <v>25472</v>
      </c>
      <c r="N9010" t="s">
        <v>74</v>
      </c>
      <c r="O9010" t="s">
        <v>27731</v>
      </c>
      <c r="P9010" t="s">
        <v>16052</v>
      </c>
      <c r="Q9010" t="s">
        <v>9932</v>
      </c>
      <c r="S9010" t="s">
        <v>81</v>
      </c>
      <c r="T9010" t="s">
        <v>80</v>
      </c>
      <c r="U9010" t="s">
        <v>27612</v>
      </c>
      <c r="V9010" t="s">
        <v>79</v>
      </c>
    </row>
    <row r="9011" spans="1:22" hidden="1" x14ac:dyDescent="0.2">
      <c r="A9011" t="s">
        <v>16054</v>
      </c>
      <c r="B9011" t="s">
        <v>133</v>
      </c>
      <c r="C9011">
        <v>12</v>
      </c>
      <c r="D9011" t="s">
        <v>1779</v>
      </c>
      <c r="E9011">
        <v>170</v>
      </c>
      <c r="F9011">
        <v>195.5</v>
      </c>
      <c r="G9011">
        <v>137.4</v>
      </c>
      <c r="H9011">
        <v>121.209999999999</v>
      </c>
      <c r="I9011">
        <v>195.5</v>
      </c>
      <c r="J9011">
        <v>17000</v>
      </c>
      <c r="K9011">
        <v>254.15</v>
      </c>
      <c r="L9011" t="s">
        <v>16050</v>
      </c>
      <c r="M9011" t="s">
        <v>16051</v>
      </c>
      <c r="N9011" t="s">
        <v>74</v>
      </c>
      <c r="O9011" t="s">
        <v>27731</v>
      </c>
      <c r="P9011" t="s">
        <v>16052</v>
      </c>
      <c r="Q9011" t="s">
        <v>77</v>
      </c>
      <c r="S9011" t="s">
        <v>81</v>
      </c>
      <c r="T9011" t="s">
        <v>80</v>
      </c>
      <c r="U9011" t="s">
        <v>27612</v>
      </c>
      <c r="V9011" t="s">
        <v>79</v>
      </c>
    </row>
    <row r="9012" spans="1:22" hidden="1" x14ac:dyDescent="0.2">
      <c r="A9012" t="s">
        <v>16061</v>
      </c>
      <c r="B9012" t="s">
        <v>133</v>
      </c>
      <c r="C9012">
        <v>12</v>
      </c>
      <c r="D9012" t="s">
        <v>1793</v>
      </c>
      <c r="E9012">
        <v>84</v>
      </c>
      <c r="F9012">
        <v>96.599999999999895</v>
      </c>
      <c r="G9012">
        <v>67.89</v>
      </c>
      <c r="H9012">
        <v>59.89</v>
      </c>
      <c r="I9012">
        <v>96.599999999999895</v>
      </c>
      <c r="J9012">
        <v>8400</v>
      </c>
      <c r="K9012">
        <v>125.58</v>
      </c>
      <c r="L9012" t="s">
        <v>16050</v>
      </c>
      <c r="M9012" t="s">
        <v>16051</v>
      </c>
      <c r="N9012" t="s">
        <v>74</v>
      </c>
      <c r="O9012" t="s">
        <v>27731</v>
      </c>
      <c r="P9012" t="s">
        <v>16052</v>
      </c>
      <c r="Q9012" t="s">
        <v>77</v>
      </c>
      <c r="S9012" t="s">
        <v>81</v>
      </c>
      <c r="T9012" t="s">
        <v>80</v>
      </c>
      <c r="U9012" t="s">
        <v>27612</v>
      </c>
      <c r="V9012" t="s">
        <v>79</v>
      </c>
    </row>
    <row r="9013" spans="1:22" hidden="1" x14ac:dyDescent="0.2">
      <c r="A9013" t="s">
        <v>25480</v>
      </c>
      <c r="B9013" t="s">
        <v>133</v>
      </c>
      <c r="C9013">
        <v>12</v>
      </c>
      <c r="D9013" t="s">
        <v>1791</v>
      </c>
      <c r="E9013">
        <v>86</v>
      </c>
      <c r="F9013">
        <v>98.9</v>
      </c>
      <c r="G9013">
        <v>69.510000000000005</v>
      </c>
      <c r="H9013">
        <v>61.32</v>
      </c>
      <c r="I9013">
        <v>98.9</v>
      </c>
      <c r="J9013">
        <v>8600</v>
      </c>
      <c r="K9013">
        <v>128.569999999999</v>
      </c>
      <c r="L9013" t="s">
        <v>25471</v>
      </c>
      <c r="M9013" t="s">
        <v>25472</v>
      </c>
      <c r="N9013" t="s">
        <v>74</v>
      </c>
      <c r="O9013" t="s">
        <v>27731</v>
      </c>
      <c r="P9013" t="s">
        <v>16052</v>
      </c>
      <c r="Q9013" t="s">
        <v>9932</v>
      </c>
      <c r="S9013" t="s">
        <v>81</v>
      </c>
      <c r="T9013" t="s">
        <v>80</v>
      </c>
      <c r="U9013" t="s">
        <v>27612</v>
      </c>
      <c r="V9013" t="s">
        <v>79</v>
      </c>
    </row>
    <row r="9014" spans="1:22" hidden="1" x14ac:dyDescent="0.2">
      <c r="A9014" t="s">
        <v>25486</v>
      </c>
      <c r="B9014" t="s">
        <v>133</v>
      </c>
      <c r="C9014">
        <v>24</v>
      </c>
      <c r="D9014" t="s">
        <v>1781</v>
      </c>
      <c r="E9014">
        <v>240</v>
      </c>
      <c r="F9014">
        <v>276</v>
      </c>
      <c r="G9014">
        <v>193.97</v>
      </c>
      <c r="H9014">
        <v>171.12</v>
      </c>
      <c r="I9014">
        <v>276</v>
      </c>
      <c r="J9014">
        <v>24000</v>
      </c>
      <c r="K9014">
        <v>358.8</v>
      </c>
      <c r="L9014" t="s">
        <v>25471</v>
      </c>
      <c r="M9014" t="s">
        <v>25472</v>
      </c>
      <c r="N9014" t="s">
        <v>74</v>
      </c>
      <c r="O9014" t="s">
        <v>27731</v>
      </c>
      <c r="P9014" t="s">
        <v>16052</v>
      </c>
      <c r="Q9014" t="s">
        <v>9932</v>
      </c>
      <c r="S9014" t="s">
        <v>81</v>
      </c>
      <c r="T9014" t="s">
        <v>80</v>
      </c>
      <c r="U9014" t="s">
        <v>27612</v>
      </c>
      <c r="V9014" t="s">
        <v>79</v>
      </c>
    </row>
    <row r="9015" spans="1:22" hidden="1" x14ac:dyDescent="0.2">
      <c r="A9015" t="s">
        <v>25499</v>
      </c>
      <c r="B9015" t="s">
        <v>133</v>
      </c>
      <c r="C9015">
        <v>36</v>
      </c>
      <c r="D9015" t="s">
        <v>1785</v>
      </c>
      <c r="E9015">
        <v>300</v>
      </c>
      <c r="F9015">
        <v>345</v>
      </c>
      <c r="G9015">
        <v>242.469999999999</v>
      </c>
      <c r="H9015">
        <v>213.9</v>
      </c>
      <c r="I9015">
        <v>345</v>
      </c>
      <c r="J9015">
        <v>30000</v>
      </c>
      <c r="K9015">
        <v>448.5</v>
      </c>
      <c r="L9015" t="s">
        <v>25471</v>
      </c>
      <c r="M9015" t="s">
        <v>25472</v>
      </c>
      <c r="N9015" t="s">
        <v>74</v>
      </c>
      <c r="O9015" t="s">
        <v>27731</v>
      </c>
      <c r="P9015" t="s">
        <v>16052</v>
      </c>
      <c r="Q9015" t="s">
        <v>9932</v>
      </c>
      <c r="S9015" t="s">
        <v>81</v>
      </c>
      <c r="T9015" t="s">
        <v>80</v>
      </c>
      <c r="U9015" t="s">
        <v>27612</v>
      </c>
      <c r="V9015" t="s">
        <v>79</v>
      </c>
    </row>
    <row r="9016" spans="1:22" hidden="1" x14ac:dyDescent="0.2">
      <c r="A9016" t="s">
        <v>25479</v>
      </c>
      <c r="B9016" t="s">
        <v>133</v>
      </c>
      <c r="C9016">
        <v>12</v>
      </c>
      <c r="D9016" t="s">
        <v>1789</v>
      </c>
      <c r="E9016">
        <v>88</v>
      </c>
      <c r="F9016">
        <v>101.2</v>
      </c>
      <c r="G9016">
        <v>71.12</v>
      </c>
      <c r="H9016">
        <v>62.739999999999903</v>
      </c>
      <c r="I9016">
        <v>101.2</v>
      </c>
      <c r="J9016">
        <v>8800</v>
      </c>
      <c r="K9016">
        <v>131.56</v>
      </c>
      <c r="L9016" t="s">
        <v>25471</v>
      </c>
      <c r="M9016" t="s">
        <v>25472</v>
      </c>
      <c r="N9016" t="s">
        <v>74</v>
      </c>
      <c r="O9016" t="s">
        <v>27731</v>
      </c>
      <c r="P9016" t="s">
        <v>16052</v>
      </c>
      <c r="Q9016" t="s">
        <v>9932</v>
      </c>
      <c r="S9016" t="s">
        <v>81</v>
      </c>
      <c r="T9016" t="s">
        <v>80</v>
      </c>
      <c r="U9016" t="s">
        <v>27612</v>
      </c>
      <c r="V9016" t="s">
        <v>79</v>
      </c>
    </row>
    <row r="9017" spans="1:22" hidden="1" x14ac:dyDescent="0.2">
      <c r="A9017" t="s">
        <v>16066</v>
      </c>
      <c r="B9017" t="s">
        <v>133</v>
      </c>
      <c r="C9017">
        <v>24</v>
      </c>
      <c r="D9017" t="s">
        <v>1781</v>
      </c>
      <c r="E9017">
        <v>240</v>
      </c>
      <c r="F9017">
        <v>276</v>
      </c>
      <c r="G9017">
        <v>193.97</v>
      </c>
      <c r="H9017">
        <v>171.12</v>
      </c>
      <c r="I9017">
        <v>276</v>
      </c>
      <c r="J9017">
        <v>24000</v>
      </c>
      <c r="K9017">
        <v>358.8</v>
      </c>
      <c r="L9017" t="s">
        <v>16050</v>
      </c>
      <c r="M9017" t="s">
        <v>16051</v>
      </c>
      <c r="N9017" t="s">
        <v>74</v>
      </c>
      <c r="O9017" t="s">
        <v>27731</v>
      </c>
      <c r="P9017" t="s">
        <v>16052</v>
      </c>
      <c r="Q9017" t="s">
        <v>77</v>
      </c>
      <c r="S9017" t="s">
        <v>81</v>
      </c>
      <c r="T9017" t="s">
        <v>80</v>
      </c>
      <c r="U9017" t="s">
        <v>27612</v>
      </c>
      <c r="V9017" t="s">
        <v>79</v>
      </c>
    </row>
    <row r="9018" spans="1:22" hidden="1" x14ac:dyDescent="0.2">
      <c r="A9018" t="s">
        <v>25501</v>
      </c>
      <c r="B9018" t="s">
        <v>133</v>
      </c>
      <c r="C9018">
        <v>36</v>
      </c>
      <c r="D9018" t="s">
        <v>1789</v>
      </c>
      <c r="E9018">
        <v>264</v>
      </c>
      <c r="F9018">
        <v>303.60000000000002</v>
      </c>
      <c r="G9018">
        <v>213.36999999999901</v>
      </c>
      <c r="H9018">
        <v>188.229999999999</v>
      </c>
      <c r="I9018">
        <v>303.60000000000002</v>
      </c>
      <c r="J9018">
        <v>26400</v>
      </c>
      <c r="K9018">
        <v>394.68</v>
      </c>
      <c r="L9018" t="s">
        <v>25471</v>
      </c>
      <c r="M9018" t="s">
        <v>25472</v>
      </c>
      <c r="N9018" t="s">
        <v>74</v>
      </c>
      <c r="O9018" t="s">
        <v>27731</v>
      </c>
      <c r="P9018" t="s">
        <v>16052</v>
      </c>
      <c r="Q9018" t="s">
        <v>9932</v>
      </c>
      <c r="S9018" t="s">
        <v>81</v>
      </c>
      <c r="T9018" t="s">
        <v>80</v>
      </c>
      <c r="U9018" t="s">
        <v>27612</v>
      </c>
      <c r="V9018" t="s">
        <v>79</v>
      </c>
    </row>
    <row r="9019" spans="1:22" hidden="1" x14ac:dyDescent="0.2">
      <c r="A9019" t="s">
        <v>25503</v>
      </c>
      <c r="B9019" t="s">
        <v>133</v>
      </c>
      <c r="C9019">
        <v>36</v>
      </c>
      <c r="D9019" t="s">
        <v>1793</v>
      </c>
      <c r="E9019">
        <v>252</v>
      </c>
      <c r="F9019">
        <v>289.8</v>
      </c>
      <c r="G9019">
        <v>203.67</v>
      </c>
      <c r="H9019">
        <v>179.68</v>
      </c>
      <c r="I9019">
        <v>289.8</v>
      </c>
      <c r="J9019">
        <v>25200</v>
      </c>
      <c r="K9019">
        <v>376.74</v>
      </c>
      <c r="L9019" t="s">
        <v>25471</v>
      </c>
      <c r="M9019" t="s">
        <v>25472</v>
      </c>
      <c r="N9019" t="s">
        <v>74</v>
      </c>
      <c r="O9019" t="s">
        <v>27731</v>
      </c>
      <c r="P9019" t="s">
        <v>16052</v>
      </c>
      <c r="Q9019" t="s">
        <v>9932</v>
      </c>
      <c r="S9019" t="s">
        <v>81</v>
      </c>
      <c r="T9019" t="s">
        <v>80</v>
      </c>
      <c r="U9019" t="s">
        <v>27612</v>
      </c>
      <c r="V9019" t="s">
        <v>79</v>
      </c>
    </row>
    <row r="9020" spans="1:22" hidden="1" x14ac:dyDescent="0.2">
      <c r="A9020" t="s">
        <v>25492</v>
      </c>
      <c r="B9020" t="s">
        <v>133</v>
      </c>
      <c r="C9020">
        <v>24</v>
      </c>
      <c r="D9020" t="s">
        <v>1793</v>
      </c>
      <c r="E9020">
        <v>168</v>
      </c>
      <c r="F9020">
        <v>193.19999999999899</v>
      </c>
      <c r="G9020">
        <v>135.78</v>
      </c>
      <c r="H9020">
        <v>119.78</v>
      </c>
      <c r="I9020">
        <v>193.19999999999899</v>
      </c>
      <c r="J9020">
        <v>16800</v>
      </c>
      <c r="K9020">
        <v>251.16</v>
      </c>
      <c r="L9020" t="s">
        <v>25471</v>
      </c>
      <c r="M9020" t="s">
        <v>25472</v>
      </c>
      <c r="N9020" t="s">
        <v>74</v>
      </c>
      <c r="O9020" t="s">
        <v>27731</v>
      </c>
      <c r="P9020" t="s">
        <v>16052</v>
      </c>
      <c r="Q9020" t="s">
        <v>9932</v>
      </c>
      <c r="S9020" t="s">
        <v>81</v>
      </c>
      <c r="T9020" t="s">
        <v>80</v>
      </c>
      <c r="U9020" t="s">
        <v>27612</v>
      </c>
      <c r="V9020" t="s">
        <v>79</v>
      </c>
    </row>
    <row r="9021" spans="1:22" hidden="1" x14ac:dyDescent="0.2">
      <c r="A9021" t="s">
        <v>12527</v>
      </c>
      <c r="B9021" t="s">
        <v>133</v>
      </c>
      <c r="C9021">
        <v>36</v>
      </c>
      <c r="D9021" t="s">
        <v>1793</v>
      </c>
      <c r="E9021">
        <v>27</v>
      </c>
      <c r="F9021">
        <v>31.05</v>
      </c>
      <c r="G9021">
        <v>21.82</v>
      </c>
      <c r="H9021">
        <v>19.25</v>
      </c>
      <c r="I9021">
        <v>31.05</v>
      </c>
      <c r="J9021">
        <v>2700</v>
      </c>
      <c r="K9021">
        <v>40.369999999999898</v>
      </c>
      <c r="L9021" t="s">
        <v>12495</v>
      </c>
      <c r="M9021" t="s">
        <v>12496</v>
      </c>
      <c r="N9021" t="s">
        <v>74</v>
      </c>
      <c r="O9021" t="s">
        <v>5267</v>
      </c>
      <c r="P9021" t="s">
        <v>399</v>
      </c>
      <c r="Q9021" t="s">
        <v>77</v>
      </c>
      <c r="S9021" t="s">
        <v>81</v>
      </c>
      <c r="T9021" t="s">
        <v>80</v>
      </c>
      <c r="U9021" t="s">
        <v>27612</v>
      </c>
      <c r="V9021" t="s">
        <v>79</v>
      </c>
    </row>
    <row r="9022" spans="1:22" hidden="1" x14ac:dyDescent="0.2">
      <c r="A9022" t="s">
        <v>17166</v>
      </c>
      <c r="B9022" t="s">
        <v>133</v>
      </c>
      <c r="C9022">
        <v>24</v>
      </c>
      <c r="D9022" t="s">
        <v>120</v>
      </c>
      <c r="E9022">
        <v>16.91</v>
      </c>
      <c r="F9022">
        <v>19.4499999999999</v>
      </c>
      <c r="G9022">
        <v>13.6699999999999</v>
      </c>
      <c r="H9022">
        <v>12.059999999999899</v>
      </c>
      <c r="I9022">
        <v>16.91</v>
      </c>
      <c r="J9022">
        <v>1691</v>
      </c>
      <c r="K9022">
        <v>25.2899999999999</v>
      </c>
      <c r="L9022" t="s">
        <v>17144</v>
      </c>
      <c r="M9022" t="s">
        <v>17145</v>
      </c>
      <c r="N9022" t="s">
        <v>175</v>
      </c>
      <c r="O9022" t="s">
        <v>25844</v>
      </c>
      <c r="P9022" t="s">
        <v>4727</v>
      </c>
      <c r="Q9022" t="s">
        <v>77</v>
      </c>
      <c r="S9022" t="s">
        <v>81</v>
      </c>
      <c r="T9022" t="s">
        <v>80</v>
      </c>
      <c r="U9022" t="s">
        <v>82</v>
      </c>
      <c r="V9022" t="s">
        <v>79</v>
      </c>
    </row>
    <row r="9023" spans="1:22" hidden="1" x14ac:dyDescent="0.2">
      <c r="A9023" t="s">
        <v>17152</v>
      </c>
      <c r="B9023" t="s">
        <v>133</v>
      </c>
      <c r="C9023">
        <v>12</v>
      </c>
      <c r="D9023" t="s">
        <v>1789</v>
      </c>
      <c r="E9023">
        <v>13.8</v>
      </c>
      <c r="F9023">
        <v>15.8699999999999</v>
      </c>
      <c r="G9023">
        <v>11.15</v>
      </c>
      <c r="H9023">
        <v>9.8399999999999892</v>
      </c>
      <c r="I9023">
        <v>13.8</v>
      </c>
      <c r="J9023">
        <v>1380</v>
      </c>
      <c r="K9023">
        <v>20.63</v>
      </c>
      <c r="L9023" t="s">
        <v>17144</v>
      </c>
      <c r="M9023" t="s">
        <v>17145</v>
      </c>
      <c r="N9023" t="s">
        <v>175</v>
      </c>
      <c r="O9023" t="s">
        <v>25844</v>
      </c>
      <c r="P9023" t="s">
        <v>4727</v>
      </c>
      <c r="Q9023" t="s">
        <v>77</v>
      </c>
      <c r="S9023" t="s">
        <v>81</v>
      </c>
      <c r="T9023" t="s">
        <v>80</v>
      </c>
      <c r="U9023" t="s">
        <v>82</v>
      </c>
      <c r="V9023" t="s">
        <v>79</v>
      </c>
    </row>
    <row r="9024" spans="1:22" hidden="1" x14ac:dyDescent="0.2">
      <c r="A9024" t="s">
        <v>17154</v>
      </c>
      <c r="B9024" t="s">
        <v>133</v>
      </c>
      <c r="C9024">
        <v>12</v>
      </c>
      <c r="D9024" t="s">
        <v>1793</v>
      </c>
      <c r="E9024">
        <v>10</v>
      </c>
      <c r="F9024">
        <v>11.5</v>
      </c>
      <c r="G9024">
        <v>8.08</v>
      </c>
      <c r="H9024">
        <v>7.1299999999999901</v>
      </c>
      <c r="I9024">
        <v>10</v>
      </c>
      <c r="J9024">
        <v>1000</v>
      </c>
      <c r="K9024">
        <v>14.9499999999999</v>
      </c>
      <c r="L9024" t="s">
        <v>17144</v>
      </c>
      <c r="M9024" t="s">
        <v>17145</v>
      </c>
      <c r="N9024" t="s">
        <v>175</v>
      </c>
      <c r="O9024" t="s">
        <v>25844</v>
      </c>
      <c r="P9024" t="s">
        <v>4727</v>
      </c>
      <c r="Q9024" t="s">
        <v>77</v>
      </c>
      <c r="S9024" t="s">
        <v>81</v>
      </c>
      <c r="T9024" t="s">
        <v>80</v>
      </c>
      <c r="U9024" t="s">
        <v>82</v>
      </c>
      <c r="V9024" t="s">
        <v>79</v>
      </c>
    </row>
    <row r="9025" spans="1:22" hidden="1" x14ac:dyDescent="0.2">
      <c r="A9025" t="s">
        <v>17161</v>
      </c>
      <c r="B9025" t="s">
        <v>133</v>
      </c>
      <c r="C9025">
        <v>24</v>
      </c>
      <c r="D9025" t="s">
        <v>1785</v>
      </c>
      <c r="E9025">
        <v>33.06</v>
      </c>
      <c r="F9025">
        <v>38.020000000000003</v>
      </c>
      <c r="G9025">
        <v>26.719999999999899</v>
      </c>
      <c r="H9025">
        <v>23.57</v>
      </c>
      <c r="I9025">
        <v>33.06</v>
      </c>
      <c r="J9025">
        <v>3306</v>
      </c>
      <c r="K9025">
        <v>49.43</v>
      </c>
      <c r="L9025" t="s">
        <v>17144</v>
      </c>
      <c r="M9025" t="s">
        <v>17145</v>
      </c>
      <c r="N9025" t="s">
        <v>175</v>
      </c>
      <c r="O9025" t="s">
        <v>25844</v>
      </c>
      <c r="P9025" t="s">
        <v>4727</v>
      </c>
      <c r="Q9025" t="s">
        <v>77</v>
      </c>
      <c r="S9025" t="s">
        <v>81</v>
      </c>
      <c r="T9025" t="s">
        <v>80</v>
      </c>
      <c r="U9025" t="s">
        <v>82</v>
      </c>
      <c r="V9025" t="s">
        <v>79</v>
      </c>
    </row>
    <row r="9026" spans="1:22" hidden="1" x14ac:dyDescent="0.2">
      <c r="A9026" t="s">
        <v>12359</v>
      </c>
      <c r="B9026" t="s">
        <v>133</v>
      </c>
      <c r="C9026">
        <v>12</v>
      </c>
      <c r="D9026" t="s">
        <v>1781</v>
      </c>
      <c r="E9026">
        <v>20.8</v>
      </c>
      <c r="F9026">
        <v>20.8</v>
      </c>
      <c r="G9026">
        <v>14.6199999999999</v>
      </c>
      <c r="H9026">
        <v>12.9</v>
      </c>
      <c r="I9026">
        <v>23.92</v>
      </c>
      <c r="J9026">
        <v>2080</v>
      </c>
      <c r="K9026">
        <v>27.0399999999999</v>
      </c>
      <c r="L9026" t="s">
        <v>12355</v>
      </c>
      <c r="M9026" t="s">
        <v>12356</v>
      </c>
      <c r="N9026" t="s">
        <v>175</v>
      </c>
      <c r="O9026" t="s">
        <v>5267</v>
      </c>
      <c r="P9026" t="s">
        <v>399</v>
      </c>
      <c r="Q9026" t="s">
        <v>77</v>
      </c>
      <c r="S9026" t="s">
        <v>81</v>
      </c>
      <c r="T9026" t="s">
        <v>80</v>
      </c>
      <c r="U9026" t="s">
        <v>27612</v>
      </c>
      <c r="V9026" t="s">
        <v>79</v>
      </c>
    </row>
    <row r="9027" spans="1:22" hidden="1" x14ac:dyDescent="0.2">
      <c r="A9027" t="s">
        <v>6869</v>
      </c>
      <c r="B9027" t="s">
        <v>133</v>
      </c>
      <c r="C9027">
        <v>12</v>
      </c>
      <c r="D9027" t="s">
        <v>854</v>
      </c>
      <c r="E9027">
        <v>59700</v>
      </c>
      <c r="F9027">
        <v>68655</v>
      </c>
      <c r="G9027">
        <v>48250.729999999901</v>
      </c>
      <c r="H9027">
        <v>42566.099999999897</v>
      </c>
      <c r="I9027">
        <v>68655</v>
      </c>
      <c r="J9027">
        <v>5970000</v>
      </c>
      <c r="K9027">
        <v>89251.5</v>
      </c>
      <c r="L9027" t="s">
        <v>6870</v>
      </c>
      <c r="M9027" t="s">
        <v>6871</v>
      </c>
      <c r="N9027" t="s">
        <v>74</v>
      </c>
      <c r="O9027" t="s">
        <v>137</v>
      </c>
      <c r="P9027" t="s">
        <v>6731</v>
      </c>
      <c r="Q9027" t="s">
        <v>139</v>
      </c>
      <c r="S9027" t="s">
        <v>81</v>
      </c>
      <c r="T9027" t="s">
        <v>80</v>
      </c>
      <c r="U9027" t="s">
        <v>27612</v>
      </c>
      <c r="V9027" t="s">
        <v>79</v>
      </c>
    </row>
    <row r="9028" spans="1:22" hidden="1" x14ac:dyDescent="0.2">
      <c r="A9028" t="s">
        <v>6873</v>
      </c>
      <c r="B9028" t="s">
        <v>133</v>
      </c>
      <c r="C9028">
        <v>12</v>
      </c>
      <c r="D9028" t="s">
        <v>1779</v>
      </c>
      <c r="E9028">
        <v>96286</v>
      </c>
      <c r="F9028">
        <v>110728.899999999</v>
      </c>
      <c r="G9028">
        <v>77820.269999999902</v>
      </c>
      <c r="H9028">
        <v>68651.919999999896</v>
      </c>
      <c r="I9028">
        <v>110728.899999999</v>
      </c>
      <c r="J9028">
        <v>9628600</v>
      </c>
      <c r="K9028">
        <v>143947.57</v>
      </c>
      <c r="L9028" t="s">
        <v>6870</v>
      </c>
      <c r="M9028" t="s">
        <v>6871</v>
      </c>
      <c r="N9028" t="s">
        <v>74</v>
      </c>
      <c r="O9028" t="s">
        <v>137</v>
      </c>
      <c r="P9028" t="s">
        <v>6731</v>
      </c>
      <c r="Q9028" t="s">
        <v>139</v>
      </c>
      <c r="S9028" t="s">
        <v>81</v>
      </c>
      <c r="T9028" t="s">
        <v>80</v>
      </c>
      <c r="U9028" t="s">
        <v>27612</v>
      </c>
      <c r="V9028" t="s">
        <v>79</v>
      </c>
    </row>
    <row r="9029" spans="1:22" hidden="1" x14ac:dyDescent="0.2">
      <c r="A9029" t="s">
        <v>6876</v>
      </c>
      <c r="B9029" t="s">
        <v>133</v>
      </c>
      <c r="C9029">
        <v>12</v>
      </c>
      <c r="D9029" t="s">
        <v>1785</v>
      </c>
      <c r="E9029">
        <v>48.909999999999897</v>
      </c>
      <c r="F9029">
        <v>56.25</v>
      </c>
      <c r="G9029">
        <v>39.53</v>
      </c>
      <c r="H9029">
        <v>34.880000000000003</v>
      </c>
      <c r="I9029">
        <v>56.25</v>
      </c>
      <c r="J9029">
        <v>4891</v>
      </c>
      <c r="K9029">
        <v>73.129999999999896</v>
      </c>
      <c r="L9029" t="s">
        <v>6870</v>
      </c>
      <c r="M9029" t="s">
        <v>6871</v>
      </c>
      <c r="N9029" t="s">
        <v>74</v>
      </c>
      <c r="O9029" t="s">
        <v>137</v>
      </c>
      <c r="P9029" t="s">
        <v>6731</v>
      </c>
      <c r="Q9029" t="s">
        <v>139</v>
      </c>
      <c r="S9029" t="s">
        <v>81</v>
      </c>
      <c r="T9029" t="s">
        <v>80</v>
      </c>
      <c r="U9029" t="s">
        <v>27612</v>
      </c>
      <c r="V9029" t="s">
        <v>79</v>
      </c>
    </row>
    <row r="9030" spans="1:22" hidden="1" x14ac:dyDescent="0.2">
      <c r="A9030" t="s">
        <v>14194</v>
      </c>
      <c r="B9030" t="s">
        <v>133</v>
      </c>
      <c r="C9030">
        <v>12</v>
      </c>
      <c r="D9030" t="s">
        <v>1781</v>
      </c>
      <c r="E9030">
        <v>39</v>
      </c>
      <c r="F9030">
        <v>44.85</v>
      </c>
      <c r="G9030">
        <v>31.52</v>
      </c>
      <c r="H9030">
        <v>27.81</v>
      </c>
      <c r="I9030">
        <v>39</v>
      </c>
      <c r="J9030">
        <v>3900</v>
      </c>
      <c r="K9030">
        <v>58.31</v>
      </c>
      <c r="L9030" t="s">
        <v>14190</v>
      </c>
      <c r="M9030" t="s">
        <v>14191</v>
      </c>
      <c r="N9030" t="s">
        <v>256</v>
      </c>
      <c r="O9030" t="s">
        <v>25844</v>
      </c>
      <c r="P9030" t="s">
        <v>3912</v>
      </c>
      <c r="Q9030" t="s">
        <v>77</v>
      </c>
      <c r="S9030" t="s">
        <v>81</v>
      </c>
      <c r="T9030" t="s">
        <v>80</v>
      </c>
      <c r="U9030" t="s">
        <v>27612</v>
      </c>
      <c r="V9030" t="s">
        <v>79</v>
      </c>
    </row>
    <row r="9031" spans="1:22" hidden="1" x14ac:dyDescent="0.2">
      <c r="A9031" t="s">
        <v>17884</v>
      </c>
      <c r="B9031" t="s">
        <v>133</v>
      </c>
      <c r="C9031">
        <v>24</v>
      </c>
      <c r="D9031" t="s">
        <v>1793</v>
      </c>
      <c r="E9031">
        <v>69.329999999999899</v>
      </c>
      <c r="F9031">
        <v>79.73</v>
      </c>
      <c r="G9031">
        <v>56.029999999999902</v>
      </c>
      <c r="H9031">
        <v>49.43</v>
      </c>
      <c r="I9031">
        <v>79.73</v>
      </c>
      <c r="J9031">
        <v>6933</v>
      </c>
      <c r="K9031">
        <v>103.65</v>
      </c>
      <c r="L9031" t="s">
        <v>17864</v>
      </c>
      <c r="M9031" t="s">
        <v>17761</v>
      </c>
      <c r="N9031" t="s">
        <v>74</v>
      </c>
      <c r="O9031" t="s">
        <v>137</v>
      </c>
      <c r="P9031" t="s">
        <v>4732</v>
      </c>
      <c r="Q9031" t="s">
        <v>139</v>
      </c>
      <c r="S9031" t="s">
        <v>81</v>
      </c>
      <c r="T9031" t="s">
        <v>80</v>
      </c>
      <c r="U9031" t="s">
        <v>82</v>
      </c>
      <c r="V9031" t="s">
        <v>79</v>
      </c>
    </row>
    <row r="9032" spans="1:22" hidden="1" x14ac:dyDescent="0.2">
      <c r="A9032" t="s">
        <v>10170</v>
      </c>
      <c r="B9032" t="s">
        <v>133</v>
      </c>
      <c r="C9032">
        <v>36</v>
      </c>
      <c r="D9032" t="s">
        <v>1789</v>
      </c>
      <c r="E9032">
        <v>108.05</v>
      </c>
      <c r="F9032">
        <v>124.26</v>
      </c>
      <c r="G9032">
        <v>87.329999999999899</v>
      </c>
      <c r="H9032">
        <v>77.039999999999907</v>
      </c>
      <c r="I9032">
        <v>124.26</v>
      </c>
      <c r="J9032">
        <v>10805</v>
      </c>
      <c r="K9032">
        <v>161.54</v>
      </c>
      <c r="L9032" t="s">
        <v>10141</v>
      </c>
      <c r="M9032" t="s">
        <v>5305</v>
      </c>
      <c r="N9032" t="s">
        <v>74</v>
      </c>
      <c r="O9032" t="s">
        <v>137</v>
      </c>
      <c r="P9032" t="s">
        <v>961</v>
      </c>
      <c r="Q9032" t="s">
        <v>139</v>
      </c>
      <c r="S9032" t="s">
        <v>81</v>
      </c>
      <c r="T9032" t="s">
        <v>80</v>
      </c>
      <c r="U9032" t="s">
        <v>27612</v>
      </c>
      <c r="V9032" t="s">
        <v>79</v>
      </c>
    </row>
    <row r="9033" spans="1:22" hidden="1" x14ac:dyDescent="0.2">
      <c r="A9033" t="s">
        <v>17184</v>
      </c>
      <c r="B9033" t="s">
        <v>133</v>
      </c>
      <c r="C9033">
        <v>12</v>
      </c>
      <c r="D9033" t="s">
        <v>1785</v>
      </c>
      <c r="E9033">
        <v>17.399999999999899</v>
      </c>
      <c r="F9033">
        <v>20.010000000000002</v>
      </c>
      <c r="G9033">
        <v>14.059999999999899</v>
      </c>
      <c r="H9033">
        <v>12.41</v>
      </c>
      <c r="I9033">
        <v>17.399999999999899</v>
      </c>
      <c r="J9033">
        <v>1740</v>
      </c>
      <c r="K9033">
        <v>26.01</v>
      </c>
      <c r="L9033" t="s">
        <v>17179</v>
      </c>
      <c r="M9033" t="s">
        <v>4726</v>
      </c>
      <c r="N9033" t="s">
        <v>74</v>
      </c>
      <c r="O9033" t="s">
        <v>25844</v>
      </c>
      <c r="P9033" t="s">
        <v>4727</v>
      </c>
      <c r="Q9033" t="s">
        <v>77</v>
      </c>
      <c r="S9033" t="s">
        <v>81</v>
      </c>
      <c r="T9033" t="s">
        <v>80</v>
      </c>
      <c r="U9033" t="s">
        <v>82</v>
      </c>
      <c r="V9033" t="s">
        <v>79</v>
      </c>
    </row>
    <row r="9034" spans="1:22" hidden="1" x14ac:dyDescent="0.2">
      <c r="A9034" t="s">
        <v>17192</v>
      </c>
      <c r="B9034" t="s">
        <v>133</v>
      </c>
      <c r="C9034">
        <v>24</v>
      </c>
      <c r="D9034" t="s">
        <v>1779</v>
      </c>
      <c r="E9034">
        <v>63213</v>
      </c>
      <c r="F9034">
        <v>72694.949999999895</v>
      </c>
      <c r="G9034">
        <v>51090.0099999999</v>
      </c>
      <c r="H9034">
        <v>45070.87</v>
      </c>
      <c r="I9034">
        <v>63213</v>
      </c>
      <c r="J9034">
        <v>6321300</v>
      </c>
      <c r="K9034">
        <v>94503.44</v>
      </c>
      <c r="L9034" t="s">
        <v>17179</v>
      </c>
      <c r="M9034" t="s">
        <v>4726</v>
      </c>
      <c r="N9034" t="s">
        <v>74</v>
      </c>
      <c r="O9034" t="s">
        <v>25844</v>
      </c>
      <c r="P9034" t="s">
        <v>4727</v>
      </c>
      <c r="Q9034" t="s">
        <v>77</v>
      </c>
      <c r="S9034" t="s">
        <v>81</v>
      </c>
      <c r="T9034" t="s">
        <v>80</v>
      </c>
      <c r="U9034" t="s">
        <v>82</v>
      </c>
      <c r="V9034" t="s">
        <v>79</v>
      </c>
    </row>
    <row r="9035" spans="1:22" hidden="1" x14ac:dyDescent="0.2">
      <c r="A9035" t="s">
        <v>10013</v>
      </c>
      <c r="B9035" t="s">
        <v>133</v>
      </c>
      <c r="C9035">
        <v>24</v>
      </c>
      <c r="D9035" t="s">
        <v>854</v>
      </c>
      <c r="E9035">
        <v>80849.75</v>
      </c>
      <c r="F9035">
        <v>80849.75</v>
      </c>
      <c r="G9035">
        <v>56821.199999999903</v>
      </c>
      <c r="H9035">
        <v>50126.849999999897</v>
      </c>
      <c r="I9035">
        <v>92977.21</v>
      </c>
      <c r="J9035">
        <v>8084975</v>
      </c>
      <c r="K9035">
        <v>105104.68</v>
      </c>
      <c r="L9035" t="s">
        <v>10001</v>
      </c>
      <c r="M9035" t="s">
        <v>10002</v>
      </c>
      <c r="N9035" t="s">
        <v>175</v>
      </c>
      <c r="O9035" t="s">
        <v>137</v>
      </c>
      <c r="P9035" t="s">
        <v>961</v>
      </c>
      <c r="Q9035" t="s">
        <v>139</v>
      </c>
      <c r="S9035" t="s">
        <v>81</v>
      </c>
      <c r="T9035" t="s">
        <v>80</v>
      </c>
      <c r="U9035" t="s">
        <v>27612</v>
      </c>
      <c r="V9035" t="s">
        <v>79</v>
      </c>
    </row>
    <row r="9036" spans="1:22" hidden="1" x14ac:dyDescent="0.2">
      <c r="A9036" t="s">
        <v>10024</v>
      </c>
      <c r="B9036" t="s">
        <v>133</v>
      </c>
      <c r="C9036">
        <v>36</v>
      </c>
      <c r="D9036" t="s">
        <v>854</v>
      </c>
      <c r="E9036">
        <v>114891.75</v>
      </c>
      <c r="F9036">
        <v>114891.75</v>
      </c>
      <c r="G9036">
        <v>80745.919999999896</v>
      </c>
      <c r="H9036">
        <v>71232.889999999898</v>
      </c>
      <c r="I9036">
        <v>132125.51</v>
      </c>
      <c r="J9036">
        <v>11489175</v>
      </c>
      <c r="K9036">
        <v>149359.28</v>
      </c>
      <c r="L9036" t="s">
        <v>10001</v>
      </c>
      <c r="M9036" t="s">
        <v>10002</v>
      </c>
      <c r="N9036" t="s">
        <v>175</v>
      </c>
      <c r="O9036" t="s">
        <v>137</v>
      </c>
      <c r="P9036" t="s">
        <v>961</v>
      </c>
      <c r="Q9036" t="s">
        <v>139</v>
      </c>
      <c r="S9036" t="s">
        <v>81</v>
      </c>
      <c r="T9036" t="s">
        <v>80</v>
      </c>
      <c r="U9036" t="s">
        <v>27612</v>
      </c>
      <c r="V9036" t="s">
        <v>79</v>
      </c>
    </row>
    <row r="9037" spans="1:22" hidden="1" x14ac:dyDescent="0.2">
      <c r="A9037" t="s">
        <v>10006</v>
      </c>
      <c r="B9037" t="s">
        <v>133</v>
      </c>
      <c r="C9037">
        <v>12</v>
      </c>
      <c r="D9037" t="s">
        <v>1783</v>
      </c>
      <c r="E9037">
        <v>55.52</v>
      </c>
      <c r="F9037">
        <v>55.52</v>
      </c>
      <c r="G9037">
        <v>39.019999999999897</v>
      </c>
      <c r="H9037">
        <v>34.42</v>
      </c>
      <c r="I9037">
        <v>63.85</v>
      </c>
      <c r="J9037">
        <v>5552</v>
      </c>
      <c r="K9037">
        <v>72.179999999999893</v>
      </c>
      <c r="L9037" t="s">
        <v>10001</v>
      </c>
      <c r="M9037" t="s">
        <v>10002</v>
      </c>
      <c r="N9037" t="s">
        <v>175</v>
      </c>
      <c r="O9037" t="s">
        <v>137</v>
      </c>
      <c r="P9037" t="s">
        <v>961</v>
      </c>
      <c r="Q9037" t="s">
        <v>139</v>
      </c>
      <c r="S9037" t="s">
        <v>81</v>
      </c>
      <c r="T9037" t="s">
        <v>80</v>
      </c>
      <c r="U9037" t="s">
        <v>27612</v>
      </c>
      <c r="V9037" t="s">
        <v>79</v>
      </c>
    </row>
    <row r="9038" spans="1:22" hidden="1" x14ac:dyDescent="0.2">
      <c r="A9038" t="s">
        <v>12509</v>
      </c>
      <c r="B9038" t="s">
        <v>133</v>
      </c>
      <c r="C9038">
        <v>24</v>
      </c>
      <c r="D9038" t="s">
        <v>1779</v>
      </c>
      <c r="E9038">
        <v>63213</v>
      </c>
      <c r="F9038">
        <v>72694.949999999895</v>
      </c>
      <c r="G9038">
        <v>51090.0099999999</v>
      </c>
      <c r="H9038">
        <v>45070.87</v>
      </c>
      <c r="I9038">
        <v>72694.949999999895</v>
      </c>
      <c r="J9038">
        <v>6321300</v>
      </c>
      <c r="K9038">
        <v>94503.44</v>
      </c>
      <c r="L9038" t="s">
        <v>12495</v>
      </c>
      <c r="M9038" t="s">
        <v>12496</v>
      </c>
      <c r="N9038" t="s">
        <v>74</v>
      </c>
      <c r="O9038" t="s">
        <v>5267</v>
      </c>
      <c r="P9038" t="s">
        <v>399</v>
      </c>
      <c r="Q9038" t="s">
        <v>77</v>
      </c>
      <c r="S9038" t="s">
        <v>81</v>
      </c>
      <c r="T9038" t="s">
        <v>80</v>
      </c>
      <c r="U9038" t="s">
        <v>27612</v>
      </c>
      <c r="V9038" t="s">
        <v>79</v>
      </c>
    </row>
    <row r="9039" spans="1:22" hidden="1" x14ac:dyDescent="0.2">
      <c r="A9039" t="s">
        <v>6179</v>
      </c>
      <c r="B9039" t="s">
        <v>133</v>
      </c>
      <c r="C9039">
        <v>12</v>
      </c>
      <c r="D9039" t="s">
        <v>1793</v>
      </c>
      <c r="E9039">
        <v>10</v>
      </c>
      <c r="F9039">
        <v>10</v>
      </c>
      <c r="G9039">
        <v>7.0299999999999896</v>
      </c>
      <c r="H9039">
        <v>6.2</v>
      </c>
      <c r="I9039">
        <v>11.5</v>
      </c>
      <c r="J9039">
        <v>1000</v>
      </c>
      <c r="K9039">
        <v>13</v>
      </c>
      <c r="L9039" t="s">
        <v>6169</v>
      </c>
      <c r="M9039" t="s">
        <v>6170</v>
      </c>
      <c r="N9039" t="s">
        <v>74</v>
      </c>
      <c r="O9039" t="s">
        <v>5267</v>
      </c>
      <c r="P9039" t="s">
        <v>6170</v>
      </c>
      <c r="Q9039" t="s">
        <v>77</v>
      </c>
      <c r="S9039" t="s">
        <v>81</v>
      </c>
      <c r="T9039" t="s">
        <v>80</v>
      </c>
      <c r="U9039" t="s">
        <v>27612</v>
      </c>
      <c r="V9039" t="s">
        <v>79</v>
      </c>
    </row>
    <row r="9040" spans="1:22" hidden="1" x14ac:dyDescent="0.2">
      <c r="A9040" t="s">
        <v>6183</v>
      </c>
      <c r="B9040" t="s">
        <v>133</v>
      </c>
      <c r="C9040">
        <v>24</v>
      </c>
      <c r="D9040" t="s">
        <v>1779</v>
      </c>
      <c r="E9040">
        <v>63213</v>
      </c>
      <c r="F9040">
        <v>63213</v>
      </c>
      <c r="G9040">
        <v>44426.099999999897</v>
      </c>
      <c r="H9040">
        <v>39192.059999999903</v>
      </c>
      <c r="I9040">
        <v>72694.949999999895</v>
      </c>
      <c r="J9040">
        <v>6321300</v>
      </c>
      <c r="K9040">
        <v>82176.899999999907</v>
      </c>
      <c r="L9040" t="s">
        <v>6169</v>
      </c>
      <c r="M9040" t="s">
        <v>6170</v>
      </c>
      <c r="N9040" t="s">
        <v>74</v>
      </c>
      <c r="O9040" t="s">
        <v>5267</v>
      </c>
      <c r="P9040" t="s">
        <v>6170</v>
      </c>
      <c r="Q9040" t="s">
        <v>77</v>
      </c>
      <c r="S9040" t="s">
        <v>81</v>
      </c>
      <c r="T9040" t="s">
        <v>80</v>
      </c>
      <c r="U9040" t="s">
        <v>27612</v>
      </c>
      <c r="V9040" t="s">
        <v>79</v>
      </c>
    </row>
    <row r="9041" spans="1:22" hidden="1" x14ac:dyDescent="0.2">
      <c r="A9041" t="s">
        <v>6921</v>
      </c>
      <c r="B9041" t="s">
        <v>133</v>
      </c>
      <c r="C9041">
        <v>24</v>
      </c>
      <c r="D9041" t="s">
        <v>1783</v>
      </c>
      <c r="E9041">
        <v>91.87</v>
      </c>
      <c r="F9041">
        <v>91.87</v>
      </c>
      <c r="G9041">
        <v>64.569999999999993</v>
      </c>
      <c r="H9041">
        <v>56.96</v>
      </c>
      <c r="I9041">
        <v>105.65</v>
      </c>
      <c r="J9041">
        <v>9187</v>
      </c>
      <c r="K9041">
        <v>119.429999999999</v>
      </c>
      <c r="L9041" t="s">
        <v>6905</v>
      </c>
      <c r="M9041" t="s">
        <v>6906</v>
      </c>
      <c r="N9041" t="s">
        <v>256</v>
      </c>
      <c r="O9041" t="s">
        <v>137</v>
      </c>
      <c r="P9041" t="s">
        <v>6731</v>
      </c>
      <c r="Q9041" t="s">
        <v>139</v>
      </c>
      <c r="S9041" t="s">
        <v>81</v>
      </c>
      <c r="T9041" t="s">
        <v>80</v>
      </c>
      <c r="U9041" t="s">
        <v>27612</v>
      </c>
      <c r="V9041" t="s">
        <v>79</v>
      </c>
    </row>
    <row r="9042" spans="1:22" hidden="1" x14ac:dyDescent="0.2">
      <c r="A9042" t="s">
        <v>6923</v>
      </c>
      <c r="B9042" t="s">
        <v>133</v>
      </c>
      <c r="C9042">
        <v>24</v>
      </c>
      <c r="D9042" t="s">
        <v>1787</v>
      </c>
      <c r="E9042">
        <v>67.1099999999999</v>
      </c>
      <c r="F9042">
        <v>67.1099999999999</v>
      </c>
      <c r="G9042">
        <v>47.16</v>
      </c>
      <c r="H9042">
        <v>41.6099999999999</v>
      </c>
      <c r="I9042">
        <v>77.180000000000007</v>
      </c>
      <c r="J9042">
        <v>6711</v>
      </c>
      <c r="K9042">
        <v>87.239999999999895</v>
      </c>
      <c r="L9042" t="s">
        <v>6905</v>
      </c>
      <c r="M9042" t="s">
        <v>6906</v>
      </c>
      <c r="N9042" t="s">
        <v>256</v>
      </c>
      <c r="O9042" t="s">
        <v>137</v>
      </c>
      <c r="P9042" t="s">
        <v>6731</v>
      </c>
      <c r="Q9042" t="s">
        <v>139</v>
      </c>
      <c r="S9042" t="s">
        <v>81</v>
      </c>
      <c r="T9042" t="s">
        <v>80</v>
      </c>
      <c r="U9042" t="s">
        <v>27612</v>
      </c>
      <c r="V9042" t="s">
        <v>79</v>
      </c>
    </row>
    <row r="9043" spans="1:22" hidden="1" x14ac:dyDescent="0.2">
      <c r="A9043" t="s">
        <v>12372</v>
      </c>
      <c r="B9043" t="s">
        <v>133</v>
      </c>
      <c r="C9043">
        <v>24</v>
      </c>
      <c r="D9043" t="s">
        <v>1785</v>
      </c>
      <c r="E9043">
        <v>27.3599999999999</v>
      </c>
      <c r="F9043">
        <v>27.3599999999999</v>
      </c>
      <c r="G9043">
        <v>19.23</v>
      </c>
      <c r="H9043">
        <v>16.96</v>
      </c>
      <c r="I9043">
        <v>31.46</v>
      </c>
      <c r="J9043">
        <v>2736</v>
      </c>
      <c r="K9043">
        <v>35.57</v>
      </c>
      <c r="L9043" t="s">
        <v>12355</v>
      </c>
      <c r="M9043" t="s">
        <v>12356</v>
      </c>
      <c r="N9043" t="s">
        <v>175</v>
      </c>
      <c r="O9043" t="s">
        <v>5267</v>
      </c>
      <c r="P9043" t="s">
        <v>399</v>
      </c>
      <c r="Q9043" t="s">
        <v>77</v>
      </c>
      <c r="S9043" t="s">
        <v>81</v>
      </c>
      <c r="T9043" t="s">
        <v>80</v>
      </c>
      <c r="U9043" t="s">
        <v>27612</v>
      </c>
      <c r="V9043" t="s">
        <v>79</v>
      </c>
    </row>
    <row r="9044" spans="1:22" hidden="1" x14ac:dyDescent="0.2">
      <c r="A9044" t="s">
        <v>12376</v>
      </c>
      <c r="B9044" t="s">
        <v>133</v>
      </c>
      <c r="C9044">
        <v>24</v>
      </c>
      <c r="D9044" t="s">
        <v>1793</v>
      </c>
      <c r="E9044">
        <v>15.1999999999999</v>
      </c>
      <c r="F9044">
        <v>15.1999999999999</v>
      </c>
      <c r="G9044">
        <v>10.68</v>
      </c>
      <c r="H9044">
        <v>9.4199999999999893</v>
      </c>
      <c r="I9044">
        <v>17.48</v>
      </c>
      <c r="J9044">
        <v>1520</v>
      </c>
      <c r="K9044">
        <v>19.759999999999899</v>
      </c>
      <c r="L9044" t="s">
        <v>12355</v>
      </c>
      <c r="M9044" t="s">
        <v>12356</v>
      </c>
      <c r="N9044" t="s">
        <v>175</v>
      </c>
      <c r="O9044" t="s">
        <v>5267</v>
      </c>
      <c r="P9044" t="s">
        <v>399</v>
      </c>
      <c r="Q9044" t="s">
        <v>77</v>
      </c>
      <c r="S9044" t="s">
        <v>81</v>
      </c>
      <c r="T9044" t="s">
        <v>80</v>
      </c>
      <c r="U9044" t="s">
        <v>27612</v>
      </c>
      <c r="V9044" t="s">
        <v>79</v>
      </c>
    </row>
    <row r="9045" spans="1:22" hidden="1" x14ac:dyDescent="0.2">
      <c r="A9045" t="s">
        <v>12386</v>
      </c>
      <c r="B9045" t="s">
        <v>133</v>
      </c>
      <c r="C9045">
        <v>36</v>
      </c>
      <c r="D9045" t="s">
        <v>1791</v>
      </c>
      <c r="E9045">
        <v>25.92</v>
      </c>
      <c r="F9045">
        <v>25.92</v>
      </c>
      <c r="G9045">
        <v>18.219999999999899</v>
      </c>
      <c r="H9045">
        <v>16.07</v>
      </c>
      <c r="I9045">
        <v>29.809999999999899</v>
      </c>
      <c r="J9045">
        <v>2592</v>
      </c>
      <c r="K9045">
        <v>33.700000000000003</v>
      </c>
      <c r="L9045" t="s">
        <v>12355</v>
      </c>
      <c r="M9045" t="s">
        <v>12356</v>
      </c>
      <c r="N9045" t="s">
        <v>175</v>
      </c>
      <c r="O9045" t="s">
        <v>5267</v>
      </c>
      <c r="P9045" t="s">
        <v>399</v>
      </c>
      <c r="Q9045" t="s">
        <v>77</v>
      </c>
      <c r="S9045" t="s">
        <v>81</v>
      </c>
      <c r="T9045" t="s">
        <v>80</v>
      </c>
      <c r="U9045" t="s">
        <v>27612</v>
      </c>
      <c r="V9045" t="s">
        <v>79</v>
      </c>
    </row>
    <row r="9046" spans="1:22" hidden="1" x14ac:dyDescent="0.2">
      <c r="A9046" t="s">
        <v>12387</v>
      </c>
      <c r="B9046" t="s">
        <v>133</v>
      </c>
      <c r="C9046">
        <v>36</v>
      </c>
      <c r="D9046" t="s">
        <v>1793</v>
      </c>
      <c r="E9046">
        <v>21.6</v>
      </c>
      <c r="F9046">
        <v>21.6</v>
      </c>
      <c r="G9046">
        <v>15.18</v>
      </c>
      <c r="H9046">
        <v>13.39</v>
      </c>
      <c r="I9046">
        <v>24.84</v>
      </c>
      <c r="J9046">
        <v>2160</v>
      </c>
      <c r="K9046">
        <v>28.08</v>
      </c>
      <c r="L9046" t="s">
        <v>12355</v>
      </c>
      <c r="M9046" t="s">
        <v>12356</v>
      </c>
      <c r="N9046" t="s">
        <v>175</v>
      </c>
      <c r="O9046" t="s">
        <v>5267</v>
      </c>
      <c r="P9046" t="s">
        <v>399</v>
      </c>
      <c r="Q9046" t="s">
        <v>77</v>
      </c>
      <c r="S9046" t="s">
        <v>81</v>
      </c>
      <c r="T9046" t="s">
        <v>80</v>
      </c>
      <c r="U9046" t="s">
        <v>27612</v>
      </c>
      <c r="V9046" t="s">
        <v>79</v>
      </c>
    </row>
    <row r="9047" spans="1:22" hidden="1" x14ac:dyDescent="0.2">
      <c r="A9047" t="s">
        <v>6893</v>
      </c>
      <c r="B9047" t="s">
        <v>133</v>
      </c>
      <c r="C9047">
        <v>36</v>
      </c>
      <c r="D9047" t="s">
        <v>854</v>
      </c>
      <c r="E9047">
        <v>161190</v>
      </c>
      <c r="F9047">
        <v>185368.5</v>
      </c>
      <c r="G9047">
        <v>130276.98</v>
      </c>
      <c r="H9047">
        <v>114928.47</v>
      </c>
      <c r="I9047">
        <v>185368.5</v>
      </c>
      <c r="J9047">
        <v>16119000</v>
      </c>
      <c r="K9047">
        <v>240979.049999999</v>
      </c>
      <c r="L9047" t="s">
        <v>6870</v>
      </c>
      <c r="M9047" t="s">
        <v>6871</v>
      </c>
      <c r="N9047" t="s">
        <v>74</v>
      </c>
      <c r="O9047" t="s">
        <v>137</v>
      </c>
      <c r="P9047" t="s">
        <v>6731</v>
      </c>
      <c r="Q9047" t="s">
        <v>139</v>
      </c>
      <c r="S9047" t="s">
        <v>81</v>
      </c>
      <c r="T9047" t="s">
        <v>80</v>
      </c>
      <c r="U9047" t="s">
        <v>27612</v>
      </c>
      <c r="V9047" t="s">
        <v>79</v>
      </c>
    </row>
    <row r="9048" spans="1:22" hidden="1" x14ac:dyDescent="0.2">
      <c r="A9048" t="s">
        <v>6902</v>
      </c>
      <c r="B9048" t="s">
        <v>133</v>
      </c>
      <c r="C9048">
        <v>36</v>
      </c>
      <c r="D9048" t="s">
        <v>1793</v>
      </c>
      <c r="E9048">
        <v>75.569999999999894</v>
      </c>
      <c r="F9048">
        <v>86.909999999999897</v>
      </c>
      <c r="G9048">
        <v>61.079999999999899</v>
      </c>
      <c r="H9048">
        <v>53.879999999999903</v>
      </c>
      <c r="I9048">
        <v>86.909999999999897</v>
      </c>
      <c r="J9048">
        <v>7557</v>
      </c>
      <c r="K9048">
        <v>112.979999999999</v>
      </c>
      <c r="L9048" t="s">
        <v>6870</v>
      </c>
      <c r="M9048" t="s">
        <v>6871</v>
      </c>
      <c r="N9048" t="s">
        <v>74</v>
      </c>
      <c r="O9048" t="s">
        <v>137</v>
      </c>
      <c r="P9048" t="s">
        <v>6731</v>
      </c>
      <c r="Q9048" t="s">
        <v>139</v>
      </c>
      <c r="S9048" t="s">
        <v>81</v>
      </c>
      <c r="T9048" t="s">
        <v>80</v>
      </c>
      <c r="U9048" t="s">
        <v>27612</v>
      </c>
      <c r="V9048" t="s">
        <v>79</v>
      </c>
    </row>
    <row r="9049" spans="1:22" hidden="1" x14ac:dyDescent="0.2">
      <c r="A9049" t="s">
        <v>7511</v>
      </c>
      <c r="B9049" t="s">
        <v>133</v>
      </c>
      <c r="C9049">
        <v>12</v>
      </c>
      <c r="D9049" t="s">
        <v>1779</v>
      </c>
      <c r="E9049">
        <v>36400</v>
      </c>
      <c r="F9049">
        <v>41860</v>
      </c>
      <c r="G9049">
        <v>29419.209999999901</v>
      </c>
      <c r="H9049">
        <v>25953.200000000001</v>
      </c>
      <c r="I9049">
        <v>41860</v>
      </c>
      <c r="J9049">
        <v>3640000</v>
      </c>
      <c r="K9049">
        <v>54418</v>
      </c>
      <c r="L9049" t="s">
        <v>7508</v>
      </c>
      <c r="M9049" t="s">
        <v>7509</v>
      </c>
      <c r="N9049" t="s">
        <v>74</v>
      </c>
      <c r="O9049" t="s">
        <v>25829</v>
      </c>
      <c r="P9049" t="s">
        <v>435</v>
      </c>
      <c r="Q9049" t="s">
        <v>77</v>
      </c>
      <c r="S9049" t="s">
        <v>81</v>
      </c>
      <c r="T9049" t="s">
        <v>80</v>
      </c>
      <c r="U9049" t="s">
        <v>27612</v>
      </c>
      <c r="V9049" t="s">
        <v>79</v>
      </c>
    </row>
    <row r="9050" spans="1:22" hidden="1" x14ac:dyDescent="0.2">
      <c r="A9050" t="s">
        <v>17869</v>
      </c>
      <c r="B9050" t="s">
        <v>133</v>
      </c>
      <c r="C9050">
        <v>12</v>
      </c>
      <c r="D9050" t="s">
        <v>1785</v>
      </c>
      <c r="E9050">
        <v>63.52</v>
      </c>
      <c r="F9050">
        <v>73.049999999999898</v>
      </c>
      <c r="G9050">
        <v>51.339999999999897</v>
      </c>
      <c r="H9050">
        <v>45.2899999999999</v>
      </c>
      <c r="I9050">
        <v>73.049999999999898</v>
      </c>
      <c r="J9050">
        <v>6352</v>
      </c>
      <c r="K9050">
        <v>94.969999999999899</v>
      </c>
      <c r="L9050" t="s">
        <v>17864</v>
      </c>
      <c r="M9050" t="s">
        <v>17761</v>
      </c>
      <c r="N9050" t="s">
        <v>74</v>
      </c>
      <c r="O9050" t="s">
        <v>137</v>
      </c>
      <c r="P9050" t="s">
        <v>4732</v>
      </c>
      <c r="Q9050" t="s">
        <v>139</v>
      </c>
      <c r="S9050" t="s">
        <v>81</v>
      </c>
      <c r="T9050" t="s">
        <v>80</v>
      </c>
      <c r="U9050" t="s">
        <v>82</v>
      </c>
      <c r="V9050" t="s">
        <v>79</v>
      </c>
    </row>
    <row r="9051" spans="1:22" hidden="1" x14ac:dyDescent="0.2">
      <c r="A9051" t="s">
        <v>10166</v>
      </c>
      <c r="B9051" t="s">
        <v>133</v>
      </c>
      <c r="C9051">
        <v>36</v>
      </c>
      <c r="D9051" t="s">
        <v>1781</v>
      </c>
      <c r="E9051">
        <v>203.47</v>
      </c>
      <c r="F9051">
        <v>233.99</v>
      </c>
      <c r="G9051">
        <v>164.44999999999899</v>
      </c>
      <c r="H9051">
        <v>145.069999999999</v>
      </c>
      <c r="I9051">
        <v>233.99</v>
      </c>
      <c r="J9051">
        <v>20347</v>
      </c>
      <c r="K9051">
        <v>304.19</v>
      </c>
      <c r="L9051" t="s">
        <v>10141</v>
      </c>
      <c r="M9051" t="s">
        <v>5305</v>
      </c>
      <c r="N9051" t="s">
        <v>74</v>
      </c>
      <c r="O9051" t="s">
        <v>137</v>
      </c>
      <c r="P9051" t="s">
        <v>961</v>
      </c>
      <c r="Q9051" t="s">
        <v>139</v>
      </c>
      <c r="S9051" t="s">
        <v>81</v>
      </c>
      <c r="T9051" t="s">
        <v>80</v>
      </c>
      <c r="U9051" t="s">
        <v>27612</v>
      </c>
      <c r="V9051" t="s">
        <v>79</v>
      </c>
    </row>
    <row r="9052" spans="1:22" hidden="1" x14ac:dyDescent="0.2">
      <c r="A9052" t="s">
        <v>6133</v>
      </c>
      <c r="B9052" t="s">
        <v>69</v>
      </c>
      <c r="C9052">
        <v>12</v>
      </c>
      <c r="D9052" t="s">
        <v>1787</v>
      </c>
      <c r="E9052">
        <v>7.5</v>
      </c>
      <c r="F9052">
        <v>8.6300000000000008</v>
      </c>
      <c r="G9052">
        <v>6.07</v>
      </c>
      <c r="H9052">
        <v>5.3499999999999899</v>
      </c>
      <c r="I9052">
        <v>8.6300000000000008</v>
      </c>
      <c r="J9052">
        <v>750</v>
      </c>
      <c r="K9052">
        <v>11.22</v>
      </c>
      <c r="L9052" t="s">
        <v>6125</v>
      </c>
      <c r="M9052" t="s">
        <v>6126</v>
      </c>
      <c r="N9052" t="s">
        <v>74</v>
      </c>
      <c r="O9052" t="s">
        <v>25829</v>
      </c>
      <c r="P9052" t="s">
        <v>6127</v>
      </c>
      <c r="Q9052" t="s">
        <v>77</v>
      </c>
      <c r="S9052" t="s">
        <v>81</v>
      </c>
      <c r="T9052" t="s">
        <v>80</v>
      </c>
      <c r="U9052" t="s">
        <v>27612</v>
      </c>
      <c r="V9052" t="s">
        <v>79</v>
      </c>
    </row>
    <row r="9053" spans="1:22" hidden="1" x14ac:dyDescent="0.2">
      <c r="A9053" t="s">
        <v>6751</v>
      </c>
      <c r="B9053" t="s">
        <v>133</v>
      </c>
      <c r="C9053">
        <v>24</v>
      </c>
      <c r="D9053" t="s">
        <v>1793</v>
      </c>
      <c r="E9053">
        <v>40.659999999999897</v>
      </c>
      <c r="F9053">
        <v>40.659999999999897</v>
      </c>
      <c r="G9053">
        <v>28.58</v>
      </c>
      <c r="H9053">
        <v>25.21</v>
      </c>
      <c r="I9053">
        <v>46.759999999999899</v>
      </c>
      <c r="J9053">
        <v>4066</v>
      </c>
      <c r="K9053">
        <v>52.8599999999999</v>
      </c>
      <c r="L9053" t="s">
        <v>6729</v>
      </c>
      <c r="M9053" t="s">
        <v>6730</v>
      </c>
      <c r="N9053" t="s">
        <v>175</v>
      </c>
      <c r="O9053" t="s">
        <v>137</v>
      </c>
      <c r="P9053" t="s">
        <v>6731</v>
      </c>
      <c r="Q9053" t="s">
        <v>139</v>
      </c>
      <c r="S9053" t="s">
        <v>81</v>
      </c>
      <c r="T9053" t="s">
        <v>80</v>
      </c>
      <c r="U9053" t="s">
        <v>27612</v>
      </c>
      <c r="V9053" t="s">
        <v>79</v>
      </c>
    </row>
    <row r="9054" spans="1:22" hidden="1" x14ac:dyDescent="0.2">
      <c r="A9054" t="s">
        <v>6734</v>
      </c>
      <c r="B9054" t="s">
        <v>133</v>
      </c>
      <c r="C9054">
        <v>12</v>
      </c>
      <c r="D9054" t="s">
        <v>1781</v>
      </c>
      <c r="E9054">
        <v>57.439999999999898</v>
      </c>
      <c r="F9054">
        <v>57.439999999999898</v>
      </c>
      <c r="G9054">
        <v>40.369999999999898</v>
      </c>
      <c r="H9054">
        <v>35.6099999999999</v>
      </c>
      <c r="I9054">
        <v>66.06</v>
      </c>
      <c r="J9054">
        <v>5744</v>
      </c>
      <c r="K9054">
        <v>74.67</v>
      </c>
      <c r="L9054" t="s">
        <v>6729</v>
      </c>
      <c r="M9054" t="s">
        <v>6730</v>
      </c>
      <c r="N9054" t="s">
        <v>175</v>
      </c>
      <c r="O9054" t="s">
        <v>137</v>
      </c>
      <c r="P9054" t="s">
        <v>6731</v>
      </c>
      <c r="Q9054" t="s">
        <v>139</v>
      </c>
      <c r="S9054" t="s">
        <v>81</v>
      </c>
      <c r="T9054" t="s">
        <v>80</v>
      </c>
      <c r="U9054" t="s">
        <v>27612</v>
      </c>
      <c r="V9054" t="s">
        <v>79</v>
      </c>
    </row>
    <row r="9055" spans="1:22" hidden="1" x14ac:dyDescent="0.2">
      <c r="A9055" t="s">
        <v>9799</v>
      </c>
      <c r="B9055" t="s">
        <v>133</v>
      </c>
      <c r="C9055">
        <v>12</v>
      </c>
      <c r="D9055" t="s">
        <v>1791</v>
      </c>
      <c r="E9055">
        <v>34.520000000000003</v>
      </c>
      <c r="F9055">
        <v>39.700000000000003</v>
      </c>
      <c r="G9055">
        <v>27.899999999999899</v>
      </c>
      <c r="H9055">
        <v>24.6099999999999</v>
      </c>
      <c r="I9055">
        <v>39.700000000000003</v>
      </c>
      <c r="J9055">
        <v>3452</v>
      </c>
      <c r="K9055">
        <v>51.6099999999999</v>
      </c>
      <c r="L9055" t="s">
        <v>9791</v>
      </c>
      <c r="M9055" t="s">
        <v>5300</v>
      </c>
      <c r="N9055" t="s">
        <v>74</v>
      </c>
      <c r="O9055" t="s">
        <v>137</v>
      </c>
      <c r="P9055" t="s">
        <v>961</v>
      </c>
      <c r="Q9055" t="s">
        <v>139</v>
      </c>
      <c r="S9055" t="s">
        <v>81</v>
      </c>
      <c r="T9055" t="s">
        <v>80</v>
      </c>
      <c r="U9055" t="s">
        <v>27612</v>
      </c>
      <c r="V9055" t="s">
        <v>79</v>
      </c>
    </row>
    <row r="9056" spans="1:22" hidden="1" x14ac:dyDescent="0.2">
      <c r="A9056" t="s">
        <v>6542</v>
      </c>
      <c r="B9056" t="s">
        <v>133</v>
      </c>
      <c r="C9056">
        <v>24</v>
      </c>
      <c r="D9056" t="s">
        <v>1785</v>
      </c>
      <c r="E9056">
        <v>47.88</v>
      </c>
      <c r="F9056">
        <v>47.88</v>
      </c>
      <c r="G9056">
        <v>33.649999999999899</v>
      </c>
      <c r="H9056">
        <v>29.689999999999898</v>
      </c>
      <c r="I9056">
        <v>55.06</v>
      </c>
      <c r="J9056">
        <v>4788</v>
      </c>
      <c r="K9056">
        <v>62.239999999999903</v>
      </c>
      <c r="L9056" t="s">
        <v>6525</v>
      </c>
      <c r="M9056" t="s">
        <v>6526</v>
      </c>
      <c r="N9056" t="s">
        <v>256</v>
      </c>
      <c r="O9056" t="s">
        <v>5267</v>
      </c>
      <c r="P9056" t="s">
        <v>177</v>
      </c>
      <c r="Q9056" t="s">
        <v>77</v>
      </c>
      <c r="S9056" t="s">
        <v>81</v>
      </c>
      <c r="T9056" t="s">
        <v>80</v>
      </c>
      <c r="U9056" t="s">
        <v>27612</v>
      </c>
      <c r="V9056" t="s">
        <v>79</v>
      </c>
    </row>
    <row r="9057" spans="1:22" hidden="1" x14ac:dyDescent="0.2">
      <c r="A9057" t="s">
        <v>10583</v>
      </c>
      <c r="B9057" t="s">
        <v>133</v>
      </c>
      <c r="C9057">
        <v>24</v>
      </c>
      <c r="D9057" t="s">
        <v>854</v>
      </c>
      <c r="E9057">
        <v>41610</v>
      </c>
      <c r="F9057">
        <v>47851.5</v>
      </c>
      <c r="G9057">
        <v>33630.029999999897</v>
      </c>
      <c r="H9057">
        <v>29667.93</v>
      </c>
      <c r="I9057">
        <v>47851.5</v>
      </c>
      <c r="J9057">
        <v>4161000</v>
      </c>
      <c r="K9057">
        <v>62206.949999999903</v>
      </c>
      <c r="L9057" t="s">
        <v>10571</v>
      </c>
      <c r="M9057" t="s">
        <v>10572</v>
      </c>
      <c r="N9057" t="s">
        <v>74</v>
      </c>
      <c r="O9057" t="s">
        <v>25829</v>
      </c>
      <c r="P9057" t="s">
        <v>435</v>
      </c>
      <c r="Q9057" t="s">
        <v>77</v>
      </c>
      <c r="S9057" t="s">
        <v>81</v>
      </c>
      <c r="T9057" t="s">
        <v>80</v>
      </c>
      <c r="U9057" t="s">
        <v>82</v>
      </c>
      <c r="V9057" t="s">
        <v>79</v>
      </c>
    </row>
    <row r="9058" spans="1:22" hidden="1" x14ac:dyDescent="0.2">
      <c r="A9058" t="s">
        <v>7627</v>
      </c>
      <c r="B9058" t="s">
        <v>133</v>
      </c>
      <c r="C9058">
        <v>12</v>
      </c>
      <c r="D9058" t="s">
        <v>1787</v>
      </c>
      <c r="E9058">
        <v>13</v>
      </c>
      <c r="F9058">
        <v>13</v>
      </c>
      <c r="G9058">
        <v>9.14</v>
      </c>
      <c r="H9058">
        <v>8.0599999999999898</v>
      </c>
      <c r="I9058">
        <v>14.9499999999999</v>
      </c>
      <c r="J9058">
        <v>1300</v>
      </c>
      <c r="K9058">
        <v>16.899999999999899</v>
      </c>
      <c r="L9058" t="s">
        <v>7621</v>
      </c>
      <c r="M9058" t="s">
        <v>925</v>
      </c>
      <c r="N9058" t="s">
        <v>175</v>
      </c>
      <c r="O9058" t="s">
        <v>25829</v>
      </c>
      <c r="P9058" t="s">
        <v>435</v>
      </c>
      <c r="Q9058" t="s">
        <v>77</v>
      </c>
      <c r="S9058" t="s">
        <v>81</v>
      </c>
      <c r="T9058" t="s">
        <v>80</v>
      </c>
      <c r="U9058" t="s">
        <v>27612</v>
      </c>
      <c r="V9058" t="s">
        <v>79</v>
      </c>
    </row>
    <row r="9059" spans="1:22" hidden="1" x14ac:dyDescent="0.2">
      <c r="A9059" t="s">
        <v>10344</v>
      </c>
      <c r="B9059" t="s">
        <v>133</v>
      </c>
      <c r="C9059">
        <v>36</v>
      </c>
      <c r="D9059" t="s">
        <v>1787</v>
      </c>
      <c r="E9059">
        <v>113.72</v>
      </c>
      <c r="F9059">
        <v>113.72</v>
      </c>
      <c r="G9059">
        <v>79.92</v>
      </c>
      <c r="H9059">
        <v>70.510000000000005</v>
      </c>
      <c r="I9059">
        <v>113.72</v>
      </c>
      <c r="J9059">
        <v>11372</v>
      </c>
      <c r="K9059">
        <v>147.84</v>
      </c>
      <c r="L9059" t="s">
        <v>10315</v>
      </c>
      <c r="M9059" t="s">
        <v>10316</v>
      </c>
      <c r="N9059" t="s">
        <v>256</v>
      </c>
      <c r="O9059" t="s">
        <v>137</v>
      </c>
      <c r="P9059" t="s">
        <v>961</v>
      </c>
      <c r="Q9059" t="s">
        <v>139</v>
      </c>
      <c r="S9059" t="s">
        <v>81</v>
      </c>
      <c r="T9059" t="s">
        <v>80</v>
      </c>
      <c r="U9059" t="s">
        <v>27612</v>
      </c>
      <c r="V9059" t="s">
        <v>79</v>
      </c>
    </row>
    <row r="9060" spans="1:22" hidden="1" x14ac:dyDescent="0.2">
      <c r="A9060" t="s">
        <v>10321</v>
      </c>
      <c r="B9060" t="s">
        <v>133</v>
      </c>
      <c r="C9060">
        <v>12</v>
      </c>
      <c r="D9060" t="s">
        <v>1785</v>
      </c>
      <c r="E9060">
        <v>49.06</v>
      </c>
      <c r="F9060">
        <v>49.06</v>
      </c>
      <c r="G9060">
        <v>34.479999999999997</v>
      </c>
      <c r="H9060">
        <v>30.419999999999899</v>
      </c>
      <c r="I9060">
        <v>49.06</v>
      </c>
      <c r="J9060">
        <v>4906</v>
      </c>
      <c r="K9060">
        <v>63.779999999999902</v>
      </c>
      <c r="L9060" t="s">
        <v>10315</v>
      </c>
      <c r="M9060" t="s">
        <v>10316</v>
      </c>
      <c r="N9060" t="s">
        <v>256</v>
      </c>
      <c r="O9060" t="s">
        <v>137</v>
      </c>
      <c r="P9060" t="s">
        <v>961</v>
      </c>
      <c r="Q9060" t="s">
        <v>139</v>
      </c>
      <c r="S9060" t="s">
        <v>81</v>
      </c>
      <c r="T9060" t="s">
        <v>80</v>
      </c>
      <c r="U9060" t="s">
        <v>27612</v>
      </c>
      <c r="V9060" t="s">
        <v>79</v>
      </c>
    </row>
    <row r="9061" spans="1:22" hidden="1" x14ac:dyDescent="0.2">
      <c r="A9061" t="s">
        <v>6158</v>
      </c>
      <c r="B9061" t="s">
        <v>69</v>
      </c>
      <c r="C9061">
        <v>36</v>
      </c>
      <c r="D9061" t="s">
        <v>1793</v>
      </c>
      <c r="E9061">
        <v>18.75</v>
      </c>
      <c r="F9061">
        <v>21.559999999999899</v>
      </c>
      <c r="G9061">
        <v>15.15</v>
      </c>
      <c r="H9061">
        <v>13.3699999999999</v>
      </c>
      <c r="I9061">
        <v>21.559999999999899</v>
      </c>
      <c r="J9061">
        <v>1875</v>
      </c>
      <c r="K9061">
        <v>28.03</v>
      </c>
      <c r="L9061" t="s">
        <v>6125</v>
      </c>
      <c r="M9061" t="s">
        <v>6126</v>
      </c>
      <c r="N9061" t="s">
        <v>74</v>
      </c>
      <c r="O9061" t="s">
        <v>25829</v>
      </c>
      <c r="P9061" t="s">
        <v>6127</v>
      </c>
      <c r="Q9061" t="s">
        <v>77</v>
      </c>
      <c r="S9061" t="s">
        <v>81</v>
      </c>
      <c r="T9061" t="s">
        <v>80</v>
      </c>
      <c r="U9061" t="s">
        <v>27612</v>
      </c>
      <c r="V9061" t="s">
        <v>79</v>
      </c>
    </row>
    <row r="9062" spans="1:22" hidden="1" x14ac:dyDescent="0.2">
      <c r="A9062" t="s">
        <v>11834</v>
      </c>
      <c r="B9062" t="s">
        <v>133</v>
      </c>
      <c r="C9062">
        <v>12</v>
      </c>
      <c r="D9062" t="s">
        <v>1793</v>
      </c>
      <c r="E9062">
        <v>24.989999999999899</v>
      </c>
      <c r="F9062">
        <v>28.739999999999899</v>
      </c>
      <c r="G9062">
        <v>20.1999999999999</v>
      </c>
      <c r="H9062">
        <v>17.82</v>
      </c>
      <c r="I9062">
        <v>28.739999999999899</v>
      </c>
      <c r="J9062">
        <v>2499</v>
      </c>
      <c r="K9062">
        <v>37.3599999999999</v>
      </c>
      <c r="L9062" t="s">
        <v>11824</v>
      </c>
      <c r="M9062" t="s">
        <v>11825</v>
      </c>
      <c r="N9062" t="s">
        <v>74</v>
      </c>
      <c r="O9062" t="s">
        <v>137</v>
      </c>
      <c r="P9062" t="s">
        <v>2251</v>
      </c>
      <c r="Q9062" t="s">
        <v>139</v>
      </c>
      <c r="S9062" t="s">
        <v>81</v>
      </c>
      <c r="T9062" t="s">
        <v>80</v>
      </c>
      <c r="U9062" t="s">
        <v>27612</v>
      </c>
      <c r="V9062" t="s">
        <v>79</v>
      </c>
    </row>
    <row r="9063" spans="1:22" hidden="1" x14ac:dyDescent="0.2">
      <c r="A9063" t="s">
        <v>7750</v>
      </c>
      <c r="B9063" t="s">
        <v>133</v>
      </c>
      <c r="C9063">
        <v>24</v>
      </c>
      <c r="D9063" t="s">
        <v>120</v>
      </c>
      <c r="E9063">
        <v>13.3</v>
      </c>
      <c r="F9063">
        <v>13.3</v>
      </c>
      <c r="G9063">
        <v>9.3499999999999908</v>
      </c>
      <c r="H9063">
        <v>8.25</v>
      </c>
      <c r="I9063">
        <v>15.3</v>
      </c>
      <c r="J9063">
        <v>1330</v>
      </c>
      <c r="K9063">
        <v>17.2899999999999</v>
      </c>
      <c r="L9063" t="s">
        <v>7728</v>
      </c>
      <c r="M9063" t="s">
        <v>7729</v>
      </c>
      <c r="N9063" t="s">
        <v>256</v>
      </c>
      <c r="O9063" t="s">
        <v>25829</v>
      </c>
      <c r="P9063" t="s">
        <v>435</v>
      </c>
      <c r="Q9063" t="s">
        <v>77</v>
      </c>
      <c r="S9063" t="s">
        <v>81</v>
      </c>
      <c r="T9063" t="s">
        <v>80</v>
      </c>
      <c r="U9063" t="s">
        <v>27612</v>
      </c>
      <c r="V9063" t="s">
        <v>79</v>
      </c>
    </row>
    <row r="9064" spans="1:22" hidden="1" x14ac:dyDescent="0.2">
      <c r="A9064" t="s">
        <v>6392</v>
      </c>
      <c r="B9064" t="s">
        <v>133</v>
      </c>
      <c r="C9064">
        <v>12</v>
      </c>
      <c r="D9064" t="s">
        <v>1787</v>
      </c>
      <c r="E9064">
        <v>27.899999999999899</v>
      </c>
      <c r="F9064">
        <v>32.090000000000003</v>
      </c>
      <c r="G9064">
        <v>22.55</v>
      </c>
      <c r="H9064">
        <v>19.899999999999899</v>
      </c>
      <c r="I9064">
        <v>32.090000000000003</v>
      </c>
      <c r="J9064">
        <v>2790</v>
      </c>
      <c r="K9064">
        <v>41.719999999999899</v>
      </c>
      <c r="L9064" t="s">
        <v>6386</v>
      </c>
      <c r="M9064" t="s">
        <v>6212</v>
      </c>
      <c r="N9064" t="s">
        <v>74</v>
      </c>
      <c r="O9064" t="s">
        <v>5267</v>
      </c>
      <c r="P9064" t="s">
        <v>177</v>
      </c>
      <c r="Q9064" t="s">
        <v>77</v>
      </c>
      <c r="S9064" t="s">
        <v>81</v>
      </c>
      <c r="T9064" t="s">
        <v>80</v>
      </c>
      <c r="U9064" t="s">
        <v>27612</v>
      </c>
      <c r="V9064" t="s">
        <v>79</v>
      </c>
    </row>
    <row r="9065" spans="1:22" hidden="1" x14ac:dyDescent="0.2">
      <c r="A9065" t="s">
        <v>6399</v>
      </c>
      <c r="B9065" t="s">
        <v>133</v>
      </c>
      <c r="C9065">
        <v>24</v>
      </c>
      <c r="D9065" t="s">
        <v>1779</v>
      </c>
      <c r="E9065">
        <v>113783.399999999</v>
      </c>
      <c r="F9065">
        <v>130850.91</v>
      </c>
      <c r="G9065">
        <v>91962.019999999902</v>
      </c>
      <c r="H9065">
        <v>81127.559999999896</v>
      </c>
      <c r="I9065">
        <v>130850.91</v>
      </c>
      <c r="J9065">
        <v>11378340</v>
      </c>
      <c r="K9065">
        <v>170106.179999999</v>
      </c>
      <c r="L9065" t="s">
        <v>6386</v>
      </c>
      <c r="M9065" t="s">
        <v>6212</v>
      </c>
      <c r="N9065" t="s">
        <v>74</v>
      </c>
      <c r="O9065" t="s">
        <v>5267</v>
      </c>
      <c r="P9065" t="s">
        <v>177</v>
      </c>
      <c r="Q9065" t="s">
        <v>77</v>
      </c>
      <c r="S9065" t="s">
        <v>81</v>
      </c>
      <c r="T9065" t="s">
        <v>80</v>
      </c>
      <c r="U9065" t="s">
        <v>27612</v>
      </c>
      <c r="V9065" t="s">
        <v>79</v>
      </c>
    </row>
    <row r="9066" spans="1:22" hidden="1" x14ac:dyDescent="0.2">
      <c r="A9066" t="s">
        <v>6404</v>
      </c>
      <c r="B9066" t="s">
        <v>133</v>
      </c>
      <c r="C9066">
        <v>24</v>
      </c>
      <c r="D9066" t="s">
        <v>1789</v>
      </c>
      <c r="E9066">
        <v>47.88</v>
      </c>
      <c r="F9066">
        <v>55.06</v>
      </c>
      <c r="G9066">
        <v>38.700000000000003</v>
      </c>
      <c r="H9066">
        <v>34.14</v>
      </c>
      <c r="I9066">
        <v>55.06</v>
      </c>
      <c r="J9066">
        <v>4788</v>
      </c>
      <c r="K9066">
        <v>71.579999999999899</v>
      </c>
      <c r="L9066" t="s">
        <v>6386</v>
      </c>
      <c r="M9066" t="s">
        <v>6212</v>
      </c>
      <c r="N9066" t="s">
        <v>74</v>
      </c>
      <c r="O9066" t="s">
        <v>5267</v>
      </c>
      <c r="P9066" t="s">
        <v>177</v>
      </c>
      <c r="Q9066" t="s">
        <v>77</v>
      </c>
      <c r="S9066" t="s">
        <v>81</v>
      </c>
      <c r="T9066" t="s">
        <v>80</v>
      </c>
      <c r="U9066" t="s">
        <v>27612</v>
      </c>
      <c r="V9066" t="s">
        <v>79</v>
      </c>
    </row>
    <row r="9067" spans="1:22" hidden="1" x14ac:dyDescent="0.2">
      <c r="A9067" t="s">
        <v>6408</v>
      </c>
      <c r="B9067" t="s">
        <v>133</v>
      </c>
      <c r="C9067">
        <v>36</v>
      </c>
      <c r="D9067" t="s">
        <v>854</v>
      </c>
      <c r="E9067">
        <v>102060</v>
      </c>
      <c r="F9067">
        <v>117369</v>
      </c>
      <c r="G9067">
        <v>82486.929999999993</v>
      </c>
      <c r="H9067">
        <v>72768.779999999897</v>
      </c>
      <c r="I9067">
        <v>117369</v>
      </c>
      <c r="J9067">
        <v>10206000</v>
      </c>
      <c r="K9067">
        <v>152579.70000000001</v>
      </c>
      <c r="L9067" t="s">
        <v>6386</v>
      </c>
      <c r="M9067" t="s">
        <v>6212</v>
      </c>
      <c r="N9067" t="s">
        <v>74</v>
      </c>
      <c r="O9067" t="s">
        <v>5267</v>
      </c>
      <c r="P9067" t="s">
        <v>177</v>
      </c>
      <c r="Q9067" t="s">
        <v>77</v>
      </c>
      <c r="S9067" t="s">
        <v>81</v>
      </c>
      <c r="T9067" t="s">
        <v>80</v>
      </c>
      <c r="U9067" t="s">
        <v>27612</v>
      </c>
      <c r="V9067" t="s">
        <v>79</v>
      </c>
    </row>
    <row r="9068" spans="1:22" hidden="1" x14ac:dyDescent="0.2">
      <c r="A9068" t="s">
        <v>6410</v>
      </c>
      <c r="B9068" t="s">
        <v>133</v>
      </c>
      <c r="C9068">
        <v>36</v>
      </c>
      <c r="D9068" t="s">
        <v>1779</v>
      </c>
      <c r="E9068">
        <v>161692.20000000001</v>
      </c>
      <c r="F9068">
        <v>185946.03</v>
      </c>
      <c r="G9068">
        <v>130682.87</v>
      </c>
      <c r="H9068">
        <v>115286.539999999</v>
      </c>
      <c r="I9068">
        <v>185946.03</v>
      </c>
      <c r="J9068">
        <v>16169220</v>
      </c>
      <c r="K9068">
        <v>241729.84</v>
      </c>
      <c r="L9068" t="s">
        <v>6386</v>
      </c>
      <c r="M9068" t="s">
        <v>6212</v>
      </c>
      <c r="N9068" t="s">
        <v>74</v>
      </c>
      <c r="O9068" t="s">
        <v>5267</v>
      </c>
      <c r="P9068" t="s">
        <v>177</v>
      </c>
      <c r="Q9068" t="s">
        <v>77</v>
      </c>
      <c r="S9068" t="s">
        <v>81</v>
      </c>
      <c r="T9068" t="s">
        <v>80</v>
      </c>
      <c r="U9068" t="s">
        <v>27612</v>
      </c>
      <c r="V9068" t="s">
        <v>79</v>
      </c>
    </row>
    <row r="9069" spans="1:22" hidden="1" x14ac:dyDescent="0.2">
      <c r="A9069" t="s">
        <v>11856</v>
      </c>
      <c r="B9069" t="s">
        <v>133</v>
      </c>
      <c r="C9069">
        <v>36</v>
      </c>
      <c r="D9069" t="s">
        <v>1793</v>
      </c>
      <c r="E9069">
        <v>67.469999999999899</v>
      </c>
      <c r="F9069">
        <v>77.59</v>
      </c>
      <c r="G9069">
        <v>54.529999999999902</v>
      </c>
      <c r="H9069">
        <v>48.1099999999999</v>
      </c>
      <c r="I9069">
        <v>77.59</v>
      </c>
      <c r="J9069">
        <v>6747</v>
      </c>
      <c r="K9069">
        <v>100.87</v>
      </c>
      <c r="L9069" t="s">
        <v>11824</v>
      </c>
      <c r="M9069" t="s">
        <v>11825</v>
      </c>
      <c r="N9069" t="s">
        <v>74</v>
      </c>
      <c r="O9069" t="s">
        <v>137</v>
      </c>
      <c r="P9069" t="s">
        <v>2251</v>
      </c>
      <c r="Q9069" t="s">
        <v>139</v>
      </c>
      <c r="S9069" t="s">
        <v>81</v>
      </c>
      <c r="T9069" t="s">
        <v>80</v>
      </c>
      <c r="U9069" t="s">
        <v>27612</v>
      </c>
      <c r="V9069" t="s">
        <v>79</v>
      </c>
    </row>
    <row r="9070" spans="1:22" hidden="1" x14ac:dyDescent="0.2">
      <c r="A9070" t="s">
        <v>6228</v>
      </c>
      <c r="B9070" t="s">
        <v>133</v>
      </c>
      <c r="C9070">
        <v>24</v>
      </c>
      <c r="D9070" t="s">
        <v>1785</v>
      </c>
      <c r="E9070">
        <v>59.85</v>
      </c>
      <c r="F9070">
        <v>68.829999999999899</v>
      </c>
      <c r="G9070">
        <v>48.369999999999898</v>
      </c>
      <c r="H9070">
        <v>42.67</v>
      </c>
      <c r="I9070">
        <v>68.829999999999899</v>
      </c>
      <c r="J9070">
        <v>5985</v>
      </c>
      <c r="K9070">
        <v>89.479999999999905</v>
      </c>
      <c r="L9070" t="s">
        <v>6211</v>
      </c>
      <c r="M9070" t="s">
        <v>6212</v>
      </c>
      <c r="N9070" t="s">
        <v>74</v>
      </c>
      <c r="O9070" t="s">
        <v>5267</v>
      </c>
      <c r="P9070" t="s">
        <v>177</v>
      </c>
      <c r="Q9070" t="s">
        <v>77</v>
      </c>
      <c r="S9070" t="s">
        <v>81</v>
      </c>
      <c r="T9070" t="s">
        <v>80</v>
      </c>
      <c r="U9070" t="s">
        <v>82</v>
      </c>
      <c r="V9070" t="s">
        <v>79</v>
      </c>
    </row>
    <row r="9071" spans="1:22" hidden="1" x14ac:dyDescent="0.2">
      <c r="A9071" t="s">
        <v>6230</v>
      </c>
      <c r="B9071" t="s">
        <v>133</v>
      </c>
      <c r="C9071">
        <v>24</v>
      </c>
      <c r="D9071" t="s">
        <v>1789</v>
      </c>
      <c r="E9071">
        <v>47.88</v>
      </c>
      <c r="F9071">
        <v>55.06</v>
      </c>
      <c r="G9071">
        <v>38.700000000000003</v>
      </c>
      <c r="H9071">
        <v>34.14</v>
      </c>
      <c r="I9071">
        <v>55.06</v>
      </c>
      <c r="J9071">
        <v>4788</v>
      </c>
      <c r="K9071">
        <v>71.579999999999899</v>
      </c>
      <c r="L9071" t="s">
        <v>6211</v>
      </c>
      <c r="M9071" t="s">
        <v>6212</v>
      </c>
      <c r="N9071" t="s">
        <v>74</v>
      </c>
      <c r="O9071" t="s">
        <v>5267</v>
      </c>
      <c r="P9071" t="s">
        <v>177</v>
      </c>
      <c r="Q9071" t="s">
        <v>77</v>
      </c>
      <c r="S9071" t="s">
        <v>81</v>
      </c>
      <c r="T9071" t="s">
        <v>80</v>
      </c>
      <c r="U9071" t="s">
        <v>82</v>
      </c>
      <c r="V9071" t="s">
        <v>79</v>
      </c>
    </row>
    <row r="9072" spans="1:22" hidden="1" x14ac:dyDescent="0.2">
      <c r="A9072" t="s">
        <v>7749</v>
      </c>
      <c r="B9072" t="s">
        <v>133</v>
      </c>
      <c r="C9072">
        <v>24</v>
      </c>
      <c r="D9072" t="s">
        <v>1793</v>
      </c>
      <c r="E9072">
        <v>15.1999999999999</v>
      </c>
      <c r="F9072">
        <v>15.1999999999999</v>
      </c>
      <c r="G9072">
        <v>10.68</v>
      </c>
      <c r="H9072">
        <v>9.4199999999999893</v>
      </c>
      <c r="I9072">
        <v>17.48</v>
      </c>
      <c r="J9072">
        <v>1520</v>
      </c>
      <c r="K9072">
        <v>19.759999999999899</v>
      </c>
      <c r="L9072" t="s">
        <v>7728</v>
      </c>
      <c r="M9072" t="s">
        <v>7729</v>
      </c>
      <c r="N9072" t="s">
        <v>256</v>
      </c>
      <c r="O9072" t="s">
        <v>25829</v>
      </c>
      <c r="P9072" t="s">
        <v>435</v>
      </c>
      <c r="Q9072" t="s">
        <v>77</v>
      </c>
      <c r="S9072" t="s">
        <v>81</v>
      </c>
      <c r="T9072" t="s">
        <v>80</v>
      </c>
      <c r="U9072" t="s">
        <v>27612</v>
      </c>
      <c r="V9072" t="s">
        <v>79</v>
      </c>
    </row>
    <row r="9073" spans="1:22" hidden="1" x14ac:dyDescent="0.2">
      <c r="A9073" t="s">
        <v>16772</v>
      </c>
      <c r="B9073" t="s">
        <v>133</v>
      </c>
      <c r="C9073">
        <v>24</v>
      </c>
      <c r="D9073" t="s">
        <v>1791</v>
      </c>
      <c r="E9073">
        <v>57000</v>
      </c>
      <c r="F9073">
        <v>65550</v>
      </c>
      <c r="G9073">
        <v>65550</v>
      </c>
      <c r="H9073">
        <v>40641</v>
      </c>
      <c r="I9073">
        <v>57000</v>
      </c>
      <c r="J9073">
        <v>5700000</v>
      </c>
      <c r="K9073">
        <v>74100</v>
      </c>
      <c r="L9073" t="s">
        <v>16751</v>
      </c>
      <c r="M9073" t="s">
        <v>16752</v>
      </c>
      <c r="N9073" t="s">
        <v>175</v>
      </c>
      <c r="O9073" t="s">
        <v>25829</v>
      </c>
      <c r="P9073" t="s">
        <v>16753</v>
      </c>
      <c r="Q9073" t="s">
        <v>77</v>
      </c>
      <c r="S9073" t="s">
        <v>81</v>
      </c>
      <c r="T9073" t="s">
        <v>80</v>
      </c>
      <c r="U9073" t="s">
        <v>27612</v>
      </c>
      <c r="V9073" t="s">
        <v>79</v>
      </c>
    </row>
    <row r="9074" spans="1:22" hidden="1" x14ac:dyDescent="0.2">
      <c r="A9074" t="s">
        <v>25564</v>
      </c>
      <c r="B9074" t="s">
        <v>133</v>
      </c>
      <c r="C9074">
        <v>36</v>
      </c>
      <c r="D9074" t="s">
        <v>1779</v>
      </c>
      <c r="E9074">
        <v>337500</v>
      </c>
      <c r="F9074">
        <v>405000</v>
      </c>
      <c r="G9074">
        <v>405000</v>
      </c>
      <c r="H9074">
        <v>251100</v>
      </c>
      <c r="I9074">
        <v>284634</v>
      </c>
      <c r="J9074">
        <v>33750000</v>
      </c>
      <c r="K9074">
        <v>526500</v>
      </c>
      <c r="L9074" t="s">
        <v>25540</v>
      </c>
      <c r="M9074" t="s">
        <v>5315</v>
      </c>
      <c r="N9074" t="s">
        <v>74</v>
      </c>
      <c r="O9074" t="s">
        <v>137</v>
      </c>
      <c r="P9074" t="s">
        <v>1523</v>
      </c>
      <c r="Q9074" t="s">
        <v>9932</v>
      </c>
      <c r="S9074" t="s">
        <v>81</v>
      </c>
      <c r="T9074" t="s">
        <v>80</v>
      </c>
      <c r="U9074" t="s">
        <v>27612</v>
      </c>
      <c r="V9074" t="s">
        <v>79</v>
      </c>
    </row>
    <row r="9075" spans="1:22" hidden="1" x14ac:dyDescent="0.2">
      <c r="A9075" t="s">
        <v>25569</v>
      </c>
      <c r="B9075" t="s">
        <v>133</v>
      </c>
      <c r="C9075">
        <v>36</v>
      </c>
      <c r="D9075" t="s">
        <v>1789</v>
      </c>
      <c r="E9075">
        <v>148.5</v>
      </c>
      <c r="F9075">
        <v>178.2</v>
      </c>
      <c r="G9075">
        <v>178.2</v>
      </c>
      <c r="H9075">
        <v>110.48</v>
      </c>
      <c r="I9075">
        <v>125.24</v>
      </c>
      <c r="J9075">
        <v>14850</v>
      </c>
      <c r="K9075">
        <v>231.66</v>
      </c>
      <c r="L9075" t="s">
        <v>25540</v>
      </c>
      <c r="M9075" t="s">
        <v>5315</v>
      </c>
      <c r="N9075" t="s">
        <v>74</v>
      </c>
      <c r="O9075" t="s">
        <v>137</v>
      </c>
      <c r="P9075" t="s">
        <v>1523</v>
      </c>
      <c r="Q9075" t="s">
        <v>9932</v>
      </c>
      <c r="S9075" t="s">
        <v>81</v>
      </c>
      <c r="T9075" t="s">
        <v>80</v>
      </c>
      <c r="U9075" t="s">
        <v>27612</v>
      </c>
      <c r="V9075" t="s">
        <v>79</v>
      </c>
    </row>
    <row r="9076" spans="1:22" hidden="1" x14ac:dyDescent="0.2">
      <c r="A9076" t="s">
        <v>25571</v>
      </c>
      <c r="B9076" t="s">
        <v>133</v>
      </c>
      <c r="C9076">
        <v>36</v>
      </c>
      <c r="D9076" t="s">
        <v>1793</v>
      </c>
      <c r="E9076">
        <v>108</v>
      </c>
      <c r="F9076">
        <v>129.6</v>
      </c>
      <c r="G9076">
        <v>129.6</v>
      </c>
      <c r="H9076">
        <v>80.349999999999994</v>
      </c>
      <c r="I9076">
        <v>91.08</v>
      </c>
      <c r="J9076">
        <v>10800</v>
      </c>
      <c r="K9076">
        <v>168.48</v>
      </c>
      <c r="L9076" t="s">
        <v>25540</v>
      </c>
      <c r="M9076" t="s">
        <v>5315</v>
      </c>
      <c r="N9076" t="s">
        <v>74</v>
      </c>
      <c r="O9076" t="s">
        <v>137</v>
      </c>
      <c r="P9076" t="s">
        <v>1523</v>
      </c>
      <c r="Q9076" t="s">
        <v>9932</v>
      </c>
      <c r="S9076" t="s">
        <v>81</v>
      </c>
      <c r="T9076" t="s">
        <v>80</v>
      </c>
      <c r="U9076" t="s">
        <v>27612</v>
      </c>
      <c r="V9076" t="s">
        <v>79</v>
      </c>
    </row>
    <row r="9077" spans="1:22" hidden="1" x14ac:dyDescent="0.2">
      <c r="A9077" t="s">
        <v>25562</v>
      </c>
      <c r="B9077" t="s">
        <v>133</v>
      </c>
      <c r="C9077">
        <v>36</v>
      </c>
      <c r="D9077" t="s">
        <v>854</v>
      </c>
      <c r="E9077">
        <v>194850</v>
      </c>
      <c r="F9077">
        <v>233820</v>
      </c>
      <c r="G9077">
        <v>233820</v>
      </c>
      <c r="H9077">
        <v>144968.4</v>
      </c>
      <c r="I9077">
        <v>164328.70000000001</v>
      </c>
      <c r="J9077">
        <v>19485000</v>
      </c>
      <c r="K9077">
        <v>303966</v>
      </c>
      <c r="L9077" t="s">
        <v>25540</v>
      </c>
      <c r="M9077" t="s">
        <v>5315</v>
      </c>
      <c r="N9077" t="s">
        <v>74</v>
      </c>
      <c r="O9077" t="s">
        <v>137</v>
      </c>
      <c r="P9077" t="s">
        <v>1523</v>
      </c>
      <c r="Q9077" t="s">
        <v>9932</v>
      </c>
      <c r="S9077" t="s">
        <v>81</v>
      </c>
      <c r="T9077" t="s">
        <v>80</v>
      </c>
      <c r="U9077" t="s">
        <v>27612</v>
      </c>
      <c r="V9077" t="s">
        <v>79</v>
      </c>
    </row>
    <row r="9078" spans="1:22" hidden="1" x14ac:dyDescent="0.2">
      <c r="A9078" t="s">
        <v>28659</v>
      </c>
      <c r="B9078" t="s">
        <v>133</v>
      </c>
      <c r="C9078">
        <v>36</v>
      </c>
      <c r="D9078" t="s">
        <v>28260</v>
      </c>
      <c r="E9078">
        <v>1782</v>
      </c>
      <c r="F9078">
        <v>2138.4</v>
      </c>
      <c r="G9078">
        <v>1502.87</v>
      </c>
      <c r="H9078">
        <v>1325.8099999999899</v>
      </c>
      <c r="I9078">
        <v>2138.4</v>
      </c>
      <c r="J9078">
        <v>178200</v>
      </c>
      <c r="K9078">
        <v>2779.92</v>
      </c>
      <c r="L9078" t="s">
        <v>28243</v>
      </c>
      <c r="M9078" t="s">
        <v>28244</v>
      </c>
      <c r="N9078" t="s">
        <v>74</v>
      </c>
      <c r="O9078" t="s">
        <v>25829</v>
      </c>
      <c r="P9078" t="s">
        <v>10769</v>
      </c>
      <c r="Q9078" t="s">
        <v>77</v>
      </c>
      <c r="S9078" t="s">
        <v>81</v>
      </c>
      <c r="T9078" t="s">
        <v>80</v>
      </c>
      <c r="U9078" t="s">
        <v>27612</v>
      </c>
      <c r="V9078" t="s">
        <v>79</v>
      </c>
    </row>
    <row r="9079" spans="1:22" hidden="1" x14ac:dyDescent="0.2">
      <c r="A9079" t="s">
        <v>28660</v>
      </c>
      <c r="B9079" t="s">
        <v>133</v>
      </c>
      <c r="C9079">
        <v>6</v>
      </c>
      <c r="D9079" t="s">
        <v>10561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 t="s">
        <v>28661</v>
      </c>
      <c r="M9079" t="s">
        <v>28662</v>
      </c>
      <c r="N9079" t="s">
        <v>74</v>
      </c>
      <c r="O9079" t="s">
        <v>25844</v>
      </c>
      <c r="P9079" t="s">
        <v>1935</v>
      </c>
      <c r="Q9079" t="s">
        <v>19196</v>
      </c>
      <c r="S9079" t="s">
        <v>81</v>
      </c>
      <c r="T9079" t="s">
        <v>80</v>
      </c>
      <c r="U9079" t="s">
        <v>27612</v>
      </c>
      <c r="V9079" t="s">
        <v>79</v>
      </c>
    </row>
    <row r="9080" spans="1:22" hidden="1" x14ac:dyDescent="0.2">
      <c r="A9080" t="s">
        <v>28663</v>
      </c>
      <c r="B9080" t="s">
        <v>133</v>
      </c>
      <c r="C9080">
        <v>6</v>
      </c>
      <c r="D9080" t="s">
        <v>10561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 t="s">
        <v>28664</v>
      </c>
      <c r="M9080" t="s">
        <v>28665</v>
      </c>
      <c r="N9080" t="s">
        <v>74</v>
      </c>
      <c r="O9080" t="s">
        <v>25829</v>
      </c>
      <c r="P9080" t="s">
        <v>435</v>
      </c>
      <c r="Q9080" t="s">
        <v>19196</v>
      </c>
      <c r="S9080" t="s">
        <v>81</v>
      </c>
      <c r="T9080" t="s">
        <v>80</v>
      </c>
      <c r="U9080" t="s">
        <v>27612</v>
      </c>
      <c r="V9080" t="s">
        <v>79</v>
      </c>
    </row>
    <row r="9081" spans="1:22" hidden="1" x14ac:dyDescent="0.2">
      <c r="A9081" t="s">
        <v>28666</v>
      </c>
      <c r="B9081" t="s">
        <v>133</v>
      </c>
      <c r="C9081">
        <v>6</v>
      </c>
      <c r="D9081" t="s">
        <v>10561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 t="s">
        <v>28667</v>
      </c>
      <c r="M9081" t="s">
        <v>28668</v>
      </c>
      <c r="N9081" t="s">
        <v>74</v>
      </c>
      <c r="O9081" t="s">
        <v>25829</v>
      </c>
      <c r="P9081" t="s">
        <v>435</v>
      </c>
      <c r="Q9081" t="s">
        <v>19196</v>
      </c>
      <c r="S9081" t="s">
        <v>81</v>
      </c>
      <c r="T9081" t="s">
        <v>80</v>
      </c>
      <c r="U9081" t="s">
        <v>27612</v>
      </c>
      <c r="V9081" t="s">
        <v>79</v>
      </c>
    </row>
    <row r="9082" spans="1:22" hidden="1" x14ac:dyDescent="0.2">
      <c r="A9082" t="s">
        <v>7740</v>
      </c>
      <c r="B9082" t="s">
        <v>133</v>
      </c>
      <c r="C9082">
        <v>24</v>
      </c>
      <c r="D9082" t="s">
        <v>854</v>
      </c>
      <c r="E9082">
        <v>34580</v>
      </c>
      <c r="F9082">
        <v>34580</v>
      </c>
      <c r="G9082">
        <v>24302.82</v>
      </c>
      <c r="H9082">
        <v>21439.5999999999</v>
      </c>
      <c r="I9082">
        <v>39767</v>
      </c>
      <c r="J9082">
        <v>3458000</v>
      </c>
      <c r="K9082">
        <v>44954</v>
      </c>
      <c r="L9082" t="s">
        <v>7728</v>
      </c>
      <c r="M9082" t="s">
        <v>7729</v>
      </c>
      <c r="N9082" t="s">
        <v>256</v>
      </c>
      <c r="O9082" t="s">
        <v>25829</v>
      </c>
      <c r="P9082" t="s">
        <v>435</v>
      </c>
      <c r="Q9082" t="s">
        <v>77</v>
      </c>
      <c r="S9082" t="s">
        <v>81</v>
      </c>
      <c r="T9082" t="s">
        <v>80</v>
      </c>
      <c r="U9082" t="s">
        <v>27612</v>
      </c>
      <c r="V9082" t="s">
        <v>79</v>
      </c>
    </row>
    <row r="9083" spans="1:22" hidden="1" x14ac:dyDescent="0.2">
      <c r="A9083" t="s">
        <v>7734</v>
      </c>
      <c r="B9083" t="s">
        <v>133</v>
      </c>
      <c r="C9083">
        <v>12</v>
      </c>
      <c r="D9083" t="s">
        <v>1785</v>
      </c>
      <c r="E9083">
        <v>16</v>
      </c>
      <c r="F9083">
        <v>16</v>
      </c>
      <c r="G9083">
        <v>11.24</v>
      </c>
      <c r="H9083">
        <v>9.9199999999999893</v>
      </c>
      <c r="I9083">
        <v>18.399999999999899</v>
      </c>
      <c r="J9083">
        <v>1600</v>
      </c>
      <c r="K9083">
        <v>20.8</v>
      </c>
      <c r="L9083" t="s">
        <v>7728</v>
      </c>
      <c r="M9083" t="s">
        <v>7729</v>
      </c>
      <c r="N9083" t="s">
        <v>256</v>
      </c>
      <c r="O9083" t="s">
        <v>25829</v>
      </c>
      <c r="P9083" t="s">
        <v>435</v>
      </c>
      <c r="Q9083" t="s">
        <v>77</v>
      </c>
      <c r="S9083" t="s">
        <v>81</v>
      </c>
      <c r="T9083" t="s">
        <v>80</v>
      </c>
      <c r="U9083" t="s">
        <v>27612</v>
      </c>
      <c r="V9083" t="s">
        <v>79</v>
      </c>
    </row>
    <row r="9084" spans="1:22" hidden="1" x14ac:dyDescent="0.2">
      <c r="A9084" t="s">
        <v>10574</v>
      </c>
      <c r="B9084" t="s">
        <v>133</v>
      </c>
      <c r="C9084">
        <v>12</v>
      </c>
      <c r="D9084" t="s">
        <v>1779</v>
      </c>
      <c r="E9084">
        <v>36400</v>
      </c>
      <c r="F9084">
        <v>41860</v>
      </c>
      <c r="G9084">
        <v>29419.209999999901</v>
      </c>
      <c r="H9084">
        <v>25953.200000000001</v>
      </c>
      <c r="I9084">
        <v>41860</v>
      </c>
      <c r="J9084">
        <v>3640000</v>
      </c>
      <c r="K9084">
        <v>54418</v>
      </c>
      <c r="L9084" t="s">
        <v>10571</v>
      </c>
      <c r="M9084" t="s">
        <v>10572</v>
      </c>
      <c r="N9084" t="s">
        <v>74</v>
      </c>
      <c r="O9084" t="s">
        <v>25829</v>
      </c>
      <c r="P9084" t="s">
        <v>435</v>
      </c>
      <c r="Q9084" t="s">
        <v>77</v>
      </c>
      <c r="S9084" t="s">
        <v>81</v>
      </c>
      <c r="T9084" t="s">
        <v>80</v>
      </c>
      <c r="U9084" t="s">
        <v>82</v>
      </c>
      <c r="V9084" t="s">
        <v>79</v>
      </c>
    </row>
    <row r="9085" spans="1:22" hidden="1" x14ac:dyDescent="0.2">
      <c r="A9085" t="s">
        <v>17788</v>
      </c>
      <c r="B9085" t="s">
        <v>133</v>
      </c>
      <c r="C9085">
        <v>36</v>
      </c>
      <c r="D9085" t="s">
        <v>1785</v>
      </c>
      <c r="E9085">
        <v>171.5</v>
      </c>
      <c r="F9085">
        <v>197.229999999999</v>
      </c>
      <c r="G9085">
        <v>138.60999999999899</v>
      </c>
      <c r="H9085">
        <v>122.28</v>
      </c>
      <c r="I9085">
        <v>197.229999999999</v>
      </c>
      <c r="J9085">
        <v>17150</v>
      </c>
      <c r="K9085">
        <v>256.39999999999901</v>
      </c>
      <c r="L9085" t="s">
        <v>17760</v>
      </c>
      <c r="M9085" t="s">
        <v>17761</v>
      </c>
      <c r="N9085" t="s">
        <v>74</v>
      </c>
      <c r="O9085" t="s">
        <v>137</v>
      </c>
      <c r="P9085" t="s">
        <v>4732</v>
      </c>
      <c r="Q9085" t="s">
        <v>139</v>
      </c>
      <c r="S9085" t="s">
        <v>81</v>
      </c>
      <c r="T9085" t="s">
        <v>80</v>
      </c>
      <c r="U9085" t="s">
        <v>82</v>
      </c>
      <c r="V9085" t="s">
        <v>79</v>
      </c>
    </row>
    <row r="9086" spans="1:22" hidden="1" x14ac:dyDescent="0.2">
      <c r="A9086" t="s">
        <v>11711</v>
      </c>
      <c r="B9086" t="s">
        <v>133</v>
      </c>
      <c r="C9086">
        <v>36</v>
      </c>
      <c r="D9086" t="s">
        <v>1783</v>
      </c>
      <c r="E9086">
        <v>127.44</v>
      </c>
      <c r="F9086">
        <v>127.44</v>
      </c>
      <c r="G9086">
        <v>89.56</v>
      </c>
      <c r="H9086">
        <v>79.010000000000005</v>
      </c>
      <c r="I9086">
        <v>146.56</v>
      </c>
      <c r="J9086">
        <v>12744</v>
      </c>
      <c r="K9086">
        <v>165.67</v>
      </c>
      <c r="L9086" t="s">
        <v>11684</v>
      </c>
      <c r="M9086" t="s">
        <v>11685</v>
      </c>
      <c r="N9086" t="s">
        <v>175</v>
      </c>
      <c r="O9086" t="s">
        <v>137</v>
      </c>
      <c r="P9086" t="s">
        <v>2251</v>
      </c>
      <c r="Q9086" t="s">
        <v>139</v>
      </c>
      <c r="S9086" t="s">
        <v>81</v>
      </c>
      <c r="T9086" t="s">
        <v>80</v>
      </c>
      <c r="U9086" t="s">
        <v>27612</v>
      </c>
      <c r="V9086" t="s">
        <v>79</v>
      </c>
    </row>
    <row r="9087" spans="1:22" hidden="1" x14ac:dyDescent="0.2">
      <c r="A9087" t="s">
        <v>17879</v>
      </c>
      <c r="B9087" t="s">
        <v>133</v>
      </c>
      <c r="C9087">
        <v>24</v>
      </c>
      <c r="D9087" t="s">
        <v>1783</v>
      </c>
      <c r="E9087">
        <v>144.19</v>
      </c>
      <c r="F9087">
        <v>165.819999999999</v>
      </c>
      <c r="G9087">
        <v>116.54</v>
      </c>
      <c r="H9087">
        <v>102.80999999999899</v>
      </c>
      <c r="I9087">
        <v>165.819999999999</v>
      </c>
      <c r="J9087">
        <v>14419</v>
      </c>
      <c r="K9087">
        <v>215.569999999999</v>
      </c>
      <c r="L9087" t="s">
        <v>17864</v>
      </c>
      <c r="M9087" t="s">
        <v>17761</v>
      </c>
      <c r="N9087" t="s">
        <v>74</v>
      </c>
      <c r="O9087" t="s">
        <v>137</v>
      </c>
      <c r="P9087" t="s">
        <v>4732</v>
      </c>
      <c r="Q9087" t="s">
        <v>139</v>
      </c>
      <c r="S9087" t="s">
        <v>81</v>
      </c>
      <c r="T9087" t="s">
        <v>80</v>
      </c>
      <c r="U9087" t="s">
        <v>82</v>
      </c>
      <c r="V9087" t="s">
        <v>79</v>
      </c>
    </row>
    <row r="9088" spans="1:22" hidden="1" x14ac:dyDescent="0.2">
      <c r="A9088" t="s">
        <v>11706</v>
      </c>
      <c r="B9088" t="s">
        <v>133</v>
      </c>
      <c r="C9088">
        <v>24</v>
      </c>
      <c r="D9088" t="s">
        <v>120</v>
      </c>
      <c r="E9088">
        <v>38.759999999999899</v>
      </c>
      <c r="F9088">
        <v>38.759999999999899</v>
      </c>
      <c r="G9088">
        <v>27.239999999999899</v>
      </c>
      <c r="H9088">
        <v>24.03</v>
      </c>
      <c r="I9088">
        <v>44.57</v>
      </c>
      <c r="J9088">
        <v>3876</v>
      </c>
      <c r="K9088">
        <v>50.39</v>
      </c>
      <c r="L9088" t="s">
        <v>11684</v>
      </c>
      <c r="M9088" t="s">
        <v>11685</v>
      </c>
      <c r="N9088" t="s">
        <v>175</v>
      </c>
      <c r="O9088" t="s">
        <v>137</v>
      </c>
      <c r="P9088" t="s">
        <v>2251</v>
      </c>
      <c r="Q9088" t="s">
        <v>139</v>
      </c>
      <c r="S9088" t="s">
        <v>81</v>
      </c>
      <c r="T9088" t="s">
        <v>80</v>
      </c>
      <c r="U9088" t="s">
        <v>27612</v>
      </c>
      <c r="V9088" t="s">
        <v>79</v>
      </c>
    </row>
    <row r="9089" spans="1:22" hidden="1" x14ac:dyDescent="0.2">
      <c r="A9089" t="s">
        <v>17790</v>
      </c>
      <c r="B9089" t="s">
        <v>133</v>
      </c>
      <c r="C9089">
        <v>36</v>
      </c>
      <c r="D9089" t="s">
        <v>1789</v>
      </c>
      <c r="E9089">
        <v>136</v>
      </c>
      <c r="F9089">
        <v>156.4</v>
      </c>
      <c r="G9089">
        <v>109.92</v>
      </c>
      <c r="H9089">
        <v>96.969999999999899</v>
      </c>
      <c r="I9089">
        <v>156.4</v>
      </c>
      <c r="J9089">
        <v>13600</v>
      </c>
      <c r="K9089">
        <v>203.319999999999</v>
      </c>
      <c r="L9089" t="s">
        <v>17760</v>
      </c>
      <c r="M9089" t="s">
        <v>17761</v>
      </c>
      <c r="N9089" t="s">
        <v>74</v>
      </c>
      <c r="O9089" t="s">
        <v>137</v>
      </c>
      <c r="P9089" t="s">
        <v>4732</v>
      </c>
      <c r="Q9089" t="s">
        <v>139</v>
      </c>
      <c r="S9089" t="s">
        <v>81</v>
      </c>
      <c r="T9089" t="s">
        <v>80</v>
      </c>
      <c r="U9089" t="s">
        <v>82</v>
      </c>
      <c r="V9089" t="s">
        <v>79</v>
      </c>
    </row>
    <row r="9090" spans="1:22" hidden="1" x14ac:dyDescent="0.2">
      <c r="A9090" t="s">
        <v>17875</v>
      </c>
      <c r="B9090" t="s">
        <v>133</v>
      </c>
      <c r="C9090">
        <v>24</v>
      </c>
      <c r="D9090" t="s">
        <v>854</v>
      </c>
      <c r="E9090">
        <v>144685</v>
      </c>
      <c r="F9090">
        <v>166387.75</v>
      </c>
      <c r="G9090">
        <v>116937.31</v>
      </c>
      <c r="H9090">
        <v>103160.41</v>
      </c>
      <c r="I9090">
        <v>166387.75</v>
      </c>
      <c r="J9090">
        <v>14468500</v>
      </c>
      <c r="K9090">
        <v>216304.079999999</v>
      </c>
      <c r="L9090" t="s">
        <v>17864</v>
      </c>
      <c r="M9090" t="s">
        <v>17761</v>
      </c>
      <c r="N9090" t="s">
        <v>74</v>
      </c>
      <c r="O9090" t="s">
        <v>137</v>
      </c>
      <c r="P9090" t="s">
        <v>4732</v>
      </c>
      <c r="Q9090" t="s">
        <v>139</v>
      </c>
      <c r="S9090" t="s">
        <v>81</v>
      </c>
      <c r="T9090" t="s">
        <v>80</v>
      </c>
      <c r="U9090" t="s">
        <v>82</v>
      </c>
      <c r="V9090" t="s">
        <v>79</v>
      </c>
    </row>
    <row r="9091" spans="1:22" hidden="1" x14ac:dyDescent="0.2">
      <c r="A9091" t="s">
        <v>6912</v>
      </c>
      <c r="B9091" t="s">
        <v>133</v>
      </c>
      <c r="C9091">
        <v>12</v>
      </c>
      <c r="D9091" t="s">
        <v>1787</v>
      </c>
      <c r="E9091">
        <v>35.32</v>
      </c>
      <c r="F9091">
        <v>35.32</v>
      </c>
      <c r="G9091">
        <v>24.82</v>
      </c>
      <c r="H9091">
        <v>21.899999999999899</v>
      </c>
      <c r="I9091">
        <v>40.619999999999898</v>
      </c>
      <c r="J9091">
        <v>3532</v>
      </c>
      <c r="K9091">
        <v>45.92</v>
      </c>
      <c r="L9091" t="s">
        <v>6905</v>
      </c>
      <c r="M9091" t="s">
        <v>6906</v>
      </c>
      <c r="N9091" t="s">
        <v>256</v>
      </c>
      <c r="O9091" t="s">
        <v>137</v>
      </c>
      <c r="P9091" t="s">
        <v>6731</v>
      </c>
      <c r="Q9091" t="s">
        <v>139</v>
      </c>
      <c r="S9091" t="s">
        <v>81</v>
      </c>
      <c r="T9091" t="s">
        <v>80</v>
      </c>
      <c r="U9091" t="s">
        <v>27612</v>
      </c>
      <c r="V9091" t="s">
        <v>79</v>
      </c>
    </row>
    <row r="9092" spans="1:22" hidden="1" x14ac:dyDescent="0.2">
      <c r="A9092" t="s">
        <v>6662</v>
      </c>
      <c r="B9092" t="s">
        <v>133</v>
      </c>
      <c r="C9092">
        <v>12</v>
      </c>
      <c r="D9092" t="s">
        <v>1779</v>
      </c>
      <c r="E9092">
        <v>174.599999999999</v>
      </c>
      <c r="F9092">
        <v>174.599999999999</v>
      </c>
      <c r="G9092">
        <v>122.709999999999</v>
      </c>
      <c r="H9092">
        <v>108.25</v>
      </c>
      <c r="I9092">
        <v>174.599999999999</v>
      </c>
      <c r="J9092">
        <v>17460</v>
      </c>
      <c r="K9092">
        <v>226.98</v>
      </c>
      <c r="L9092" t="s">
        <v>6659</v>
      </c>
      <c r="M9092" t="s">
        <v>6660</v>
      </c>
      <c r="N9092" t="s">
        <v>74</v>
      </c>
      <c r="O9092" t="s">
        <v>137</v>
      </c>
      <c r="P9092" t="s">
        <v>6624</v>
      </c>
      <c r="Q9092" t="s">
        <v>139</v>
      </c>
      <c r="S9092" t="s">
        <v>81</v>
      </c>
      <c r="T9092" t="s">
        <v>80</v>
      </c>
      <c r="U9092" t="s">
        <v>27612</v>
      </c>
      <c r="V9092" t="s">
        <v>6625</v>
      </c>
    </row>
    <row r="9093" spans="1:22" hidden="1" x14ac:dyDescent="0.2">
      <c r="A9093" t="s">
        <v>21962</v>
      </c>
      <c r="B9093" t="s">
        <v>133</v>
      </c>
      <c r="C9093">
        <v>12</v>
      </c>
      <c r="D9093" t="s">
        <v>120</v>
      </c>
      <c r="E9093">
        <v>10.16</v>
      </c>
      <c r="F9093">
        <v>10.16</v>
      </c>
      <c r="G9093">
        <v>7.14</v>
      </c>
      <c r="H9093">
        <v>6.2999999999999901</v>
      </c>
      <c r="I9093">
        <v>10.16</v>
      </c>
      <c r="J9093">
        <v>1016</v>
      </c>
      <c r="K9093">
        <v>13.2099999999999</v>
      </c>
      <c r="L9093" t="s">
        <v>21951</v>
      </c>
      <c r="M9093" t="s">
        <v>21952</v>
      </c>
      <c r="N9093" t="s">
        <v>74</v>
      </c>
      <c r="O9093" t="s">
        <v>5267</v>
      </c>
      <c r="P9093" t="s">
        <v>3459</v>
      </c>
      <c r="Q9093" t="s">
        <v>20384</v>
      </c>
      <c r="R9093" t="s">
        <v>398</v>
      </c>
      <c r="S9093" t="s">
        <v>81</v>
      </c>
      <c r="T9093" t="s">
        <v>80</v>
      </c>
      <c r="U9093" t="s">
        <v>27612</v>
      </c>
      <c r="V9093" t="s">
        <v>3460</v>
      </c>
    </row>
    <row r="9094" spans="1:22" hidden="1" x14ac:dyDescent="0.2">
      <c r="A9094" t="s">
        <v>22464</v>
      </c>
      <c r="B9094" t="s">
        <v>133</v>
      </c>
      <c r="C9094">
        <v>24</v>
      </c>
      <c r="D9094" t="s">
        <v>1791</v>
      </c>
      <c r="E9094">
        <v>211.09</v>
      </c>
      <c r="F9094">
        <v>211.09</v>
      </c>
      <c r="G9094">
        <v>148.349999999999</v>
      </c>
      <c r="H9094">
        <v>130.88</v>
      </c>
      <c r="I9094">
        <v>211.09</v>
      </c>
      <c r="J9094">
        <v>21109</v>
      </c>
      <c r="K9094">
        <v>274.41999999999899</v>
      </c>
      <c r="L9094" t="s">
        <v>22444</v>
      </c>
      <c r="M9094" t="s">
        <v>22445</v>
      </c>
      <c r="N9094" t="s">
        <v>74</v>
      </c>
      <c r="O9094" t="s">
        <v>137</v>
      </c>
      <c r="P9094" t="s">
        <v>6624</v>
      </c>
      <c r="Q9094" t="s">
        <v>9932</v>
      </c>
      <c r="S9094" t="s">
        <v>81</v>
      </c>
      <c r="T9094" t="s">
        <v>80</v>
      </c>
      <c r="U9094" t="s">
        <v>27612</v>
      </c>
      <c r="V9094" t="s">
        <v>6625</v>
      </c>
    </row>
    <row r="9095" spans="1:22" hidden="1" x14ac:dyDescent="0.2">
      <c r="A9095" t="s">
        <v>21868</v>
      </c>
      <c r="B9095" t="s">
        <v>133</v>
      </c>
      <c r="C9095">
        <v>24</v>
      </c>
      <c r="D9095" t="s">
        <v>1791</v>
      </c>
      <c r="E9095">
        <v>18.73</v>
      </c>
      <c r="F9095">
        <v>18.73</v>
      </c>
      <c r="G9095">
        <v>13.16</v>
      </c>
      <c r="H9095">
        <v>11.6099999999999</v>
      </c>
      <c r="I9095">
        <v>18.73</v>
      </c>
      <c r="J9095">
        <v>1873</v>
      </c>
      <c r="K9095">
        <v>24.35</v>
      </c>
      <c r="L9095" t="s">
        <v>21849</v>
      </c>
      <c r="M9095" t="s">
        <v>21815</v>
      </c>
      <c r="N9095" t="s">
        <v>74</v>
      </c>
      <c r="O9095" t="s">
        <v>5267</v>
      </c>
      <c r="P9095" t="s">
        <v>3459</v>
      </c>
      <c r="Q9095" t="s">
        <v>20384</v>
      </c>
      <c r="R9095" t="s">
        <v>398</v>
      </c>
      <c r="S9095" t="s">
        <v>81</v>
      </c>
      <c r="T9095" t="s">
        <v>80</v>
      </c>
      <c r="U9095" t="s">
        <v>27612</v>
      </c>
      <c r="V9095" t="s">
        <v>3635</v>
      </c>
    </row>
    <row r="9096" spans="1:22" hidden="1" x14ac:dyDescent="0.2">
      <c r="A9096" t="s">
        <v>24884</v>
      </c>
      <c r="B9096" t="s">
        <v>133</v>
      </c>
      <c r="C9096">
        <v>12</v>
      </c>
      <c r="D9096" t="s">
        <v>854</v>
      </c>
      <c r="E9096">
        <v>121.88</v>
      </c>
      <c r="F9096">
        <v>121.88</v>
      </c>
      <c r="G9096">
        <v>85.659999999999897</v>
      </c>
      <c r="H9096">
        <v>75.569999999999993</v>
      </c>
      <c r="I9096">
        <v>121.88</v>
      </c>
      <c r="J9096">
        <v>12188</v>
      </c>
      <c r="K9096">
        <v>158.44</v>
      </c>
      <c r="L9096" t="s">
        <v>24885</v>
      </c>
      <c r="M9096" t="s">
        <v>24886</v>
      </c>
      <c r="N9096" t="s">
        <v>74</v>
      </c>
      <c r="O9096" t="s">
        <v>5267</v>
      </c>
      <c r="P9096" t="s">
        <v>3459</v>
      </c>
      <c r="Q9096" t="s">
        <v>9932</v>
      </c>
      <c r="S9096" t="s">
        <v>81</v>
      </c>
      <c r="T9096" t="s">
        <v>80</v>
      </c>
      <c r="U9096" t="s">
        <v>27612</v>
      </c>
      <c r="V9096" t="s">
        <v>3460</v>
      </c>
    </row>
    <row r="9097" spans="1:22" hidden="1" x14ac:dyDescent="0.2">
      <c r="A9097" t="s">
        <v>21880</v>
      </c>
      <c r="B9097" t="s">
        <v>133</v>
      </c>
      <c r="C9097">
        <v>36</v>
      </c>
      <c r="D9097" t="s">
        <v>1793</v>
      </c>
      <c r="E9097">
        <v>24.78</v>
      </c>
      <c r="F9097">
        <v>24.78</v>
      </c>
      <c r="G9097">
        <v>17.419999999999899</v>
      </c>
      <c r="H9097">
        <v>15.3599999999999</v>
      </c>
      <c r="I9097">
        <v>24.78</v>
      </c>
      <c r="J9097">
        <v>2478</v>
      </c>
      <c r="K9097">
        <v>32.21</v>
      </c>
      <c r="L9097" t="s">
        <v>21849</v>
      </c>
      <c r="M9097" t="s">
        <v>21815</v>
      </c>
      <c r="N9097" t="s">
        <v>74</v>
      </c>
      <c r="O9097" t="s">
        <v>5267</v>
      </c>
      <c r="P9097" t="s">
        <v>3459</v>
      </c>
      <c r="Q9097" t="s">
        <v>20384</v>
      </c>
      <c r="R9097" t="s">
        <v>398</v>
      </c>
      <c r="S9097" t="s">
        <v>81</v>
      </c>
      <c r="T9097" t="s">
        <v>80</v>
      </c>
      <c r="U9097" t="s">
        <v>27612</v>
      </c>
      <c r="V9097" t="s">
        <v>3635</v>
      </c>
    </row>
    <row r="9098" spans="1:22" hidden="1" x14ac:dyDescent="0.2">
      <c r="A9098" t="s">
        <v>24891</v>
      </c>
      <c r="B9098" t="s">
        <v>133</v>
      </c>
      <c r="C9098">
        <v>12</v>
      </c>
      <c r="D9098" t="s">
        <v>1785</v>
      </c>
      <c r="E9098">
        <v>61</v>
      </c>
      <c r="F9098">
        <v>61</v>
      </c>
      <c r="G9098">
        <v>42.869999999999898</v>
      </c>
      <c r="H9098">
        <v>37.82</v>
      </c>
      <c r="I9098">
        <v>61</v>
      </c>
      <c r="J9098">
        <v>6100</v>
      </c>
      <c r="K9098">
        <v>79.299999999999898</v>
      </c>
      <c r="L9098" t="s">
        <v>24885</v>
      </c>
      <c r="M9098" t="s">
        <v>24886</v>
      </c>
      <c r="N9098" t="s">
        <v>74</v>
      </c>
      <c r="O9098" t="s">
        <v>5267</v>
      </c>
      <c r="P9098" t="s">
        <v>3459</v>
      </c>
      <c r="Q9098" t="s">
        <v>9932</v>
      </c>
      <c r="S9098" t="s">
        <v>81</v>
      </c>
      <c r="T9098" t="s">
        <v>80</v>
      </c>
      <c r="U9098" t="s">
        <v>27612</v>
      </c>
      <c r="V9098" t="s">
        <v>3460</v>
      </c>
    </row>
    <row r="9099" spans="1:22" hidden="1" x14ac:dyDescent="0.2">
      <c r="A9099" t="s">
        <v>24858</v>
      </c>
      <c r="B9099" t="s">
        <v>133</v>
      </c>
      <c r="C9099">
        <v>12</v>
      </c>
      <c r="D9099" t="s">
        <v>1789</v>
      </c>
      <c r="E9099">
        <v>47.57</v>
      </c>
      <c r="F9099">
        <v>47.57</v>
      </c>
      <c r="G9099">
        <v>33.43</v>
      </c>
      <c r="H9099">
        <v>29.489999999999899</v>
      </c>
      <c r="I9099">
        <v>47.57</v>
      </c>
      <c r="J9099">
        <v>4757</v>
      </c>
      <c r="K9099">
        <v>61.839999999999897</v>
      </c>
      <c r="L9099" t="s">
        <v>24851</v>
      </c>
      <c r="M9099" t="s">
        <v>24749</v>
      </c>
      <c r="N9099" t="s">
        <v>74</v>
      </c>
      <c r="O9099" t="s">
        <v>5267</v>
      </c>
      <c r="P9099" t="s">
        <v>3459</v>
      </c>
      <c r="Q9099" t="s">
        <v>9932</v>
      </c>
      <c r="S9099" t="s">
        <v>81</v>
      </c>
      <c r="T9099" t="s">
        <v>80</v>
      </c>
      <c r="U9099" t="s">
        <v>27612</v>
      </c>
      <c r="V9099" t="s">
        <v>3495</v>
      </c>
    </row>
    <row r="9100" spans="1:22" hidden="1" x14ac:dyDescent="0.2">
      <c r="A9100" t="s">
        <v>21842</v>
      </c>
      <c r="B9100" t="s">
        <v>133</v>
      </c>
      <c r="C9100">
        <v>36</v>
      </c>
      <c r="D9100" t="s">
        <v>1785</v>
      </c>
      <c r="E9100">
        <v>47.06</v>
      </c>
      <c r="F9100">
        <v>47.06</v>
      </c>
      <c r="G9100">
        <v>33.07</v>
      </c>
      <c r="H9100">
        <v>29.18</v>
      </c>
      <c r="I9100">
        <v>47.06</v>
      </c>
      <c r="J9100">
        <v>4706</v>
      </c>
      <c r="K9100">
        <v>61.1799999999999</v>
      </c>
      <c r="L9100" t="s">
        <v>21814</v>
      </c>
      <c r="M9100" t="s">
        <v>21815</v>
      </c>
      <c r="N9100" t="s">
        <v>74</v>
      </c>
      <c r="O9100" t="s">
        <v>5267</v>
      </c>
      <c r="P9100" t="s">
        <v>3459</v>
      </c>
      <c r="Q9100" t="s">
        <v>20384</v>
      </c>
      <c r="R9100" t="s">
        <v>398</v>
      </c>
      <c r="S9100" t="s">
        <v>81</v>
      </c>
      <c r="T9100" t="s">
        <v>80</v>
      </c>
      <c r="U9100" t="s">
        <v>27612</v>
      </c>
      <c r="V9100" t="s">
        <v>3460</v>
      </c>
    </row>
    <row r="9101" spans="1:22" hidden="1" x14ac:dyDescent="0.2">
      <c r="A9101" t="s">
        <v>22482</v>
      </c>
      <c r="B9101" t="s">
        <v>133</v>
      </c>
      <c r="C9101">
        <v>12</v>
      </c>
      <c r="D9101" t="s">
        <v>1779</v>
      </c>
      <c r="E9101">
        <v>174.599999999999</v>
      </c>
      <c r="F9101">
        <v>174.599999999999</v>
      </c>
      <c r="G9101">
        <v>122.709999999999</v>
      </c>
      <c r="H9101">
        <v>108.25</v>
      </c>
      <c r="I9101">
        <v>174.599999999999</v>
      </c>
      <c r="J9101">
        <v>17460</v>
      </c>
      <c r="K9101">
        <v>226.98</v>
      </c>
      <c r="L9101" t="s">
        <v>22479</v>
      </c>
      <c r="M9101" t="s">
        <v>22480</v>
      </c>
      <c r="N9101" t="s">
        <v>74</v>
      </c>
      <c r="O9101" t="s">
        <v>137</v>
      </c>
      <c r="P9101" t="s">
        <v>6624</v>
      </c>
      <c r="Q9101" t="s">
        <v>9932</v>
      </c>
      <c r="S9101" t="s">
        <v>81</v>
      </c>
      <c r="T9101" t="s">
        <v>80</v>
      </c>
      <c r="U9101" t="s">
        <v>27612</v>
      </c>
      <c r="V9101" t="s">
        <v>6625</v>
      </c>
    </row>
    <row r="9102" spans="1:22" hidden="1" x14ac:dyDescent="0.2">
      <c r="A9102" t="s">
        <v>23840</v>
      </c>
      <c r="B9102" t="s">
        <v>133</v>
      </c>
      <c r="C9102">
        <v>12</v>
      </c>
      <c r="D9102" t="s">
        <v>86</v>
      </c>
      <c r="E9102">
        <v>55781.25</v>
      </c>
      <c r="F9102">
        <v>55781.25</v>
      </c>
      <c r="G9102">
        <v>39203.059999999903</v>
      </c>
      <c r="H9102">
        <v>34584.379999999903</v>
      </c>
      <c r="I9102">
        <v>55781.25</v>
      </c>
      <c r="J9102">
        <v>5578125</v>
      </c>
      <c r="K9102">
        <v>72515.63</v>
      </c>
      <c r="L9102" t="s">
        <v>23838</v>
      </c>
      <c r="M9102" t="s">
        <v>23839</v>
      </c>
      <c r="N9102" t="s">
        <v>74</v>
      </c>
      <c r="O9102" t="s">
        <v>27731</v>
      </c>
      <c r="P9102" t="s">
        <v>1665</v>
      </c>
      <c r="Q9102" t="s">
        <v>9932</v>
      </c>
      <c r="S9102" t="s">
        <v>81</v>
      </c>
      <c r="T9102" t="s">
        <v>80</v>
      </c>
      <c r="U9102" t="s">
        <v>27612</v>
      </c>
      <c r="V9102" t="s">
        <v>1667</v>
      </c>
    </row>
    <row r="9103" spans="1:22" hidden="1" x14ac:dyDescent="0.2">
      <c r="A9103" t="s">
        <v>24967</v>
      </c>
      <c r="B9103" t="s">
        <v>133</v>
      </c>
      <c r="C9103">
        <v>24</v>
      </c>
      <c r="D9103" t="s">
        <v>1779</v>
      </c>
      <c r="E9103">
        <v>129.91</v>
      </c>
      <c r="F9103">
        <v>129.91</v>
      </c>
      <c r="G9103">
        <v>91.299999999999898</v>
      </c>
      <c r="H9103">
        <v>80.539999999999907</v>
      </c>
      <c r="I9103">
        <v>129.91</v>
      </c>
      <c r="J9103">
        <v>12991</v>
      </c>
      <c r="K9103">
        <v>168.88</v>
      </c>
      <c r="L9103" t="s">
        <v>24954</v>
      </c>
      <c r="M9103" t="s">
        <v>24886</v>
      </c>
      <c r="N9103" t="s">
        <v>74</v>
      </c>
      <c r="O9103" t="s">
        <v>5267</v>
      </c>
      <c r="P9103" t="s">
        <v>3459</v>
      </c>
      <c r="Q9103" t="s">
        <v>9932</v>
      </c>
      <c r="S9103" t="s">
        <v>81</v>
      </c>
      <c r="T9103" t="s">
        <v>80</v>
      </c>
      <c r="U9103" t="s">
        <v>27612</v>
      </c>
      <c r="V9103" t="s">
        <v>3530</v>
      </c>
    </row>
    <row r="9104" spans="1:22" hidden="1" x14ac:dyDescent="0.2">
      <c r="A9104" t="s">
        <v>5160</v>
      </c>
      <c r="B9104" t="s">
        <v>133</v>
      </c>
      <c r="C9104">
        <v>12</v>
      </c>
      <c r="D9104" t="s">
        <v>1781</v>
      </c>
      <c r="E9104">
        <v>75.900000000000006</v>
      </c>
      <c r="F9104">
        <v>91.079999999999899</v>
      </c>
      <c r="G9104">
        <v>64.010000000000005</v>
      </c>
      <c r="H9104">
        <v>56.47</v>
      </c>
      <c r="I9104">
        <v>75.900000000000006</v>
      </c>
      <c r="J9104">
        <v>7590</v>
      </c>
      <c r="K9104">
        <v>118.4</v>
      </c>
      <c r="L9104" t="s">
        <v>5156</v>
      </c>
      <c r="M9104" t="s">
        <v>5157</v>
      </c>
      <c r="N9104" t="s">
        <v>74</v>
      </c>
      <c r="O9104" t="s">
        <v>137</v>
      </c>
      <c r="P9104" t="s">
        <v>5122</v>
      </c>
      <c r="Q9104" t="s">
        <v>178</v>
      </c>
      <c r="R9104" t="s">
        <v>398</v>
      </c>
      <c r="S9104" t="s">
        <v>81</v>
      </c>
      <c r="T9104" t="s">
        <v>80</v>
      </c>
      <c r="U9104" t="s">
        <v>82</v>
      </c>
      <c r="V9104" t="s">
        <v>79</v>
      </c>
    </row>
    <row r="9105" spans="1:22" hidden="1" x14ac:dyDescent="0.2">
      <c r="A9105" t="s">
        <v>23845</v>
      </c>
      <c r="B9105" t="s">
        <v>133</v>
      </c>
      <c r="C9105">
        <v>12</v>
      </c>
      <c r="D9105" t="s">
        <v>1787</v>
      </c>
      <c r="E9105">
        <v>54.88</v>
      </c>
      <c r="F9105">
        <v>54.88</v>
      </c>
      <c r="G9105">
        <v>38.57</v>
      </c>
      <c r="H9105">
        <v>34.03</v>
      </c>
      <c r="I9105">
        <v>54.88</v>
      </c>
      <c r="J9105">
        <v>5488</v>
      </c>
      <c r="K9105">
        <v>71.34</v>
      </c>
      <c r="L9105" t="s">
        <v>23838</v>
      </c>
      <c r="M9105" t="s">
        <v>23839</v>
      </c>
      <c r="N9105" t="s">
        <v>74</v>
      </c>
      <c r="O9105" t="s">
        <v>27731</v>
      </c>
      <c r="P9105" t="s">
        <v>1665</v>
      </c>
      <c r="Q9105" t="s">
        <v>9932</v>
      </c>
      <c r="S9105" t="s">
        <v>81</v>
      </c>
      <c r="T9105" t="s">
        <v>80</v>
      </c>
      <c r="U9105" t="s">
        <v>27612</v>
      </c>
      <c r="V9105" t="s">
        <v>1667</v>
      </c>
    </row>
    <row r="9106" spans="1:22" hidden="1" x14ac:dyDescent="0.2">
      <c r="A9106" t="s">
        <v>5154</v>
      </c>
      <c r="B9106" t="s">
        <v>133</v>
      </c>
      <c r="C9106">
        <v>36</v>
      </c>
      <c r="D9106" t="s">
        <v>120</v>
      </c>
      <c r="E9106">
        <v>77.049999999999898</v>
      </c>
      <c r="F9106">
        <v>92.456639999999894</v>
      </c>
      <c r="G9106">
        <v>64.979999999999905</v>
      </c>
      <c r="H9106">
        <v>57.32</v>
      </c>
      <c r="I9106">
        <v>77.049999999999898</v>
      </c>
      <c r="J9106">
        <v>7705</v>
      </c>
      <c r="K9106">
        <v>120.19</v>
      </c>
      <c r="L9106" t="s">
        <v>5120</v>
      </c>
      <c r="M9106" t="s">
        <v>5121</v>
      </c>
      <c r="N9106" t="s">
        <v>74</v>
      </c>
      <c r="O9106" t="s">
        <v>137</v>
      </c>
      <c r="P9106" t="s">
        <v>5122</v>
      </c>
      <c r="Q9106" t="s">
        <v>178</v>
      </c>
      <c r="R9106" t="s">
        <v>398</v>
      </c>
      <c r="S9106" t="s">
        <v>81</v>
      </c>
      <c r="T9106" t="s">
        <v>80</v>
      </c>
      <c r="U9106" t="s">
        <v>82</v>
      </c>
      <c r="V9106" t="s">
        <v>79</v>
      </c>
    </row>
    <row r="9107" spans="1:22" hidden="1" x14ac:dyDescent="0.2">
      <c r="A9107" t="s">
        <v>22069</v>
      </c>
      <c r="B9107" t="s">
        <v>133</v>
      </c>
      <c r="C9107">
        <v>24</v>
      </c>
      <c r="D9107" t="s">
        <v>1783</v>
      </c>
      <c r="E9107">
        <v>26.3599999999999</v>
      </c>
      <c r="F9107">
        <v>26.3599999999999</v>
      </c>
      <c r="G9107">
        <v>18.53</v>
      </c>
      <c r="H9107">
        <v>16.34</v>
      </c>
      <c r="I9107">
        <v>26.3599999999999</v>
      </c>
      <c r="J9107">
        <v>2636</v>
      </c>
      <c r="K9107">
        <v>34.269999999999897</v>
      </c>
      <c r="L9107" t="s">
        <v>22054</v>
      </c>
      <c r="M9107" t="s">
        <v>21952</v>
      </c>
      <c r="N9107" t="s">
        <v>74</v>
      </c>
      <c r="O9107" t="s">
        <v>5267</v>
      </c>
      <c r="P9107" t="s">
        <v>3459</v>
      </c>
      <c r="Q9107" t="s">
        <v>20384</v>
      </c>
      <c r="R9107" t="s">
        <v>398</v>
      </c>
      <c r="S9107" t="s">
        <v>81</v>
      </c>
      <c r="T9107" t="s">
        <v>80</v>
      </c>
      <c r="U9107" t="s">
        <v>27612</v>
      </c>
      <c r="V9107" t="s">
        <v>3495</v>
      </c>
    </row>
    <row r="9108" spans="1:22" hidden="1" x14ac:dyDescent="0.2">
      <c r="A9108" t="s">
        <v>22070</v>
      </c>
      <c r="B9108" t="s">
        <v>133</v>
      </c>
      <c r="C9108">
        <v>24</v>
      </c>
      <c r="D9108" t="s">
        <v>1785</v>
      </c>
      <c r="E9108">
        <v>23.75</v>
      </c>
      <c r="F9108">
        <v>23.75</v>
      </c>
      <c r="G9108">
        <v>16.690000000000001</v>
      </c>
      <c r="H9108">
        <v>14.73</v>
      </c>
      <c r="I9108">
        <v>23.75</v>
      </c>
      <c r="J9108">
        <v>2375</v>
      </c>
      <c r="K9108">
        <v>30.88</v>
      </c>
      <c r="L9108" t="s">
        <v>22054</v>
      </c>
      <c r="M9108" t="s">
        <v>21952</v>
      </c>
      <c r="N9108" t="s">
        <v>74</v>
      </c>
      <c r="O9108" t="s">
        <v>5267</v>
      </c>
      <c r="P9108" t="s">
        <v>3459</v>
      </c>
      <c r="Q9108" t="s">
        <v>20384</v>
      </c>
      <c r="R9108" t="s">
        <v>398</v>
      </c>
      <c r="S9108" t="s">
        <v>81</v>
      </c>
      <c r="T9108" t="s">
        <v>80</v>
      </c>
      <c r="U9108" t="s">
        <v>27612</v>
      </c>
      <c r="V9108" t="s">
        <v>3495</v>
      </c>
    </row>
    <row r="9109" spans="1:22" hidden="1" x14ac:dyDescent="0.2">
      <c r="A9109" t="s">
        <v>23859</v>
      </c>
      <c r="B9109" t="s">
        <v>133</v>
      </c>
      <c r="C9109">
        <v>24</v>
      </c>
      <c r="D9109" t="s">
        <v>1793</v>
      </c>
      <c r="E9109">
        <v>102.75</v>
      </c>
      <c r="F9109">
        <v>102.75</v>
      </c>
      <c r="G9109">
        <v>72.209999999999994</v>
      </c>
      <c r="H9109">
        <v>63.71</v>
      </c>
      <c r="I9109">
        <v>102.75</v>
      </c>
      <c r="J9109">
        <v>10275</v>
      </c>
      <c r="K9109">
        <v>133.57999999999899</v>
      </c>
      <c r="L9109" t="s">
        <v>23838</v>
      </c>
      <c r="M9109" t="s">
        <v>23839</v>
      </c>
      <c r="N9109" t="s">
        <v>74</v>
      </c>
      <c r="O9109" t="s">
        <v>27731</v>
      </c>
      <c r="P9109" t="s">
        <v>1665</v>
      </c>
      <c r="Q9109" t="s">
        <v>9932</v>
      </c>
      <c r="S9109" t="s">
        <v>81</v>
      </c>
      <c r="T9109" t="s">
        <v>80</v>
      </c>
      <c r="U9109" t="s">
        <v>27612</v>
      </c>
      <c r="V9109" t="s">
        <v>1667</v>
      </c>
    </row>
    <row r="9110" spans="1:22" hidden="1" x14ac:dyDescent="0.2">
      <c r="A9110" t="s">
        <v>21801</v>
      </c>
      <c r="B9110" t="s">
        <v>133</v>
      </c>
      <c r="C9110">
        <v>24</v>
      </c>
      <c r="D9110" t="s">
        <v>120</v>
      </c>
      <c r="E9110">
        <v>12.64</v>
      </c>
      <c r="F9110">
        <v>12.64</v>
      </c>
      <c r="G9110">
        <v>8.8799999999999901</v>
      </c>
      <c r="H9110">
        <v>7.84</v>
      </c>
      <c r="I9110">
        <v>12.64</v>
      </c>
      <c r="J9110">
        <v>1264</v>
      </c>
      <c r="K9110">
        <v>16.43</v>
      </c>
      <c r="L9110" t="s">
        <v>21780</v>
      </c>
      <c r="M9110" t="s">
        <v>21712</v>
      </c>
      <c r="N9110" t="s">
        <v>74</v>
      </c>
      <c r="O9110" t="s">
        <v>5267</v>
      </c>
      <c r="P9110" t="s">
        <v>3459</v>
      </c>
      <c r="Q9110" t="s">
        <v>20384</v>
      </c>
      <c r="R9110" t="s">
        <v>398</v>
      </c>
      <c r="S9110" t="s">
        <v>81</v>
      </c>
      <c r="T9110" t="s">
        <v>80</v>
      </c>
      <c r="U9110" t="s">
        <v>27612</v>
      </c>
      <c r="V9110" t="s">
        <v>3495</v>
      </c>
    </row>
    <row r="9111" spans="1:22" hidden="1" x14ac:dyDescent="0.2">
      <c r="A9111" t="s">
        <v>24767</v>
      </c>
      <c r="B9111" t="s">
        <v>133</v>
      </c>
      <c r="C9111">
        <v>24</v>
      </c>
      <c r="D9111" t="s">
        <v>1789</v>
      </c>
      <c r="E9111">
        <v>110.2</v>
      </c>
      <c r="F9111">
        <v>110.2</v>
      </c>
      <c r="G9111">
        <v>77.45</v>
      </c>
      <c r="H9111">
        <v>68.319999999999993</v>
      </c>
      <c r="I9111">
        <v>110.2</v>
      </c>
      <c r="J9111">
        <v>11020</v>
      </c>
      <c r="K9111">
        <v>143.259999999999</v>
      </c>
      <c r="L9111" t="s">
        <v>24748</v>
      </c>
      <c r="M9111" t="s">
        <v>24749</v>
      </c>
      <c r="N9111" t="s">
        <v>74</v>
      </c>
      <c r="O9111" t="s">
        <v>5267</v>
      </c>
      <c r="P9111" t="s">
        <v>3459</v>
      </c>
      <c r="Q9111" t="s">
        <v>9932</v>
      </c>
      <c r="S9111" t="s">
        <v>81</v>
      </c>
      <c r="T9111" t="s">
        <v>80</v>
      </c>
      <c r="U9111" t="s">
        <v>27612</v>
      </c>
      <c r="V9111" t="s">
        <v>3460</v>
      </c>
    </row>
    <row r="9112" spans="1:22" hidden="1" x14ac:dyDescent="0.2">
      <c r="A9112" t="s">
        <v>24938</v>
      </c>
      <c r="B9112" t="s">
        <v>133</v>
      </c>
      <c r="C9112">
        <v>24</v>
      </c>
      <c r="D9112" t="s">
        <v>1789</v>
      </c>
      <c r="E9112">
        <v>71.010000000000005</v>
      </c>
      <c r="F9112">
        <v>71.010000000000005</v>
      </c>
      <c r="G9112">
        <v>49.91</v>
      </c>
      <c r="H9112">
        <v>44.03</v>
      </c>
      <c r="I9112">
        <v>71.010000000000005</v>
      </c>
      <c r="J9112">
        <v>7101</v>
      </c>
      <c r="K9112">
        <v>92.31</v>
      </c>
      <c r="L9112" t="s">
        <v>24920</v>
      </c>
      <c r="M9112" t="s">
        <v>24886</v>
      </c>
      <c r="N9112" t="s">
        <v>74</v>
      </c>
      <c r="O9112" t="s">
        <v>5267</v>
      </c>
      <c r="P9112" t="s">
        <v>3459</v>
      </c>
      <c r="Q9112" t="s">
        <v>9932</v>
      </c>
      <c r="S9112" t="s">
        <v>81</v>
      </c>
      <c r="T9112" t="s">
        <v>80</v>
      </c>
      <c r="U9112" t="s">
        <v>27612</v>
      </c>
      <c r="V9112" t="s">
        <v>3635</v>
      </c>
    </row>
    <row r="9113" spans="1:22" hidden="1" x14ac:dyDescent="0.2">
      <c r="A9113" t="s">
        <v>22042</v>
      </c>
      <c r="B9113" t="s">
        <v>133</v>
      </c>
      <c r="C9113">
        <v>36</v>
      </c>
      <c r="D9113" t="s">
        <v>854</v>
      </c>
      <c r="E9113">
        <v>64.549999999999898</v>
      </c>
      <c r="F9113">
        <v>64.549999999999898</v>
      </c>
      <c r="G9113">
        <v>45.369999999999898</v>
      </c>
      <c r="H9113">
        <v>40.019999999999897</v>
      </c>
      <c r="I9113">
        <v>64.549999999999898</v>
      </c>
      <c r="J9113">
        <v>6455</v>
      </c>
      <c r="K9113">
        <v>83.92</v>
      </c>
      <c r="L9113" t="s">
        <v>22020</v>
      </c>
      <c r="M9113" t="s">
        <v>21952</v>
      </c>
      <c r="N9113" t="s">
        <v>74</v>
      </c>
      <c r="O9113" t="s">
        <v>5267</v>
      </c>
      <c r="P9113" t="s">
        <v>3459</v>
      </c>
      <c r="Q9113" t="s">
        <v>20384</v>
      </c>
      <c r="R9113" t="s">
        <v>398</v>
      </c>
      <c r="S9113" t="s">
        <v>81</v>
      </c>
      <c r="T9113" t="s">
        <v>80</v>
      </c>
      <c r="U9113" t="s">
        <v>27612</v>
      </c>
      <c r="V9113" t="s">
        <v>3530</v>
      </c>
    </row>
    <row r="9114" spans="1:22" hidden="1" x14ac:dyDescent="0.2">
      <c r="A9114" t="s">
        <v>23851</v>
      </c>
      <c r="B9114" t="s">
        <v>133</v>
      </c>
      <c r="C9114">
        <v>24</v>
      </c>
      <c r="D9114" t="s">
        <v>86</v>
      </c>
      <c r="E9114">
        <v>111562.5</v>
      </c>
      <c r="F9114">
        <v>111562.5</v>
      </c>
      <c r="G9114">
        <v>78406.13</v>
      </c>
      <c r="H9114">
        <v>69168.75</v>
      </c>
      <c r="I9114">
        <v>111562.5</v>
      </c>
      <c r="J9114">
        <v>11156250</v>
      </c>
      <c r="K9114">
        <v>145031.25</v>
      </c>
      <c r="L9114" t="s">
        <v>23838</v>
      </c>
      <c r="M9114" t="s">
        <v>23839</v>
      </c>
      <c r="N9114" t="s">
        <v>74</v>
      </c>
      <c r="O9114" t="s">
        <v>27731</v>
      </c>
      <c r="P9114" t="s">
        <v>1665</v>
      </c>
      <c r="Q9114" t="s">
        <v>9932</v>
      </c>
      <c r="S9114" t="s">
        <v>81</v>
      </c>
      <c r="T9114" t="s">
        <v>80</v>
      </c>
      <c r="U9114" t="s">
        <v>27612</v>
      </c>
      <c r="V9114" t="s">
        <v>1667</v>
      </c>
    </row>
    <row r="9115" spans="1:22" hidden="1" x14ac:dyDescent="0.2">
      <c r="A9115" t="s">
        <v>21793</v>
      </c>
      <c r="B9115" t="s">
        <v>133</v>
      </c>
      <c r="C9115">
        <v>24</v>
      </c>
      <c r="D9115" t="s">
        <v>1779</v>
      </c>
      <c r="E9115">
        <v>27.12</v>
      </c>
      <c r="F9115">
        <v>27.12</v>
      </c>
      <c r="G9115">
        <v>19.059999999999899</v>
      </c>
      <c r="H9115">
        <v>16.809999999999899</v>
      </c>
      <c r="I9115">
        <v>27.12</v>
      </c>
      <c r="J9115">
        <v>2712</v>
      </c>
      <c r="K9115">
        <v>35.26</v>
      </c>
      <c r="L9115" t="s">
        <v>21780</v>
      </c>
      <c r="M9115" t="s">
        <v>21712</v>
      </c>
      <c r="N9115" t="s">
        <v>74</v>
      </c>
      <c r="O9115" t="s">
        <v>5267</v>
      </c>
      <c r="P9115" t="s">
        <v>3459</v>
      </c>
      <c r="Q9115" t="s">
        <v>20384</v>
      </c>
      <c r="R9115" t="s">
        <v>398</v>
      </c>
      <c r="S9115" t="s">
        <v>81</v>
      </c>
      <c r="T9115" t="s">
        <v>80</v>
      </c>
      <c r="U9115" t="s">
        <v>27612</v>
      </c>
      <c r="V9115" t="s">
        <v>3495</v>
      </c>
    </row>
    <row r="9116" spans="1:22" hidden="1" x14ac:dyDescent="0.2">
      <c r="A9116" t="s">
        <v>22013</v>
      </c>
      <c r="B9116" t="s">
        <v>133</v>
      </c>
      <c r="C9116">
        <v>36</v>
      </c>
      <c r="D9116" t="s">
        <v>1785</v>
      </c>
      <c r="E9116">
        <v>30.2899999999999</v>
      </c>
      <c r="F9116">
        <v>30.2899999999999</v>
      </c>
      <c r="G9116">
        <v>21.2899999999999</v>
      </c>
      <c r="H9116">
        <v>18.78</v>
      </c>
      <c r="I9116">
        <v>30.2899999999999</v>
      </c>
      <c r="J9116">
        <v>3029</v>
      </c>
      <c r="K9116">
        <v>39.380000000000003</v>
      </c>
      <c r="L9116" t="s">
        <v>21986</v>
      </c>
      <c r="M9116" t="s">
        <v>21952</v>
      </c>
      <c r="N9116" t="s">
        <v>74</v>
      </c>
      <c r="O9116" t="s">
        <v>5267</v>
      </c>
      <c r="P9116" t="s">
        <v>3459</v>
      </c>
      <c r="Q9116" t="s">
        <v>20384</v>
      </c>
      <c r="R9116" t="s">
        <v>398</v>
      </c>
      <c r="S9116" t="s">
        <v>81</v>
      </c>
      <c r="T9116" t="s">
        <v>80</v>
      </c>
      <c r="U9116" t="s">
        <v>27612</v>
      </c>
      <c r="V9116" t="s">
        <v>3635</v>
      </c>
    </row>
    <row r="9117" spans="1:22" hidden="1" x14ac:dyDescent="0.2">
      <c r="A9117" t="s">
        <v>24945</v>
      </c>
      <c r="B9117" t="s">
        <v>133</v>
      </c>
      <c r="C9117">
        <v>36</v>
      </c>
      <c r="D9117" t="s">
        <v>1781</v>
      </c>
      <c r="E9117">
        <v>151.539999999999</v>
      </c>
      <c r="F9117">
        <v>151.539999999999</v>
      </c>
      <c r="G9117">
        <v>106.5</v>
      </c>
      <c r="H9117">
        <v>93.95</v>
      </c>
      <c r="I9117">
        <v>151.539999999999</v>
      </c>
      <c r="J9117">
        <v>15154</v>
      </c>
      <c r="K9117">
        <v>197</v>
      </c>
      <c r="L9117" t="s">
        <v>24920</v>
      </c>
      <c r="M9117" t="s">
        <v>24886</v>
      </c>
      <c r="N9117" t="s">
        <v>74</v>
      </c>
      <c r="O9117" t="s">
        <v>5267</v>
      </c>
      <c r="P9117" t="s">
        <v>3459</v>
      </c>
      <c r="Q9117" t="s">
        <v>9932</v>
      </c>
      <c r="S9117" t="s">
        <v>81</v>
      </c>
      <c r="T9117" t="s">
        <v>80</v>
      </c>
      <c r="U9117" t="s">
        <v>27612</v>
      </c>
      <c r="V9117" t="s">
        <v>3635</v>
      </c>
    </row>
    <row r="9118" spans="1:22" hidden="1" x14ac:dyDescent="0.2">
      <c r="A9118" t="s">
        <v>22471</v>
      </c>
      <c r="B9118" t="s">
        <v>133</v>
      </c>
      <c r="C9118">
        <v>36</v>
      </c>
      <c r="D9118" t="s">
        <v>1783</v>
      </c>
      <c r="E9118">
        <v>388.25999999999902</v>
      </c>
      <c r="F9118">
        <v>388.25999999999902</v>
      </c>
      <c r="G9118">
        <v>272.87</v>
      </c>
      <c r="H9118">
        <v>240.719999999999</v>
      </c>
      <c r="I9118">
        <v>388.25999999999902</v>
      </c>
      <c r="J9118">
        <v>38826</v>
      </c>
      <c r="K9118">
        <v>504.73999999999899</v>
      </c>
      <c r="L9118" t="s">
        <v>22444</v>
      </c>
      <c r="M9118" t="s">
        <v>22445</v>
      </c>
      <c r="N9118" t="s">
        <v>74</v>
      </c>
      <c r="O9118" t="s">
        <v>137</v>
      </c>
      <c r="P9118" t="s">
        <v>6624</v>
      </c>
      <c r="Q9118" t="s">
        <v>9932</v>
      </c>
      <c r="S9118" t="s">
        <v>81</v>
      </c>
      <c r="T9118" t="s">
        <v>80</v>
      </c>
      <c r="U9118" t="s">
        <v>27612</v>
      </c>
      <c r="V9118" t="s">
        <v>6625</v>
      </c>
    </row>
    <row r="9119" spans="1:22" hidden="1" x14ac:dyDescent="0.2">
      <c r="A9119" t="s">
        <v>21871</v>
      </c>
      <c r="B9119" t="s">
        <v>133</v>
      </c>
      <c r="C9119">
        <v>36</v>
      </c>
      <c r="D9119" t="s">
        <v>854</v>
      </c>
      <c r="E9119">
        <v>69.329999999999899</v>
      </c>
      <c r="F9119">
        <v>69.329999999999899</v>
      </c>
      <c r="G9119">
        <v>48.73</v>
      </c>
      <c r="H9119">
        <v>42.98</v>
      </c>
      <c r="I9119">
        <v>69.329999999999899</v>
      </c>
      <c r="J9119">
        <v>6933</v>
      </c>
      <c r="K9119">
        <v>90.129999999999896</v>
      </c>
      <c r="L9119" t="s">
        <v>21849</v>
      </c>
      <c r="M9119" t="s">
        <v>21815</v>
      </c>
      <c r="N9119" t="s">
        <v>74</v>
      </c>
      <c r="O9119" t="s">
        <v>5267</v>
      </c>
      <c r="P9119" t="s">
        <v>3459</v>
      </c>
      <c r="Q9119" t="s">
        <v>20384</v>
      </c>
      <c r="R9119" t="s">
        <v>398</v>
      </c>
      <c r="S9119" t="s">
        <v>81</v>
      </c>
      <c r="T9119" t="s">
        <v>80</v>
      </c>
      <c r="U9119" t="s">
        <v>27612</v>
      </c>
      <c r="V9119" t="s">
        <v>3635</v>
      </c>
    </row>
    <row r="9120" spans="1:22" hidden="1" x14ac:dyDescent="0.2">
      <c r="A9120" t="s">
        <v>21795</v>
      </c>
      <c r="B9120" t="s">
        <v>133</v>
      </c>
      <c r="C9120">
        <v>24</v>
      </c>
      <c r="D9120" t="s">
        <v>1783</v>
      </c>
      <c r="E9120">
        <v>21.09</v>
      </c>
      <c r="F9120">
        <v>21.09</v>
      </c>
      <c r="G9120">
        <v>14.819999999999901</v>
      </c>
      <c r="H9120">
        <v>13.08</v>
      </c>
      <c r="I9120">
        <v>21.09</v>
      </c>
      <c r="J9120">
        <v>2109</v>
      </c>
      <c r="K9120">
        <v>27.419999999999899</v>
      </c>
      <c r="L9120" t="s">
        <v>21780</v>
      </c>
      <c r="M9120" t="s">
        <v>21712</v>
      </c>
      <c r="N9120" t="s">
        <v>74</v>
      </c>
      <c r="O9120" t="s">
        <v>5267</v>
      </c>
      <c r="P9120" t="s">
        <v>3459</v>
      </c>
      <c r="Q9120" t="s">
        <v>20384</v>
      </c>
      <c r="R9120" t="s">
        <v>398</v>
      </c>
      <c r="S9120" t="s">
        <v>81</v>
      </c>
      <c r="T9120" t="s">
        <v>80</v>
      </c>
      <c r="U9120" t="s">
        <v>27612</v>
      </c>
      <c r="V9120" t="s">
        <v>3495</v>
      </c>
    </row>
    <row r="9121" spans="1:22" hidden="1" x14ac:dyDescent="0.2">
      <c r="A9121" t="s">
        <v>23857</v>
      </c>
      <c r="B9121" t="s">
        <v>133</v>
      </c>
      <c r="C9121">
        <v>24</v>
      </c>
      <c r="D9121" t="s">
        <v>1789</v>
      </c>
      <c r="E9121">
        <v>106.25</v>
      </c>
      <c r="F9121">
        <v>106.25</v>
      </c>
      <c r="G9121">
        <v>74.67</v>
      </c>
      <c r="H9121">
        <v>65.879999999999896</v>
      </c>
      <c r="I9121">
        <v>106.25</v>
      </c>
      <c r="J9121">
        <v>10625</v>
      </c>
      <c r="K9121">
        <v>138.13</v>
      </c>
      <c r="L9121" t="s">
        <v>23838</v>
      </c>
      <c r="M9121" t="s">
        <v>23839</v>
      </c>
      <c r="N9121" t="s">
        <v>74</v>
      </c>
      <c r="O9121" t="s">
        <v>27731</v>
      </c>
      <c r="P9121" t="s">
        <v>1665</v>
      </c>
      <c r="Q9121" t="s">
        <v>9932</v>
      </c>
      <c r="S9121" t="s">
        <v>81</v>
      </c>
      <c r="T9121" t="s">
        <v>80</v>
      </c>
      <c r="U9121" t="s">
        <v>27612</v>
      </c>
      <c r="V9121" t="s">
        <v>1667</v>
      </c>
    </row>
    <row r="9122" spans="1:22" hidden="1" x14ac:dyDescent="0.2">
      <c r="A9122" t="s">
        <v>22483</v>
      </c>
      <c r="B9122" t="s">
        <v>133</v>
      </c>
      <c r="C9122">
        <v>12</v>
      </c>
      <c r="D9122" t="s">
        <v>1781</v>
      </c>
      <c r="E9122">
        <v>155.30000000000001</v>
      </c>
      <c r="F9122">
        <v>155.30000000000001</v>
      </c>
      <c r="G9122">
        <v>109.14</v>
      </c>
      <c r="H9122">
        <v>96.289999999999907</v>
      </c>
      <c r="I9122">
        <v>155.30000000000001</v>
      </c>
      <c r="J9122">
        <v>15530</v>
      </c>
      <c r="K9122">
        <v>201.89</v>
      </c>
      <c r="L9122" t="s">
        <v>22479</v>
      </c>
      <c r="M9122" t="s">
        <v>22480</v>
      </c>
      <c r="N9122" t="s">
        <v>74</v>
      </c>
      <c r="O9122" t="s">
        <v>137</v>
      </c>
      <c r="P9122" t="s">
        <v>6624</v>
      </c>
      <c r="Q9122" t="s">
        <v>9932</v>
      </c>
      <c r="S9122" t="s">
        <v>81</v>
      </c>
      <c r="T9122" t="s">
        <v>80</v>
      </c>
      <c r="U9122" t="s">
        <v>27612</v>
      </c>
      <c r="V9122" t="s">
        <v>6625</v>
      </c>
    </row>
    <row r="9123" spans="1:22" hidden="1" x14ac:dyDescent="0.2">
      <c r="A9123" t="s">
        <v>24951</v>
      </c>
      <c r="B9123" t="s">
        <v>133</v>
      </c>
      <c r="C9123">
        <v>36</v>
      </c>
      <c r="D9123" t="s">
        <v>1793</v>
      </c>
      <c r="E9123">
        <v>86.739999999999895</v>
      </c>
      <c r="F9123">
        <v>86.739999999999895</v>
      </c>
      <c r="G9123">
        <v>60.96</v>
      </c>
      <c r="H9123">
        <v>53.779999999999902</v>
      </c>
      <c r="I9123">
        <v>86.739999999999895</v>
      </c>
      <c r="J9123">
        <v>8674</v>
      </c>
      <c r="K9123">
        <v>112.759999999999</v>
      </c>
      <c r="L9123" t="s">
        <v>24920</v>
      </c>
      <c r="M9123" t="s">
        <v>24886</v>
      </c>
      <c r="N9123" t="s">
        <v>74</v>
      </c>
      <c r="O9123" t="s">
        <v>5267</v>
      </c>
      <c r="P9123" t="s">
        <v>3459</v>
      </c>
      <c r="Q9123" t="s">
        <v>9932</v>
      </c>
      <c r="S9123" t="s">
        <v>81</v>
      </c>
      <c r="T9123" t="s">
        <v>80</v>
      </c>
      <c r="U9123" t="s">
        <v>27612</v>
      </c>
      <c r="V9123" t="s">
        <v>3635</v>
      </c>
    </row>
    <row r="9124" spans="1:22" hidden="1" x14ac:dyDescent="0.2">
      <c r="A9124" t="s">
        <v>21757</v>
      </c>
      <c r="B9124" t="s">
        <v>133</v>
      </c>
      <c r="C9124">
        <v>24</v>
      </c>
      <c r="D9124" t="s">
        <v>854</v>
      </c>
      <c r="E9124">
        <v>36.340000000000003</v>
      </c>
      <c r="F9124">
        <v>36.340000000000003</v>
      </c>
      <c r="G9124">
        <v>25.5399999999999</v>
      </c>
      <c r="H9124">
        <v>22.53</v>
      </c>
      <c r="I9124">
        <v>36.340000000000003</v>
      </c>
      <c r="J9124">
        <v>3634</v>
      </c>
      <c r="K9124">
        <v>47.239999999999903</v>
      </c>
      <c r="L9124" t="s">
        <v>21746</v>
      </c>
      <c r="M9124" t="s">
        <v>21712</v>
      </c>
      <c r="N9124" t="s">
        <v>74</v>
      </c>
      <c r="O9124" t="s">
        <v>5267</v>
      </c>
      <c r="P9124" t="s">
        <v>3459</v>
      </c>
      <c r="Q9124" t="s">
        <v>20384</v>
      </c>
      <c r="R9124" t="s">
        <v>398</v>
      </c>
      <c r="S9124" t="s">
        <v>81</v>
      </c>
      <c r="T9124" t="s">
        <v>80</v>
      </c>
      <c r="U9124" t="s">
        <v>27612</v>
      </c>
      <c r="V9124" t="s">
        <v>3530</v>
      </c>
    </row>
    <row r="9125" spans="1:22" hidden="1" x14ac:dyDescent="0.2">
      <c r="A9125" t="s">
        <v>24765</v>
      </c>
      <c r="B9125" t="s">
        <v>133</v>
      </c>
      <c r="C9125">
        <v>24</v>
      </c>
      <c r="D9125" t="s">
        <v>1785</v>
      </c>
      <c r="E9125">
        <v>132.46</v>
      </c>
      <c r="F9125">
        <v>132.46</v>
      </c>
      <c r="G9125">
        <v>93.09</v>
      </c>
      <c r="H9125">
        <v>82.129999999999896</v>
      </c>
      <c r="I9125">
        <v>132.46</v>
      </c>
      <c r="J9125">
        <v>13246</v>
      </c>
      <c r="K9125">
        <v>172.19999999999899</v>
      </c>
      <c r="L9125" t="s">
        <v>24748</v>
      </c>
      <c r="M9125" t="s">
        <v>24749</v>
      </c>
      <c r="N9125" t="s">
        <v>74</v>
      </c>
      <c r="O9125" t="s">
        <v>5267</v>
      </c>
      <c r="P9125" t="s">
        <v>3459</v>
      </c>
      <c r="Q9125" t="s">
        <v>9932</v>
      </c>
      <c r="S9125" t="s">
        <v>81</v>
      </c>
      <c r="T9125" t="s">
        <v>80</v>
      </c>
      <c r="U9125" t="s">
        <v>27612</v>
      </c>
      <c r="V9125" t="s">
        <v>3460</v>
      </c>
    </row>
    <row r="9126" spans="1:22" hidden="1" x14ac:dyDescent="0.2">
      <c r="A9126" t="s">
        <v>24925</v>
      </c>
      <c r="B9126" t="s">
        <v>133</v>
      </c>
      <c r="C9126">
        <v>12</v>
      </c>
      <c r="D9126" t="s">
        <v>1785</v>
      </c>
      <c r="E9126">
        <v>44.88</v>
      </c>
      <c r="F9126">
        <v>44.88</v>
      </c>
      <c r="G9126">
        <v>31.5399999999999</v>
      </c>
      <c r="H9126">
        <v>27.83</v>
      </c>
      <c r="I9126">
        <v>44.88</v>
      </c>
      <c r="J9126">
        <v>4488</v>
      </c>
      <c r="K9126">
        <v>58.339999999999897</v>
      </c>
      <c r="L9126" t="s">
        <v>24920</v>
      </c>
      <c r="M9126" t="s">
        <v>24886</v>
      </c>
      <c r="N9126" t="s">
        <v>74</v>
      </c>
      <c r="O9126" t="s">
        <v>5267</v>
      </c>
      <c r="P9126" t="s">
        <v>3459</v>
      </c>
      <c r="Q9126" t="s">
        <v>9932</v>
      </c>
      <c r="S9126" t="s">
        <v>81</v>
      </c>
      <c r="T9126" t="s">
        <v>80</v>
      </c>
      <c r="U9126" t="s">
        <v>27612</v>
      </c>
      <c r="V9126" t="s">
        <v>3635</v>
      </c>
    </row>
    <row r="9127" spans="1:22" hidden="1" x14ac:dyDescent="0.2">
      <c r="A9127" t="s">
        <v>21838</v>
      </c>
      <c r="B9127" t="s">
        <v>133</v>
      </c>
      <c r="C9127">
        <v>36</v>
      </c>
      <c r="D9127" t="s">
        <v>86</v>
      </c>
      <c r="E9127">
        <v>78.400000000000006</v>
      </c>
      <c r="F9127">
        <v>78.400000000000006</v>
      </c>
      <c r="G9127">
        <v>55.1</v>
      </c>
      <c r="H9127">
        <v>48.6099999999999</v>
      </c>
      <c r="I9127">
        <v>78.400000000000006</v>
      </c>
      <c r="J9127">
        <v>7840</v>
      </c>
      <c r="K9127">
        <v>101.92</v>
      </c>
      <c r="L9127" t="s">
        <v>21814</v>
      </c>
      <c r="M9127" t="s">
        <v>21815</v>
      </c>
      <c r="N9127" t="s">
        <v>74</v>
      </c>
      <c r="O9127" t="s">
        <v>5267</v>
      </c>
      <c r="P9127" t="s">
        <v>3459</v>
      </c>
      <c r="Q9127" t="s">
        <v>20384</v>
      </c>
      <c r="R9127" t="s">
        <v>398</v>
      </c>
      <c r="S9127" t="s">
        <v>81</v>
      </c>
      <c r="T9127" t="s">
        <v>80</v>
      </c>
      <c r="U9127" t="s">
        <v>27612</v>
      </c>
      <c r="V9127" t="s">
        <v>3460</v>
      </c>
    </row>
    <row r="9128" spans="1:22" hidden="1" x14ac:dyDescent="0.2">
      <c r="A9128" t="s">
        <v>24960</v>
      </c>
      <c r="B9128" t="s">
        <v>133</v>
      </c>
      <c r="C9128">
        <v>12</v>
      </c>
      <c r="D9128" t="s">
        <v>1787</v>
      </c>
      <c r="E9128">
        <v>43.5</v>
      </c>
      <c r="F9128">
        <v>43.5</v>
      </c>
      <c r="G9128">
        <v>30.57</v>
      </c>
      <c r="H9128">
        <v>26.969999999999899</v>
      </c>
      <c r="I9128">
        <v>43.5</v>
      </c>
      <c r="J9128">
        <v>4350</v>
      </c>
      <c r="K9128">
        <v>56.549999999999898</v>
      </c>
      <c r="L9128" t="s">
        <v>24954</v>
      </c>
      <c r="M9128" t="s">
        <v>24886</v>
      </c>
      <c r="N9128" t="s">
        <v>74</v>
      </c>
      <c r="O9128" t="s">
        <v>5267</v>
      </c>
      <c r="P9128" t="s">
        <v>3459</v>
      </c>
      <c r="Q9128" t="s">
        <v>9932</v>
      </c>
      <c r="S9128" t="s">
        <v>81</v>
      </c>
      <c r="T9128" t="s">
        <v>80</v>
      </c>
      <c r="U9128" t="s">
        <v>27612</v>
      </c>
      <c r="V9128" t="s">
        <v>3530</v>
      </c>
    </row>
    <row r="9129" spans="1:22" hidden="1" x14ac:dyDescent="0.2">
      <c r="A9129" t="s">
        <v>22001</v>
      </c>
      <c r="B9129" t="s">
        <v>133</v>
      </c>
      <c r="C9129">
        <v>24</v>
      </c>
      <c r="D9129" t="s">
        <v>1783</v>
      </c>
      <c r="E9129">
        <v>23.69</v>
      </c>
      <c r="F9129">
        <v>23.69</v>
      </c>
      <c r="G9129">
        <v>16.649999999999899</v>
      </c>
      <c r="H9129">
        <v>14.69</v>
      </c>
      <c r="I9129">
        <v>23.69</v>
      </c>
      <c r="J9129">
        <v>2369</v>
      </c>
      <c r="K9129">
        <v>30.8</v>
      </c>
      <c r="L9129" t="s">
        <v>21986</v>
      </c>
      <c r="M9129" t="s">
        <v>21952</v>
      </c>
      <c r="N9129" t="s">
        <v>74</v>
      </c>
      <c r="O9129" t="s">
        <v>5267</v>
      </c>
      <c r="P9129" t="s">
        <v>3459</v>
      </c>
      <c r="Q9129" t="s">
        <v>20384</v>
      </c>
      <c r="R9129" t="s">
        <v>398</v>
      </c>
      <c r="S9129" t="s">
        <v>81</v>
      </c>
      <c r="T9129" t="s">
        <v>80</v>
      </c>
      <c r="U9129" t="s">
        <v>27612</v>
      </c>
      <c r="V9129" t="s">
        <v>3635</v>
      </c>
    </row>
    <row r="9130" spans="1:22" hidden="1" x14ac:dyDescent="0.2">
      <c r="A9130" t="s">
        <v>24968</v>
      </c>
      <c r="B9130" t="s">
        <v>133</v>
      </c>
      <c r="C9130">
        <v>24</v>
      </c>
      <c r="D9130" t="s">
        <v>1781</v>
      </c>
      <c r="E9130">
        <v>113.53</v>
      </c>
      <c r="F9130">
        <v>113.53</v>
      </c>
      <c r="G9130">
        <v>79.789999999999907</v>
      </c>
      <c r="H9130">
        <v>70.39</v>
      </c>
      <c r="I9130">
        <v>113.53</v>
      </c>
      <c r="J9130">
        <v>11353</v>
      </c>
      <c r="K9130">
        <v>147.59</v>
      </c>
      <c r="L9130" t="s">
        <v>24954</v>
      </c>
      <c r="M9130" t="s">
        <v>24886</v>
      </c>
      <c r="N9130" t="s">
        <v>74</v>
      </c>
      <c r="O9130" t="s">
        <v>5267</v>
      </c>
      <c r="P9130" t="s">
        <v>3459</v>
      </c>
      <c r="Q9130" t="s">
        <v>9932</v>
      </c>
      <c r="S9130" t="s">
        <v>81</v>
      </c>
      <c r="T9130" t="s">
        <v>80</v>
      </c>
      <c r="U9130" t="s">
        <v>27612</v>
      </c>
      <c r="V9130" t="s">
        <v>3530</v>
      </c>
    </row>
    <row r="9131" spans="1:22" hidden="1" x14ac:dyDescent="0.2">
      <c r="A9131" t="s">
        <v>21972</v>
      </c>
      <c r="B9131" t="s">
        <v>133</v>
      </c>
      <c r="C9131">
        <v>24</v>
      </c>
      <c r="D9131" t="s">
        <v>1793</v>
      </c>
      <c r="E9131">
        <v>20.66</v>
      </c>
      <c r="F9131">
        <v>20.66</v>
      </c>
      <c r="G9131">
        <v>14.52</v>
      </c>
      <c r="H9131">
        <v>12.809999999999899</v>
      </c>
      <c r="I9131">
        <v>20.66</v>
      </c>
      <c r="J9131">
        <v>2066</v>
      </c>
      <c r="K9131">
        <v>26.86</v>
      </c>
      <c r="L9131" t="s">
        <v>21951</v>
      </c>
      <c r="M9131" t="s">
        <v>21952</v>
      </c>
      <c r="N9131" t="s">
        <v>74</v>
      </c>
      <c r="O9131" t="s">
        <v>5267</v>
      </c>
      <c r="P9131" t="s">
        <v>3459</v>
      </c>
      <c r="Q9131" t="s">
        <v>20384</v>
      </c>
      <c r="R9131" t="s">
        <v>398</v>
      </c>
      <c r="S9131" t="s">
        <v>81</v>
      </c>
      <c r="T9131" t="s">
        <v>80</v>
      </c>
      <c r="U9131" t="s">
        <v>27612</v>
      </c>
      <c r="V9131" t="s">
        <v>3460</v>
      </c>
    </row>
    <row r="9132" spans="1:22" hidden="1" x14ac:dyDescent="0.2">
      <c r="A9132" t="s">
        <v>22007</v>
      </c>
      <c r="B9132" t="s">
        <v>133</v>
      </c>
      <c r="C9132">
        <v>24</v>
      </c>
      <c r="D9132" t="s">
        <v>120</v>
      </c>
      <c r="E9132">
        <v>14.25</v>
      </c>
      <c r="F9132">
        <v>14.25</v>
      </c>
      <c r="G9132">
        <v>10.01</v>
      </c>
      <c r="H9132">
        <v>8.8399999999999892</v>
      </c>
      <c r="I9132">
        <v>14.25</v>
      </c>
      <c r="J9132">
        <v>1425</v>
      </c>
      <c r="K9132">
        <v>18.53</v>
      </c>
      <c r="L9132" t="s">
        <v>21986</v>
      </c>
      <c r="M9132" t="s">
        <v>21952</v>
      </c>
      <c r="N9132" t="s">
        <v>74</v>
      </c>
      <c r="O9132" t="s">
        <v>5267</v>
      </c>
      <c r="P9132" t="s">
        <v>3459</v>
      </c>
      <c r="Q9132" t="s">
        <v>20384</v>
      </c>
      <c r="R9132" t="s">
        <v>398</v>
      </c>
      <c r="S9132" t="s">
        <v>81</v>
      </c>
      <c r="T9132" t="s">
        <v>80</v>
      </c>
      <c r="U9132" t="s">
        <v>27612</v>
      </c>
      <c r="V9132" t="s">
        <v>3635</v>
      </c>
    </row>
    <row r="9133" spans="1:22" hidden="1" x14ac:dyDescent="0.2">
      <c r="A9133" t="s">
        <v>24981</v>
      </c>
      <c r="B9133" t="s">
        <v>133</v>
      </c>
      <c r="C9133">
        <v>36</v>
      </c>
      <c r="D9133" t="s">
        <v>1785</v>
      </c>
      <c r="E9133">
        <v>129.259999999999</v>
      </c>
      <c r="F9133">
        <v>129.259999999999</v>
      </c>
      <c r="G9133">
        <v>90.84</v>
      </c>
      <c r="H9133">
        <v>80.14</v>
      </c>
      <c r="I9133">
        <v>129.259999999999</v>
      </c>
      <c r="J9133">
        <v>12926</v>
      </c>
      <c r="K9133">
        <v>168.04</v>
      </c>
      <c r="L9133" t="s">
        <v>24954</v>
      </c>
      <c r="M9133" t="s">
        <v>24886</v>
      </c>
      <c r="N9133" t="s">
        <v>74</v>
      </c>
      <c r="O9133" t="s">
        <v>5267</v>
      </c>
      <c r="P9133" t="s">
        <v>3459</v>
      </c>
      <c r="Q9133" t="s">
        <v>9932</v>
      </c>
      <c r="S9133" t="s">
        <v>81</v>
      </c>
      <c r="T9133" t="s">
        <v>80</v>
      </c>
      <c r="U9133" t="s">
        <v>27612</v>
      </c>
      <c r="V9133" t="s">
        <v>3530</v>
      </c>
    </row>
    <row r="9134" spans="1:22" hidden="1" x14ac:dyDescent="0.2">
      <c r="A9134" t="s">
        <v>22082</v>
      </c>
      <c r="B9134" t="s">
        <v>133</v>
      </c>
      <c r="C9134">
        <v>36</v>
      </c>
      <c r="D9134" t="s">
        <v>1787</v>
      </c>
      <c r="E9134">
        <v>30.6299999999999</v>
      </c>
      <c r="F9134">
        <v>30.6299999999999</v>
      </c>
      <c r="G9134">
        <v>21.53</v>
      </c>
      <c r="H9134">
        <v>18.989999999999998</v>
      </c>
      <c r="I9134">
        <v>30.6299999999999</v>
      </c>
      <c r="J9134">
        <v>3063</v>
      </c>
      <c r="K9134">
        <v>39.82</v>
      </c>
      <c r="L9134" t="s">
        <v>22054</v>
      </c>
      <c r="M9134" t="s">
        <v>21952</v>
      </c>
      <c r="N9134" t="s">
        <v>74</v>
      </c>
      <c r="O9134" t="s">
        <v>5267</v>
      </c>
      <c r="P9134" t="s">
        <v>3459</v>
      </c>
      <c r="Q9134" t="s">
        <v>20384</v>
      </c>
      <c r="R9134" t="s">
        <v>398</v>
      </c>
      <c r="S9134" t="s">
        <v>81</v>
      </c>
      <c r="T9134" t="s">
        <v>80</v>
      </c>
      <c r="U9134" t="s">
        <v>27612</v>
      </c>
      <c r="V9134" t="s">
        <v>3495</v>
      </c>
    </row>
    <row r="9135" spans="1:22" hidden="1" x14ac:dyDescent="0.2">
      <c r="A9135" t="s">
        <v>24965</v>
      </c>
      <c r="B9135" t="s">
        <v>133</v>
      </c>
      <c r="C9135">
        <v>24</v>
      </c>
      <c r="D9135" t="s">
        <v>854</v>
      </c>
      <c r="E9135">
        <v>181.69</v>
      </c>
      <c r="F9135">
        <v>181.69</v>
      </c>
      <c r="G9135">
        <v>127.69</v>
      </c>
      <c r="H9135">
        <v>112.65</v>
      </c>
      <c r="I9135">
        <v>181.69</v>
      </c>
      <c r="J9135">
        <v>18169</v>
      </c>
      <c r="K9135">
        <v>236.19999999999899</v>
      </c>
      <c r="L9135" t="s">
        <v>24954</v>
      </c>
      <c r="M9135" t="s">
        <v>24886</v>
      </c>
      <c r="N9135" t="s">
        <v>74</v>
      </c>
      <c r="O9135" t="s">
        <v>5267</v>
      </c>
      <c r="P9135" t="s">
        <v>3459</v>
      </c>
      <c r="Q9135" t="s">
        <v>9932</v>
      </c>
      <c r="S9135" t="s">
        <v>81</v>
      </c>
      <c r="T9135" t="s">
        <v>80</v>
      </c>
      <c r="U9135" t="s">
        <v>27612</v>
      </c>
      <c r="V9135" t="s">
        <v>3530</v>
      </c>
    </row>
    <row r="9136" spans="1:22" hidden="1" x14ac:dyDescent="0.2">
      <c r="A9136" t="s">
        <v>21970</v>
      </c>
      <c r="B9136" t="s">
        <v>133</v>
      </c>
      <c r="C9136">
        <v>24</v>
      </c>
      <c r="D9136" t="s">
        <v>1789</v>
      </c>
      <c r="E9136">
        <v>24.1099999999999</v>
      </c>
      <c r="F9136">
        <v>24.1099999999999</v>
      </c>
      <c r="G9136">
        <v>16.940000000000001</v>
      </c>
      <c r="H9136">
        <v>14.9499999999999</v>
      </c>
      <c r="I9136">
        <v>24.1099999999999</v>
      </c>
      <c r="J9136">
        <v>2411</v>
      </c>
      <c r="K9136">
        <v>31.3399999999999</v>
      </c>
      <c r="L9136" t="s">
        <v>21951</v>
      </c>
      <c r="M9136" t="s">
        <v>21952</v>
      </c>
      <c r="N9136" t="s">
        <v>74</v>
      </c>
      <c r="O9136" t="s">
        <v>5267</v>
      </c>
      <c r="P9136" t="s">
        <v>3459</v>
      </c>
      <c r="Q9136" t="s">
        <v>20384</v>
      </c>
      <c r="R9136" t="s">
        <v>398</v>
      </c>
      <c r="S9136" t="s">
        <v>81</v>
      </c>
      <c r="T9136" t="s">
        <v>80</v>
      </c>
      <c r="U9136" t="s">
        <v>27612</v>
      </c>
      <c r="V9136" t="s">
        <v>3460</v>
      </c>
    </row>
    <row r="9137" spans="1:22" hidden="1" x14ac:dyDescent="0.2">
      <c r="A9137" t="s">
        <v>25005</v>
      </c>
      <c r="B9137" t="s">
        <v>133</v>
      </c>
      <c r="C9137">
        <v>24</v>
      </c>
      <c r="D9137" t="s">
        <v>1787</v>
      </c>
      <c r="E9137">
        <v>86.209999999999894</v>
      </c>
      <c r="F9137">
        <v>86.209999999999894</v>
      </c>
      <c r="G9137">
        <v>60.589999999999897</v>
      </c>
      <c r="H9137">
        <v>53.45</v>
      </c>
      <c r="I9137">
        <v>86.209999999999894</v>
      </c>
      <c r="J9137">
        <v>8621</v>
      </c>
      <c r="K9137">
        <v>112.07</v>
      </c>
      <c r="L9137" t="s">
        <v>24988</v>
      </c>
      <c r="M9137" t="s">
        <v>24886</v>
      </c>
      <c r="N9137" t="s">
        <v>74</v>
      </c>
      <c r="O9137" t="s">
        <v>5267</v>
      </c>
      <c r="P9137" t="s">
        <v>3459</v>
      </c>
      <c r="Q9137" t="s">
        <v>9932</v>
      </c>
      <c r="S9137" t="s">
        <v>81</v>
      </c>
      <c r="T9137" t="s">
        <v>80</v>
      </c>
      <c r="U9137" t="s">
        <v>27612</v>
      </c>
      <c r="V9137" t="s">
        <v>3495</v>
      </c>
    </row>
    <row r="9138" spans="1:22" hidden="1" x14ac:dyDescent="0.2">
      <c r="A9138" t="s">
        <v>24972</v>
      </c>
      <c r="B9138" t="s">
        <v>133</v>
      </c>
      <c r="C9138">
        <v>24</v>
      </c>
      <c r="D9138" t="s">
        <v>1789</v>
      </c>
      <c r="E9138">
        <v>75.760000000000005</v>
      </c>
      <c r="F9138">
        <v>75.760000000000005</v>
      </c>
      <c r="G9138">
        <v>53.239999999999903</v>
      </c>
      <c r="H9138">
        <v>46.969999999999899</v>
      </c>
      <c r="I9138">
        <v>75.760000000000005</v>
      </c>
      <c r="J9138">
        <v>7576</v>
      </c>
      <c r="K9138">
        <v>98.489999999999895</v>
      </c>
      <c r="L9138" t="s">
        <v>24954</v>
      </c>
      <c r="M9138" t="s">
        <v>24886</v>
      </c>
      <c r="N9138" t="s">
        <v>74</v>
      </c>
      <c r="O9138" t="s">
        <v>5267</v>
      </c>
      <c r="P9138" t="s">
        <v>3459</v>
      </c>
      <c r="Q9138" t="s">
        <v>9932</v>
      </c>
      <c r="S9138" t="s">
        <v>81</v>
      </c>
      <c r="T9138" t="s">
        <v>80</v>
      </c>
      <c r="U9138" t="s">
        <v>27612</v>
      </c>
      <c r="V9138" t="s">
        <v>3530</v>
      </c>
    </row>
    <row r="9139" spans="1:22" hidden="1" x14ac:dyDescent="0.2">
      <c r="A9139" t="s">
        <v>24905</v>
      </c>
      <c r="B9139" t="s">
        <v>133</v>
      </c>
      <c r="C9139">
        <v>24</v>
      </c>
      <c r="D9139" t="s">
        <v>1791</v>
      </c>
      <c r="E9139">
        <v>89.06</v>
      </c>
      <c r="F9139">
        <v>89.06</v>
      </c>
      <c r="G9139">
        <v>62.589999999999897</v>
      </c>
      <c r="H9139">
        <v>55.22</v>
      </c>
      <c r="I9139">
        <v>89.06</v>
      </c>
      <c r="J9139">
        <v>8906</v>
      </c>
      <c r="K9139">
        <v>115.78</v>
      </c>
      <c r="L9139" t="s">
        <v>24885</v>
      </c>
      <c r="M9139" t="s">
        <v>24886</v>
      </c>
      <c r="N9139" t="s">
        <v>74</v>
      </c>
      <c r="O9139" t="s">
        <v>5267</v>
      </c>
      <c r="P9139" t="s">
        <v>3459</v>
      </c>
      <c r="Q9139" t="s">
        <v>9932</v>
      </c>
      <c r="S9139" t="s">
        <v>81</v>
      </c>
      <c r="T9139" t="s">
        <v>80</v>
      </c>
      <c r="U9139" t="s">
        <v>27612</v>
      </c>
      <c r="V9139" t="s">
        <v>3460</v>
      </c>
    </row>
    <row r="9140" spans="1:22" hidden="1" x14ac:dyDescent="0.2">
      <c r="A9140" t="s">
        <v>21864</v>
      </c>
      <c r="B9140" t="s">
        <v>133</v>
      </c>
      <c r="C9140">
        <v>24</v>
      </c>
      <c r="D9140" t="s">
        <v>1783</v>
      </c>
      <c r="E9140">
        <v>27.079999999999899</v>
      </c>
      <c r="F9140">
        <v>27.079999999999899</v>
      </c>
      <c r="G9140">
        <v>19.03</v>
      </c>
      <c r="H9140">
        <v>16.7899999999999</v>
      </c>
      <c r="I9140">
        <v>27.079999999999899</v>
      </c>
      <c r="J9140">
        <v>2708</v>
      </c>
      <c r="K9140">
        <v>35.200000000000003</v>
      </c>
      <c r="L9140" t="s">
        <v>21849</v>
      </c>
      <c r="M9140" t="s">
        <v>21815</v>
      </c>
      <c r="N9140" t="s">
        <v>74</v>
      </c>
      <c r="O9140" t="s">
        <v>5267</v>
      </c>
      <c r="P9140" t="s">
        <v>3459</v>
      </c>
      <c r="Q9140" t="s">
        <v>20384</v>
      </c>
      <c r="R9140" t="s">
        <v>398</v>
      </c>
      <c r="S9140" t="s">
        <v>81</v>
      </c>
      <c r="T9140" t="s">
        <v>80</v>
      </c>
      <c r="U9140" t="s">
        <v>27612</v>
      </c>
      <c r="V9140" t="s">
        <v>3635</v>
      </c>
    </row>
    <row r="9141" spans="1:22" hidden="1" x14ac:dyDescent="0.2">
      <c r="A9141" t="s">
        <v>22008</v>
      </c>
      <c r="B9141" t="s">
        <v>133</v>
      </c>
      <c r="C9141">
        <v>36</v>
      </c>
      <c r="D9141" t="s">
        <v>854</v>
      </c>
      <c r="E9141">
        <v>60.67</v>
      </c>
      <c r="F9141">
        <v>60.67</v>
      </c>
      <c r="G9141">
        <v>42.64</v>
      </c>
      <c r="H9141">
        <v>37.619999999999898</v>
      </c>
      <c r="I9141">
        <v>60.67</v>
      </c>
      <c r="J9141">
        <v>6067</v>
      </c>
      <c r="K9141">
        <v>78.87</v>
      </c>
      <c r="L9141" t="s">
        <v>21986</v>
      </c>
      <c r="M9141" t="s">
        <v>21952</v>
      </c>
      <c r="N9141" t="s">
        <v>74</v>
      </c>
      <c r="O9141" t="s">
        <v>5267</v>
      </c>
      <c r="P9141" t="s">
        <v>3459</v>
      </c>
      <c r="Q9141" t="s">
        <v>20384</v>
      </c>
      <c r="R9141" t="s">
        <v>398</v>
      </c>
      <c r="S9141" t="s">
        <v>81</v>
      </c>
      <c r="T9141" t="s">
        <v>80</v>
      </c>
      <c r="U9141" t="s">
        <v>27612</v>
      </c>
      <c r="V9141" t="s">
        <v>3635</v>
      </c>
    </row>
    <row r="9142" spans="1:22" hidden="1" x14ac:dyDescent="0.2">
      <c r="A9142" t="s">
        <v>24977</v>
      </c>
      <c r="B9142" t="s">
        <v>133</v>
      </c>
      <c r="C9142">
        <v>36</v>
      </c>
      <c r="D9142" t="s">
        <v>86</v>
      </c>
      <c r="E9142">
        <v>215.33</v>
      </c>
      <c r="F9142">
        <v>215.33</v>
      </c>
      <c r="G9142">
        <v>151.32999999999899</v>
      </c>
      <c r="H9142">
        <v>133.5</v>
      </c>
      <c r="I9142">
        <v>215.33</v>
      </c>
      <c r="J9142">
        <v>21533</v>
      </c>
      <c r="K9142">
        <v>279.93</v>
      </c>
      <c r="L9142" t="s">
        <v>24954</v>
      </c>
      <c r="M9142" t="s">
        <v>24886</v>
      </c>
      <c r="N9142" t="s">
        <v>74</v>
      </c>
      <c r="O9142" t="s">
        <v>5267</v>
      </c>
      <c r="P9142" t="s">
        <v>3459</v>
      </c>
      <c r="Q9142" t="s">
        <v>9932</v>
      </c>
      <c r="S9142" t="s">
        <v>81</v>
      </c>
      <c r="T9142" t="s">
        <v>80</v>
      </c>
      <c r="U9142" t="s">
        <v>27612</v>
      </c>
      <c r="V9142" t="s">
        <v>3530</v>
      </c>
    </row>
    <row r="9143" spans="1:22" hidden="1" x14ac:dyDescent="0.2">
      <c r="A9143" t="s">
        <v>22012</v>
      </c>
      <c r="B9143" t="s">
        <v>133</v>
      </c>
      <c r="C9143">
        <v>36</v>
      </c>
      <c r="D9143" t="s">
        <v>1783</v>
      </c>
      <c r="E9143">
        <v>33.67</v>
      </c>
      <c r="F9143">
        <v>33.67</v>
      </c>
      <c r="G9143">
        <v>23.66</v>
      </c>
      <c r="H9143">
        <v>20.88</v>
      </c>
      <c r="I9143">
        <v>33.67</v>
      </c>
      <c r="J9143">
        <v>3367</v>
      </c>
      <c r="K9143">
        <v>43.769999999999897</v>
      </c>
      <c r="L9143" t="s">
        <v>21986</v>
      </c>
      <c r="M9143" t="s">
        <v>21952</v>
      </c>
      <c r="N9143" t="s">
        <v>74</v>
      </c>
      <c r="O9143" t="s">
        <v>5267</v>
      </c>
      <c r="P9143" t="s">
        <v>3459</v>
      </c>
      <c r="Q9143" t="s">
        <v>20384</v>
      </c>
      <c r="R9143" t="s">
        <v>398</v>
      </c>
      <c r="S9143" t="s">
        <v>81</v>
      </c>
      <c r="T9143" t="s">
        <v>80</v>
      </c>
      <c r="U9143" t="s">
        <v>27612</v>
      </c>
      <c r="V9143" t="s">
        <v>3635</v>
      </c>
    </row>
    <row r="9144" spans="1:22" hidden="1" x14ac:dyDescent="0.2">
      <c r="A9144" t="s">
        <v>21890</v>
      </c>
      <c r="B9144" t="s">
        <v>133</v>
      </c>
      <c r="C9144">
        <v>12</v>
      </c>
      <c r="D9144" t="s">
        <v>1789</v>
      </c>
      <c r="E9144">
        <v>11.39</v>
      </c>
      <c r="F9144">
        <v>11.39</v>
      </c>
      <c r="G9144">
        <v>8</v>
      </c>
      <c r="H9144">
        <v>7.0599999999999898</v>
      </c>
      <c r="I9144">
        <v>11.39</v>
      </c>
      <c r="J9144">
        <v>1139</v>
      </c>
      <c r="K9144">
        <v>14.809999999999899</v>
      </c>
      <c r="L9144" t="s">
        <v>21883</v>
      </c>
      <c r="M9144" t="s">
        <v>21815</v>
      </c>
      <c r="N9144" t="s">
        <v>74</v>
      </c>
      <c r="O9144" t="s">
        <v>5267</v>
      </c>
      <c r="P9144" t="s">
        <v>3459</v>
      </c>
      <c r="Q9144" t="s">
        <v>20384</v>
      </c>
      <c r="R9144" t="s">
        <v>398</v>
      </c>
      <c r="S9144" t="s">
        <v>81</v>
      </c>
      <c r="T9144" t="s">
        <v>80</v>
      </c>
      <c r="U9144" t="s">
        <v>27612</v>
      </c>
      <c r="V9144" t="s">
        <v>3530</v>
      </c>
    </row>
    <row r="9145" spans="1:22" hidden="1" x14ac:dyDescent="0.2">
      <c r="A9145" t="s">
        <v>22014</v>
      </c>
      <c r="B9145" t="s">
        <v>133</v>
      </c>
      <c r="C9145">
        <v>36</v>
      </c>
      <c r="D9145" t="s">
        <v>1787</v>
      </c>
      <c r="E9145">
        <v>27.59</v>
      </c>
      <c r="F9145">
        <v>27.59</v>
      </c>
      <c r="G9145">
        <v>19.39</v>
      </c>
      <c r="H9145">
        <v>17.1099999999999</v>
      </c>
      <c r="I9145">
        <v>27.59</v>
      </c>
      <c r="J9145">
        <v>2759</v>
      </c>
      <c r="K9145">
        <v>35.869999999999898</v>
      </c>
      <c r="L9145" t="s">
        <v>21986</v>
      </c>
      <c r="M9145" t="s">
        <v>21952</v>
      </c>
      <c r="N9145" t="s">
        <v>74</v>
      </c>
      <c r="O9145" t="s">
        <v>5267</v>
      </c>
      <c r="P9145" t="s">
        <v>3459</v>
      </c>
      <c r="Q9145" t="s">
        <v>20384</v>
      </c>
      <c r="R9145" t="s">
        <v>398</v>
      </c>
      <c r="S9145" t="s">
        <v>81</v>
      </c>
      <c r="T9145" t="s">
        <v>80</v>
      </c>
      <c r="U9145" t="s">
        <v>27612</v>
      </c>
      <c r="V9145" t="s">
        <v>3635</v>
      </c>
    </row>
    <row r="9146" spans="1:22" hidden="1" x14ac:dyDescent="0.2">
      <c r="A9146" t="s">
        <v>22066</v>
      </c>
      <c r="B9146" t="s">
        <v>133</v>
      </c>
      <c r="C9146">
        <v>24</v>
      </c>
      <c r="D9146" t="s">
        <v>86</v>
      </c>
      <c r="E9146">
        <v>39.5399999999999</v>
      </c>
      <c r="F9146">
        <v>39.5399999999999</v>
      </c>
      <c r="G9146">
        <v>27.7899999999999</v>
      </c>
      <c r="H9146">
        <v>24.509999999999899</v>
      </c>
      <c r="I9146">
        <v>39.5399999999999</v>
      </c>
      <c r="J9146">
        <v>3954</v>
      </c>
      <c r="K9146">
        <v>51.399999999999899</v>
      </c>
      <c r="L9146" t="s">
        <v>22054</v>
      </c>
      <c r="M9146" t="s">
        <v>21952</v>
      </c>
      <c r="N9146" t="s">
        <v>74</v>
      </c>
      <c r="O9146" t="s">
        <v>5267</v>
      </c>
      <c r="P9146" t="s">
        <v>3459</v>
      </c>
      <c r="Q9146" t="s">
        <v>20384</v>
      </c>
      <c r="R9146" t="s">
        <v>398</v>
      </c>
      <c r="S9146" t="s">
        <v>81</v>
      </c>
      <c r="T9146" t="s">
        <v>80</v>
      </c>
      <c r="U9146" t="s">
        <v>27612</v>
      </c>
      <c r="V9146" t="s">
        <v>3495</v>
      </c>
    </row>
    <row r="9147" spans="1:22" hidden="1" x14ac:dyDescent="0.2">
      <c r="A9147" t="s">
        <v>21881</v>
      </c>
      <c r="B9147" t="s">
        <v>133</v>
      </c>
      <c r="C9147">
        <v>36</v>
      </c>
      <c r="D9147" t="s">
        <v>120</v>
      </c>
      <c r="E9147">
        <v>23.14</v>
      </c>
      <c r="F9147">
        <v>23.14</v>
      </c>
      <c r="G9147">
        <v>16.259999999999899</v>
      </c>
      <c r="H9147">
        <v>14.35</v>
      </c>
      <c r="I9147">
        <v>23.14</v>
      </c>
      <c r="J9147">
        <v>2314</v>
      </c>
      <c r="K9147">
        <v>30.08</v>
      </c>
      <c r="L9147" t="s">
        <v>21849</v>
      </c>
      <c r="M9147" t="s">
        <v>21815</v>
      </c>
      <c r="N9147" t="s">
        <v>74</v>
      </c>
      <c r="O9147" t="s">
        <v>5267</v>
      </c>
      <c r="P9147" t="s">
        <v>3459</v>
      </c>
      <c r="Q9147" t="s">
        <v>20384</v>
      </c>
      <c r="R9147" t="s">
        <v>398</v>
      </c>
      <c r="S9147" t="s">
        <v>81</v>
      </c>
      <c r="T9147" t="s">
        <v>80</v>
      </c>
      <c r="U9147" t="s">
        <v>27612</v>
      </c>
      <c r="V9147" t="s">
        <v>3635</v>
      </c>
    </row>
    <row r="9148" spans="1:22" hidden="1" x14ac:dyDescent="0.2">
      <c r="A9148" t="s">
        <v>21995</v>
      </c>
      <c r="B9148" t="s">
        <v>133</v>
      </c>
      <c r="C9148">
        <v>12</v>
      </c>
      <c r="D9148" t="s">
        <v>1793</v>
      </c>
      <c r="E9148">
        <v>8.0299999999999905</v>
      </c>
      <c r="F9148">
        <v>8.0299999999999905</v>
      </c>
      <c r="G9148">
        <v>5.6399999999999899</v>
      </c>
      <c r="H9148">
        <v>4.9799999999999898</v>
      </c>
      <c r="I9148">
        <v>8.0299999999999905</v>
      </c>
      <c r="J9148">
        <v>803</v>
      </c>
      <c r="K9148">
        <v>10.44</v>
      </c>
      <c r="L9148" t="s">
        <v>21986</v>
      </c>
      <c r="M9148" t="s">
        <v>21952</v>
      </c>
      <c r="N9148" t="s">
        <v>74</v>
      </c>
      <c r="O9148" t="s">
        <v>5267</v>
      </c>
      <c r="P9148" t="s">
        <v>3459</v>
      </c>
      <c r="Q9148" t="s">
        <v>20384</v>
      </c>
      <c r="R9148" t="s">
        <v>398</v>
      </c>
      <c r="S9148" t="s">
        <v>81</v>
      </c>
      <c r="T9148" t="s">
        <v>80</v>
      </c>
      <c r="U9148" t="s">
        <v>27612</v>
      </c>
      <c r="V9148" t="s">
        <v>3635</v>
      </c>
    </row>
    <row r="9149" spans="1:22" hidden="1" x14ac:dyDescent="0.2">
      <c r="A9149" t="s">
        <v>24813</v>
      </c>
      <c r="B9149" t="s">
        <v>133</v>
      </c>
      <c r="C9149">
        <v>36</v>
      </c>
      <c r="D9149" t="s">
        <v>1791</v>
      </c>
      <c r="E9149">
        <v>106.459999999999</v>
      </c>
      <c r="F9149">
        <v>106.459999999999</v>
      </c>
      <c r="G9149">
        <v>74.819999999999993</v>
      </c>
      <c r="H9149">
        <v>66.010000000000005</v>
      </c>
      <c r="I9149">
        <v>106.459999999999</v>
      </c>
      <c r="J9149">
        <v>10646</v>
      </c>
      <c r="K9149">
        <v>138.4</v>
      </c>
      <c r="L9149" t="s">
        <v>24783</v>
      </c>
      <c r="M9149" t="s">
        <v>24749</v>
      </c>
      <c r="N9149" t="s">
        <v>74</v>
      </c>
      <c r="O9149" t="s">
        <v>5267</v>
      </c>
      <c r="P9149" t="s">
        <v>3459</v>
      </c>
      <c r="Q9149" t="s">
        <v>9932</v>
      </c>
      <c r="S9149" t="s">
        <v>81</v>
      </c>
      <c r="T9149" t="s">
        <v>80</v>
      </c>
      <c r="U9149" t="s">
        <v>27612</v>
      </c>
      <c r="V9149" t="s">
        <v>3635</v>
      </c>
    </row>
    <row r="9150" spans="1:22" hidden="1" x14ac:dyDescent="0.2">
      <c r="A9150" t="s">
        <v>21719</v>
      </c>
      <c r="B9150" t="s">
        <v>133</v>
      </c>
      <c r="C9150">
        <v>12</v>
      </c>
      <c r="D9150" t="s">
        <v>1789</v>
      </c>
      <c r="E9150">
        <v>10.15</v>
      </c>
      <c r="F9150">
        <v>10.15</v>
      </c>
      <c r="G9150">
        <v>7.1299999999999901</v>
      </c>
      <c r="H9150">
        <v>6.29</v>
      </c>
      <c r="I9150">
        <v>10.15</v>
      </c>
      <c r="J9150">
        <v>1015</v>
      </c>
      <c r="K9150">
        <v>13.1999999999999</v>
      </c>
      <c r="L9150" t="s">
        <v>21711</v>
      </c>
      <c r="M9150" t="s">
        <v>21712</v>
      </c>
      <c r="N9150" t="s">
        <v>74</v>
      </c>
      <c r="O9150" t="s">
        <v>5267</v>
      </c>
      <c r="P9150" t="s">
        <v>3459</v>
      </c>
      <c r="Q9150" t="s">
        <v>20384</v>
      </c>
      <c r="R9150" t="s">
        <v>398</v>
      </c>
      <c r="S9150" t="s">
        <v>81</v>
      </c>
      <c r="T9150" t="s">
        <v>80</v>
      </c>
      <c r="U9150" t="s">
        <v>27612</v>
      </c>
      <c r="V9150" t="s">
        <v>3460</v>
      </c>
    </row>
    <row r="9151" spans="1:22" hidden="1" x14ac:dyDescent="0.2">
      <c r="A9151" t="s">
        <v>24996</v>
      </c>
      <c r="B9151" t="s">
        <v>133</v>
      </c>
      <c r="C9151">
        <v>12</v>
      </c>
      <c r="D9151" t="s">
        <v>1791</v>
      </c>
      <c r="E9151">
        <v>38.380000000000003</v>
      </c>
      <c r="F9151">
        <v>38.380000000000003</v>
      </c>
      <c r="G9151">
        <v>26.969999999999899</v>
      </c>
      <c r="H9151">
        <v>23.8</v>
      </c>
      <c r="I9151">
        <v>38.380000000000003</v>
      </c>
      <c r="J9151">
        <v>3838</v>
      </c>
      <c r="K9151">
        <v>49.89</v>
      </c>
      <c r="L9151" t="s">
        <v>24988</v>
      </c>
      <c r="M9151" t="s">
        <v>24886</v>
      </c>
      <c r="N9151" t="s">
        <v>74</v>
      </c>
      <c r="O9151" t="s">
        <v>5267</v>
      </c>
      <c r="P9151" t="s">
        <v>3459</v>
      </c>
      <c r="Q9151" t="s">
        <v>9932</v>
      </c>
      <c r="S9151" t="s">
        <v>81</v>
      </c>
      <c r="T9151" t="s">
        <v>80</v>
      </c>
      <c r="U9151" t="s">
        <v>27612</v>
      </c>
      <c r="V9151" t="s">
        <v>3495</v>
      </c>
    </row>
    <row r="9152" spans="1:22" hidden="1" x14ac:dyDescent="0.2">
      <c r="A9152" t="s">
        <v>24815</v>
      </c>
      <c r="B9152" t="s">
        <v>133</v>
      </c>
      <c r="C9152">
        <v>36</v>
      </c>
      <c r="D9152" t="s">
        <v>120</v>
      </c>
      <c r="E9152">
        <v>92.569999999999894</v>
      </c>
      <c r="F9152">
        <v>92.569999999999894</v>
      </c>
      <c r="G9152">
        <v>65.06</v>
      </c>
      <c r="H9152">
        <v>57.39</v>
      </c>
      <c r="I9152">
        <v>92.569999999999894</v>
      </c>
      <c r="J9152">
        <v>9257</v>
      </c>
      <c r="K9152">
        <v>120.34</v>
      </c>
      <c r="L9152" t="s">
        <v>24783</v>
      </c>
      <c r="M9152" t="s">
        <v>24749</v>
      </c>
      <c r="N9152" t="s">
        <v>74</v>
      </c>
      <c r="O9152" t="s">
        <v>5267</v>
      </c>
      <c r="P9152" t="s">
        <v>3459</v>
      </c>
      <c r="Q9152" t="s">
        <v>9932</v>
      </c>
      <c r="S9152" t="s">
        <v>81</v>
      </c>
      <c r="T9152" t="s">
        <v>80</v>
      </c>
      <c r="U9152" t="s">
        <v>27612</v>
      </c>
      <c r="V9152" t="s">
        <v>3635</v>
      </c>
    </row>
    <row r="9153" spans="1:22" hidden="1" x14ac:dyDescent="0.2">
      <c r="A9153" t="s">
        <v>25743</v>
      </c>
      <c r="B9153" t="s">
        <v>133</v>
      </c>
      <c r="C9153">
        <v>36</v>
      </c>
      <c r="D9153" t="s">
        <v>1791</v>
      </c>
      <c r="E9153">
        <v>261.89999999999901</v>
      </c>
      <c r="F9153">
        <v>314.27999999999901</v>
      </c>
      <c r="G9153">
        <v>220.88</v>
      </c>
      <c r="H9153">
        <v>194.849999999999</v>
      </c>
      <c r="I9153">
        <v>261.89999999999901</v>
      </c>
      <c r="J9153">
        <v>26190</v>
      </c>
      <c r="K9153">
        <v>408.56</v>
      </c>
      <c r="L9153" t="s">
        <v>25713</v>
      </c>
      <c r="M9153" t="s">
        <v>18214</v>
      </c>
      <c r="N9153" t="s">
        <v>74</v>
      </c>
      <c r="O9153" t="s">
        <v>137</v>
      </c>
      <c r="P9153" t="s">
        <v>5016</v>
      </c>
      <c r="Q9153" t="s">
        <v>9932</v>
      </c>
      <c r="S9153" t="s">
        <v>81</v>
      </c>
      <c r="T9153" t="s">
        <v>80</v>
      </c>
      <c r="U9153" t="s">
        <v>82</v>
      </c>
      <c r="V9153" t="s">
        <v>79</v>
      </c>
    </row>
    <row r="9154" spans="1:22" hidden="1" x14ac:dyDescent="0.2">
      <c r="A9154" t="s">
        <v>24846</v>
      </c>
      <c r="B9154" t="s">
        <v>133</v>
      </c>
      <c r="C9154">
        <v>36</v>
      </c>
      <c r="D9154" t="s">
        <v>1789</v>
      </c>
      <c r="E9154">
        <v>123.04</v>
      </c>
      <c r="F9154">
        <v>123.04</v>
      </c>
      <c r="G9154">
        <v>86.469999999999899</v>
      </c>
      <c r="H9154">
        <v>76.28</v>
      </c>
      <c r="I9154">
        <v>123.04</v>
      </c>
      <c r="J9154">
        <v>12304</v>
      </c>
      <c r="K9154">
        <v>159.94999999999899</v>
      </c>
      <c r="L9154" t="s">
        <v>24817</v>
      </c>
      <c r="M9154" t="s">
        <v>24749</v>
      </c>
      <c r="N9154" t="s">
        <v>74</v>
      </c>
      <c r="O9154" t="s">
        <v>5267</v>
      </c>
      <c r="P9154" t="s">
        <v>3459</v>
      </c>
      <c r="Q9154" t="s">
        <v>9932</v>
      </c>
      <c r="S9154" t="s">
        <v>81</v>
      </c>
      <c r="T9154" t="s">
        <v>80</v>
      </c>
      <c r="U9154" t="s">
        <v>27612</v>
      </c>
      <c r="V9154" t="s">
        <v>3530</v>
      </c>
    </row>
    <row r="9155" spans="1:22" hidden="1" x14ac:dyDescent="0.2">
      <c r="A9155" t="s">
        <v>25018</v>
      </c>
      <c r="B9155" t="s">
        <v>133</v>
      </c>
      <c r="C9155">
        <v>36</v>
      </c>
      <c r="D9155" t="s">
        <v>1791</v>
      </c>
      <c r="E9155">
        <v>103.61</v>
      </c>
      <c r="F9155">
        <v>103.61</v>
      </c>
      <c r="G9155">
        <v>72.819999999999993</v>
      </c>
      <c r="H9155">
        <v>64.239999999999895</v>
      </c>
      <c r="I9155">
        <v>103.61</v>
      </c>
      <c r="J9155">
        <v>10361</v>
      </c>
      <c r="K9155">
        <v>134.69</v>
      </c>
      <c r="L9155" t="s">
        <v>24988</v>
      </c>
      <c r="M9155" t="s">
        <v>24886</v>
      </c>
      <c r="N9155" t="s">
        <v>74</v>
      </c>
      <c r="O9155" t="s">
        <v>5267</v>
      </c>
      <c r="P9155" t="s">
        <v>3459</v>
      </c>
      <c r="Q9155" t="s">
        <v>9932</v>
      </c>
      <c r="S9155" t="s">
        <v>81</v>
      </c>
      <c r="T9155" t="s">
        <v>80</v>
      </c>
      <c r="U9155" t="s">
        <v>27612</v>
      </c>
      <c r="V9155" t="s">
        <v>3495</v>
      </c>
    </row>
    <row r="9156" spans="1:22" hidden="1" x14ac:dyDescent="0.2">
      <c r="A9156" t="s">
        <v>24917</v>
      </c>
      <c r="B9156" t="s">
        <v>133</v>
      </c>
      <c r="C9156">
        <v>36</v>
      </c>
      <c r="D9156" t="s">
        <v>1793</v>
      </c>
      <c r="E9156">
        <v>117.45</v>
      </c>
      <c r="F9156">
        <v>117.45</v>
      </c>
      <c r="G9156">
        <v>82.539999999999907</v>
      </c>
      <c r="H9156">
        <v>72.819999999999993</v>
      </c>
      <c r="I9156">
        <v>117.45</v>
      </c>
      <c r="J9156">
        <v>11745</v>
      </c>
      <c r="K9156">
        <v>152.69</v>
      </c>
      <c r="L9156" t="s">
        <v>24885</v>
      </c>
      <c r="M9156" t="s">
        <v>24886</v>
      </c>
      <c r="N9156" t="s">
        <v>74</v>
      </c>
      <c r="O9156" t="s">
        <v>5267</v>
      </c>
      <c r="P9156" t="s">
        <v>3459</v>
      </c>
      <c r="Q9156" t="s">
        <v>9932</v>
      </c>
      <c r="S9156" t="s">
        <v>81</v>
      </c>
      <c r="T9156" t="s">
        <v>80</v>
      </c>
      <c r="U9156" t="s">
        <v>27612</v>
      </c>
      <c r="V9156" t="s">
        <v>3460</v>
      </c>
    </row>
    <row r="9157" spans="1:22" hidden="1" x14ac:dyDescent="0.2">
      <c r="A9157" t="s">
        <v>21935</v>
      </c>
      <c r="B9157" t="s">
        <v>133</v>
      </c>
      <c r="C9157">
        <v>24</v>
      </c>
      <c r="D9157" t="s">
        <v>1789</v>
      </c>
      <c r="E9157">
        <v>22.6</v>
      </c>
      <c r="F9157">
        <v>22.6</v>
      </c>
      <c r="G9157">
        <v>15.88</v>
      </c>
      <c r="H9157">
        <v>14.01</v>
      </c>
      <c r="I9157">
        <v>22.6</v>
      </c>
      <c r="J9157">
        <v>2260</v>
      </c>
      <c r="K9157">
        <v>29.38</v>
      </c>
      <c r="L9157" t="s">
        <v>21917</v>
      </c>
      <c r="M9157" t="s">
        <v>21815</v>
      </c>
      <c r="N9157" t="s">
        <v>74</v>
      </c>
      <c r="O9157" t="s">
        <v>5267</v>
      </c>
      <c r="P9157" t="s">
        <v>3459</v>
      </c>
      <c r="Q9157" t="s">
        <v>20384</v>
      </c>
      <c r="R9157" t="s">
        <v>398</v>
      </c>
      <c r="S9157" t="s">
        <v>81</v>
      </c>
      <c r="T9157" t="s">
        <v>80</v>
      </c>
      <c r="U9157" t="s">
        <v>27612</v>
      </c>
      <c r="V9157" t="s">
        <v>3495</v>
      </c>
    </row>
    <row r="9158" spans="1:22" hidden="1" x14ac:dyDescent="0.2">
      <c r="A9158" t="s">
        <v>24956</v>
      </c>
      <c r="B9158" t="s">
        <v>133</v>
      </c>
      <c r="C9158">
        <v>12</v>
      </c>
      <c r="D9158" t="s">
        <v>1779</v>
      </c>
      <c r="E9158">
        <v>68.379999999999896</v>
      </c>
      <c r="F9158">
        <v>68.379999999999896</v>
      </c>
      <c r="G9158">
        <v>48.06</v>
      </c>
      <c r="H9158">
        <v>42.399999999999899</v>
      </c>
      <c r="I9158">
        <v>68.379999999999896</v>
      </c>
      <c r="J9158">
        <v>6838</v>
      </c>
      <c r="K9158">
        <v>88.89</v>
      </c>
      <c r="L9158" t="s">
        <v>24954</v>
      </c>
      <c r="M9158" t="s">
        <v>24886</v>
      </c>
      <c r="N9158" t="s">
        <v>74</v>
      </c>
      <c r="O9158" t="s">
        <v>5267</v>
      </c>
      <c r="P9158" t="s">
        <v>3459</v>
      </c>
      <c r="Q9158" t="s">
        <v>9932</v>
      </c>
      <c r="S9158" t="s">
        <v>81</v>
      </c>
      <c r="T9158" t="s">
        <v>80</v>
      </c>
      <c r="U9158" t="s">
        <v>27612</v>
      </c>
      <c r="V9158" t="s">
        <v>3530</v>
      </c>
    </row>
    <row r="9159" spans="1:22" hidden="1" x14ac:dyDescent="0.2">
      <c r="A9159" t="s">
        <v>24809</v>
      </c>
      <c r="B9159" t="s">
        <v>133</v>
      </c>
      <c r="C9159">
        <v>36</v>
      </c>
      <c r="D9159" t="s">
        <v>1783</v>
      </c>
      <c r="E9159">
        <v>153.9</v>
      </c>
      <c r="F9159">
        <v>153.9</v>
      </c>
      <c r="G9159">
        <v>108.16</v>
      </c>
      <c r="H9159">
        <v>95.42</v>
      </c>
      <c r="I9159">
        <v>153.9</v>
      </c>
      <c r="J9159">
        <v>15390</v>
      </c>
      <c r="K9159">
        <v>200.069999999999</v>
      </c>
      <c r="L9159" t="s">
        <v>24783</v>
      </c>
      <c r="M9159" t="s">
        <v>24749</v>
      </c>
      <c r="N9159" t="s">
        <v>74</v>
      </c>
      <c r="O9159" t="s">
        <v>5267</v>
      </c>
      <c r="P9159" t="s">
        <v>3459</v>
      </c>
      <c r="Q9159" t="s">
        <v>9932</v>
      </c>
      <c r="S9159" t="s">
        <v>81</v>
      </c>
      <c r="T9159" t="s">
        <v>80</v>
      </c>
      <c r="U9159" t="s">
        <v>27612</v>
      </c>
      <c r="V9159" t="s">
        <v>3635</v>
      </c>
    </row>
    <row r="9160" spans="1:22" hidden="1" x14ac:dyDescent="0.2">
      <c r="A9160" t="s">
        <v>22079</v>
      </c>
      <c r="B9160" t="s">
        <v>133</v>
      </c>
      <c r="C9160">
        <v>36</v>
      </c>
      <c r="D9160" t="s">
        <v>1781</v>
      </c>
      <c r="E9160">
        <v>42.1</v>
      </c>
      <c r="F9160">
        <v>42.1</v>
      </c>
      <c r="G9160">
        <v>29.5899999999999</v>
      </c>
      <c r="H9160">
        <v>26.1</v>
      </c>
      <c r="I9160">
        <v>42.1</v>
      </c>
      <c r="J9160">
        <v>4210</v>
      </c>
      <c r="K9160">
        <v>54.729999999999897</v>
      </c>
      <c r="L9160" t="s">
        <v>22054</v>
      </c>
      <c r="M9160" t="s">
        <v>21952</v>
      </c>
      <c r="N9160" t="s">
        <v>74</v>
      </c>
      <c r="O9160" t="s">
        <v>5267</v>
      </c>
      <c r="P9160" t="s">
        <v>3459</v>
      </c>
      <c r="Q9160" t="s">
        <v>20384</v>
      </c>
      <c r="R9160" t="s">
        <v>398</v>
      </c>
      <c r="S9160" t="s">
        <v>81</v>
      </c>
      <c r="T9160" t="s">
        <v>80</v>
      </c>
      <c r="U9160" t="s">
        <v>27612</v>
      </c>
      <c r="V9160" t="s">
        <v>3495</v>
      </c>
    </row>
    <row r="9161" spans="1:22" hidden="1" x14ac:dyDescent="0.2">
      <c r="A9161" t="s">
        <v>22455</v>
      </c>
      <c r="B9161" t="s">
        <v>133</v>
      </c>
      <c r="C9161">
        <v>12</v>
      </c>
      <c r="D9161" t="s">
        <v>120</v>
      </c>
      <c r="E9161">
        <v>100.3</v>
      </c>
      <c r="F9161">
        <v>100.3</v>
      </c>
      <c r="G9161">
        <v>70.489999999999895</v>
      </c>
      <c r="H9161">
        <v>62.189999999999898</v>
      </c>
      <c r="I9161">
        <v>100.3</v>
      </c>
      <c r="J9161">
        <v>10030</v>
      </c>
      <c r="K9161">
        <v>130.38999999999999</v>
      </c>
      <c r="L9161" t="s">
        <v>22444</v>
      </c>
      <c r="M9161" t="s">
        <v>22445</v>
      </c>
      <c r="N9161" t="s">
        <v>74</v>
      </c>
      <c r="O9161" t="s">
        <v>137</v>
      </c>
      <c r="P9161" t="s">
        <v>6624</v>
      </c>
      <c r="Q9161" t="s">
        <v>9932</v>
      </c>
      <c r="S9161" t="s">
        <v>81</v>
      </c>
      <c r="T9161" t="s">
        <v>80</v>
      </c>
      <c r="U9161" t="s">
        <v>27612</v>
      </c>
      <c r="V9161" t="s">
        <v>6625</v>
      </c>
    </row>
    <row r="9162" spans="1:22" hidden="1" x14ac:dyDescent="0.2">
      <c r="A9162" t="s">
        <v>24776</v>
      </c>
      <c r="B9162" t="s">
        <v>133</v>
      </c>
      <c r="C9162">
        <v>36</v>
      </c>
      <c r="D9162" t="s">
        <v>1785</v>
      </c>
      <c r="E9162">
        <v>188.229999999999</v>
      </c>
      <c r="F9162">
        <v>188.229999999999</v>
      </c>
      <c r="G9162">
        <v>132.29</v>
      </c>
      <c r="H9162">
        <v>116.7</v>
      </c>
      <c r="I9162">
        <v>188.229999999999</v>
      </c>
      <c r="J9162">
        <v>18823</v>
      </c>
      <c r="K9162">
        <v>244.69999999999899</v>
      </c>
      <c r="L9162" t="s">
        <v>24748</v>
      </c>
      <c r="M9162" t="s">
        <v>24749</v>
      </c>
      <c r="N9162" t="s">
        <v>74</v>
      </c>
      <c r="O9162" t="s">
        <v>5267</v>
      </c>
      <c r="P9162" t="s">
        <v>3459</v>
      </c>
      <c r="Q9162" t="s">
        <v>9932</v>
      </c>
      <c r="S9162" t="s">
        <v>81</v>
      </c>
      <c r="T9162" t="s">
        <v>80</v>
      </c>
      <c r="U9162" t="s">
        <v>27612</v>
      </c>
      <c r="V9162" t="s">
        <v>3460</v>
      </c>
    </row>
    <row r="9163" spans="1:22" hidden="1" x14ac:dyDescent="0.2">
      <c r="A9163" t="s">
        <v>22032</v>
      </c>
      <c r="B9163" t="s">
        <v>133</v>
      </c>
      <c r="C9163">
        <v>24</v>
      </c>
      <c r="D9163" t="s">
        <v>86</v>
      </c>
      <c r="E9163">
        <v>37.880000000000003</v>
      </c>
      <c r="F9163">
        <v>37.880000000000003</v>
      </c>
      <c r="G9163">
        <v>26.619999999999902</v>
      </c>
      <c r="H9163">
        <v>23.49</v>
      </c>
      <c r="I9163">
        <v>37.880000000000003</v>
      </c>
      <c r="J9163">
        <v>3788</v>
      </c>
      <c r="K9163">
        <v>49.239999999999903</v>
      </c>
      <c r="L9163" t="s">
        <v>22020</v>
      </c>
      <c r="M9163" t="s">
        <v>21952</v>
      </c>
      <c r="N9163" t="s">
        <v>74</v>
      </c>
      <c r="O9163" t="s">
        <v>5267</v>
      </c>
      <c r="P9163" t="s">
        <v>3459</v>
      </c>
      <c r="Q9163" t="s">
        <v>20384</v>
      </c>
      <c r="R9163" t="s">
        <v>398</v>
      </c>
      <c r="S9163" t="s">
        <v>81</v>
      </c>
      <c r="T9163" t="s">
        <v>80</v>
      </c>
      <c r="U9163" t="s">
        <v>27612</v>
      </c>
      <c r="V9163" t="s">
        <v>3530</v>
      </c>
    </row>
    <row r="9164" spans="1:22" hidden="1" x14ac:dyDescent="0.2">
      <c r="A9164" t="s">
        <v>21847</v>
      </c>
      <c r="B9164" t="s">
        <v>133</v>
      </c>
      <c r="C9164">
        <v>36</v>
      </c>
      <c r="D9164" t="s">
        <v>120</v>
      </c>
      <c r="E9164">
        <v>31.34</v>
      </c>
      <c r="F9164">
        <v>31.34</v>
      </c>
      <c r="G9164">
        <v>22.03</v>
      </c>
      <c r="H9164">
        <v>19.43</v>
      </c>
      <c r="I9164">
        <v>31.34</v>
      </c>
      <c r="J9164">
        <v>3134</v>
      </c>
      <c r="K9164">
        <v>40.739999999999903</v>
      </c>
      <c r="L9164" t="s">
        <v>21814</v>
      </c>
      <c r="M9164" t="s">
        <v>21815</v>
      </c>
      <c r="N9164" t="s">
        <v>74</v>
      </c>
      <c r="O9164" t="s">
        <v>5267</v>
      </c>
      <c r="P9164" t="s">
        <v>3459</v>
      </c>
      <c r="Q9164" t="s">
        <v>20384</v>
      </c>
      <c r="R9164" t="s">
        <v>398</v>
      </c>
      <c r="S9164" t="s">
        <v>81</v>
      </c>
      <c r="T9164" t="s">
        <v>80</v>
      </c>
      <c r="U9164" t="s">
        <v>27612</v>
      </c>
      <c r="V9164" t="s">
        <v>3460</v>
      </c>
    </row>
    <row r="9165" spans="1:22" hidden="1" x14ac:dyDescent="0.2">
      <c r="A9165" t="s">
        <v>5152</v>
      </c>
      <c r="B9165" t="s">
        <v>133</v>
      </c>
      <c r="C9165">
        <v>36</v>
      </c>
      <c r="D9165" t="s">
        <v>1791</v>
      </c>
      <c r="E9165">
        <v>101.62</v>
      </c>
      <c r="F9165">
        <v>121.94712</v>
      </c>
      <c r="G9165">
        <v>85.7</v>
      </c>
      <c r="H9165">
        <v>75.6099999999999</v>
      </c>
      <c r="I9165">
        <v>101.62</v>
      </c>
      <c r="J9165">
        <v>10162</v>
      </c>
      <c r="K9165">
        <v>158.53</v>
      </c>
      <c r="L9165" t="s">
        <v>5120</v>
      </c>
      <c r="M9165" t="s">
        <v>5121</v>
      </c>
      <c r="N9165" t="s">
        <v>74</v>
      </c>
      <c r="O9165" t="s">
        <v>137</v>
      </c>
      <c r="P9165" t="s">
        <v>5122</v>
      </c>
      <c r="Q9165" t="s">
        <v>178</v>
      </c>
      <c r="R9165" t="s">
        <v>398</v>
      </c>
      <c r="S9165" t="s">
        <v>81</v>
      </c>
      <c r="T9165" t="s">
        <v>80</v>
      </c>
      <c r="U9165" t="s">
        <v>82</v>
      </c>
      <c r="V9165" t="s">
        <v>79</v>
      </c>
    </row>
    <row r="9166" spans="1:22" hidden="1" x14ac:dyDescent="0.2">
      <c r="A9166" t="s">
        <v>24770</v>
      </c>
      <c r="B9166" t="s">
        <v>133</v>
      </c>
      <c r="C9166">
        <v>24</v>
      </c>
      <c r="D9166" t="s">
        <v>120</v>
      </c>
      <c r="E9166">
        <v>88.209999999999894</v>
      </c>
      <c r="F9166">
        <v>88.209999999999894</v>
      </c>
      <c r="G9166">
        <v>61.989999999999903</v>
      </c>
      <c r="H9166">
        <v>54.689999999999898</v>
      </c>
      <c r="I9166">
        <v>88.209999999999894</v>
      </c>
      <c r="J9166">
        <v>8821</v>
      </c>
      <c r="K9166">
        <v>114.67</v>
      </c>
      <c r="L9166" t="s">
        <v>24748</v>
      </c>
      <c r="M9166" t="s">
        <v>24749</v>
      </c>
      <c r="N9166" t="s">
        <v>74</v>
      </c>
      <c r="O9166" t="s">
        <v>5267</v>
      </c>
      <c r="P9166" t="s">
        <v>3459</v>
      </c>
      <c r="Q9166" t="s">
        <v>9932</v>
      </c>
      <c r="S9166" t="s">
        <v>81</v>
      </c>
      <c r="T9166" t="s">
        <v>80</v>
      </c>
      <c r="U9166" t="s">
        <v>27612</v>
      </c>
      <c r="V9166" t="s">
        <v>3460</v>
      </c>
    </row>
    <row r="9167" spans="1:22" hidden="1" x14ac:dyDescent="0.2">
      <c r="A9167" t="s">
        <v>21808</v>
      </c>
      <c r="B9167" t="s">
        <v>133</v>
      </c>
      <c r="C9167">
        <v>36</v>
      </c>
      <c r="D9167" t="s">
        <v>1787</v>
      </c>
      <c r="E9167">
        <v>24.5</v>
      </c>
      <c r="F9167">
        <v>24.5</v>
      </c>
      <c r="G9167">
        <v>17.219999999999899</v>
      </c>
      <c r="H9167">
        <v>15.19</v>
      </c>
      <c r="I9167">
        <v>24.5</v>
      </c>
      <c r="J9167">
        <v>2450</v>
      </c>
      <c r="K9167">
        <v>31.85</v>
      </c>
      <c r="L9167" t="s">
        <v>21780</v>
      </c>
      <c r="M9167" t="s">
        <v>21712</v>
      </c>
      <c r="N9167" t="s">
        <v>74</v>
      </c>
      <c r="O9167" t="s">
        <v>5267</v>
      </c>
      <c r="P9167" t="s">
        <v>3459</v>
      </c>
      <c r="Q9167" t="s">
        <v>20384</v>
      </c>
      <c r="R9167" t="s">
        <v>398</v>
      </c>
      <c r="S9167" t="s">
        <v>81</v>
      </c>
      <c r="T9167" t="s">
        <v>80</v>
      </c>
      <c r="U9167" t="s">
        <v>27612</v>
      </c>
      <c r="V9167" t="s">
        <v>3495</v>
      </c>
    </row>
    <row r="9168" spans="1:22" hidden="1" x14ac:dyDescent="0.2">
      <c r="A9168" t="s">
        <v>23842</v>
      </c>
      <c r="B9168" t="s">
        <v>133</v>
      </c>
      <c r="C9168">
        <v>12</v>
      </c>
      <c r="D9168" t="s">
        <v>1781</v>
      </c>
      <c r="E9168">
        <v>67.31</v>
      </c>
      <c r="F9168">
        <v>67.31</v>
      </c>
      <c r="G9168">
        <v>47.31</v>
      </c>
      <c r="H9168">
        <v>41.73</v>
      </c>
      <c r="I9168">
        <v>67.31</v>
      </c>
      <c r="J9168">
        <v>6731</v>
      </c>
      <c r="K9168">
        <v>87.5</v>
      </c>
      <c r="L9168" t="s">
        <v>23838</v>
      </c>
      <c r="M9168" t="s">
        <v>23839</v>
      </c>
      <c r="N9168" t="s">
        <v>74</v>
      </c>
      <c r="O9168" t="s">
        <v>27731</v>
      </c>
      <c r="P9168" t="s">
        <v>1665</v>
      </c>
      <c r="Q9168" t="s">
        <v>9932</v>
      </c>
      <c r="S9168" t="s">
        <v>81</v>
      </c>
      <c r="T9168" t="s">
        <v>80</v>
      </c>
      <c r="U9168" t="s">
        <v>27612</v>
      </c>
      <c r="V9168" t="s">
        <v>1667</v>
      </c>
    </row>
    <row r="9169" spans="1:22" hidden="1" x14ac:dyDescent="0.2">
      <c r="A9169" t="s">
        <v>21781</v>
      </c>
      <c r="B9169" t="s">
        <v>133</v>
      </c>
      <c r="C9169">
        <v>12</v>
      </c>
      <c r="D9169" t="s">
        <v>86</v>
      </c>
      <c r="E9169">
        <v>16.649999999999899</v>
      </c>
      <c r="F9169">
        <v>16.649999999999899</v>
      </c>
      <c r="G9169">
        <v>11.6999999999999</v>
      </c>
      <c r="H9169">
        <v>10.32</v>
      </c>
      <c r="I9169">
        <v>16.649999999999899</v>
      </c>
      <c r="J9169">
        <v>1665</v>
      </c>
      <c r="K9169">
        <v>21.649999999999899</v>
      </c>
      <c r="L9169" t="s">
        <v>21780</v>
      </c>
      <c r="M9169" t="s">
        <v>21712</v>
      </c>
      <c r="N9169" t="s">
        <v>74</v>
      </c>
      <c r="O9169" t="s">
        <v>5267</v>
      </c>
      <c r="P9169" t="s">
        <v>3459</v>
      </c>
      <c r="Q9169" t="s">
        <v>20384</v>
      </c>
      <c r="R9169" t="s">
        <v>398</v>
      </c>
      <c r="S9169" t="s">
        <v>81</v>
      </c>
      <c r="T9169" t="s">
        <v>80</v>
      </c>
      <c r="U9169" t="s">
        <v>27612</v>
      </c>
      <c r="V9169" t="s">
        <v>3495</v>
      </c>
    </row>
    <row r="9170" spans="1:22" hidden="1" x14ac:dyDescent="0.2">
      <c r="A9170" t="s">
        <v>23850</v>
      </c>
      <c r="B9170" t="s">
        <v>133</v>
      </c>
      <c r="C9170">
        <v>24</v>
      </c>
      <c r="D9170" t="s">
        <v>854</v>
      </c>
      <c r="E9170">
        <v>78750</v>
      </c>
      <c r="F9170">
        <v>78750</v>
      </c>
      <c r="G9170">
        <v>55345.5</v>
      </c>
      <c r="H9170">
        <v>48825</v>
      </c>
      <c r="I9170">
        <v>78750</v>
      </c>
      <c r="J9170">
        <v>7875000</v>
      </c>
      <c r="K9170">
        <v>102375</v>
      </c>
      <c r="L9170" t="s">
        <v>23838</v>
      </c>
      <c r="M9170" t="s">
        <v>23839</v>
      </c>
      <c r="N9170" t="s">
        <v>74</v>
      </c>
      <c r="O9170" t="s">
        <v>27731</v>
      </c>
      <c r="P9170" t="s">
        <v>1665</v>
      </c>
      <c r="Q9170" t="s">
        <v>9932</v>
      </c>
      <c r="S9170" t="s">
        <v>81</v>
      </c>
      <c r="T9170" t="s">
        <v>80</v>
      </c>
      <c r="U9170" t="s">
        <v>27612</v>
      </c>
      <c r="V9170" t="s">
        <v>1667</v>
      </c>
    </row>
    <row r="9171" spans="1:22" hidden="1" x14ac:dyDescent="0.2">
      <c r="A9171" t="s">
        <v>24940</v>
      </c>
      <c r="B9171" t="s">
        <v>133</v>
      </c>
      <c r="C9171">
        <v>24</v>
      </c>
      <c r="D9171" t="s">
        <v>1793</v>
      </c>
      <c r="E9171">
        <v>61.0399999999999</v>
      </c>
      <c r="F9171">
        <v>61.0399999999999</v>
      </c>
      <c r="G9171">
        <v>42.899999999999899</v>
      </c>
      <c r="H9171">
        <v>37.839999999999897</v>
      </c>
      <c r="I9171">
        <v>61.0399999999999</v>
      </c>
      <c r="J9171">
        <v>6104</v>
      </c>
      <c r="K9171">
        <v>79.349999999999895</v>
      </c>
      <c r="L9171" t="s">
        <v>24920</v>
      </c>
      <c r="M9171" t="s">
        <v>24886</v>
      </c>
      <c r="N9171" t="s">
        <v>74</v>
      </c>
      <c r="O9171" t="s">
        <v>5267</v>
      </c>
      <c r="P9171" t="s">
        <v>3459</v>
      </c>
      <c r="Q9171" t="s">
        <v>9932</v>
      </c>
      <c r="S9171" t="s">
        <v>81</v>
      </c>
      <c r="T9171" t="s">
        <v>80</v>
      </c>
      <c r="U9171" t="s">
        <v>27612</v>
      </c>
      <c r="V9171" t="s">
        <v>3635</v>
      </c>
    </row>
    <row r="9172" spans="1:22" hidden="1" x14ac:dyDescent="0.2">
      <c r="A9172" t="s">
        <v>24979</v>
      </c>
      <c r="B9172" t="s">
        <v>133</v>
      </c>
      <c r="C9172">
        <v>36</v>
      </c>
      <c r="D9172" t="s">
        <v>1781</v>
      </c>
      <c r="E9172">
        <v>161.33000000000001</v>
      </c>
      <c r="F9172">
        <v>161.33000000000001</v>
      </c>
      <c r="G9172">
        <v>113.38</v>
      </c>
      <c r="H9172">
        <v>100.02</v>
      </c>
      <c r="I9172">
        <v>161.33000000000001</v>
      </c>
      <c r="J9172">
        <v>16133</v>
      </c>
      <c r="K9172">
        <v>209.73</v>
      </c>
      <c r="L9172" t="s">
        <v>24954</v>
      </c>
      <c r="M9172" t="s">
        <v>24886</v>
      </c>
      <c r="N9172" t="s">
        <v>74</v>
      </c>
      <c r="O9172" t="s">
        <v>5267</v>
      </c>
      <c r="P9172" t="s">
        <v>3459</v>
      </c>
      <c r="Q9172" t="s">
        <v>9932</v>
      </c>
      <c r="S9172" t="s">
        <v>81</v>
      </c>
      <c r="T9172" t="s">
        <v>80</v>
      </c>
      <c r="U9172" t="s">
        <v>27612</v>
      </c>
      <c r="V9172" t="s">
        <v>3530</v>
      </c>
    </row>
    <row r="9173" spans="1:22" hidden="1" x14ac:dyDescent="0.2">
      <c r="A9173" t="s">
        <v>21756</v>
      </c>
      <c r="B9173" t="s">
        <v>133</v>
      </c>
      <c r="C9173">
        <v>12</v>
      </c>
      <c r="D9173" t="s">
        <v>120</v>
      </c>
      <c r="E9173">
        <v>6.3799999999999901</v>
      </c>
      <c r="F9173">
        <v>6.3799999999999901</v>
      </c>
      <c r="G9173">
        <v>4.4799999999999898</v>
      </c>
      <c r="H9173">
        <v>3.96</v>
      </c>
      <c r="I9173">
        <v>6.3799999999999901</v>
      </c>
      <c r="J9173">
        <v>638</v>
      </c>
      <c r="K9173">
        <v>8.2899999999999991</v>
      </c>
      <c r="L9173" t="s">
        <v>21746</v>
      </c>
      <c r="M9173" t="s">
        <v>21712</v>
      </c>
      <c r="N9173" t="s">
        <v>74</v>
      </c>
      <c r="O9173" t="s">
        <v>5267</v>
      </c>
      <c r="P9173" t="s">
        <v>3459</v>
      </c>
      <c r="Q9173" t="s">
        <v>20384</v>
      </c>
      <c r="R9173" t="s">
        <v>398</v>
      </c>
      <c r="S9173" t="s">
        <v>81</v>
      </c>
      <c r="T9173" t="s">
        <v>80</v>
      </c>
      <c r="U9173" t="s">
        <v>27612</v>
      </c>
      <c r="V9173" t="s">
        <v>3530</v>
      </c>
    </row>
    <row r="9174" spans="1:22" hidden="1" x14ac:dyDescent="0.2">
      <c r="A9174" t="s">
        <v>21877</v>
      </c>
      <c r="B9174" t="s">
        <v>133</v>
      </c>
      <c r="C9174">
        <v>36</v>
      </c>
      <c r="D9174" t="s">
        <v>1787</v>
      </c>
      <c r="E9174">
        <v>31.53</v>
      </c>
      <c r="F9174">
        <v>31.53</v>
      </c>
      <c r="G9174">
        <v>22.16</v>
      </c>
      <c r="H9174">
        <v>19.55</v>
      </c>
      <c r="I9174">
        <v>31.53</v>
      </c>
      <c r="J9174">
        <v>3153</v>
      </c>
      <c r="K9174">
        <v>40.989999999999903</v>
      </c>
      <c r="L9174" t="s">
        <v>21849</v>
      </c>
      <c r="M9174" t="s">
        <v>21815</v>
      </c>
      <c r="N9174" t="s">
        <v>74</v>
      </c>
      <c r="O9174" t="s">
        <v>5267</v>
      </c>
      <c r="P9174" t="s">
        <v>3459</v>
      </c>
      <c r="Q9174" t="s">
        <v>20384</v>
      </c>
      <c r="R9174" t="s">
        <v>398</v>
      </c>
      <c r="S9174" t="s">
        <v>81</v>
      </c>
      <c r="T9174" t="s">
        <v>80</v>
      </c>
      <c r="U9174" t="s">
        <v>27612</v>
      </c>
      <c r="V9174" t="s">
        <v>3635</v>
      </c>
    </row>
    <row r="9175" spans="1:22" hidden="1" x14ac:dyDescent="0.2">
      <c r="A9175" t="s">
        <v>21803</v>
      </c>
      <c r="B9175" t="s">
        <v>133</v>
      </c>
      <c r="C9175">
        <v>36</v>
      </c>
      <c r="D9175" t="s">
        <v>86</v>
      </c>
      <c r="E9175">
        <v>44.96</v>
      </c>
      <c r="F9175">
        <v>44.96</v>
      </c>
      <c r="G9175">
        <v>31.6</v>
      </c>
      <c r="H9175">
        <v>27.88</v>
      </c>
      <c r="I9175">
        <v>44.96</v>
      </c>
      <c r="J9175">
        <v>4496</v>
      </c>
      <c r="K9175">
        <v>58.45</v>
      </c>
      <c r="L9175" t="s">
        <v>21780</v>
      </c>
      <c r="M9175" t="s">
        <v>21712</v>
      </c>
      <c r="N9175" t="s">
        <v>74</v>
      </c>
      <c r="O9175" t="s">
        <v>5267</v>
      </c>
      <c r="P9175" t="s">
        <v>3459</v>
      </c>
      <c r="Q9175" t="s">
        <v>20384</v>
      </c>
      <c r="R9175" t="s">
        <v>398</v>
      </c>
      <c r="S9175" t="s">
        <v>81</v>
      </c>
      <c r="T9175" t="s">
        <v>80</v>
      </c>
      <c r="U9175" t="s">
        <v>27612</v>
      </c>
      <c r="V9175" t="s">
        <v>3495</v>
      </c>
    </row>
    <row r="9176" spans="1:22" hidden="1" x14ac:dyDescent="0.2">
      <c r="A9176" t="s">
        <v>21958</v>
      </c>
      <c r="B9176" t="s">
        <v>133</v>
      </c>
      <c r="C9176">
        <v>12</v>
      </c>
      <c r="D9176" t="s">
        <v>1787</v>
      </c>
      <c r="E9176">
        <v>13.84</v>
      </c>
      <c r="F9176">
        <v>13.84</v>
      </c>
      <c r="G9176">
        <v>9.73</v>
      </c>
      <c r="H9176">
        <v>8.58</v>
      </c>
      <c r="I9176">
        <v>13.84</v>
      </c>
      <c r="J9176">
        <v>1384</v>
      </c>
      <c r="K9176">
        <v>17.989999999999998</v>
      </c>
      <c r="L9176" t="s">
        <v>21951</v>
      </c>
      <c r="M9176" t="s">
        <v>21952</v>
      </c>
      <c r="N9176" t="s">
        <v>74</v>
      </c>
      <c r="O9176" t="s">
        <v>5267</v>
      </c>
      <c r="P9176" t="s">
        <v>3459</v>
      </c>
      <c r="Q9176" t="s">
        <v>20384</v>
      </c>
      <c r="R9176" t="s">
        <v>398</v>
      </c>
      <c r="S9176" t="s">
        <v>81</v>
      </c>
      <c r="T9176" t="s">
        <v>80</v>
      </c>
      <c r="U9176" t="s">
        <v>27612</v>
      </c>
      <c r="V9176" t="s">
        <v>3460</v>
      </c>
    </row>
    <row r="9177" spans="1:22" hidden="1" x14ac:dyDescent="0.2">
      <c r="A9177" t="s">
        <v>22465</v>
      </c>
      <c r="B9177" t="s">
        <v>133</v>
      </c>
      <c r="C9177">
        <v>24</v>
      </c>
      <c r="D9177" t="s">
        <v>1793</v>
      </c>
      <c r="E9177">
        <v>199.88</v>
      </c>
      <c r="F9177">
        <v>199.88</v>
      </c>
      <c r="G9177">
        <v>140.479999999999</v>
      </c>
      <c r="H9177">
        <v>123.929999999999</v>
      </c>
      <c r="I9177">
        <v>199.88</v>
      </c>
      <c r="J9177">
        <v>19988</v>
      </c>
      <c r="K9177">
        <v>259.83999999999997</v>
      </c>
      <c r="L9177" t="s">
        <v>22444</v>
      </c>
      <c r="M9177" t="s">
        <v>22445</v>
      </c>
      <c r="N9177" t="s">
        <v>74</v>
      </c>
      <c r="O9177" t="s">
        <v>137</v>
      </c>
      <c r="P9177" t="s">
        <v>6624</v>
      </c>
      <c r="Q9177" t="s">
        <v>9932</v>
      </c>
      <c r="S9177" t="s">
        <v>81</v>
      </c>
      <c r="T9177" t="s">
        <v>80</v>
      </c>
      <c r="U9177" t="s">
        <v>27612</v>
      </c>
      <c r="V9177" t="s">
        <v>6625</v>
      </c>
    </row>
    <row r="9178" spans="1:22" hidden="1" x14ac:dyDescent="0.2">
      <c r="A9178" t="s">
        <v>21954</v>
      </c>
      <c r="B9178" t="s">
        <v>133</v>
      </c>
      <c r="C9178">
        <v>12</v>
      </c>
      <c r="D9178" t="s">
        <v>1779</v>
      </c>
      <c r="E9178">
        <v>21.78</v>
      </c>
      <c r="F9178">
        <v>21.78</v>
      </c>
      <c r="G9178">
        <v>15.309999999999899</v>
      </c>
      <c r="H9178">
        <v>13.5</v>
      </c>
      <c r="I9178">
        <v>21.78</v>
      </c>
      <c r="J9178">
        <v>2178</v>
      </c>
      <c r="K9178">
        <v>28.31</v>
      </c>
      <c r="L9178" t="s">
        <v>21951</v>
      </c>
      <c r="M9178" t="s">
        <v>21952</v>
      </c>
      <c r="N9178" t="s">
        <v>74</v>
      </c>
      <c r="O9178" t="s">
        <v>5267</v>
      </c>
      <c r="P9178" t="s">
        <v>3459</v>
      </c>
      <c r="Q9178" t="s">
        <v>20384</v>
      </c>
      <c r="R9178" t="s">
        <v>398</v>
      </c>
      <c r="S9178" t="s">
        <v>81</v>
      </c>
      <c r="T9178" t="s">
        <v>80</v>
      </c>
      <c r="U9178" t="s">
        <v>27612</v>
      </c>
      <c r="V9178" t="s">
        <v>3460</v>
      </c>
    </row>
    <row r="9179" spans="1:22" hidden="1" x14ac:dyDescent="0.2">
      <c r="A9179" t="s">
        <v>23866</v>
      </c>
      <c r="B9179" t="s">
        <v>133</v>
      </c>
      <c r="C9179">
        <v>36</v>
      </c>
      <c r="D9179" t="s">
        <v>1785</v>
      </c>
      <c r="E9179">
        <v>167.44</v>
      </c>
      <c r="F9179">
        <v>167.44</v>
      </c>
      <c r="G9179">
        <v>117.679999999999</v>
      </c>
      <c r="H9179">
        <v>103.80999999999899</v>
      </c>
      <c r="I9179">
        <v>167.44</v>
      </c>
      <c r="J9179">
        <v>16744</v>
      </c>
      <c r="K9179">
        <v>217.66999999999899</v>
      </c>
      <c r="L9179" t="s">
        <v>23838</v>
      </c>
      <c r="M9179" t="s">
        <v>23839</v>
      </c>
      <c r="N9179" t="s">
        <v>74</v>
      </c>
      <c r="O9179" t="s">
        <v>27731</v>
      </c>
      <c r="P9179" t="s">
        <v>1665</v>
      </c>
      <c r="Q9179" t="s">
        <v>9932</v>
      </c>
      <c r="S9179" t="s">
        <v>81</v>
      </c>
      <c r="T9179" t="s">
        <v>80</v>
      </c>
      <c r="U9179" t="s">
        <v>27612</v>
      </c>
      <c r="V9179" t="s">
        <v>1667</v>
      </c>
    </row>
    <row r="9180" spans="1:22" hidden="1" x14ac:dyDescent="0.2">
      <c r="A9180" t="s">
        <v>24893</v>
      </c>
      <c r="B9180" t="s">
        <v>133</v>
      </c>
      <c r="C9180">
        <v>12</v>
      </c>
      <c r="D9180" t="s">
        <v>1789</v>
      </c>
      <c r="E9180">
        <v>50.75</v>
      </c>
      <c r="F9180">
        <v>50.75</v>
      </c>
      <c r="G9180">
        <v>35.67</v>
      </c>
      <c r="H9180">
        <v>31.469999999999899</v>
      </c>
      <c r="I9180">
        <v>50.75</v>
      </c>
      <c r="J9180">
        <v>5075</v>
      </c>
      <c r="K9180">
        <v>65.979999999999905</v>
      </c>
      <c r="L9180" t="s">
        <v>24885</v>
      </c>
      <c r="M9180" t="s">
        <v>24886</v>
      </c>
      <c r="N9180" t="s">
        <v>74</v>
      </c>
      <c r="O9180" t="s">
        <v>5267</v>
      </c>
      <c r="P9180" t="s">
        <v>3459</v>
      </c>
      <c r="Q9180" t="s">
        <v>9932</v>
      </c>
      <c r="S9180" t="s">
        <v>81</v>
      </c>
      <c r="T9180" t="s">
        <v>80</v>
      </c>
      <c r="U9180" t="s">
        <v>27612</v>
      </c>
      <c r="V9180" t="s">
        <v>3460</v>
      </c>
    </row>
    <row r="9181" spans="1:22" hidden="1" x14ac:dyDescent="0.2">
      <c r="A9181" t="s">
        <v>21997</v>
      </c>
      <c r="B9181" t="s">
        <v>133</v>
      </c>
      <c r="C9181">
        <v>24</v>
      </c>
      <c r="D9181" t="s">
        <v>854</v>
      </c>
      <c r="E9181">
        <v>42.689999999999898</v>
      </c>
      <c r="F9181">
        <v>42.689999999999898</v>
      </c>
      <c r="G9181">
        <v>30</v>
      </c>
      <c r="H9181">
        <v>26.469999999999899</v>
      </c>
      <c r="I9181">
        <v>42.689999999999898</v>
      </c>
      <c r="J9181">
        <v>4269</v>
      </c>
      <c r="K9181">
        <v>55.5</v>
      </c>
      <c r="L9181" t="s">
        <v>21986</v>
      </c>
      <c r="M9181" t="s">
        <v>21952</v>
      </c>
      <c r="N9181" t="s">
        <v>74</v>
      </c>
      <c r="O9181" t="s">
        <v>5267</v>
      </c>
      <c r="P9181" t="s">
        <v>3459</v>
      </c>
      <c r="Q9181" t="s">
        <v>20384</v>
      </c>
      <c r="R9181" t="s">
        <v>398</v>
      </c>
      <c r="S9181" t="s">
        <v>81</v>
      </c>
      <c r="T9181" t="s">
        <v>80</v>
      </c>
      <c r="U9181" t="s">
        <v>27612</v>
      </c>
      <c r="V9181" t="s">
        <v>3635</v>
      </c>
    </row>
    <row r="9182" spans="1:22" hidden="1" x14ac:dyDescent="0.2">
      <c r="A9182" t="s">
        <v>21739</v>
      </c>
      <c r="B9182" t="s">
        <v>133</v>
      </c>
      <c r="C9182">
        <v>36</v>
      </c>
      <c r="D9182" t="s">
        <v>1785</v>
      </c>
      <c r="E9182">
        <v>32.939999999999898</v>
      </c>
      <c r="F9182">
        <v>32.939999999999898</v>
      </c>
      <c r="G9182">
        <v>23.149999999999899</v>
      </c>
      <c r="H9182">
        <v>20.419999999999899</v>
      </c>
      <c r="I9182">
        <v>32.939999999999898</v>
      </c>
      <c r="J9182">
        <v>3294</v>
      </c>
      <c r="K9182">
        <v>42.82</v>
      </c>
      <c r="L9182" t="s">
        <v>21711</v>
      </c>
      <c r="M9182" t="s">
        <v>21712</v>
      </c>
      <c r="N9182" t="s">
        <v>74</v>
      </c>
      <c r="O9182" t="s">
        <v>5267</v>
      </c>
      <c r="P9182" t="s">
        <v>3459</v>
      </c>
      <c r="Q9182" t="s">
        <v>20384</v>
      </c>
      <c r="R9182" t="s">
        <v>398</v>
      </c>
      <c r="S9182" t="s">
        <v>81</v>
      </c>
      <c r="T9182" t="s">
        <v>80</v>
      </c>
      <c r="U9182" t="s">
        <v>27612</v>
      </c>
      <c r="V9182" t="s">
        <v>3460</v>
      </c>
    </row>
    <row r="9183" spans="1:22" hidden="1" x14ac:dyDescent="0.2">
      <c r="A9183" t="s">
        <v>21797</v>
      </c>
      <c r="B9183" t="s">
        <v>133</v>
      </c>
      <c r="C9183">
        <v>24</v>
      </c>
      <c r="D9183" t="s">
        <v>1787</v>
      </c>
      <c r="E9183">
        <v>17.239999999999899</v>
      </c>
      <c r="F9183">
        <v>17.239999999999899</v>
      </c>
      <c r="G9183">
        <v>12.12</v>
      </c>
      <c r="H9183">
        <v>10.69</v>
      </c>
      <c r="I9183">
        <v>17.239999999999899</v>
      </c>
      <c r="J9183">
        <v>1724</v>
      </c>
      <c r="K9183">
        <v>22.41</v>
      </c>
      <c r="L9183" t="s">
        <v>21780</v>
      </c>
      <c r="M9183" t="s">
        <v>21712</v>
      </c>
      <c r="N9183" t="s">
        <v>74</v>
      </c>
      <c r="O9183" t="s">
        <v>5267</v>
      </c>
      <c r="P9183" t="s">
        <v>3459</v>
      </c>
      <c r="Q9183" t="s">
        <v>20384</v>
      </c>
      <c r="R9183" t="s">
        <v>398</v>
      </c>
      <c r="S9183" t="s">
        <v>81</v>
      </c>
      <c r="T9183" t="s">
        <v>80</v>
      </c>
      <c r="U9183" t="s">
        <v>27612</v>
      </c>
      <c r="V9183" t="s">
        <v>3495</v>
      </c>
    </row>
    <row r="9184" spans="1:22" hidden="1" x14ac:dyDescent="0.2">
      <c r="A9184" t="s">
        <v>21742</v>
      </c>
      <c r="B9184" t="s">
        <v>133</v>
      </c>
      <c r="C9184">
        <v>36</v>
      </c>
      <c r="D9184" t="s">
        <v>1791</v>
      </c>
      <c r="E9184">
        <v>25.309999999999899</v>
      </c>
      <c r="F9184">
        <v>25.309999999999899</v>
      </c>
      <c r="G9184">
        <v>17.7899999999999</v>
      </c>
      <c r="H9184">
        <v>15.69</v>
      </c>
      <c r="I9184">
        <v>25.309999999999899</v>
      </c>
      <c r="J9184">
        <v>2531</v>
      </c>
      <c r="K9184">
        <v>32.899999999999899</v>
      </c>
      <c r="L9184" t="s">
        <v>21711</v>
      </c>
      <c r="M9184" t="s">
        <v>21712</v>
      </c>
      <c r="N9184" t="s">
        <v>74</v>
      </c>
      <c r="O9184" t="s">
        <v>5267</v>
      </c>
      <c r="P9184" t="s">
        <v>3459</v>
      </c>
      <c r="Q9184" t="s">
        <v>20384</v>
      </c>
      <c r="R9184" t="s">
        <v>398</v>
      </c>
      <c r="S9184" t="s">
        <v>81</v>
      </c>
      <c r="T9184" t="s">
        <v>80</v>
      </c>
      <c r="U9184" t="s">
        <v>27612</v>
      </c>
      <c r="V9184" t="s">
        <v>3460</v>
      </c>
    </row>
    <row r="9185" spans="1:22" hidden="1" x14ac:dyDescent="0.2">
      <c r="A9185" t="s">
        <v>24959</v>
      </c>
      <c r="B9185" t="s">
        <v>133</v>
      </c>
      <c r="C9185">
        <v>12</v>
      </c>
      <c r="D9185" t="s">
        <v>1785</v>
      </c>
      <c r="E9185">
        <v>47.88</v>
      </c>
      <c r="F9185">
        <v>47.88</v>
      </c>
      <c r="G9185">
        <v>33.649999999999899</v>
      </c>
      <c r="H9185">
        <v>29.689999999999898</v>
      </c>
      <c r="I9185">
        <v>47.88</v>
      </c>
      <c r="J9185">
        <v>4788</v>
      </c>
      <c r="K9185">
        <v>62.239999999999903</v>
      </c>
      <c r="L9185" t="s">
        <v>24954</v>
      </c>
      <c r="M9185" t="s">
        <v>24886</v>
      </c>
      <c r="N9185" t="s">
        <v>74</v>
      </c>
      <c r="O9185" t="s">
        <v>5267</v>
      </c>
      <c r="P9185" t="s">
        <v>3459</v>
      </c>
      <c r="Q9185" t="s">
        <v>9932</v>
      </c>
      <c r="S9185" t="s">
        <v>81</v>
      </c>
      <c r="T9185" t="s">
        <v>80</v>
      </c>
      <c r="U9185" t="s">
        <v>27612</v>
      </c>
      <c r="V9185" t="s">
        <v>3530</v>
      </c>
    </row>
    <row r="9186" spans="1:22" hidden="1" x14ac:dyDescent="0.2">
      <c r="A9186" t="s">
        <v>21994</v>
      </c>
      <c r="B9186" t="s">
        <v>133</v>
      </c>
      <c r="C9186">
        <v>12</v>
      </c>
      <c r="D9186" t="s">
        <v>1791</v>
      </c>
      <c r="E9186">
        <v>8.6300000000000008</v>
      </c>
      <c r="F9186">
        <v>8.6300000000000008</v>
      </c>
      <c r="G9186">
        <v>6.07</v>
      </c>
      <c r="H9186">
        <v>5.3499999999999899</v>
      </c>
      <c r="I9186">
        <v>8.6300000000000008</v>
      </c>
      <c r="J9186">
        <v>863</v>
      </c>
      <c r="K9186">
        <v>11.22</v>
      </c>
      <c r="L9186" t="s">
        <v>21986</v>
      </c>
      <c r="M9186" t="s">
        <v>21952</v>
      </c>
      <c r="N9186" t="s">
        <v>74</v>
      </c>
      <c r="O9186" t="s">
        <v>5267</v>
      </c>
      <c r="P9186" t="s">
        <v>3459</v>
      </c>
      <c r="Q9186" t="s">
        <v>20384</v>
      </c>
      <c r="R9186" t="s">
        <v>398</v>
      </c>
      <c r="S9186" t="s">
        <v>81</v>
      </c>
      <c r="T9186" t="s">
        <v>80</v>
      </c>
      <c r="U9186" t="s">
        <v>27612</v>
      </c>
      <c r="V9186" t="s">
        <v>3635</v>
      </c>
    </row>
    <row r="9187" spans="1:22" hidden="1" x14ac:dyDescent="0.2">
      <c r="A9187" t="s">
        <v>24900</v>
      </c>
      <c r="B9187" t="s">
        <v>133</v>
      </c>
      <c r="C9187">
        <v>24</v>
      </c>
      <c r="D9187" t="s">
        <v>1781</v>
      </c>
      <c r="E9187">
        <v>144.88</v>
      </c>
      <c r="F9187">
        <v>144.88</v>
      </c>
      <c r="G9187">
        <v>101.82</v>
      </c>
      <c r="H9187">
        <v>89.829999999999899</v>
      </c>
      <c r="I9187">
        <v>144.88</v>
      </c>
      <c r="J9187">
        <v>14488</v>
      </c>
      <c r="K9187">
        <v>188.34</v>
      </c>
      <c r="L9187" t="s">
        <v>24885</v>
      </c>
      <c r="M9187" t="s">
        <v>24886</v>
      </c>
      <c r="N9187" t="s">
        <v>74</v>
      </c>
      <c r="O9187" t="s">
        <v>5267</v>
      </c>
      <c r="P9187" t="s">
        <v>3459</v>
      </c>
      <c r="Q9187" t="s">
        <v>9932</v>
      </c>
      <c r="S9187" t="s">
        <v>81</v>
      </c>
      <c r="T9187" t="s">
        <v>80</v>
      </c>
      <c r="U9187" t="s">
        <v>27612</v>
      </c>
      <c r="V9187" t="s">
        <v>3460</v>
      </c>
    </row>
    <row r="9188" spans="1:22" hidden="1" x14ac:dyDescent="0.2">
      <c r="A9188" t="s">
        <v>21775</v>
      </c>
      <c r="B9188" t="s">
        <v>133</v>
      </c>
      <c r="C9188">
        <v>36</v>
      </c>
      <c r="D9188" t="s">
        <v>1789</v>
      </c>
      <c r="E9188">
        <v>21.53</v>
      </c>
      <c r="F9188">
        <v>21.53</v>
      </c>
      <c r="G9188">
        <v>15.13</v>
      </c>
      <c r="H9188">
        <v>13.35</v>
      </c>
      <c r="I9188">
        <v>21.53</v>
      </c>
      <c r="J9188">
        <v>2153</v>
      </c>
      <c r="K9188">
        <v>27.989999999999899</v>
      </c>
      <c r="L9188" t="s">
        <v>21746</v>
      </c>
      <c r="M9188" t="s">
        <v>21712</v>
      </c>
      <c r="N9188" t="s">
        <v>74</v>
      </c>
      <c r="O9188" t="s">
        <v>5267</v>
      </c>
      <c r="P9188" t="s">
        <v>3459</v>
      </c>
      <c r="Q9188" t="s">
        <v>20384</v>
      </c>
      <c r="R9188" t="s">
        <v>398</v>
      </c>
      <c r="S9188" t="s">
        <v>81</v>
      </c>
      <c r="T9188" t="s">
        <v>80</v>
      </c>
      <c r="U9188" t="s">
        <v>27612</v>
      </c>
      <c r="V9188" t="s">
        <v>3530</v>
      </c>
    </row>
    <row r="9189" spans="1:22" hidden="1" x14ac:dyDescent="0.2">
      <c r="A9189" t="s">
        <v>24771</v>
      </c>
      <c r="B9189" t="s">
        <v>133</v>
      </c>
      <c r="C9189">
        <v>36</v>
      </c>
      <c r="D9189" t="s">
        <v>854</v>
      </c>
      <c r="E9189">
        <v>376.06999999999903</v>
      </c>
      <c r="F9189">
        <v>376.06999999999903</v>
      </c>
      <c r="G9189">
        <v>264.3</v>
      </c>
      <c r="H9189">
        <v>233.16</v>
      </c>
      <c r="I9189">
        <v>376.06999999999903</v>
      </c>
      <c r="J9189">
        <v>37607</v>
      </c>
      <c r="K9189">
        <v>488.88999999999902</v>
      </c>
      <c r="L9189" t="s">
        <v>24748</v>
      </c>
      <c r="M9189" t="s">
        <v>24749</v>
      </c>
      <c r="N9189" t="s">
        <v>74</v>
      </c>
      <c r="O9189" t="s">
        <v>5267</v>
      </c>
      <c r="P9189" t="s">
        <v>3459</v>
      </c>
      <c r="Q9189" t="s">
        <v>9932</v>
      </c>
      <c r="S9189" t="s">
        <v>81</v>
      </c>
      <c r="T9189" t="s">
        <v>80</v>
      </c>
      <c r="U9189" t="s">
        <v>27612</v>
      </c>
      <c r="V9189" t="s">
        <v>3460</v>
      </c>
    </row>
    <row r="9190" spans="1:22" hidden="1" x14ac:dyDescent="0.2">
      <c r="A9190" t="s">
        <v>24782</v>
      </c>
      <c r="B9190" t="s">
        <v>133</v>
      </c>
      <c r="C9190">
        <v>12</v>
      </c>
      <c r="D9190" t="s">
        <v>854</v>
      </c>
      <c r="E9190">
        <v>102.709999999999</v>
      </c>
      <c r="F9190">
        <v>102.709999999999</v>
      </c>
      <c r="G9190">
        <v>72.179999999999893</v>
      </c>
      <c r="H9190">
        <v>63.6799999999999</v>
      </c>
      <c r="I9190">
        <v>102.709999999999</v>
      </c>
      <c r="J9190">
        <v>10271</v>
      </c>
      <c r="K9190">
        <v>133.52000000000001</v>
      </c>
      <c r="L9190" t="s">
        <v>24783</v>
      </c>
      <c r="M9190" t="s">
        <v>24749</v>
      </c>
      <c r="N9190" t="s">
        <v>74</v>
      </c>
      <c r="O9190" t="s">
        <v>5267</v>
      </c>
      <c r="P9190" t="s">
        <v>3459</v>
      </c>
      <c r="Q9190" t="s">
        <v>9932</v>
      </c>
      <c r="S9190" t="s">
        <v>81</v>
      </c>
      <c r="T9190" t="s">
        <v>80</v>
      </c>
      <c r="U9190" t="s">
        <v>27612</v>
      </c>
      <c r="V9190" t="s">
        <v>3635</v>
      </c>
    </row>
    <row r="9191" spans="1:22" hidden="1" x14ac:dyDescent="0.2">
      <c r="A9191" t="s">
        <v>22002</v>
      </c>
      <c r="B9191" t="s">
        <v>133</v>
      </c>
      <c r="C9191">
        <v>24</v>
      </c>
      <c r="D9191" t="s">
        <v>1785</v>
      </c>
      <c r="E9191">
        <v>21.32</v>
      </c>
      <c r="F9191">
        <v>21.32</v>
      </c>
      <c r="G9191">
        <v>14.98</v>
      </c>
      <c r="H9191">
        <v>13.219999999999899</v>
      </c>
      <c r="I9191">
        <v>21.32</v>
      </c>
      <c r="J9191">
        <v>2132</v>
      </c>
      <c r="K9191">
        <v>27.719999999999899</v>
      </c>
      <c r="L9191" t="s">
        <v>21986</v>
      </c>
      <c r="M9191" t="s">
        <v>21952</v>
      </c>
      <c r="N9191" t="s">
        <v>74</v>
      </c>
      <c r="O9191" t="s">
        <v>5267</v>
      </c>
      <c r="P9191" t="s">
        <v>3459</v>
      </c>
      <c r="Q9191" t="s">
        <v>20384</v>
      </c>
      <c r="R9191" t="s">
        <v>398</v>
      </c>
      <c r="S9191" t="s">
        <v>81</v>
      </c>
      <c r="T9191" t="s">
        <v>80</v>
      </c>
      <c r="U9191" t="s">
        <v>27612</v>
      </c>
      <c r="V9191" t="s">
        <v>3635</v>
      </c>
    </row>
    <row r="9192" spans="1:22" hidden="1" x14ac:dyDescent="0.2">
      <c r="A9192" t="s">
        <v>21851</v>
      </c>
      <c r="B9192" t="s">
        <v>133</v>
      </c>
      <c r="C9192">
        <v>12</v>
      </c>
      <c r="D9192" t="s">
        <v>1779</v>
      </c>
      <c r="E9192">
        <v>18.32</v>
      </c>
      <c r="F9192">
        <v>18.32</v>
      </c>
      <c r="G9192">
        <v>12.88</v>
      </c>
      <c r="H9192">
        <v>11.3599999999999</v>
      </c>
      <c r="I9192">
        <v>18.32</v>
      </c>
      <c r="J9192">
        <v>1832</v>
      </c>
      <c r="K9192">
        <v>23.82</v>
      </c>
      <c r="L9192" t="s">
        <v>21849</v>
      </c>
      <c r="M9192" t="s">
        <v>21815</v>
      </c>
      <c r="N9192" t="s">
        <v>74</v>
      </c>
      <c r="O9192" t="s">
        <v>5267</v>
      </c>
      <c r="P9192" t="s">
        <v>3459</v>
      </c>
      <c r="Q9192" t="s">
        <v>20384</v>
      </c>
      <c r="R9192" t="s">
        <v>398</v>
      </c>
      <c r="S9192" t="s">
        <v>81</v>
      </c>
      <c r="T9192" t="s">
        <v>80</v>
      </c>
      <c r="U9192" t="s">
        <v>27612</v>
      </c>
      <c r="V9192" t="s">
        <v>3635</v>
      </c>
    </row>
    <row r="9193" spans="1:22" hidden="1" x14ac:dyDescent="0.2">
      <c r="A9193" t="s">
        <v>24904</v>
      </c>
      <c r="B9193" t="s">
        <v>133</v>
      </c>
      <c r="C9193">
        <v>24</v>
      </c>
      <c r="D9193" t="s">
        <v>1789</v>
      </c>
      <c r="E9193">
        <v>96.43</v>
      </c>
      <c r="F9193">
        <v>96.43</v>
      </c>
      <c r="G9193">
        <v>67.77</v>
      </c>
      <c r="H9193">
        <v>59.7899999999999</v>
      </c>
      <c r="I9193">
        <v>96.43</v>
      </c>
      <c r="J9193">
        <v>9643</v>
      </c>
      <c r="K9193">
        <v>125.359999999999</v>
      </c>
      <c r="L9193" t="s">
        <v>24885</v>
      </c>
      <c r="M9193" t="s">
        <v>24886</v>
      </c>
      <c r="N9193" t="s">
        <v>74</v>
      </c>
      <c r="O9193" t="s">
        <v>5267</v>
      </c>
      <c r="P9193" t="s">
        <v>3459</v>
      </c>
      <c r="Q9193" t="s">
        <v>9932</v>
      </c>
      <c r="S9193" t="s">
        <v>81</v>
      </c>
      <c r="T9193" t="s">
        <v>80</v>
      </c>
      <c r="U9193" t="s">
        <v>27612</v>
      </c>
      <c r="V9193" t="s">
        <v>3460</v>
      </c>
    </row>
    <row r="9194" spans="1:22" hidden="1" x14ac:dyDescent="0.2">
      <c r="A9194" t="s">
        <v>24975</v>
      </c>
      <c r="B9194" t="s">
        <v>133</v>
      </c>
      <c r="C9194">
        <v>24</v>
      </c>
      <c r="D9194" t="s">
        <v>120</v>
      </c>
      <c r="E9194">
        <v>60.56</v>
      </c>
      <c r="F9194">
        <v>60.56</v>
      </c>
      <c r="G9194">
        <v>42.56</v>
      </c>
      <c r="H9194">
        <v>37.549999999999898</v>
      </c>
      <c r="I9194">
        <v>60.56</v>
      </c>
      <c r="J9194">
        <v>6056</v>
      </c>
      <c r="K9194">
        <v>78.729999999999905</v>
      </c>
      <c r="L9194" t="s">
        <v>24954</v>
      </c>
      <c r="M9194" t="s">
        <v>24886</v>
      </c>
      <c r="N9194" t="s">
        <v>74</v>
      </c>
      <c r="O9194" t="s">
        <v>5267</v>
      </c>
      <c r="P9194" t="s">
        <v>3459</v>
      </c>
      <c r="Q9194" t="s">
        <v>9932</v>
      </c>
      <c r="S9194" t="s">
        <v>81</v>
      </c>
      <c r="T9194" t="s">
        <v>80</v>
      </c>
      <c r="U9194" t="s">
        <v>27612</v>
      </c>
      <c r="V9194" t="s">
        <v>3530</v>
      </c>
    </row>
    <row r="9195" spans="1:22" hidden="1" x14ac:dyDescent="0.2">
      <c r="A9195" t="s">
        <v>24948</v>
      </c>
      <c r="B9195" t="s">
        <v>133</v>
      </c>
      <c r="C9195">
        <v>36</v>
      </c>
      <c r="D9195" t="s">
        <v>1787</v>
      </c>
      <c r="E9195">
        <v>110.36</v>
      </c>
      <c r="F9195">
        <v>110.36</v>
      </c>
      <c r="G9195">
        <v>77.56</v>
      </c>
      <c r="H9195">
        <v>68.42</v>
      </c>
      <c r="I9195">
        <v>110.36</v>
      </c>
      <c r="J9195">
        <v>11036</v>
      </c>
      <c r="K9195">
        <v>143.47</v>
      </c>
      <c r="L9195" t="s">
        <v>24920</v>
      </c>
      <c r="M9195" t="s">
        <v>24886</v>
      </c>
      <c r="N9195" t="s">
        <v>74</v>
      </c>
      <c r="O9195" t="s">
        <v>5267</v>
      </c>
      <c r="P9195" t="s">
        <v>3459</v>
      </c>
      <c r="Q9195" t="s">
        <v>9932</v>
      </c>
      <c r="S9195" t="s">
        <v>81</v>
      </c>
      <c r="T9195" t="s">
        <v>80</v>
      </c>
      <c r="U9195" t="s">
        <v>27612</v>
      </c>
      <c r="V9195" t="s">
        <v>3635</v>
      </c>
    </row>
    <row r="9196" spans="1:22" hidden="1" x14ac:dyDescent="0.2">
      <c r="A9196" t="s">
        <v>21973</v>
      </c>
      <c r="B9196" t="s">
        <v>133</v>
      </c>
      <c r="C9196">
        <v>24</v>
      </c>
      <c r="D9196" t="s">
        <v>120</v>
      </c>
      <c r="E9196">
        <v>19.3</v>
      </c>
      <c r="F9196">
        <v>19.3</v>
      </c>
      <c r="G9196">
        <v>13.559999999999899</v>
      </c>
      <c r="H9196">
        <v>11.97</v>
      </c>
      <c r="I9196">
        <v>19.3</v>
      </c>
      <c r="J9196">
        <v>1930</v>
      </c>
      <c r="K9196">
        <v>25.09</v>
      </c>
      <c r="L9196" t="s">
        <v>21951</v>
      </c>
      <c r="M9196" t="s">
        <v>21952</v>
      </c>
      <c r="N9196" t="s">
        <v>74</v>
      </c>
      <c r="O9196" t="s">
        <v>5267</v>
      </c>
      <c r="P9196" t="s">
        <v>3459</v>
      </c>
      <c r="Q9196" t="s">
        <v>20384</v>
      </c>
      <c r="R9196" t="s">
        <v>398</v>
      </c>
      <c r="S9196" t="s">
        <v>81</v>
      </c>
      <c r="T9196" t="s">
        <v>80</v>
      </c>
      <c r="U9196" t="s">
        <v>27612</v>
      </c>
      <c r="V9196" t="s">
        <v>3460</v>
      </c>
    </row>
    <row r="9197" spans="1:22" hidden="1" x14ac:dyDescent="0.2">
      <c r="A9197" t="s">
        <v>21990</v>
      </c>
      <c r="B9197" t="s">
        <v>133</v>
      </c>
      <c r="C9197">
        <v>12</v>
      </c>
      <c r="D9197" t="s">
        <v>1783</v>
      </c>
      <c r="E9197">
        <v>12.47</v>
      </c>
      <c r="F9197">
        <v>12.47</v>
      </c>
      <c r="G9197">
        <v>8.7599999999999891</v>
      </c>
      <c r="H9197">
        <v>7.7299999999999898</v>
      </c>
      <c r="I9197">
        <v>12.47</v>
      </c>
      <c r="J9197">
        <v>1247</v>
      </c>
      <c r="K9197">
        <v>16.21</v>
      </c>
      <c r="L9197" t="s">
        <v>21986</v>
      </c>
      <c r="M9197" t="s">
        <v>21952</v>
      </c>
      <c r="N9197" t="s">
        <v>74</v>
      </c>
      <c r="O9197" t="s">
        <v>5267</v>
      </c>
      <c r="P9197" t="s">
        <v>3459</v>
      </c>
      <c r="Q9197" t="s">
        <v>20384</v>
      </c>
      <c r="R9197" t="s">
        <v>398</v>
      </c>
      <c r="S9197" t="s">
        <v>81</v>
      </c>
      <c r="T9197" t="s">
        <v>80</v>
      </c>
      <c r="U9197" t="s">
        <v>27612</v>
      </c>
      <c r="V9197" t="s">
        <v>3635</v>
      </c>
    </row>
    <row r="9198" spans="1:22" hidden="1" x14ac:dyDescent="0.2">
      <c r="A9198" t="s">
        <v>22511</v>
      </c>
      <c r="B9198" t="s">
        <v>133</v>
      </c>
      <c r="C9198">
        <v>36</v>
      </c>
      <c r="D9198" t="s">
        <v>1793</v>
      </c>
      <c r="E9198">
        <v>264.06</v>
      </c>
      <c r="F9198">
        <v>264.06</v>
      </c>
      <c r="G9198">
        <v>185.57999999999899</v>
      </c>
      <c r="H9198">
        <v>163.72</v>
      </c>
      <c r="I9198">
        <v>264.06</v>
      </c>
      <c r="J9198">
        <v>26406</v>
      </c>
      <c r="K9198">
        <v>343.28</v>
      </c>
      <c r="L9198" t="s">
        <v>22479</v>
      </c>
      <c r="M9198" t="s">
        <v>22480</v>
      </c>
      <c r="N9198" t="s">
        <v>74</v>
      </c>
      <c r="O9198" t="s">
        <v>137</v>
      </c>
      <c r="P9198" t="s">
        <v>6624</v>
      </c>
      <c r="Q9198" t="s">
        <v>9932</v>
      </c>
      <c r="S9198" t="s">
        <v>81</v>
      </c>
      <c r="T9198" t="s">
        <v>80</v>
      </c>
      <c r="U9198" t="s">
        <v>27612</v>
      </c>
      <c r="V9198" t="s">
        <v>6625</v>
      </c>
    </row>
    <row r="9199" spans="1:22" hidden="1" x14ac:dyDescent="0.2">
      <c r="A9199" t="s">
        <v>23871</v>
      </c>
      <c r="B9199" t="s">
        <v>133</v>
      </c>
      <c r="C9199">
        <v>36</v>
      </c>
      <c r="D9199" t="s">
        <v>27835</v>
      </c>
      <c r="E9199">
        <v>148.69</v>
      </c>
      <c r="F9199">
        <v>148.69</v>
      </c>
      <c r="G9199">
        <v>104.5</v>
      </c>
      <c r="H9199">
        <v>92.189999999999898</v>
      </c>
      <c r="I9199">
        <v>148.69</v>
      </c>
      <c r="J9199">
        <v>14869</v>
      </c>
      <c r="K9199">
        <v>193.3</v>
      </c>
      <c r="L9199" t="s">
        <v>23838</v>
      </c>
      <c r="M9199" t="s">
        <v>23839</v>
      </c>
      <c r="N9199" t="s">
        <v>74</v>
      </c>
      <c r="O9199" t="s">
        <v>27731</v>
      </c>
      <c r="P9199" t="s">
        <v>1665</v>
      </c>
      <c r="Q9199" t="s">
        <v>9932</v>
      </c>
      <c r="S9199" t="s">
        <v>81</v>
      </c>
      <c r="T9199" t="s">
        <v>80</v>
      </c>
      <c r="U9199" t="s">
        <v>27612</v>
      </c>
      <c r="V9199" t="s">
        <v>1667</v>
      </c>
    </row>
    <row r="9200" spans="1:22" hidden="1" x14ac:dyDescent="0.2">
      <c r="A9200" t="s">
        <v>22491</v>
      </c>
      <c r="B9200" t="s">
        <v>133</v>
      </c>
      <c r="C9200">
        <v>24</v>
      </c>
      <c r="D9200" t="s">
        <v>854</v>
      </c>
      <c r="E9200">
        <v>419.51999999999902</v>
      </c>
      <c r="F9200">
        <v>419.51999999999902</v>
      </c>
      <c r="G9200">
        <v>294.83999999999997</v>
      </c>
      <c r="H9200">
        <v>260.10000000000002</v>
      </c>
      <c r="I9200">
        <v>419.51999999999902</v>
      </c>
      <c r="J9200">
        <v>41952</v>
      </c>
      <c r="K9200">
        <v>545.38</v>
      </c>
      <c r="L9200" t="s">
        <v>22479</v>
      </c>
      <c r="M9200" t="s">
        <v>22480</v>
      </c>
      <c r="N9200" t="s">
        <v>74</v>
      </c>
      <c r="O9200" t="s">
        <v>137</v>
      </c>
      <c r="P9200" t="s">
        <v>6624</v>
      </c>
      <c r="Q9200" t="s">
        <v>9932</v>
      </c>
      <c r="S9200" t="s">
        <v>81</v>
      </c>
      <c r="T9200" t="s">
        <v>80</v>
      </c>
      <c r="U9200" t="s">
        <v>27612</v>
      </c>
      <c r="V9200" t="s">
        <v>6625</v>
      </c>
    </row>
    <row r="9201" spans="1:22" hidden="1" x14ac:dyDescent="0.2">
      <c r="A9201" t="s">
        <v>21893</v>
      </c>
      <c r="B9201" t="s">
        <v>133</v>
      </c>
      <c r="C9201">
        <v>12</v>
      </c>
      <c r="D9201" t="s">
        <v>120</v>
      </c>
      <c r="E9201">
        <v>9.1099999999999905</v>
      </c>
      <c r="F9201">
        <v>9.1099999999999905</v>
      </c>
      <c r="G9201">
        <v>6.4</v>
      </c>
      <c r="H9201">
        <v>5.65</v>
      </c>
      <c r="I9201">
        <v>9.1099999999999905</v>
      </c>
      <c r="J9201">
        <v>911</v>
      </c>
      <c r="K9201">
        <v>11.84</v>
      </c>
      <c r="L9201" t="s">
        <v>21883</v>
      </c>
      <c r="M9201" t="s">
        <v>21815</v>
      </c>
      <c r="N9201" t="s">
        <v>74</v>
      </c>
      <c r="O9201" t="s">
        <v>5267</v>
      </c>
      <c r="P9201" t="s">
        <v>3459</v>
      </c>
      <c r="Q9201" t="s">
        <v>20384</v>
      </c>
      <c r="R9201" t="s">
        <v>398</v>
      </c>
      <c r="S9201" t="s">
        <v>81</v>
      </c>
      <c r="T9201" t="s">
        <v>80</v>
      </c>
      <c r="U9201" t="s">
        <v>27612</v>
      </c>
      <c r="V9201" t="s">
        <v>3530</v>
      </c>
    </row>
    <row r="9202" spans="1:22" hidden="1" x14ac:dyDescent="0.2">
      <c r="A9202" t="s">
        <v>24911</v>
      </c>
      <c r="B9202" t="s">
        <v>133</v>
      </c>
      <c r="C9202">
        <v>36</v>
      </c>
      <c r="D9202" t="s">
        <v>1781</v>
      </c>
      <c r="E9202">
        <v>205.88</v>
      </c>
      <c r="F9202">
        <v>205.88</v>
      </c>
      <c r="G9202">
        <v>144.69</v>
      </c>
      <c r="H9202">
        <v>127.65</v>
      </c>
      <c r="I9202">
        <v>205.88</v>
      </c>
      <c r="J9202">
        <v>20588</v>
      </c>
      <c r="K9202">
        <v>267.63999999999902</v>
      </c>
      <c r="L9202" t="s">
        <v>24885</v>
      </c>
      <c r="M9202" t="s">
        <v>24886</v>
      </c>
      <c r="N9202" t="s">
        <v>74</v>
      </c>
      <c r="O9202" t="s">
        <v>5267</v>
      </c>
      <c r="P9202" t="s">
        <v>3459</v>
      </c>
      <c r="Q9202" t="s">
        <v>9932</v>
      </c>
      <c r="S9202" t="s">
        <v>81</v>
      </c>
      <c r="T9202" t="s">
        <v>80</v>
      </c>
      <c r="U9202" t="s">
        <v>27612</v>
      </c>
      <c r="V9202" t="s">
        <v>3460</v>
      </c>
    </row>
    <row r="9203" spans="1:22" hidden="1" x14ac:dyDescent="0.2">
      <c r="A9203" t="s">
        <v>24913</v>
      </c>
      <c r="B9203" t="s">
        <v>133</v>
      </c>
      <c r="C9203">
        <v>36</v>
      </c>
      <c r="D9203" t="s">
        <v>1785</v>
      </c>
      <c r="E9203">
        <v>164.69999999999899</v>
      </c>
      <c r="F9203">
        <v>164.69999999999899</v>
      </c>
      <c r="G9203">
        <v>115.75</v>
      </c>
      <c r="H9203">
        <v>102.11</v>
      </c>
      <c r="I9203">
        <v>164.69999999999899</v>
      </c>
      <c r="J9203">
        <v>16470</v>
      </c>
      <c r="K9203">
        <v>214.10999999999899</v>
      </c>
      <c r="L9203" t="s">
        <v>24885</v>
      </c>
      <c r="M9203" t="s">
        <v>24886</v>
      </c>
      <c r="N9203" t="s">
        <v>74</v>
      </c>
      <c r="O9203" t="s">
        <v>5267</v>
      </c>
      <c r="P9203" t="s">
        <v>3459</v>
      </c>
      <c r="Q9203" t="s">
        <v>9932</v>
      </c>
      <c r="S9203" t="s">
        <v>81</v>
      </c>
      <c r="T9203" t="s">
        <v>80</v>
      </c>
      <c r="U9203" t="s">
        <v>27612</v>
      </c>
      <c r="V9203" t="s">
        <v>3460</v>
      </c>
    </row>
    <row r="9204" spans="1:22" hidden="1" x14ac:dyDescent="0.2">
      <c r="A9204" t="s">
        <v>24836</v>
      </c>
      <c r="B9204" t="s">
        <v>133</v>
      </c>
      <c r="C9204">
        <v>24</v>
      </c>
      <c r="D9204" t="s">
        <v>1791</v>
      </c>
      <c r="E9204">
        <v>79.799999999999898</v>
      </c>
      <c r="F9204">
        <v>79.799999999999898</v>
      </c>
      <c r="G9204">
        <v>56.079999999999899</v>
      </c>
      <c r="H9204">
        <v>49.48</v>
      </c>
      <c r="I9204">
        <v>79.799999999999898</v>
      </c>
      <c r="J9204">
        <v>7980</v>
      </c>
      <c r="K9204">
        <v>103.74</v>
      </c>
      <c r="L9204" t="s">
        <v>24817</v>
      </c>
      <c r="M9204" t="s">
        <v>24749</v>
      </c>
      <c r="N9204" t="s">
        <v>74</v>
      </c>
      <c r="O9204" t="s">
        <v>5267</v>
      </c>
      <c r="P9204" t="s">
        <v>3459</v>
      </c>
      <c r="Q9204" t="s">
        <v>9932</v>
      </c>
      <c r="S9204" t="s">
        <v>81</v>
      </c>
      <c r="T9204" t="s">
        <v>80</v>
      </c>
      <c r="U9204" t="s">
        <v>27612</v>
      </c>
      <c r="V9204" t="s">
        <v>3530</v>
      </c>
    </row>
    <row r="9205" spans="1:22" hidden="1" x14ac:dyDescent="0.2">
      <c r="A9205" t="s">
        <v>24794</v>
      </c>
      <c r="B9205" t="s">
        <v>133</v>
      </c>
      <c r="C9205">
        <v>24</v>
      </c>
      <c r="D9205" t="s">
        <v>854</v>
      </c>
      <c r="E9205">
        <v>195.16</v>
      </c>
      <c r="F9205">
        <v>195.16</v>
      </c>
      <c r="G9205">
        <v>137.16</v>
      </c>
      <c r="H9205">
        <v>121</v>
      </c>
      <c r="I9205">
        <v>195.16</v>
      </c>
      <c r="J9205">
        <v>19516</v>
      </c>
      <c r="K9205">
        <v>253.70999999999901</v>
      </c>
      <c r="L9205" t="s">
        <v>24783</v>
      </c>
      <c r="M9205" t="s">
        <v>24749</v>
      </c>
      <c r="N9205" t="s">
        <v>74</v>
      </c>
      <c r="O9205" t="s">
        <v>5267</v>
      </c>
      <c r="P9205" t="s">
        <v>3459</v>
      </c>
      <c r="Q9205" t="s">
        <v>9932</v>
      </c>
      <c r="S9205" t="s">
        <v>81</v>
      </c>
      <c r="T9205" t="s">
        <v>80</v>
      </c>
      <c r="U9205" t="s">
        <v>27612</v>
      </c>
      <c r="V9205" t="s">
        <v>3635</v>
      </c>
    </row>
    <row r="9206" spans="1:22" hidden="1" x14ac:dyDescent="0.2">
      <c r="A9206" t="s">
        <v>24985</v>
      </c>
      <c r="B9206" t="s">
        <v>133</v>
      </c>
      <c r="C9206">
        <v>36</v>
      </c>
      <c r="D9206" t="s">
        <v>1793</v>
      </c>
      <c r="E9206">
        <v>92.14</v>
      </c>
      <c r="F9206">
        <v>92.14</v>
      </c>
      <c r="G9206">
        <v>64.760000000000005</v>
      </c>
      <c r="H9206">
        <v>57.129999999999903</v>
      </c>
      <c r="I9206">
        <v>92.14</v>
      </c>
      <c r="J9206">
        <v>9214</v>
      </c>
      <c r="K9206">
        <v>119.78</v>
      </c>
      <c r="L9206" t="s">
        <v>24954</v>
      </c>
      <c r="M9206" t="s">
        <v>24886</v>
      </c>
      <c r="N9206" t="s">
        <v>74</v>
      </c>
      <c r="O9206" t="s">
        <v>5267</v>
      </c>
      <c r="P9206" t="s">
        <v>3459</v>
      </c>
      <c r="Q9206" t="s">
        <v>9932</v>
      </c>
      <c r="S9206" t="s">
        <v>81</v>
      </c>
      <c r="T9206" t="s">
        <v>80</v>
      </c>
      <c r="U9206" t="s">
        <v>27612</v>
      </c>
      <c r="V9206" t="s">
        <v>3530</v>
      </c>
    </row>
    <row r="9207" spans="1:22" hidden="1" x14ac:dyDescent="0.2">
      <c r="A9207" t="s">
        <v>24849</v>
      </c>
      <c r="B9207" t="s">
        <v>133</v>
      </c>
      <c r="C9207">
        <v>36</v>
      </c>
      <c r="D9207" t="s">
        <v>120</v>
      </c>
      <c r="E9207">
        <v>98.3599999999999</v>
      </c>
      <c r="F9207">
        <v>98.3599999999999</v>
      </c>
      <c r="G9207">
        <v>69.129999999999896</v>
      </c>
      <c r="H9207">
        <v>60.979999999999897</v>
      </c>
      <c r="I9207">
        <v>98.3599999999999</v>
      </c>
      <c r="J9207">
        <v>9836</v>
      </c>
      <c r="K9207">
        <v>127.87</v>
      </c>
      <c r="L9207" t="s">
        <v>24817</v>
      </c>
      <c r="M9207" t="s">
        <v>24749</v>
      </c>
      <c r="N9207" t="s">
        <v>74</v>
      </c>
      <c r="O9207" t="s">
        <v>5267</v>
      </c>
      <c r="P9207" t="s">
        <v>3459</v>
      </c>
      <c r="Q9207" t="s">
        <v>9932</v>
      </c>
      <c r="S9207" t="s">
        <v>81</v>
      </c>
      <c r="T9207" t="s">
        <v>80</v>
      </c>
      <c r="U9207" t="s">
        <v>27612</v>
      </c>
      <c r="V9207" t="s">
        <v>3530</v>
      </c>
    </row>
    <row r="9208" spans="1:22" hidden="1" x14ac:dyDescent="0.2">
      <c r="A9208" t="s">
        <v>24852</v>
      </c>
      <c r="B9208" t="s">
        <v>133</v>
      </c>
      <c r="C9208">
        <v>12</v>
      </c>
      <c r="D9208" t="s">
        <v>86</v>
      </c>
      <c r="E9208">
        <v>95.14</v>
      </c>
      <c r="F9208">
        <v>95.14</v>
      </c>
      <c r="G9208">
        <v>66.8599999999999</v>
      </c>
      <c r="H9208">
        <v>58.989999999999903</v>
      </c>
      <c r="I9208">
        <v>95.14</v>
      </c>
      <c r="J9208">
        <v>9514</v>
      </c>
      <c r="K9208">
        <v>123.679999999999</v>
      </c>
      <c r="L9208" t="s">
        <v>24851</v>
      </c>
      <c r="M9208" t="s">
        <v>24749</v>
      </c>
      <c r="N9208" t="s">
        <v>74</v>
      </c>
      <c r="O9208" t="s">
        <v>5267</v>
      </c>
      <c r="P9208" t="s">
        <v>3459</v>
      </c>
      <c r="Q9208" t="s">
        <v>9932</v>
      </c>
      <c r="S9208" t="s">
        <v>81</v>
      </c>
      <c r="T9208" t="s">
        <v>80</v>
      </c>
      <c r="U9208" t="s">
        <v>27612</v>
      </c>
      <c r="V9208" t="s">
        <v>3495</v>
      </c>
    </row>
    <row r="9209" spans="1:22" hidden="1" x14ac:dyDescent="0.2">
      <c r="A9209" t="s">
        <v>24963</v>
      </c>
      <c r="B9209" t="s">
        <v>133</v>
      </c>
      <c r="C9209">
        <v>12</v>
      </c>
      <c r="D9209" t="s">
        <v>1793</v>
      </c>
      <c r="E9209">
        <v>34.130000000000003</v>
      </c>
      <c r="F9209">
        <v>34.130000000000003</v>
      </c>
      <c r="G9209">
        <v>23.99</v>
      </c>
      <c r="H9209">
        <v>21.16</v>
      </c>
      <c r="I9209">
        <v>34.130000000000003</v>
      </c>
      <c r="J9209">
        <v>3413</v>
      </c>
      <c r="K9209">
        <v>44.369999999999898</v>
      </c>
      <c r="L9209" t="s">
        <v>24954</v>
      </c>
      <c r="M9209" t="s">
        <v>24886</v>
      </c>
      <c r="N9209" t="s">
        <v>74</v>
      </c>
      <c r="O9209" t="s">
        <v>5267</v>
      </c>
      <c r="P9209" t="s">
        <v>3459</v>
      </c>
      <c r="Q9209" t="s">
        <v>9932</v>
      </c>
      <c r="S9209" t="s">
        <v>81</v>
      </c>
      <c r="T9209" t="s">
        <v>80</v>
      </c>
      <c r="U9209" t="s">
        <v>27612</v>
      </c>
      <c r="V9209" t="s">
        <v>3530</v>
      </c>
    </row>
    <row r="9210" spans="1:22" hidden="1" x14ac:dyDescent="0.2">
      <c r="A9210" t="s">
        <v>24883</v>
      </c>
      <c r="B9210" t="s">
        <v>133</v>
      </c>
      <c r="C9210">
        <v>36</v>
      </c>
      <c r="D9210" t="s">
        <v>120</v>
      </c>
      <c r="E9210">
        <v>102.599999999999</v>
      </c>
      <c r="F9210">
        <v>102.599999999999</v>
      </c>
      <c r="G9210">
        <v>72.1099999999999</v>
      </c>
      <c r="H9210">
        <v>63.6099999999999</v>
      </c>
      <c r="I9210">
        <v>102.599999999999</v>
      </c>
      <c r="J9210">
        <v>10260</v>
      </c>
      <c r="K9210">
        <v>133.38</v>
      </c>
      <c r="L9210" t="s">
        <v>24851</v>
      </c>
      <c r="M9210" t="s">
        <v>24749</v>
      </c>
      <c r="N9210" t="s">
        <v>74</v>
      </c>
      <c r="O9210" t="s">
        <v>5267</v>
      </c>
      <c r="P9210" t="s">
        <v>3459</v>
      </c>
      <c r="Q9210" t="s">
        <v>9932</v>
      </c>
      <c r="S9210" t="s">
        <v>81</v>
      </c>
      <c r="T9210" t="s">
        <v>80</v>
      </c>
      <c r="U9210" t="s">
        <v>27612</v>
      </c>
      <c r="V9210" t="s">
        <v>3495</v>
      </c>
    </row>
    <row r="9211" spans="1:22" hidden="1" x14ac:dyDescent="0.2">
      <c r="A9211" t="s">
        <v>24751</v>
      </c>
      <c r="B9211" t="s">
        <v>133</v>
      </c>
      <c r="C9211">
        <v>12</v>
      </c>
      <c r="D9211" t="s">
        <v>1779</v>
      </c>
      <c r="E9211">
        <v>99.569999999999894</v>
      </c>
      <c r="F9211">
        <v>99.569999999999894</v>
      </c>
      <c r="G9211">
        <v>69.979999999999905</v>
      </c>
      <c r="H9211">
        <v>61.729999999999897</v>
      </c>
      <c r="I9211">
        <v>99.569999999999894</v>
      </c>
      <c r="J9211">
        <v>9957</v>
      </c>
      <c r="K9211">
        <v>129.44</v>
      </c>
      <c r="L9211" t="s">
        <v>24748</v>
      </c>
      <c r="M9211" t="s">
        <v>24749</v>
      </c>
      <c r="N9211" t="s">
        <v>74</v>
      </c>
      <c r="O9211" t="s">
        <v>5267</v>
      </c>
      <c r="P9211" t="s">
        <v>3459</v>
      </c>
      <c r="Q9211" t="s">
        <v>9932</v>
      </c>
      <c r="S9211" t="s">
        <v>81</v>
      </c>
      <c r="T9211" t="s">
        <v>80</v>
      </c>
      <c r="U9211" t="s">
        <v>27612</v>
      </c>
      <c r="V9211" t="s">
        <v>3460</v>
      </c>
    </row>
    <row r="9212" spans="1:22" hidden="1" x14ac:dyDescent="0.2">
      <c r="A9212" t="s">
        <v>21715</v>
      </c>
      <c r="B9212" t="s">
        <v>133</v>
      </c>
      <c r="C9212">
        <v>12</v>
      </c>
      <c r="D9212" t="s">
        <v>1781</v>
      </c>
      <c r="E9212">
        <v>15.25</v>
      </c>
      <c r="F9212">
        <v>15.25</v>
      </c>
      <c r="G9212">
        <v>10.72</v>
      </c>
      <c r="H9212">
        <v>9.4599999999999902</v>
      </c>
      <c r="I9212">
        <v>15.25</v>
      </c>
      <c r="J9212">
        <v>1525</v>
      </c>
      <c r="K9212">
        <v>19.829999999999998</v>
      </c>
      <c r="L9212" t="s">
        <v>21711</v>
      </c>
      <c r="M9212" t="s">
        <v>21712</v>
      </c>
      <c r="N9212" t="s">
        <v>74</v>
      </c>
      <c r="O9212" t="s">
        <v>5267</v>
      </c>
      <c r="P9212" t="s">
        <v>3459</v>
      </c>
      <c r="Q9212" t="s">
        <v>20384</v>
      </c>
      <c r="R9212" t="s">
        <v>398</v>
      </c>
      <c r="S9212" t="s">
        <v>81</v>
      </c>
      <c r="T9212" t="s">
        <v>80</v>
      </c>
      <c r="U9212" t="s">
        <v>27612</v>
      </c>
      <c r="V9212" t="s">
        <v>3460</v>
      </c>
    </row>
    <row r="9213" spans="1:22" hidden="1" x14ac:dyDescent="0.2">
      <c r="A9213" t="s">
        <v>22016</v>
      </c>
      <c r="B9213" t="s">
        <v>133</v>
      </c>
      <c r="C9213">
        <v>36</v>
      </c>
      <c r="D9213" t="s">
        <v>1791</v>
      </c>
      <c r="E9213">
        <v>23.2899999999999</v>
      </c>
      <c r="F9213">
        <v>23.2899999999999</v>
      </c>
      <c r="G9213">
        <v>16.369999999999902</v>
      </c>
      <c r="H9213">
        <v>14.44</v>
      </c>
      <c r="I9213">
        <v>23.2899999999999</v>
      </c>
      <c r="J9213">
        <v>2329</v>
      </c>
      <c r="K9213">
        <v>30.28</v>
      </c>
      <c r="L9213" t="s">
        <v>21986</v>
      </c>
      <c r="M9213" t="s">
        <v>21952</v>
      </c>
      <c r="N9213" t="s">
        <v>74</v>
      </c>
      <c r="O9213" t="s">
        <v>5267</v>
      </c>
      <c r="P9213" t="s">
        <v>3459</v>
      </c>
      <c r="Q9213" t="s">
        <v>20384</v>
      </c>
      <c r="R9213" t="s">
        <v>398</v>
      </c>
      <c r="S9213" t="s">
        <v>81</v>
      </c>
      <c r="T9213" t="s">
        <v>80</v>
      </c>
      <c r="U9213" t="s">
        <v>27612</v>
      </c>
      <c r="V9213" t="s">
        <v>3635</v>
      </c>
    </row>
    <row r="9214" spans="1:22" hidden="1" x14ac:dyDescent="0.2">
      <c r="A9214" t="s">
        <v>21773</v>
      </c>
      <c r="B9214" t="s">
        <v>133</v>
      </c>
      <c r="C9214">
        <v>36</v>
      </c>
      <c r="D9214" t="s">
        <v>1785</v>
      </c>
      <c r="E9214">
        <v>25.85</v>
      </c>
      <c r="F9214">
        <v>25.85</v>
      </c>
      <c r="G9214">
        <v>18.169999999999899</v>
      </c>
      <c r="H9214">
        <v>16.03</v>
      </c>
      <c r="I9214">
        <v>25.85</v>
      </c>
      <c r="J9214">
        <v>2585</v>
      </c>
      <c r="K9214">
        <v>33.6099999999999</v>
      </c>
      <c r="L9214" t="s">
        <v>21746</v>
      </c>
      <c r="M9214" t="s">
        <v>21712</v>
      </c>
      <c r="N9214" t="s">
        <v>74</v>
      </c>
      <c r="O9214" t="s">
        <v>5267</v>
      </c>
      <c r="P9214" t="s">
        <v>3459</v>
      </c>
      <c r="Q9214" t="s">
        <v>20384</v>
      </c>
      <c r="R9214" t="s">
        <v>398</v>
      </c>
      <c r="S9214" t="s">
        <v>81</v>
      </c>
      <c r="T9214" t="s">
        <v>80</v>
      </c>
      <c r="U9214" t="s">
        <v>27612</v>
      </c>
      <c r="V9214" t="s">
        <v>3530</v>
      </c>
    </row>
    <row r="9215" spans="1:22" hidden="1" x14ac:dyDescent="0.2">
      <c r="A9215" t="s">
        <v>24860</v>
      </c>
      <c r="B9215" t="s">
        <v>133</v>
      </c>
      <c r="C9215">
        <v>12</v>
      </c>
      <c r="D9215" t="s">
        <v>1793</v>
      </c>
      <c r="E9215">
        <v>40.71</v>
      </c>
      <c r="F9215">
        <v>40.71</v>
      </c>
      <c r="G9215">
        <v>28.61</v>
      </c>
      <c r="H9215">
        <v>25.24</v>
      </c>
      <c r="I9215">
        <v>40.71</v>
      </c>
      <c r="J9215">
        <v>4071</v>
      </c>
      <c r="K9215">
        <v>52.92</v>
      </c>
      <c r="L9215" t="s">
        <v>24851</v>
      </c>
      <c r="M9215" t="s">
        <v>24749</v>
      </c>
      <c r="N9215" t="s">
        <v>74</v>
      </c>
      <c r="O9215" t="s">
        <v>5267</v>
      </c>
      <c r="P9215" t="s">
        <v>3459</v>
      </c>
      <c r="Q9215" t="s">
        <v>9932</v>
      </c>
      <c r="S9215" t="s">
        <v>81</v>
      </c>
      <c r="T9215" t="s">
        <v>80</v>
      </c>
      <c r="U9215" t="s">
        <v>27612</v>
      </c>
      <c r="V9215" t="s">
        <v>3495</v>
      </c>
    </row>
    <row r="9216" spans="1:22" hidden="1" x14ac:dyDescent="0.2">
      <c r="A9216" t="s">
        <v>23862</v>
      </c>
      <c r="B9216" t="s">
        <v>133</v>
      </c>
      <c r="C9216">
        <v>36</v>
      </c>
      <c r="D9216" t="s">
        <v>86</v>
      </c>
      <c r="E9216">
        <v>167343.75</v>
      </c>
      <c r="F9216">
        <v>167343.75</v>
      </c>
      <c r="G9216">
        <v>117609.189999999</v>
      </c>
      <c r="H9216">
        <v>103753.13</v>
      </c>
      <c r="I9216">
        <v>167343.75</v>
      </c>
      <c r="J9216">
        <v>16734375</v>
      </c>
      <c r="K9216">
        <v>217546.87999999899</v>
      </c>
      <c r="L9216" t="s">
        <v>23838</v>
      </c>
      <c r="M9216" t="s">
        <v>23839</v>
      </c>
      <c r="N9216" t="s">
        <v>74</v>
      </c>
      <c r="O9216" t="s">
        <v>27731</v>
      </c>
      <c r="P9216" t="s">
        <v>1665</v>
      </c>
      <c r="Q9216" t="s">
        <v>9932</v>
      </c>
      <c r="S9216" t="s">
        <v>81</v>
      </c>
      <c r="T9216" t="s">
        <v>80</v>
      </c>
      <c r="U9216" t="s">
        <v>27612</v>
      </c>
      <c r="V9216" t="s">
        <v>1667</v>
      </c>
    </row>
    <row r="9217" spans="1:22" hidden="1" x14ac:dyDescent="0.2">
      <c r="A9217" t="s">
        <v>22494</v>
      </c>
      <c r="B9217" t="s">
        <v>133</v>
      </c>
      <c r="C9217">
        <v>24</v>
      </c>
      <c r="D9217" t="s">
        <v>1781</v>
      </c>
      <c r="E9217">
        <v>295.06999999999903</v>
      </c>
      <c r="F9217">
        <v>295.06999999999903</v>
      </c>
      <c r="G9217">
        <v>207.38</v>
      </c>
      <c r="H9217">
        <v>182.94</v>
      </c>
      <c r="I9217">
        <v>295.06999999999903</v>
      </c>
      <c r="J9217">
        <v>29507</v>
      </c>
      <c r="K9217">
        <v>383.59</v>
      </c>
      <c r="L9217" t="s">
        <v>22479</v>
      </c>
      <c r="M9217" t="s">
        <v>22480</v>
      </c>
      <c r="N9217" t="s">
        <v>74</v>
      </c>
      <c r="O9217" t="s">
        <v>137</v>
      </c>
      <c r="P9217" t="s">
        <v>6624</v>
      </c>
      <c r="Q9217" t="s">
        <v>9932</v>
      </c>
      <c r="S9217" t="s">
        <v>81</v>
      </c>
      <c r="T9217" t="s">
        <v>80</v>
      </c>
      <c r="U9217" t="s">
        <v>27612</v>
      </c>
      <c r="V9217" t="s">
        <v>6625</v>
      </c>
    </row>
    <row r="9218" spans="1:22" hidden="1" x14ac:dyDescent="0.2">
      <c r="A9218" t="s">
        <v>18287</v>
      </c>
      <c r="B9218" t="s">
        <v>133</v>
      </c>
      <c r="C9218">
        <v>12</v>
      </c>
      <c r="D9218" t="s">
        <v>1781</v>
      </c>
      <c r="E9218">
        <v>253</v>
      </c>
      <c r="F9218">
        <v>303.60000000000002</v>
      </c>
      <c r="G9218">
        <v>213.36999999999901</v>
      </c>
      <c r="H9218">
        <v>188.229999999999</v>
      </c>
      <c r="I9218">
        <v>253</v>
      </c>
      <c r="J9218">
        <v>25300</v>
      </c>
      <c r="K9218">
        <v>394.68</v>
      </c>
      <c r="L9218" t="s">
        <v>18283</v>
      </c>
      <c r="M9218" t="s">
        <v>18284</v>
      </c>
      <c r="N9218" t="s">
        <v>74</v>
      </c>
      <c r="O9218" t="s">
        <v>137</v>
      </c>
      <c r="P9218" t="s">
        <v>5122</v>
      </c>
      <c r="Q9218" t="s">
        <v>139</v>
      </c>
      <c r="S9218" t="s">
        <v>81</v>
      </c>
      <c r="T9218" t="s">
        <v>80</v>
      </c>
      <c r="U9218" t="s">
        <v>82</v>
      </c>
      <c r="V9218" t="s">
        <v>79</v>
      </c>
    </row>
    <row r="9219" spans="1:22" hidden="1" x14ac:dyDescent="0.2">
      <c r="A9219" t="s">
        <v>25008</v>
      </c>
      <c r="B9219" t="s">
        <v>133</v>
      </c>
      <c r="C9219">
        <v>24</v>
      </c>
      <c r="D9219" t="s">
        <v>1793</v>
      </c>
      <c r="E9219">
        <v>67.689999999999898</v>
      </c>
      <c r="F9219">
        <v>67.689999999999898</v>
      </c>
      <c r="G9219">
        <v>47.57</v>
      </c>
      <c r="H9219">
        <v>41.969999999999899</v>
      </c>
      <c r="I9219">
        <v>67.689999999999898</v>
      </c>
      <c r="J9219">
        <v>6769</v>
      </c>
      <c r="K9219">
        <v>88</v>
      </c>
      <c r="L9219" t="s">
        <v>24988</v>
      </c>
      <c r="M9219" t="s">
        <v>24886</v>
      </c>
      <c r="N9219" t="s">
        <v>74</v>
      </c>
      <c r="O9219" t="s">
        <v>5267</v>
      </c>
      <c r="P9219" t="s">
        <v>3459</v>
      </c>
      <c r="Q9219" t="s">
        <v>9932</v>
      </c>
      <c r="S9219" t="s">
        <v>81</v>
      </c>
      <c r="T9219" t="s">
        <v>80</v>
      </c>
      <c r="U9219" t="s">
        <v>27612</v>
      </c>
      <c r="V9219" t="s">
        <v>3495</v>
      </c>
    </row>
    <row r="9220" spans="1:22" hidden="1" x14ac:dyDescent="0.2">
      <c r="A9220" t="s">
        <v>23858</v>
      </c>
      <c r="B9220" t="s">
        <v>133</v>
      </c>
      <c r="C9220">
        <v>24</v>
      </c>
      <c r="D9220" t="s">
        <v>1791</v>
      </c>
      <c r="E9220">
        <v>104.5</v>
      </c>
      <c r="F9220">
        <v>104.5</v>
      </c>
      <c r="G9220">
        <v>73.439999999999898</v>
      </c>
      <c r="H9220">
        <v>64.789999999999907</v>
      </c>
      <c r="I9220">
        <v>104.5</v>
      </c>
      <c r="J9220">
        <v>10450</v>
      </c>
      <c r="K9220">
        <v>135.849999999999</v>
      </c>
      <c r="L9220" t="s">
        <v>23838</v>
      </c>
      <c r="M9220" t="s">
        <v>23839</v>
      </c>
      <c r="N9220" t="s">
        <v>74</v>
      </c>
      <c r="O9220" t="s">
        <v>27731</v>
      </c>
      <c r="P9220" t="s">
        <v>1665</v>
      </c>
      <c r="Q9220" t="s">
        <v>9932</v>
      </c>
      <c r="S9220" t="s">
        <v>81</v>
      </c>
      <c r="T9220" t="s">
        <v>80</v>
      </c>
      <c r="U9220" t="s">
        <v>27612</v>
      </c>
      <c r="V9220" t="s">
        <v>1667</v>
      </c>
    </row>
    <row r="9221" spans="1:22" hidden="1" x14ac:dyDescent="0.2">
      <c r="A9221" t="s">
        <v>21805</v>
      </c>
      <c r="B9221" t="s">
        <v>133</v>
      </c>
      <c r="C9221">
        <v>36</v>
      </c>
      <c r="D9221" t="s">
        <v>1781</v>
      </c>
      <c r="E9221">
        <v>33.68</v>
      </c>
      <c r="F9221">
        <v>33.68</v>
      </c>
      <c r="G9221">
        <v>23.669999999999899</v>
      </c>
      <c r="H9221">
        <v>20.88</v>
      </c>
      <c r="I9221">
        <v>33.68</v>
      </c>
      <c r="J9221">
        <v>3368</v>
      </c>
      <c r="K9221">
        <v>43.78</v>
      </c>
      <c r="L9221" t="s">
        <v>21780</v>
      </c>
      <c r="M9221" t="s">
        <v>21712</v>
      </c>
      <c r="N9221" t="s">
        <v>74</v>
      </c>
      <c r="O9221" t="s">
        <v>5267</v>
      </c>
      <c r="P9221" t="s">
        <v>3459</v>
      </c>
      <c r="Q9221" t="s">
        <v>20384</v>
      </c>
      <c r="R9221" t="s">
        <v>398</v>
      </c>
      <c r="S9221" t="s">
        <v>81</v>
      </c>
      <c r="T9221" t="s">
        <v>80</v>
      </c>
      <c r="U9221" t="s">
        <v>27612</v>
      </c>
      <c r="V9221" t="s">
        <v>3495</v>
      </c>
    </row>
    <row r="9222" spans="1:22" hidden="1" x14ac:dyDescent="0.2">
      <c r="A9222" t="s">
        <v>24788</v>
      </c>
      <c r="B9222" t="s">
        <v>133</v>
      </c>
      <c r="C9222">
        <v>12</v>
      </c>
      <c r="D9222" t="s">
        <v>1785</v>
      </c>
      <c r="E9222">
        <v>51.2899999999999</v>
      </c>
      <c r="F9222">
        <v>51.2899999999999</v>
      </c>
      <c r="G9222">
        <v>36.049999999999898</v>
      </c>
      <c r="H9222">
        <v>31.8</v>
      </c>
      <c r="I9222">
        <v>51.2899999999999</v>
      </c>
      <c r="J9222">
        <v>5129</v>
      </c>
      <c r="K9222">
        <v>66.679999999999893</v>
      </c>
      <c r="L9222" t="s">
        <v>24783</v>
      </c>
      <c r="M9222" t="s">
        <v>24749</v>
      </c>
      <c r="N9222" t="s">
        <v>74</v>
      </c>
      <c r="O9222" t="s">
        <v>5267</v>
      </c>
      <c r="P9222" t="s">
        <v>3459</v>
      </c>
      <c r="Q9222" t="s">
        <v>9932</v>
      </c>
      <c r="S9222" t="s">
        <v>81</v>
      </c>
      <c r="T9222" t="s">
        <v>80</v>
      </c>
      <c r="U9222" t="s">
        <v>27612</v>
      </c>
      <c r="V9222" t="s">
        <v>3635</v>
      </c>
    </row>
    <row r="9223" spans="1:22" hidden="1" x14ac:dyDescent="0.2">
      <c r="A9223" t="s">
        <v>21902</v>
      </c>
      <c r="B9223" t="s">
        <v>133</v>
      </c>
      <c r="C9223">
        <v>24</v>
      </c>
      <c r="D9223" t="s">
        <v>1791</v>
      </c>
      <c r="E9223">
        <v>19.9499999999999</v>
      </c>
      <c r="F9223">
        <v>19.9499999999999</v>
      </c>
      <c r="G9223">
        <v>14.02</v>
      </c>
      <c r="H9223">
        <v>12.37</v>
      </c>
      <c r="I9223">
        <v>19.9499999999999</v>
      </c>
      <c r="J9223">
        <v>1995</v>
      </c>
      <c r="K9223">
        <v>25.93</v>
      </c>
      <c r="L9223" t="s">
        <v>21883</v>
      </c>
      <c r="M9223" t="s">
        <v>21815</v>
      </c>
      <c r="N9223" t="s">
        <v>74</v>
      </c>
      <c r="O9223" t="s">
        <v>5267</v>
      </c>
      <c r="P9223" t="s">
        <v>3459</v>
      </c>
      <c r="Q9223" t="s">
        <v>20384</v>
      </c>
      <c r="R9223" t="s">
        <v>398</v>
      </c>
      <c r="S9223" t="s">
        <v>81</v>
      </c>
      <c r="T9223" t="s">
        <v>80</v>
      </c>
      <c r="U9223" t="s">
        <v>27612</v>
      </c>
      <c r="V9223" t="s">
        <v>3530</v>
      </c>
    </row>
    <row r="9224" spans="1:22" hidden="1" x14ac:dyDescent="0.2">
      <c r="A9224" t="s">
        <v>21777</v>
      </c>
      <c r="B9224" t="s">
        <v>133</v>
      </c>
      <c r="C9224">
        <v>36</v>
      </c>
      <c r="D9224" t="s">
        <v>1793</v>
      </c>
      <c r="E9224">
        <v>18.43</v>
      </c>
      <c r="F9224">
        <v>18.43</v>
      </c>
      <c r="G9224">
        <v>12.9499999999999</v>
      </c>
      <c r="H9224">
        <v>11.43</v>
      </c>
      <c r="I9224">
        <v>18.43</v>
      </c>
      <c r="J9224">
        <v>1843</v>
      </c>
      <c r="K9224">
        <v>23.96</v>
      </c>
      <c r="L9224" t="s">
        <v>21746</v>
      </c>
      <c r="M9224" t="s">
        <v>21712</v>
      </c>
      <c r="N9224" t="s">
        <v>74</v>
      </c>
      <c r="O9224" t="s">
        <v>5267</v>
      </c>
      <c r="P9224" t="s">
        <v>3459</v>
      </c>
      <c r="Q9224" t="s">
        <v>20384</v>
      </c>
      <c r="R9224" t="s">
        <v>398</v>
      </c>
      <c r="S9224" t="s">
        <v>81</v>
      </c>
      <c r="T9224" t="s">
        <v>80</v>
      </c>
      <c r="U9224" t="s">
        <v>27612</v>
      </c>
      <c r="V9224" t="s">
        <v>3530</v>
      </c>
    </row>
    <row r="9225" spans="1:22" hidden="1" x14ac:dyDescent="0.2">
      <c r="A9225" t="s">
        <v>22022</v>
      </c>
      <c r="B9225" t="s">
        <v>133</v>
      </c>
      <c r="C9225">
        <v>12</v>
      </c>
      <c r="D9225" t="s">
        <v>1779</v>
      </c>
      <c r="E9225">
        <v>17.09</v>
      </c>
      <c r="F9225">
        <v>17.09</v>
      </c>
      <c r="G9225">
        <v>12.01</v>
      </c>
      <c r="H9225">
        <v>10.6</v>
      </c>
      <c r="I9225">
        <v>17.09</v>
      </c>
      <c r="J9225">
        <v>1709</v>
      </c>
      <c r="K9225">
        <v>22.219999999999899</v>
      </c>
      <c r="L9225" t="s">
        <v>22020</v>
      </c>
      <c r="M9225" t="s">
        <v>21952</v>
      </c>
      <c r="N9225" t="s">
        <v>74</v>
      </c>
      <c r="O9225" t="s">
        <v>5267</v>
      </c>
      <c r="P9225" t="s">
        <v>3459</v>
      </c>
      <c r="Q9225" t="s">
        <v>20384</v>
      </c>
      <c r="R9225" t="s">
        <v>398</v>
      </c>
      <c r="S9225" t="s">
        <v>81</v>
      </c>
      <c r="T9225" t="s">
        <v>80</v>
      </c>
      <c r="U9225" t="s">
        <v>27612</v>
      </c>
      <c r="V9225" t="s">
        <v>3530</v>
      </c>
    </row>
    <row r="9226" spans="1:22" hidden="1" x14ac:dyDescent="0.2">
      <c r="A9226" t="s">
        <v>21929</v>
      </c>
      <c r="B9226" t="s">
        <v>133</v>
      </c>
      <c r="C9226">
        <v>24</v>
      </c>
      <c r="D9226" t="s">
        <v>86</v>
      </c>
      <c r="E9226">
        <v>45.189999999999898</v>
      </c>
      <c r="F9226">
        <v>45.189999999999898</v>
      </c>
      <c r="G9226">
        <v>31.76</v>
      </c>
      <c r="H9226">
        <v>28.02</v>
      </c>
      <c r="I9226">
        <v>45.189999999999898</v>
      </c>
      <c r="J9226">
        <v>4519</v>
      </c>
      <c r="K9226">
        <v>58.75</v>
      </c>
      <c r="L9226" t="s">
        <v>21917</v>
      </c>
      <c r="M9226" t="s">
        <v>21815</v>
      </c>
      <c r="N9226" t="s">
        <v>74</v>
      </c>
      <c r="O9226" t="s">
        <v>5267</v>
      </c>
      <c r="P9226" t="s">
        <v>3459</v>
      </c>
      <c r="Q9226" t="s">
        <v>20384</v>
      </c>
      <c r="R9226" t="s">
        <v>398</v>
      </c>
      <c r="S9226" t="s">
        <v>81</v>
      </c>
      <c r="T9226" t="s">
        <v>80</v>
      </c>
      <c r="U9226" t="s">
        <v>27612</v>
      </c>
      <c r="V9226" t="s">
        <v>3495</v>
      </c>
    </row>
    <row r="9227" spans="1:22" hidden="1" x14ac:dyDescent="0.2">
      <c r="A9227" t="s">
        <v>24934</v>
      </c>
      <c r="B9227" t="s">
        <v>133</v>
      </c>
      <c r="C9227">
        <v>24</v>
      </c>
      <c r="D9227" t="s">
        <v>1781</v>
      </c>
      <c r="E9227">
        <v>106.64</v>
      </c>
      <c r="F9227">
        <v>106.64</v>
      </c>
      <c r="G9227">
        <v>74.95</v>
      </c>
      <c r="H9227">
        <v>66.12</v>
      </c>
      <c r="I9227">
        <v>106.64</v>
      </c>
      <c r="J9227">
        <v>10664</v>
      </c>
      <c r="K9227">
        <v>138.63</v>
      </c>
      <c r="L9227" t="s">
        <v>24920</v>
      </c>
      <c r="M9227" t="s">
        <v>24886</v>
      </c>
      <c r="N9227" t="s">
        <v>74</v>
      </c>
      <c r="O9227" t="s">
        <v>5267</v>
      </c>
      <c r="P9227" t="s">
        <v>3459</v>
      </c>
      <c r="Q9227" t="s">
        <v>9932</v>
      </c>
      <c r="S9227" t="s">
        <v>81</v>
      </c>
      <c r="T9227" t="s">
        <v>80</v>
      </c>
      <c r="U9227" t="s">
        <v>27612</v>
      </c>
      <c r="V9227" t="s">
        <v>3635</v>
      </c>
    </row>
    <row r="9228" spans="1:22" hidden="1" x14ac:dyDescent="0.2">
      <c r="A9228" t="s">
        <v>25009</v>
      </c>
      <c r="B9228" t="s">
        <v>133</v>
      </c>
      <c r="C9228">
        <v>24</v>
      </c>
      <c r="D9228" t="s">
        <v>120</v>
      </c>
      <c r="E9228">
        <v>63.18</v>
      </c>
      <c r="F9228">
        <v>63.18</v>
      </c>
      <c r="G9228">
        <v>44.399999999999899</v>
      </c>
      <c r="H9228">
        <v>39.17</v>
      </c>
      <c r="I9228">
        <v>63.18</v>
      </c>
      <c r="J9228">
        <v>6318</v>
      </c>
      <c r="K9228">
        <v>82.129999999999896</v>
      </c>
      <c r="L9228" t="s">
        <v>24988</v>
      </c>
      <c r="M9228" t="s">
        <v>24886</v>
      </c>
      <c r="N9228" t="s">
        <v>74</v>
      </c>
      <c r="O9228" t="s">
        <v>5267</v>
      </c>
      <c r="P9228" t="s">
        <v>3459</v>
      </c>
      <c r="Q9228" t="s">
        <v>9932</v>
      </c>
      <c r="S9228" t="s">
        <v>81</v>
      </c>
      <c r="T9228" t="s">
        <v>80</v>
      </c>
      <c r="U9228" t="s">
        <v>27612</v>
      </c>
      <c r="V9228" t="s">
        <v>3495</v>
      </c>
    </row>
    <row r="9229" spans="1:22" hidden="1" x14ac:dyDescent="0.2">
      <c r="A9229" t="s">
        <v>21872</v>
      </c>
      <c r="B9229" t="s">
        <v>133</v>
      </c>
      <c r="C9229">
        <v>36</v>
      </c>
      <c r="D9229" t="s">
        <v>86</v>
      </c>
      <c r="E9229">
        <v>57.759999999999899</v>
      </c>
      <c r="F9229">
        <v>57.759999999999899</v>
      </c>
      <c r="G9229">
        <v>40.589999999999897</v>
      </c>
      <c r="H9229">
        <v>35.81</v>
      </c>
      <c r="I9229">
        <v>57.759999999999899</v>
      </c>
      <c r="J9229">
        <v>5776</v>
      </c>
      <c r="K9229">
        <v>75.09</v>
      </c>
      <c r="L9229" t="s">
        <v>21849</v>
      </c>
      <c r="M9229" t="s">
        <v>21815</v>
      </c>
      <c r="N9229" t="s">
        <v>74</v>
      </c>
      <c r="O9229" t="s">
        <v>5267</v>
      </c>
      <c r="P9229" t="s">
        <v>3459</v>
      </c>
      <c r="Q9229" t="s">
        <v>20384</v>
      </c>
      <c r="R9229" t="s">
        <v>398</v>
      </c>
      <c r="S9229" t="s">
        <v>81</v>
      </c>
      <c r="T9229" t="s">
        <v>80</v>
      </c>
      <c r="U9229" t="s">
        <v>27612</v>
      </c>
      <c r="V9229" t="s">
        <v>3635</v>
      </c>
    </row>
    <row r="9230" spans="1:22" hidden="1" x14ac:dyDescent="0.2">
      <c r="A9230" t="s">
        <v>21948</v>
      </c>
      <c r="B9230" t="s">
        <v>133</v>
      </c>
      <c r="C9230">
        <v>36</v>
      </c>
      <c r="D9230" t="s">
        <v>1793</v>
      </c>
      <c r="E9230">
        <v>27.48</v>
      </c>
      <c r="F9230">
        <v>27.48</v>
      </c>
      <c r="G9230">
        <v>19.309999999999899</v>
      </c>
      <c r="H9230">
        <v>17.0399999999999</v>
      </c>
      <c r="I9230">
        <v>27.48</v>
      </c>
      <c r="J9230">
        <v>2748</v>
      </c>
      <c r="K9230">
        <v>35.719999999999899</v>
      </c>
      <c r="L9230" t="s">
        <v>21917</v>
      </c>
      <c r="M9230" t="s">
        <v>21815</v>
      </c>
      <c r="N9230" t="s">
        <v>74</v>
      </c>
      <c r="O9230" t="s">
        <v>5267</v>
      </c>
      <c r="P9230" t="s">
        <v>3459</v>
      </c>
      <c r="Q9230" t="s">
        <v>20384</v>
      </c>
      <c r="R9230" t="s">
        <v>398</v>
      </c>
      <c r="S9230" t="s">
        <v>81</v>
      </c>
      <c r="T9230" t="s">
        <v>80</v>
      </c>
      <c r="U9230" t="s">
        <v>27612</v>
      </c>
      <c r="V9230" t="s">
        <v>3495</v>
      </c>
    </row>
    <row r="9231" spans="1:22" hidden="1" x14ac:dyDescent="0.2">
      <c r="A9231" t="s">
        <v>21758</v>
      </c>
      <c r="B9231" t="s">
        <v>133</v>
      </c>
      <c r="C9231">
        <v>24</v>
      </c>
      <c r="D9231" t="s">
        <v>86</v>
      </c>
      <c r="E9231">
        <v>30.309999999999899</v>
      </c>
      <c r="F9231">
        <v>30.309999999999899</v>
      </c>
      <c r="G9231">
        <v>21.3</v>
      </c>
      <c r="H9231">
        <v>18.7899999999999</v>
      </c>
      <c r="I9231">
        <v>30.309999999999899</v>
      </c>
      <c r="J9231">
        <v>3031</v>
      </c>
      <c r="K9231">
        <v>39.399999999999899</v>
      </c>
      <c r="L9231" t="s">
        <v>21746</v>
      </c>
      <c r="M9231" t="s">
        <v>21712</v>
      </c>
      <c r="N9231" t="s">
        <v>74</v>
      </c>
      <c r="O9231" t="s">
        <v>5267</v>
      </c>
      <c r="P9231" t="s">
        <v>3459</v>
      </c>
      <c r="Q9231" t="s">
        <v>20384</v>
      </c>
      <c r="R9231" t="s">
        <v>398</v>
      </c>
      <c r="S9231" t="s">
        <v>81</v>
      </c>
      <c r="T9231" t="s">
        <v>80</v>
      </c>
      <c r="U9231" t="s">
        <v>27612</v>
      </c>
      <c r="V9231" t="s">
        <v>3530</v>
      </c>
    </row>
    <row r="9232" spans="1:22" hidden="1" x14ac:dyDescent="0.2">
      <c r="A9232" t="s">
        <v>22026</v>
      </c>
      <c r="B9232" t="s">
        <v>133</v>
      </c>
      <c r="C9232">
        <v>12</v>
      </c>
      <c r="D9232" t="s">
        <v>1787</v>
      </c>
      <c r="E9232">
        <v>10.88</v>
      </c>
      <c r="F9232">
        <v>10.88</v>
      </c>
      <c r="G9232">
        <v>7.65</v>
      </c>
      <c r="H9232">
        <v>6.75</v>
      </c>
      <c r="I9232">
        <v>10.88</v>
      </c>
      <c r="J9232">
        <v>1088</v>
      </c>
      <c r="K9232">
        <v>14.14</v>
      </c>
      <c r="L9232" t="s">
        <v>22020</v>
      </c>
      <c r="M9232" t="s">
        <v>21952</v>
      </c>
      <c r="N9232" t="s">
        <v>74</v>
      </c>
      <c r="O9232" t="s">
        <v>5267</v>
      </c>
      <c r="P9232" t="s">
        <v>3459</v>
      </c>
      <c r="Q9232" t="s">
        <v>20384</v>
      </c>
      <c r="R9232" t="s">
        <v>398</v>
      </c>
      <c r="S9232" t="s">
        <v>81</v>
      </c>
      <c r="T9232" t="s">
        <v>80</v>
      </c>
      <c r="U9232" t="s">
        <v>27612</v>
      </c>
      <c r="V9232" t="s">
        <v>3530</v>
      </c>
    </row>
    <row r="9233" spans="1:22" hidden="1" x14ac:dyDescent="0.2">
      <c r="A9233" t="s">
        <v>21873</v>
      </c>
      <c r="B9233" t="s">
        <v>133</v>
      </c>
      <c r="C9233">
        <v>36</v>
      </c>
      <c r="D9233" t="s">
        <v>1779</v>
      </c>
      <c r="E9233">
        <v>49.469999999999899</v>
      </c>
      <c r="F9233">
        <v>49.469999999999899</v>
      </c>
      <c r="G9233">
        <v>34.769999999999897</v>
      </c>
      <c r="H9233">
        <v>30.669999999999899</v>
      </c>
      <c r="I9233">
        <v>49.469999999999899</v>
      </c>
      <c r="J9233">
        <v>4947</v>
      </c>
      <c r="K9233">
        <v>64.31</v>
      </c>
      <c r="L9233" t="s">
        <v>21849</v>
      </c>
      <c r="M9233" t="s">
        <v>21815</v>
      </c>
      <c r="N9233" t="s">
        <v>74</v>
      </c>
      <c r="O9233" t="s">
        <v>5267</v>
      </c>
      <c r="P9233" t="s">
        <v>3459</v>
      </c>
      <c r="Q9233" t="s">
        <v>20384</v>
      </c>
      <c r="R9233" t="s">
        <v>398</v>
      </c>
      <c r="S9233" t="s">
        <v>81</v>
      </c>
      <c r="T9233" t="s">
        <v>80</v>
      </c>
      <c r="U9233" t="s">
        <v>27612</v>
      </c>
      <c r="V9233" t="s">
        <v>3635</v>
      </c>
    </row>
    <row r="9234" spans="1:22" hidden="1" x14ac:dyDescent="0.2">
      <c r="A9234" t="s">
        <v>21827</v>
      </c>
      <c r="B9234" t="s">
        <v>133</v>
      </c>
      <c r="C9234">
        <v>24</v>
      </c>
      <c r="D9234" t="s">
        <v>86</v>
      </c>
      <c r="E9234">
        <v>55.17</v>
      </c>
      <c r="F9234">
        <v>55.17</v>
      </c>
      <c r="G9234">
        <v>38.769999999999897</v>
      </c>
      <c r="H9234">
        <v>34.21</v>
      </c>
      <c r="I9234">
        <v>55.17</v>
      </c>
      <c r="J9234">
        <v>5517</v>
      </c>
      <c r="K9234">
        <v>71.719999999999899</v>
      </c>
      <c r="L9234" t="s">
        <v>21814</v>
      </c>
      <c r="M9234" t="s">
        <v>21815</v>
      </c>
      <c r="N9234" t="s">
        <v>74</v>
      </c>
      <c r="O9234" t="s">
        <v>5267</v>
      </c>
      <c r="P9234" t="s">
        <v>3459</v>
      </c>
      <c r="Q9234" t="s">
        <v>20384</v>
      </c>
      <c r="R9234" t="s">
        <v>398</v>
      </c>
      <c r="S9234" t="s">
        <v>81</v>
      </c>
      <c r="T9234" t="s">
        <v>80</v>
      </c>
      <c r="U9234" t="s">
        <v>27612</v>
      </c>
      <c r="V9234" t="s">
        <v>3460</v>
      </c>
    </row>
    <row r="9235" spans="1:22" hidden="1" x14ac:dyDescent="0.2">
      <c r="A9235" t="s">
        <v>21914</v>
      </c>
      <c r="B9235" t="s">
        <v>133</v>
      </c>
      <c r="C9235">
        <v>36</v>
      </c>
      <c r="D9235" t="s">
        <v>1793</v>
      </c>
      <c r="E9235">
        <v>26.329999999999899</v>
      </c>
      <c r="F9235">
        <v>26.329999999999899</v>
      </c>
      <c r="G9235">
        <v>18.5</v>
      </c>
      <c r="H9235">
        <v>16.32</v>
      </c>
      <c r="I9235">
        <v>26.329999999999899</v>
      </c>
      <c r="J9235">
        <v>2633</v>
      </c>
      <c r="K9235">
        <v>34.229999999999997</v>
      </c>
      <c r="L9235" t="s">
        <v>21883</v>
      </c>
      <c r="M9235" t="s">
        <v>21815</v>
      </c>
      <c r="N9235" t="s">
        <v>74</v>
      </c>
      <c r="O9235" t="s">
        <v>5267</v>
      </c>
      <c r="P9235" t="s">
        <v>3459</v>
      </c>
      <c r="Q9235" t="s">
        <v>20384</v>
      </c>
      <c r="R9235" t="s">
        <v>398</v>
      </c>
      <c r="S9235" t="s">
        <v>81</v>
      </c>
      <c r="T9235" t="s">
        <v>80</v>
      </c>
      <c r="U9235" t="s">
        <v>27612</v>
      </c>
      <c r="V9235" t="s">
        <v>3530</v>
      </c>
    </row>
    <row r="9236" spans="1:22" hidden="1" x14ac:dyDescent="0.2">
      <c r="A9236" t="s">
        <v>21863</v>
      </c>
      <c r="B9236" t="s">
        <v>133</v>
      </c>
      <c r="C9236">
        <v>24</v>
      </c>
      <c r="D9236" t="s">
        <v>1781</v>
      </c>
      <c r="E9236">
        <v>30.469999999999899</v>
      </c>
      <c r="F9236">
        <v>30.469999999999899</v>
      </c>
      <c r="G9236">
        <v>21.41</v>
      </c>
      <c r="H9236">
        <v>18.89</v>
      </c>
      <c r="I9236">
        <v>30.469999999999899</v>
      </c>
      <c r="J9236">
        <v>3047</v>
      </c>
      <c r="K9236">
        <v>39.6099999999999</v>
      </c>
      <c r="L9236" t="s">
        <v>21849</v>
      </c>
      <c r="M9236" t="s">
        <v>21815</v>
      </c>
      <c r="N9236" t="s">
        <v>74</v>
      </c>
      <c r="O9236" t="s">
        <v>5267</v>
      </c>
      <c r="P9236" t="s">
        <v>3459</v>
      </c>
      <c r="Q9236" t="s">
        <v>20384</v>
      </c>
      <c r="R9236" t="s">
        <v>398</v>
      </c>
      <c r="S9236" t="s">
        <v>81</v>
      </c>
      <c r="T9236" t="s">
        <v>80</v>
      </c>
      <c r="U9236" t="s">
        <v>27612</v>
      </c>
      <c r="V9236" t="s">
        <v>3635</v>
      </c>
    </row>
    <row r="9237" spans="1:22" hidden="1" x14ac:dyDescent="0.2">
      <c r="A9237" t="s">
        <v>24859</v>
      </c>
      <c r="B9237" t="s">
        <v>133</v>
      </c>
      <c r="C9237">
        <v>12</v>
      </c>
      <c r="D9237" t="s">
        <v>1791</v>
      </c>
      <c r="E9237">
        <v>43.8599999999999</v>
      </c>
      <c r="F9237">
        <v>43.8599999999999</v>
      </c>
      <c r="G9237">
        <v>30.82</v>
      </c>
      <c r="H9237">
        <v>27.189999999999898</v>
      </c>
      <c r="I9237">
        <v>43.8599999999999</v>
      </c>
      <c r="J9237">
        <v>4386</v>
      </c>
      <c r="K9237">
        <v>57.02</v>
      </c>
      <c r="L9237" t="s">
        <v>24851</v>
      </c>
      <c r="M9237" t="s">
        <v>24749</v>
      </c>
      <c r="N9237" t="s">
        <v>74</v>
      </c>
      <c r="O9237" t="s">
        <v>5267</v>
      </c>
      <c r="P9237" t="s">
        <v>3459</v>
      </c>
      <c r="Q9237" t="s">
        <v>9932</v>
      </c>
      <c r="S9237" t="s">
        <v>81</v>
      </c>
      <c r="T9237" t="s">
        <v>80</v>
      </c>
      <c r="U9237" t="s">
        <v>27612</v>
      </c>
      <c r="V9237" t="s">
        <v>3495</v>
      </c>
    </row>
    <row r="9238" spans="1:22" hidden="1" x14ac:dyDescent="0.2">
      <c r="A9238" t="s">
        <v>24978</v>
      </c>
      <c r="B9238" t="s">
        <v>133</v>
      </c>
      <c r="C9238">
        <v>36</v>
      </c>
      <c r="D9238" t="s">
        <v>1779</v>
      </c>
      <c r="E9238">
        <v>184.61</v>
      </c>
      <c r="F9238">
        <v>184.61</v>
      </c>
      <c r="G9238">
        <v>129.74</v>
      </c>
      <c r="H9238">
        <v>114.459999999999</v>
      </c>
      <c r="I9238">
        <v>184.61</v>
      </c>
      <c r="J9238">
        <v>18461</v>
      </c>
      <c r="K9238">
        <v>239.99</v>
      </c>
      <c r="L9238" t="s">
        <v>24954</v>
      </c>
      <c r="M9238" t="s">
        <v>24886</v>
      </c>
      <c r="N9238" t="s">
        <v>74</v>
      </c>
      <c r="O9238" t="s">
        <v>5267</v>
      </c>
      <c r="P9238" t="s">
        <v>3459</v>
      </c>
      <c r="Q9238" t="s">
        <v>9932</v>
      </c>
      <c r="S9238" t="s">
        <v>81</v>
      </c>
      <c r="T9238" t="s">
        <v>80</v>
      </c>
      <c r="U9238" t="s">
        <v>27612</v>
      </c>
      <c r="V9238" t="s">
        <v>3530</v>
      </c>
    </row>
    <row r="9239" spans="1:22" hidden="1" x14ac:dyDescent="0.2">
      <c r="A9239" t="s">
        <v>3575</v>
      </c>
      <c r="B9239" t="s">
        <v>133</v>
      </c>
      <c r="C9239">
        <v>24</v>
      </c>
      <c r="D9239" t="s">
        <v>854</v>
      </c>
      <c r="E9239">
        <v>37.950000000000003</v>
      </c>
      <c r="F9239">
        <v>37.950000000000003</v>
      </c>
      <c r="G9239">
        <v>26.669999999999899</v>
      </c>
      <c r="H9239">
        <v>23.53</v>
      </c>
      <c r="I9239">
        <v>37.950000000000003</v>
      </c>
      <c r="J9239">
        <v>3795</v>
      </c>
      <c r="K9239">
        <v>49.339999999999897</v>
      </c>
      <c r="L9239" t="s">
        <v>3564</v>
      </c>
      <c r="M9239" t="s">
        <v>3457</v>
      </c>
      <c r="N9239" t="s">
        <v>74</v>
      </c>
      <c r="O9239" t="s">
        <v>5267</v>
      </c>
      <c r="P9239" t="s">
        <v>3459</v>
      </c>
      <c r="Q9239" t="s">
        <v>178</v>
      </c>
      <c r="R9239" t="s">
        <v>398</v>
      </c>
      <c r="S9239" t="s">
        <v>81</v>
      </c>
      <c r="T9239" t="s">
        <v>80</v>
      </c>
      <c r="U9239" t="s">
        <v>27612</v>
      </c>
      <c r="V9239" t="s">
        <v>3495</v>
      </c>
    </row>
    <row r="9240" spans="1:22" hidden="1" x14ac:dyDescent="0.2">
      <c r="A9240" t="s">
        <v>6641</v>
      </c>
      <c r="B9240" t="s">
        <v>133</v>
      </c>
      <c r="C9240">
        <v>24</v>
      </c>
      <c r="D9240" t="s">
        <v>1785</v>
      </c>
      <c r="E9240">
        <v>254.22</v>
      </c>
      <c r="F9240">
        <v>254.22</v>
      </c>
      <c r="G9240">
        <v>178.67</v>
      </c>
      <c r="H9240">
        <v>157.62</v>
      </c>
      <c r="I9240">
        <v>254.22</v>
      </c>
      <c r="J9240">
        <v>25422</v>
      </c>
      <c r="K9240">
        <v>330.49</v>
      </c>
      <c r="L9240" t="s">
        <v>6622</v>
      </c>
      <c r="M9240" t="s">
        <v>6623</v>
      </c>
      <c r="N9240" t="s">
        <v>74</v>
      </c>
      <c r="O9240" t="s">
        <v>137</v>
      </c>
      <c r="P9240" t="s">
        <v>6624</v>
      </c>
      <c r="Q9240" t="s">
        <v>139</v>
      </c>
      <c r="S9240" t="s">
        <v>81</v>
      </c>
      <c r="T9240" t="s">
        <v>80</v>
      </c>
      <c r="U9240" t="s">
        <v>27612</v>
      </c>
      <c r="V9240" t="s">
        <v>6625</v>
      </c>
    </row>
    <row r="9241" spans="1:22" hidden="1" x14ac:dyDescent="0.2">
      <c r="A9241" t="s">
        <v>23855</v>
      </c>
      <c r="B9241" t="s">
        <v>133</v>
      </c>
      <c r="C9241">
        <v>24</v>
      </c>
      <c r="D9241" t="s">
        <v>1785</v>
      </c>
      <c r="E9241">
        <v>111.63</v>
      </c>
      <c r="F9241">
        <v>111.63</v>
      </c>
      <c r="G9241">
        <v>78.45</v>
      </c>
      <c r="H9241">
        <v>69.209999999999994</v>
      </c>
      <c r="I9241">
        <v>111.63</v>
      </c>
      <c r="J9241">
        <v>11163</v>
      </c>
      <c r="K9241">
        <v>145.12</v>
      </c>
      <c r="L9241" t="s">
        <v>23838</v>
      </c>
      <c r="M9241" t="s">
        <v>23839</v>
      </c>
      <c r="N9241" t="s">
        <v>74</v>
      </c>
      <c r="O9241" t="s">
        <v>27731</v>
      </c>
      <c r="P9241" t="s">
        <v>1665</v>
      </c>
      <c r="Q9241" t="s">
        <v>9932</v>
      </c>
      <c r="S9241" t="s">
        <v>81</v>
      </c>
      <c r="T9241" t="s">
        <v>80</v>
      </c>
      <c r="U9241" t="s">
        <v>27612</v>
      </c>
      <c r="V9241" t="s">
        <v>1667</v>
      </c>
    </row>
    <row r="9242" spans="1:22" hidden="1" x14ac:dyDescent="0.2">
      <c r="A9242" t="s">
        <v>3563</v>
      </c>
      <c r="B9242" t="s">
        <v>133</v>
      </c>
      <c r="C9242">
        <v>12</v>
      </c>
      <c r="D9242" t="s">
        <v>854</v>
      </c>
      <c r="E9242">
        <v>19.98</v>
      </c>
      <c r="F9242">
        <v>19.98</v>
      </c>
      <c r="G9242">
        <v>14.04</v>
      </c>
      <c r="H9242">
        <v>12.39</v>
      </c>
      <c r="I9242">
        <v>19.98</v>
      </c>
      <c r="J9242">
        <v>1998</v>
      </c>
      <c r="K9242">
        <v>25.969999999999899</v>
      </c>
      <c r="L9242" t="s">
        <v>3564</v>
      </c>
      <c r="M9242" t="s">
        <v>3457</v>
      </c>
      <c r="N9242" t="s">
        <v>74</v>
      </c>
      <c r="O9242" t="s">
        <v>5267</v>
      </c>
      <c r="P9242" t="s">
        <v>3459</v>
      </c>
      <c r="Q9242" t="s">
        <v>178</v>
      </c>
      <c r="R9242" t="s">
        <v>398</v>
      </c>
      <c r="S9242" t="s">
        <v>81</v>
      </c>
      <c r="T9242" t="s">
        <v>80</v>
      </c>
      <c r="U9242" t="s">
        <v>27612</v>
      </c>
      <c r="V9242" t="s">
        <v>3495</v>
      </c>
    </row>
    <row r="9243" spans="1:22" hidden="1" x14ac:dyDescent="0.2">
      <c r="A9243" t="s">
        <v>24803</v>
      </c>
      <c r="B9243" t="s">
        <v>133</v>
      </c>
      <c r="C9243">
        <v>24</v>
      </c>
      <c r="D9243" t="s">
        <v>1793</v>
      </c>
      <c r="E9243">
        <v>69.760000000000005</v>
      </c>
      <c r="F9243">
        <v>69.760000000000005</v>
      </c>
      <c r="G9243">
        <v>49.03</v>
      </c>
      <c r="H9243">
        <v>43.25</v>
      </c>
      <c r="I9243">
        <v>69.760000000000005</v>
      </c>
      <c r="J9243">
        <v>6976</v>
      </c>
      <c r="K9243">
        <v>90.689999999999898</v>
      </c>
      <c r="L9243" t="s">
        <v>24783</v>
      </c>
      <c r="M9243" t="s">
        <v>24749</v>
      </c>
      <c r="N9243" t="s">
        <v>74</v>
      </c>
      <c r="O9243" t="s">
        <v>5267</v>
      </c>
      <c r="P9243" t="s">
        <v>3459</v>
      </c>
      <c r="Q9243" t="s">
        <v>9932</v>
      </c>
      <c r="S9243" t="s">
        <v>81</v>
      </c>
      <c r="T9243" t="s">
        <v>80</v>
      </c>
      <c r="U9243" t="s">
        <v>27612</v>
      </c>
      <c r="V9243" t="s">
        <v>3635</v>
      </c>
    </row>
    <row r="9244" spans="1:22" hidden="1" x14ac:dyDescent="0.2">
      <c r="A9244" t="s">
        <v>24804</v>
      </c>
      <c r="B9244" t="s">
        <v>133</v>
      </c>
      <c r="C9244">
        <v>24</v>
      </c>
      <c r="D9244" t="s">
        <v>120</v>
      </c>
      <c r="E9244">
        <v>65.14</v>
      </c>
      <c r="F9244">
        <v>65.14</v>
      </c>
      <c r="G9244">
        <v>45.78</v>
      </c>
      <c r="H9244">
        <v>40.39</v>
      </c>
      <c r="I9244">
        <v>65.14</v>
      </c>
      <c r="J9244">
        <v>6514</v>
      </c>
      <c r="K9244">
        <v>84.679999999999893</v>
      </c>
      <c r="L9244" t="s">
        <v>24783</v>
      </c>
      <c r="M9244" t="s">
        <v>24749</v>
      </c>
      <c r="N9244" t="s">
        <v>74</v>
      </c>
      <c r="O9244" t="s">
        <v>5267</v>
      </c>
      <c r="P9244" t="s">
        <v>3459</v>
      </c>
      <c r="Q9244" t="s">
        <v>9932</v>
      </c>
      <c r="S9244" t="s">
        <v>81</v>
      </c>
      <c r="T9244" t="s">
        <v>80</v>
      </c>
      <c r="U9244" t="s">
        <v>27612</v>
      </c>
      <c r="V9244" t="s">
        <v>3635</v>
      </c>
    </row>
    <row r="9245" spans="1:22" hidden="1" x14ac:dyDescent="0.2">
      <c r="A9245" t="s">
        <v>13932</v>
      </c>
      <c r="B9245" t="s">
        <v>133</v>
      </c>
      <c r="C9245">
        <v>24</v>
      </c>
      <c r="D9245" t="s">
        <v>1789</v>
      </c>
      <c r="E9245">
        <v>90.39</v>
      </c>
      <c r="F9245">
        <v>90.39</v>
      </c>
      <c r="G9245">
        <v>63.529999999999902</v>
      </c>
      <c r="H9245">
        <v>56.0399999999999</v>
      </c>
      <c r="I9245">
        <v>90.39</v>
      </c>
      <c r="J9245">
        <v>9039</v>
      </c>
      <c r="K9245">
        <v>117.509999999999</v>
      </c>
      <c r="L9245" t="s">
        <v>13914</v>
      </c>
      <c r="M9245" t="s">
        <v>13811</v>
      </c>
      <c r="N9245" t="s">
        <v>74</v>
      </c>
      <c r="O9245" t="s">
        <v>5267</v>
      </c>
      <c r="P9245" t="s">
        <v>3459</v>
      </c>
      <c r="Q9245" t="s">
        <v>77</v>
      </c>
      <c r="S9245" t="s">
        <v>81</v>
      </c>
      <c r="T9245" t="s">
        <v>80</v>
      </c>
      <c r="U9245" t="s">
        <v>27612</v>
      </c>
      <c r="V9245" t="s">
        <v>3495</v>
      </c>
    </row>
    <row r="9246" spans="1:22" hidden="1" x14ac:dyDescent="0.2">
      <c r="A9246" t="s">
        <v>14067</v>
      </c>
      <c r="B9246" t="s">
        <v>133</v>
      </c>
      <c r="C9246">
        <v>24</v>
      </c>
      <c r="D9246" t="s">
        <v>1785</v>
      </c>
      <c r="E9246">
        <v>95</v>
      </c>
      <c r="F9246">
        <v>95</v>
      </c>
      <c r="G9246">
        <v>66.77</v>
      </c>
      <c r="H9246">
        <v>58.899999999999899</v>
      </c>
      <c r="I9246">
        <v>95</v>
      </c>
      <c r="J9246">
        <v>9500</v>
      </c>
      <c r="K9246">
        <v>123.5</v>
      </c>
      <c r="L9246" t="s">
        <v>14051</v>
      </c>
      <c r="M9246" t="s">
        <v>13949</v>
      </c>
      <c r="N9246" t="s">
        <v>74</v>
      </c>
      <c r="O9246" t="s">
        <v>5267</v>
      </c>
      <c r="P9246" t="s">
        <v>3459</v>
      </c>
      <c r="Q9246" t="s">
        <v>77</v>
      </c>
      <c r="S9246" t="s">
        <v>81</v>
      </c>
      <c r="T9246" t="s">
        <v>80</v>
      </c>
      <c r="U9246" t="s">
        <v>27612</v>
      </c>
      <c r="V9246" t="s">
        <v>3495</v>
      </c>
    </row>
    <row r="9247" spans="1:22" hidden="1" x14ac:dyDescent="0.2">
      <c r="A9247" t="s">
        <v>24827</v>
      </c>
      <c r="B9247" t="s">
        <v>133</v>
      </c>
      <c r="C9247">
        <v>12</v>
      </c>
      <c r="D9247" t="s">
        <v>120</v>
      </c>
      <c r="E9247">
        <v>36.43</v>
      </c>
      <c r="F9247">
        <v>36.43</v>
      </c>
      <c r="G9247">
        <v>25.6</v>
      </c>
      <c r="H9247">
        <v>22.59</v>
      </c>
      <c r="I9247">
        <v>36.43</v>
      </c>
      <c r="J9247">
        <v>3643</v>
      </c>
      <c r="K9247">
        <v>47.3599999999999</v>
      </c>
      <c r="L9247" t="s">
        <v>24817</v>
      </c>
      <c r="M9247" t="s">
        <v>24749</v>
      </c>
      <c r="N9247" t="s">
        <v>74</v>
      </c>
      <c r="O9247" t="s">
        <v>5267</v>
      </c>
      <c r="P9247" t="s">
        <v>3459</v>
      </c>
      <c r="Q9247" t="s">
        <v>9932</v>
      </c>
      <c r="S9247" t="s">
        <v>81</v>
      </c>
      <c r="T9247" t="s">
        <v>80</v>
      </c>
      <c r="U9247" t="s">
        <v>27612</v>
      </c>
      <c r="V9247" t="s">
        <v>3530</v>
      </c>
    </row>
    <row r="9248" spans="1:22" hidden="1" x14ac:dyDescent="0.2">
      <c r="A9248" t="s">
        <v>3510</v>
      </c>
      <c r="B9248" t="s">
        <v>133</v>
      </c>
      <c r="C9248">
        <v>24</v>
      </c>
      <c r="D9248" t="s">
        <v>1783</v>
      </c>
      <c r="E9248">
        <v>18.9499999999999</v>
      </c>
      <c r="F9248">
        <v>32.299999999999898</v>
      </c>
      <c r="G9248">
        <v>22.6999999999999</v>
      </c>
      <c r="H9248">
        <v>20.03</v>
      </c>
      <c r="I9248">
        <v>32.299999999999898</v>
      </c>
      <c r="J9248">
        <v>1895</v>
      </c>
      <c r="K9248">
        <v>41.989999999999903</v>
      </c>
      <c r="L9248" t="s">
        <v>3494</v>
      </c>
      <c r="M9248" t="s">
        <v>3457</v>
      </c>
      <c r="N9248" t="s">
        <v>74</v>
      </c>
      <c r="O9248" t="s">
        <v>5267</v>
      </c>
      <c r="P9248" t="s">
        <v>3459</v>
      </c>
      <c r="Q9248" t="s">
        <v>178</v>
      </c>
      <c r="R9248" t="s">
        <v>398</v>
      </c>
      <c r="S9248" t="s">
        <v>81</v>
      </c>
      <c r="T9248" t="s">
        <v>80</v>
      </c>
      <c r="U9248" t="s">
        <v>27612</v>
      </c>
      <c r="V9248" t="s">
        <v>3495</v>
      </c>
    </row>
    <row r="9249" spans="1:22" hidden="1" x14ac:dyDescent="0.2">
      <c r="A9249" t="s">
        <v>6634</v>
      </c>
      <c r="B9249" t="s">
        <v>133</v>
      </c>
      <c r="C9249">
        <v>12</v>
      </c>
      <c r="D9249" t="s">
        <v>1793</v>
      </c>
      <c r="E9249">
        <v>105.2</v>
      </c>
      <c r="F9249">
        <v>105.2</v>
      </c>
      <c r="G9249">
        <v>73.929999999999893</v>
      </c>
      <c r="H9249">
        <v>65.219999999999899</v>
      </c>
      <c r="I9249">
        <v>105.2</v>
      </c>
      <c r="J9249">
        <v>10520</v>
      </c>
      <c r="K9249">
        <v>136.759999999999</v>
      </c>
      <c r="L9249" t="s">
        <v>6622</v>
      </c>
      <c r="M9249" t="s">
        <v>6623</v>
      </c>
      <c r="N9249" t="s">
        <v>74</v>
      </c>
      <c r="O9249" t="s">
        <v>137</v>
      </c>
      <c r="P9249" t="s">
        <v>6624</v>
      </c>
      <c r="Q9249" t="s">
        <v>139</v>
      </c>
      <c r="S9249" t="s">
        <v>81</v>
      </c>
      <c r="T9249" t="s">
        <v>80</v>
      </c>
      <c r="U9249" t="s">
        <v>27612</v>
      </c>
      <c r="V9249" t="s">
        <v>6625</v>
      </c>
    </row>
    <row r="9250" spans="1:22" hidden="1" x14ac:dyDescent="0.2">
      <c r="A9250" t="s">
        <v>14044</v>
      </c>
      <c r="B9250" t="s">
        <v>133</v>
      </c>
      <c r="C9250">
        <v>36</v>
      </c>
      <c r="D9250" t="s">
        <v>1785</v>
      </c>
      <c r="E9250">
        <v>129.259999999999</v>
      </c>
      <c r="F9250">
        <v>129.259999999999</v>
      </c>
      <c r="G9250">
        <v>90.84</v>
      </c>
      <c r="H9250">
        <v>80.14</v>
      </c>
      <c r="I9250">
        <v>129.259999999999</v>
      </c>
      <c r="J9250">
        <v>12926</v>
      </c>
      <c r="K9250">
        <v>168.04</v>
      </c>
      <c r="L9250" t="s">
        <v>14017</v>
      </c>
      <c r="M9250" t="s">
        <v>13949</v>
      </c>
      <c r="N9250" t="s">
        <v>74</v>
      </c>
      <c r="O9250" t="s">
        <v>5267</v>
      </c>
      <c r="P9250" t="s">
        <v>3459</v>
      </c>
      <c r="Q9250" t="s">
        <v>77</v>
      </c>
      <c r="S9250" t="s">
        <v>81</v>
      </c>
      <c r="T9250" t="s">
        <v>80</v>
      </c>
      <c r="U9250" t="s">
        <v>27612</v>
      </c>
      <c r="V9250" t="s">
        <v>3530</v>
      </c>
    </row>
    <row r="9251" spans="1:22" hidden="1" x14ac:dyDescent="0.2">
      <c r="A9251" t="s">
        <v>14046</v>
      </c>
      <c r="B9251" t="s">
        <v>133</v>
      </c>
      <c r="C9251">
        <v>36</v>
      </c>
      <c r="D9251" t="s">
        <v>1789</v>
      </c>
      <c r="E9251">
        <v>107.66</v>
      </c>
      <c r="F9251">
        <v>107.66</v>
      </c>
      <c r="G9251">
        <v>75.659999999999897</v>
      </c>
      <c r="H9251">
        <v>66.75</v>
      </c>
      <c r="I9251">
        <v>107.66</v>
      </c>
      <c r="J9251">
        <v>10766</v>
      </c>
      <c r="K9251">
        <v>139.95999999999901</v>
      </c>
      <c r="L9251" t="s">
        <v>14017</v>
      </c>
      <c r="M9251" t="s">
        <v>13949</v>
      </c>
      <c r="N9251" t="s">
        <v>74</v>
      </c>
      <c r="O9251" t="s">
        <v>5267</v>
      </c>
      <c r="P9251" t="s">
        <v>3459</v>
      </c>
      <c r="Q9251" t="s">
        <v>77</v>
      </c>
      <c r="S9251" t="s">
        <v>81</v>
      </c>
      <c r="T9251" t="s">
        <v>80</v>
      </c>
      <c r="U9251" t="s">
        <v>27612</v>
      </c>
      <c r="V9251" t="s">
        <v>3530</v>
      </c>
    </row>
    <row r="9252" spans="1:22" hidden="1" x14ac:dyDescent="0.2">
      <c r="A9252" t="s">
        <v>3719</v>
      </c>
      <c r="B9252" t="s">
        <v>133</v>
      </c>
      <c r="C9252">
        <v>24</v>
      </c>
      <c r="D9252" t="s">
        <v>1785</v>
      </c>
      <c r="E9252">
        <v>27.14</v>
      </c>
      <c r="F9252">
        <v>27.14</v>
      </c>
      <c r="G9252">
        <v>19.07</v>
      </c>
      <c r="H9252">
        <v>16.829999999999998</v>
      </c>
      <c r="I9252">
        <v>27.14</v>
      </c>
      <c r="J9252">
        <v>2714</v>
      </c>
      <c r="K9252">
        <v>35.28</v>
      </c>
      <c r="L9252" t="s">
        <v>3703</v>
      </c>
      <c r="M9252" t="s">
        <v>3599</v>
      </c>
      <c r="N9252" t="s">
        <v>74</v>
      </c>
      <c r="O9252" t="s">
        <v>5267</v>
      </c>
      <c r="P9252" t="s">
        <v>3459</v>
      </c>
      <c r="Q9252" t="s">
        <v>178</v>
      </c>
      <c r="R9252" t="s">
        <v>398</v>
      </c>
      <c r="S9252" t="s">
        <v>81</v>
      </c>
      <c r="T9252" t="s">
        <v>80</v>
      </c>
      <c r="U9252" t="s">
        <v>27612</v>
      </c>
      <c r="V9252" t="s">
        <v>3495</v>
      </c>
    </row>
    <row r="9253" spans="1:22" hidden="1" x14ac:dyDescent="0.2">
      <c r="A9253" t="s">
        <v>3516</v>
      </c>
      <c r="B9253" t="s">
        <v>133</v>
      </c>
      <c r="C9253">
        <v>24</v>
      </c>
      <c r="D9253" t="s">
        <v>120</v>
      </c>
      <c r="E9253">
        <v>11.4</v>
      </c>
      <c r="F9253">
        <v>19.3799999999999</v>
      </c>
      <c r="G9253">
        <v>13.6199999999999</v>
      </c>
      <c r="H9253">
        <v>12.02</v>
      </c>
      <c r="I9253">
        <v>19.3799999999999</v>
      </c>
      <c r="J9253">
        <v>1140</v>
      </c>
      <c r="K9253">
        <v>25.19</v>
      </c>
      <c r="L9253" t="s">
        <v>3494</v>
      </c>
      <c r="M9253" t="s">
        <v>3457</v>
      </c>
      <c r="N9253" t="s">
        <v>74</v>
      </c>
      <c r="O9253" t="s">
        <v>5267</v>
      </c>
      <c r="P9253" t="s">
        <v>3459</v>
      </c>
      <c r="Q9253" t="s">
        <v>178</v>
      </c>
      <c r="R9253" t="s">
        <v>398</v>
      </c>
      <c r="S9253" t="s">
        <v>81</v>
      </c>
      <c r="T9253" t="s">
        <v>80</v>
      </c>
      <c r="U9253" t="s">
        <v>27612</v>
      </c>
      <c r="V9253" t="s">
        <v>3495</v>
      </c>
    </row>
    <row r="9254" spans="1:22" hidden="1" x14ac:dyDescent="0.2">
      <c r="A9254" t="s">
        <v>1696</v>
      </c>
      <c r="B9254" t="s">
        <v>133</v>
      </c>
      <c r="C9254">
        <v>36</v>
      </c>
      <c r="D9254" t="s">
        <v>1789</v>
      </c>
      <c r="E9254">
        <v>39.840000000000003</v>
      </c>
      <c r="F9254">
        <v>43.8599999999999</v>
      </c>
      <c r="G9254">
        <v>30.82</v>
      </c>
      <c r="H9254">
        <v>27.189999999999898</v>
      </c>
      <c r="I9254">
        <v>43.8599999999999</v>
      </c>
      <c r="J9254">
        <v>3984</v>
      </c>
      <c r="K9254">
        <v>57.02</v>
      </c>
      <c r="L9254" t="s">
        <v>1662</v>
      </c>
      <c r="M9254" t="s">
        <v>1663</v>
      </c>
      <c r="N9254" t="s">
        <v>74</v>
      </c>
      <c r="O9254" t="s">
        <v>27731</v>
      </c>
      <c r="P9254" t="s">
        <v>1665</v>
      </c>
      <c r="Q9254" t="s">
        <v>178</v>
      </c>
      <c r="R9254" t="s">
        <v>398</v>
      </c>
      <c r="S9254" t="s">
        <v>81</v>
      </c>
      <c r="T9254" t="s">
        <v>80</v>
      </c>
      <c r="U9254" t="s">
        <v>27612</v>
      </c>
      <c r="V9254" t="s">
        <v>1667</v>
      </c>
    </row>
    <row r="9255" spans="1:22" hidden="1" x14ac:dyDescent="0.2">
      <c r="A9255" t="s">
        <v>3500</v>
      </c>
      <c r="B9255" t="s">
        <v>133</v>
      </c>
      <c r="C9255">
        <v>12</v>
      </c>
      <c r="D9255" t="s">
        <v>1785</v>
      </c>
      <c r="E9255">
        <v>8.98</v>
      </c>
      <c r="F9255">
        <v>15.33</v>
      </c>
      <c r="G9255">
        <v>10.77</v>
      </c>
      <c r="H9255">
        <v>9.5</v>
      </c>
      <c r="I9255">
        <v>15.33</v>
      </c>
      <c r="J9255">
        <v>898</v>
      </c>
      <c r="K9255">
        <v>19.93</v>
      </c>
      <c r="L9255" t="s">
        <v>3494</v>
      </c>
      <c r="M9255" t="s">
        <v>3457</v>
      </c>
      <c r="N9255" t="s">
        <v>74</v>
      </c>
      <c r="O9255" t="s">
        <v>5267</v>
      </c>
      <c r="P9255" t="s">
        <v>3459</v>
      </c>
      <c r="Q9255" t="s">
        <v>178</v>
      </c>
      <c r="R9255" t="s">
        <v>398</v>
      </c>
      <c r="S9255" t="s">
        <v>81</v>
      </c>
      <c r="T9255" t="s">
        <v>80</v>
      </c>
      <c r="U9255" t="s">
        <v>27612</v>
      </c>
      <c r="V9255" t="s">
        <v>3495</v>
      </c>
    </row>
    <row r="9256" spans="1:22" hidden="1" x14ac:dyDescent="0.2">
      <c r="A9256" t="s">
        <v>13856</v>
      </c>
      <c r="B9256" t="s">
        <v>133</v>
      </c>
      <c r="C9256">
        <v>12</v>
      </c>
      <c r="D9256" t="s">
        <v>120</v>
      </c>
      <c r="E9256">
        <v>34.2899999999999</v>
      </c>
      <c r="F9256">
        <v>34.2899999999999</v>
      </c>
      <c r="G9256">
        <v>24.1</v>
      </c>
      <c r="H9256">
        <v>21.259999999999899</v>
      </c>
      <c r="I9256">
        <v>34.2899999999999</v>
      </c>
      <c r="J9256">
        <v>3429</v>
      </c>
      <c r="K9256">
        <v>44.579999999999899</v>
      </c>
      <c r="L9256" t="s">
        <v>13846</v>
      </c>
      <c r="M9256" t="s">
        <v>13811</v>
      </c>
      <c r="N9256" t="s">
        <v>74</v>
      </c>
      <c r="O9256" t="s">
        <v>5267</v>
      </c>
      <c r="P9256" t="s">
        <v>3459</v>
      </c>
      <c r="Q9256" t="s">
        <v>77</v>
      </c>
      <c r="S9256" t="s">
        <v>81</v>
      </c>
      <c r="T9256" t="s">
        <v>80</v>
      </c>
      <c r="U9256" t="s">
        <v>27612</v>
      </c>
      <c r="V9256" t="s">
        <v>3635</v>
      </c>
    </row>
    <row r="9257" spans="1:22" hidden="1" x14ac:dyDescent="0.2">
      <c r="A9257" t="s">
        <v>13843</v>
      </c>
      <c r="B9257" t="s">
        <v>133</v>
      </c>
      <c r="C9257">
        <v>36</v>
      </c>
      <c r="D9257" t="s">
        <v>1793</v>
      </c>
      <c r="E9257">
        <v>134.229999999999</v>
      </c>
      <c r="F9257">
        <v>134.229999999999</v>
      </c>
      <c r="G9257">
        <v>94.34</v>
      </c>
      <c r="H9257">
        <v>83.219999999999899</v>
      </c>
      <c r="I9257">
        <v>134.229999999999</v>
      </c>
      <c r="J9257">
        <v>13423</v>
      </c>
      <c r="K9257">
        <v>174.5</v>
      </c>
      <c r="L9257" t="s">
        <v>13810</v>
      </c>
      <c r="M9257" t="s">
        <v>13811</v>
      </c>
      <c r="N9257" t="s">
        <v>74</v>
      </c>
      <c r="O9257" t="s">
        <v>5267</v>
      </c>
      <c r="P9257" t="s">
        <v>3459</v>
      </c>
      <c r="Q9257" t="s">
        <v>77</v>
      </c>
      <c r="S9257" t="s">
        <v>81</v>
      </c>
      <c r="T9257" t="s">
        <v>80</v>
      </c>
      <c r="U9257" t="s">
        <v>27612</v>
      </c>
      <c r="V9257" t="s">
        <v>3460</v>
      </c>
    </row>
    <row r="9258" spans="1:22" hidden="1" x14ac:dyDescent="0.2">
      <c r="A9258" t="s">
        <v>13836</v>
      </c>
      <c r="B9258" t="s">
        <v>133</v>
      </c>
      <c r="C9258">
        <v>36</v>
      </c>
      <c r="D9258" t="s">
        <v>1779</v>
      </c>
      <c r="E9258">
        <v>268.83999999999901</v>
      </c>
      <c r="F9258">
        <v>268.83999999999901</v>
      </c>
      <c r="G9258">
        <v>188.94</v>
      </c>
      <c r="H9258">
        <v>166.68</v>
      </c>
      <c r="I9258">
        <v>268.83999999999901</v>
      </c>
      <c r="J9258">
        <v>26884</v>
      </c>
      <c r="K9258">
        <v>349.49</v>
      </c>
      <c r="L9258" t="s">
        <v>13810</v>
      </c>
      <c r="M9258" t="s">
        <v>13811</v>
      </c>
      <c r="N9258" t="s">
        <v>74</v>
      </c>
      <c r="O9258" t="s">
        <v>5267</v>
      </c>
      <c r="P9258" t="s">
        <v>3459</v>
      </c>
      <c r="Q9258" t="s">
        <v>77</v>
      </c>
      <c r="S9258" t="s">
        <v>81</v>
      </c>
      <c r="T9258" t="s">
        <v>80</v>
      </c>
      <c r="U9258" t="s">
        <v>27612</v>
      </c>
      <c r="V9258" t="s">
        <v>3460</v>
      </c>
    </row>
    <row r="9259" spans="1:22" hidden="1" x14ac:dyDescent="0.2">
      <c r="A9259" t="s">
        <v>13857</v>
      </c>
      <c r="B9259" t="s">
        <v>133</v>
      </c>
      <c r="C9259">
        <v>24</v>
      </c>
      <c r="D9259" t="s">
        <v>854</v>
      </c>
      <c r="E9259">
        <v>195.16</v>
      </c>
      <c r="F9259">
        <v>195.16</v>
      </c>
      <c r="G9259">
        <v>137.16</v>
      </c>
      <c r="H9259">
        <v>121</v>
      </c>
      <c r="I9259">
        <v>195.16</v>
      </c>
      <c r="J9259">
        <v>19516</v>
      </c>
      <c r="K9259">
        <v>253.70999999999901</v>
      </c>
      <c r="L9259" t="s">
        <v>13846</v>
      </c>
      <c r="M9259" t="s">
        <v>13811</v>
      </c>
      <c r="N9259" t="s">
        <v>74</v>
      </c>
      <c r="O9259" t="s">
        <v>5267</v>
      </c>
      <c r="P9259" t="s">
        <v>3459</v>
      </c>
      <c r="Q9259" t="s">
        <v>77</v>
      </c>
      <c r="S9259" t="s">
        <v>81</v>
      </c>
      <c r="T9259" t="s">
        <v>80</v>
      </c>
      <c r="U9259" t="s">
        <v>27612</v>
      </c>
      <c r="V9259" t="s">
        <v>3635</v>
      </c>
    </row>
    <row r="9260" spans="1:22" hidden="1" x14ac:dyDescent="0.2">
      <c r="A9260" t="s">
        <v>13952</v>
      </c>
      <c r="B9260" t="s">
        <v>133</v>
      </c>
      <c r="C9260">
        <v>12</v>
      </c>
      <c r="D9260" t="s">
        <v>1781</v>
      </c>
      <c r="E9260">
        <v>76.25</v>
      </c>
      <c r="F9260">
        <v>76.25</v>
      </c>
      <c r="G9260">
        <v>53.589999999999897</v>
      </c>
      <c r="H9260">
        <v>47.28</v>
      </c>
      <c r="I9260">
        <v>76.25</v>
      </c>
      <c r="J9260">
        <v>7625</v>
      </c>
      <c r="K9260">
        <v>99.129999999999896</v>
      </c>
      <c r="L9260" t="s">
        <v>13948</v>
      </c>
      <c r="M9260" t="s">
        <v>13949</v>
      </c>
      <c r="N9260" t="s">
        <v>74</v>
      </c>
      <c r="O9260" t="s">
        <v>5267</v>
      </c>
      <c r="P9260" t="s">
        <v>3459</v>
      </c>
      <c r="Q9260" t="s">
        <v>77</v>
      </c>
      <c r="S9260" t="s">
        <v>81</v>
      </c>
      <c r="T9260" t="s">
        <v>80</v>
      </c>
      <c r="U9260" t="s">
        <v>27612</v>
      </c>
      <c r="V9260" t="s">
        <v>3460</v>
      </c>
    </row>
    <row r="9261" spans="1:22" hidden="1" x14ac:dyDescent="0.2">
      <c r="A9261" t="s">
        <v>13966</v>
      </c>
      <c r="B9261" t="s">
        <v>133</v>
      </c>
      <c r="C9261">
        <v>24</v>
      </c>
      <c r="D9261" t="s">
        <v>1787</v>
      </c>
      <c r="E9261">
        <v>105.209999999999</v>
      </c>
      <c r="F9261">
        <v>105.209999999999</v>
      </c>
      <c r="G9261">
        <v>73.939999999999898</v>
      </c>
      <c r="H9261">
        <v>65.229999999999905</v>
      </c>
      <c r="I9261">
        <v>105.209999999999</v>
      </c>
      <c r="J9261">
        <v>10521</v>
      </c>
      <c r="K9261">
        <v>136.77000000000001</v>
      </c>
      <c r="L9261" t="s">
        <v>13948</v>
      </c>
      <c r="M9261" t="s">
        <v>13949</v>
      </c>
      <c r="N9261" t="s">
        <v>74</v>
      </c>
      <c r="O9261" t="s">
        <v>5267</v>
      </c>
      <c r="P9261" t="s">
        <v>3459</v>
      </c>
      <c r="Q9261" t="s">
        <v>77</v>
      </c>
      <c r="S9261" t="s">
        <v>81</v>
      </c>
      <c r="T9261" t="s">
        <v>80</v>
      </c>
      <c r="U9261" t="s">
        <v>27612</v>
      </c>
      <c r="V9261" t="s">
        <v>3460</v>
      </c>
    </row>
    <row r="9262" spans="1:22" hidden="1" x14ac:dyDescent="0.2">
      <c r="A9262" t="s">
        <v>3732</v>
      </c>
      <c r="B9262" t="s">
        <v>133</v>
      </c>
      <c r="C9262">
        <v>36</v>
      </c>
      <c r="D9262" t="s">
        <v>1789</v>
      </c>
      <c r="E9262">
        <v>32.1099999999999</v>
      </c>
      <c r="F9262">
        <v>32.1099999999999</v>
      </c>
      <c r="G9262">
        <v>22.57</v>
      </c>
      <c r="H9262">
        <v>19.91</v>
      </c>
      <c r="I9262">
        <v>32.1099999999999</v>
      </c>
      <c r="J9262">
        <v>3211</v>
      </c>
      <c r="K9262">
        <v>41.739999999999903</v>
      </c>
      <c r="L9262" t="s">
        <v>3703</v>
      </c>
      <c r="M9262" t="s">
        <v>3599</v>
      </c>
      <c r="N9262" t="s">
        <v>74</v>
      </c>
      <c r="O9262" t="s">
        <v>5267</v>
      </c>
      <c r="P9262" t="s">
        <v>3459</v>
      </c>
      <c r="Q9262" t="s">
        <v>178</v>
      </c>
      <c r="R9262" t="s">
        <v>398</v>
      </c>
      <c r="S9262" t="s">
        <v>81</v>
      </c>
      <c r="T9262" t="s">
        <v>80</v>
      </c>
      <c r="U9262" t="s">
        <v>27612</v>
      </c>
      <c r="V9262" t="s">
        <v>3495</v>
      </c>
    </row>
    <row r="9263" spans="1:22" hidden="1" x14ac:dyDescent="0.2">
      <c r="A9263" t="s">
        <v>6648</v>
      </c>
      <c r="B9263" t="s">
        <v>133</v>
      </c>
      <c r="C9263">
        <v>36</v>
      </c>
      <c r="D9263" t="s">
        <v>86</v>
      </c>
      <c r="E9263">
        <v>555.65999999999894</v>
      </c>
      <c r="F9263">
        <v>555.65999999999894</v>
      </c>
      <c r="G9263">
        <v>390.51999999999902</v>
      </c>
      <c r="H9263">
        <v>344.50999999999902</v>
      </c>
      <c r="I9263">
        <v>555.65999999999894</v>
      </c>
      <c r="J9263">
        <v>55566</v>
      </c>
      <c r="K9263">
        <v>722.36</v>
      </c>
      <c r="L9263" t="s">
        <v>6622</v>
      </c>
      <c r="M9263" t="s">
        <v>6623</v>
      </c>
      <c r="N9263" t="s">
        <v>74</v>
      </c>
      <c r="O9263" t="s">
        <v>137</v>
      </c>
      <c r="P9263" t="s">
        <v>6624</v>
      </c>
      <c r="Q9263" t="s">
        <v>139</v>
      </c>
      <c r="S9263" t="s">
        <v>81</v>
      </c>
      <c r="T9263" t="s">
        <v>80</v>
      </c>
      <c r="U9263" t="s">
        <v>27612</v>
      </c>
      <c r="V9263" t="s">
        <v>6625</v>
      </c>
    </row>
    <row r="9264" spans="1:22" hidden="1" x14ac:dyDescent="0.2">
      <c r="A9264" t="s">
        <v>21728</v>
      </c>
      <c r="B9264" t="s">
        <v>133</v>
      </c>
      <c r="C9264">
        <v>24</v>
      </c>
      <c r="D9264" t="s">
        <v>1785</v>
      </c>
      <c r="E9264">
        <v>23.18</v>
      </c>
      <c r="F9264">
        <v>23.18</v>
      </c>
      <c r="G9264">
        <v>16.2899999999999</v>
      </c>
      <c r="H9264">
        <v>14.3699999999999</v>
      </c>
      <c r="I9264">
        <v>23.18</v>
      </c>
      <c r="J9264">
        <v>2318</v>
      </c>
      <c r="K9264">
        <v>30.13</v>
      </c>
      <c r="L9264" t="s">
        <v>21711</v>
      </c>
      <c r="M9264" t="s">
        <v>21712</v>
      </c>
      <c r="N9264" t="s">
        <v>74</v>
      </c>
      <c r="O9264" t="s">
        <v>5267</v>
      </c>
      <c r="P9264" t="s">
        <v>3459</v>
      </c>
      <c r="Q9264" t="s">
        <v>20384</v>
      </c>
      <c r="R9264" t="s">
        <v>398</v>
      </c>
      <c r="S9264" t="s">
        <v>81</v>
      </c>
      <c r="T9264" t="s">
        <v>80</v>
      </c>
      <c r="U9264" t="s">
        <v>27612</v>
      </c>
      <c r="V9264" t="s">
        <v>3460</v>
      </c>
    </row>
    <row r="9265" spans="1:22" hidden="1" x14ac:dyDescent="0.2">
      <c r="A9265" t="s">
        <v>3755</v>
      </c>
      <c r="B9265" t="s">
        <v>133</v>
      </c>
      <c r="C9265">
        <v>24</v>
      </c>
      <c r="D9265" t="s">
        <v>1787</v>
      </c>
      <c r="E9265">
        <v>26.3</v>
      </c>
      <c r="F9265">
        <v>26.3</v>
      </c>
      <c r="G9265">
        <v>18.48</v>
      </c>
      <c r="H9265">
        <v>16.309999999999899</v>
      </c>
      <c r="I9265">
        <v>26.3</v>
      </c>
      <c r="J9265">
        <v>2630</v>
      </c>
      <c r="K9265">
        <v>34.189999999999898</v>
      </c>
      <c r="L9265" t="s">
        <v>3737</v>
      </c>
      <c r="M9265" t="s">
        <v>3738</v>
      </c>
      <c r="N9265" t="s">
        <v>74</v>
      </c>
      <c r="O9265" t="s">
        <v>5267</v>
      </c>
      <c r="P9265" t="s">
        <v>3459</v>
      </c>
      <c r="Q9265" t="s">
        <v>178</v>
      </c>
      <c r="R9265" t="s">
        <v>398</v>
      </c>
      <c r="S9265" t="s">
        <v>81</v>
      </c>
      <c r="T9265" t="s">
        <v>80</v>
      </c>
      <c r="U9265" t="s">
        <v>27612</v>
      </c>
      <c r="V9265" t="s">
        <v>3460</v>
      </c>
    </row>
    <row r="9266" spans="1:22" hidden="1" x14ac:dyDescent="0.2">
      <c r="A9266" t="s">
        <v>21738</v>
      </c>
      <c r="B9266" t="s">
        <v>133</v>
      </c>
      <c r="C9266">
        <v>36</v>
      </c>
      <c r="D9266" t="s">
        <v>1783</v>
      </c>
      <c r="E9266">
        <v>36.590000000000003</v>
      </c>
      <c r="F9266">
        <v>36.590000000000003</v>
      </c>
      <c r="G9266">
        <v>25.719999999999899</v>
      </c>
      <c r="H9266">
        <v>22.69</v>
      </c>
      <c r="I9266">
        <v>36.590000000000003</v>
      </c>
      <c r="J9266">
        <v>3659</v>
      </c>
      <c r="K9266">
        <v>47.57</v>
      </c>
      <c r="L9266" t="s">
        <v>21711</v>
      </c>
      <c r="M9266" t="s">
        <v>21712</v>
      </c>
      <c r="N9266" t="s">
        <v>74</v>
      </c>
      <c r="O9266" t="s">
        <v>5267</v>
      </c>
      <c r="P9266" t="s">
        <v>3459</v>
      </c>
      <c r="Q9266" t="s">
        <v>20384</v>
      </c>
      <c r="R9266" t="s">
        <v>398</v>
      </c>
      <c r="S9266" t="s">
        <v>81</v>
      </c>
      <c r="T9266" t="s">
        <v>80</v>
      </c>
      <c r="U9266" t="s">
        <v>27612</v>
      </c>
      <c r="V9266" t="s">
        <v>3460</v>
      </c>
    </row>
    <row r="9267" spans="1:22" hidden="1" x14ac:dyDescent="0.2">
      <c r="A9267" t="s">
        <v>13865</v>
      </c>
      <c r="B9267" t="s">
        <v>133</v>
      </c>
      <c r="C9267">
        <v>24</v>
      </c>
      <c r="D9267" t="s">
        <v>1791</v>
      </c>
      <c r="E9267">
        <v>74.909999999999897</v>
      </c>
      <c r="F9267">
        <v>74.909999999999897</v>
      </c>
      <c r="G9267">
        <v>52.649999999999899</v>
      </c>
      <c r="H9267">
        <v>46.439999999999898</v>
      </c>
      <c r="I9267">
        <v>74.909999999999897</v>
      </c>
      <c r="J9267">
        <v>7491</v>
      </c>
      <c r="K9267">
        <v>97.379999999999896</v>
      </c>
      <c r="L9267" t="s">
        <v>13846</v>
      </c>
      <c r="M9267" t="s">
        <v>13811</v>
      </c>
      <c r="N9267" t="s">
        <v>74</v>
      </c>
      <c r="O9267" t="s">
        <v>5267</v>
      </c>
      <c r="P9267" t="s">
        <v>3459</v>
      </c>
      <c r="Q9267" t="s">
        <v>77</v>
      </c>
      <c r="S9267" t="s">
        <v>81</v>
      </c>
      <c r="T9267" t="s">
        <v>80</v>
      </c>
      <c r="U9267" t="s">
        <v>27612</v>
      </c>
      <c r="V9267" t="s">
        <v>3635</v>
      </c>
    </row>
    <row r="9268" spans="1:22" hidden="1" x14ac:dyDescent="0.2">
      <c r="A9268" t="s">
        <v>3468</v>
      </c>
      <c r="B9268" t="s">
        <v>133</v>
      </c>
      <c r="C9268">
        <v>12</v>
      </c>
      <c r="D9268" t="s">
        <v>1791</v>
      </c>
      <c r="E9268">
        <v>9.3800000000000008</v>
      </c>
      <c r="F9268">
        <v>11.0399999999999</v>
      </c>
      <c r="G9268">
        <v>7.75999999999999</v>
      </c>
      <c r="H9268">
        <v>6.84</v>
      </c>
      <c r="I9268">
        <v>11.0399999999999</v>
      </c>
      <c r="J9268">
        <v>938</v>
      </c>
      <c r="K9268">
        <v>14.35</v>
      </c>
      <c r="L9268" t="s">
        <v>3456</v>
      </c>
      <c r="M9268" t="s">
        <v>3457</v>
      </c>
      <c r="N9268" t="s">
        <v>74</v>
      </c>
      <c r="O9268" t="s">
        <v>5267</v>
      </c>
      <c r="P9268" t="s">
        <v>3459</v>
      </c>
      <c r="Q9268" t="s">
        <v>178</v>
      </c>
      <c r="R9268" t="s">
        <v>398</v>
      </c>
      <c r="S9268" t="s">
        <v>81</v>
      </c>
      <c r="T9268" t="s">
        <v>80</v>
      </c>
      <c r="U9268" t="s">
        <v>27612</v>
      </c>
      <c r="V9268" t="s">
        <v>3460</v>
      </c>
    </row>
    <row r="9269" spans="1:22" hidden="1" x14ac:dyDescent="0.2">
      <c r="A9269" t="s">
        <v>6647</v>
      </c>
      <c r="B9269" t="s">
        <v>133</v>
      </c>
      <c r="C9269">
        <v>36</v>
      </c>
      <c r="D9269" t="s">
        <v>854</v>
      </c>
      <c r="E9269">
        <v>638.00999999999897</v>
      </c>
      <c r="F9269">
        <v>638.00999999999897</v>
      </c>
      <c r="G9269">
        <v>448.38999999999902</v>
      </c>
      <c r="H9269">
        <v>395.56999999999903</v>
      </c>
      <c r="I9269">
        <v>638.00999999999897</v>
      </c>
      <c r="J9269">
        <v>63801</v>
      </c>
      <c r="K9269">
        <v>829.41</v>
      </c>
      <c r="L9269" t="s">
        <v>6622</v>
      </c>
      <c r="M9269" t="s">
        <v>6623</v>
      </c>
      <c r="N9269" t="s">
        <v>74</v>
      </c>
      <c r="O9269" t="s">
        <v>137</v>
      </c>
      <c r="P9269" t="s">
        <v>6624</v>
      </c>
      <c r="Q9269" t="s">
        <v>139</v>
      </c>
      <c r="S9269" t="s">
        <v>81</v>
      </c>
      <c r="T9269" t="s">
        <v>80</v>
      </c>
      <c r="U9269" t="s">
        <v>27612</v>
      </c>
      <c r="V9269" t="s">
        <v>6625</v>
      </c>
    </row>
    <row r="9270" spans="1:22" hidden="1" x14ac:dyDescent="0.2">
      <c r="A9270" t="s">
        <v>21723</v>
      </c>
      <c r="B9270" t="s">
        <v>133</v>
      </c>
      <c r="C9270">
        <v>24</v>
      </c>
      <c r="D9270" t="s">
        <v>854</v>
      </c>
      <c r="E9270">
        <v>46.31</v>
      </c>
      <c r="F9270">
        <v>46.31</v>
      </c>
      <c r="G9270">
        <v>32.549999999999898</v>
      </c>
      <c r="H9270">
        <v>28.71</v>
      </c>
      <c r="I9270">
        <v>46.31</v>
      </c>
      <c r="J9270">
        <v>4631</v>
      </c>
      <c r="K9270">
        <v>60.2</v>
      </c>
      <c r="L9270" t="s">
        <v>21711</v>
      </c>
      <c r="M9270" t="s">
        <v>21712</v>
      </c>
      <c r="N9270" t="s">
        <v>74</v>
      </c>
      <c r="O9270" t="s">
        <v>5267</v>
      </c>
      <c r="P9270" t="s">
        <v>3459</v>
      </c>
      <c r="Q9270" t="s">
        <v>20384</v>
      </c>
      <c r="R9270" t="s">
        <v>398</v>
      </c>
      <c r="S9270" t="s">
        <v>81</v>
      </c>
      <c r="T9270" t="s">
        <v>80</v>
      </c>
      <c r="U9270" t="s">
        <v>27612</v>
      </c>
      <c r="V9270" t="s">
        <v>3460</v>
      </c>
    </row>
    <row r="9271" spans="1:22" hidden="1" x14ac:dyDescent="0.2">
      <c r="A9271" t="s">
        <v>3769</v>
      </c>
      <c r="B9271" t="s">
        <v>133</v>
      </c>
      <c r="C9271">
        <v>36</v>
      </c>
      <c r="D9271" t="s">
        <v>1793</v>
      </c>
      <c r="E9271">
        <v>29.3599999999999</v>
      </c>
      <c r="F9271">
        <v>29.3599999999999</v>
      </c>
      <c r="G9271">
        <v>20.63</v>
      </c>
      <c r="H9271">
        <v>18.1999999999999</v>
      </c>
      <c r="I9271">
        <v>29.3599999999999</v>
      </c>
      <c r="J9271">
        <v>2936</v>
      </c>
      <c r="K9271">
        <v>38.17</v>
      </c>
      <c r="L9271" t="s">
        <v>3737</v>
      </c>
      <c r="M9271" t="s">
        <v>3738</v>
      </c>
      <c r="N9271" t="s">
        <v>74</v>
      </c>
      <c r="O9271" t="s">
        <v>5267</v>
      </c>
      <c r="P9271" t="s">
        <v>3459</v>
      </c>
      <c r="Q9271" t="s">
        <v>178</v>
      </c>
      <c r="R9271" t="s">
        <v>398</v>
      </c>
      <c r="S9271" t="s">
        <v>81</v>
      </c>
      <c r="T9271" t="s">
        <v>80</v>
      </c>
      <c r="U9271" t="s">
        <v>27612</v>
      </c>
      <c r="V9271" t="s">
        <v>3460</v>
      </c>
    </row>
    <row r="9272" spans="1:22" hidden="1" x14ac:dyDescent="0.2">
      <c r="A9272" t="s">
        <v>3484</v>
      </c>
      <c r="B9272" t="s">
        <v>133</v>
      </c>
      <c r="C9272">
        <v>36</v>
      </c>
      <c r="D9272" t="s">
        <v>1779</v>
      </c>
      <c r="E9272">
        <v>47.049999999999898</v>
      </c>
      <c r="F9272">
        <v>55.409999999999897</v>
      </c>
      <c r="G9272">
        <v>38.939999999999898</v>
      </c>
      <c r="H9272">
        <v>34.35</v>
      </c>
      <c r="I9272">
        <v>55.409999999999897</v>
      </c>
      <c r="J9272">
        <v>4705</v>
      </c>
      <c r="K9272">
        <v>72.03</v>
      </c>
      <c r="L9272" t="s">
        <v>3456</v>
      </c>
      <c r="M9272" t="s">
        <v>3457</v>
      </c>
      <c r="N9272" t="s">
        <v>74</v>
      </c>
      <c r="O9272" t="s">
        <v>5267</v>
      </c>
      <c r="P9272" t="s">
        <v>3459</v>
      </c>
      <c r="Q9272" t="s">
        <v>178</v>
      </c>
      <c r="R9272" t="s">
        <v>398</v>
      </c>
      <c r="S9272" t="s">
        <v>81</v>
      </c>
      <c r="T9272" t="s">
        <v>80</v>
      </c>
      <c r="U9272" t="s">
        <v>27612</v>
      </c>
      <c r="V9272" t="s">
        <v>3460</v>
      </c>
    </row>
    <row r="9273" spans="1:22" hidden="1" x14ac:dyDescent="0.2">
      <c r="A9273" t="s">
        <v>13933</v>
      </c>
      <c r="B9273" t="s">
        <v>133</v>
      </c>
      <c r="C9273">
        <v>24</v>
      </c>
      <c r="D9273" t="s">
        <v>1791</v>
      </c>
      <c r="E9273">
        <v>83.329999999999899</v>
      </c>
      <c r="F9273">
        <v>83.329999999999899</v>
      </c>
      <c r="G9273">
        <v>58.56</v>
      </c>
      <c r="H9273">
        <v>51.66</v>
      </c>
      <c r="I9273">
        <v>83.329999999999899</v>
      </c>
      <c r="J9273">
        <v>8333</v>
      </c>
      <c r="K9273">
        <v>108.33</v>
      </c>
      <c r="L9273" t="s">
        <v>13914</v>
      </c>
      <c r="M9273" t="s">
        <v>13811</v>
      </c>
      <c r="N9273" t="s">
        <v>74</v>
      </c>
      <c r="O9273" t="s">
        <v>5267</v>
      </c>
      <c r="P9273" t="s">
        <v>3459</v>
      </c>
      <c r="Q9273" t="s">
        <v>77</v>
      </c>
      <c r="S9273" t="s">
        <v>81</v>
      </c>
      <c r="T9273" t="s">
        <v>80</v>
      </c>
      <c r="U9273" t="s">
        <v>27612</v>
      </c>
      <c r="V9273" t="s">
        <v>3495</v>
      </c>
    </row>
    <row r="9274" spans="1:22" hidden="1" x14ac:dyDescent="0.2">
      <c r="A9274" t="s">
        <v>3603</v>
      </c>
      <c r="B9274" t="s">
        <v>133</v>
      </c>
      <c r="C9274">
        <v>12</v>
      </c>
      <c r="D9274" t="s">
        <v>1781</v>
      </c>
      <c r="E9274">
        <v>21.7899999999999</v>
      </c>
      <c r="F9274">
        <v>21.7899999999999</v>
      </c>
      <c r="G9274">
        <v>15.309999999999899</v>
      </c>
      <c r="H9274">
        <v>13.51</v>
      </c>
      <c r="I9274">
        <v>21.7899999999999</v>
      </c>
      <c r="J9274">
        <v>2179</v>
      </c>
      <c r="K9274">
        <v>28.33</v>
      </c>
      <c r="L9274" t="s">
        <v>3598</v>
      </c>
      <c r="M9274" t="s">
        <v>3599</v>
      </c>
      <c r="N9274" t="s">
        <v>74</v>
      </c>
      <c r="O9274" t="s">
        <v>5267</v>
      </c>
      <c r="P9274" t="s">
        <v>3459</v>
      </c>
      <c r="Q9274" t="s">
        <v>178</v>
      </c>
      <c r="R9274" t="s">
        <v>398</v>
      </c>
      <c r="S9274" t="s">
        <v>81</v>
      </c>
      <c r="T9274" t="s">
        <v>80</v>
      </c>
      <c r="U9274" t="s">
        <v>27612</v>
      </c>
      <c r="V9274" t="s">
        <v>3460</v>
      </c>
    </row>
    <row r="9275" spans="1:22" hidden="1" x14ac:dyDescent="0.2">
      <c r="A9275" t="s">
        <v>3744</v>
      </c>
      <c r="B9275" t="s">
        <v>133</v>
      </c>
      <c r="C9275">
        <v>12</v>
      </c>
      <c r="D9275" t="s">
        <v>1787</v>
      </c>
      <c r="E9275">
        <v>13.84</v>
      </c>
      <c r="F9275">
        <v>13.84</v>
      </c>
      <c r="G9275">
        <v>9.73</v>
      </c>
      <c r="H9275">
        <v>8.58</v>
      </c>
      <c r="I9275">
        <v>13.84</v>
      </c>
      <c r="J9275">
        <v>1384</v>
      </c>
      <c r="K9275">
        <v>17.989999999999998</v>
      </c>
      <c r="L9275" t="s">
        <v>3737</v>
      </c>
      <c r="M9275" t="s">
        <v>3738</v>
      </c>
      <c r="N9275" t="s">
        <v>74</v>
      </c>
      <c r="O9275" t="s">
        <v>5267</v>
      </c>
      <c r="P9275" t="s">
        <v>3459</v>
      </c>
      <c r="Q9275" t="s">
        <v>178</v>
      </c>
      <c r="R9275" t="s">
        <v>398</v>
      </c>
      <c r="S9275" t="s">
        <v>81</v>
      </c>
      <c r="T9275" t="s">
        <v>80</v>
      </c>
      <c r="U9275" t="s">
        <v>27612</v>
      </c>
      <c r="V9275" t="s">
        <v>3460</v>
      </c>
    </row>
    <row r="9276" spans="1:22" hidden="1" x14ac:dyDescent="0.2">
      <c r="A9276" t="s">
        <v>3656</v>
      </c>
      <c r="B9276" t="s">
        <v>133</v>
      </c>
      <c r="C9276">
        <v>24</v>
      </c>
      <c r="D9276" t="s">
        <v>120</v>
      </c>
      <c r="E9276">
        <v>16.2899999999999</v>
      </c>
      <c r="F9276">
        <v>16.2899999999999</v>
      </c>
      <c r="G9276">
        <v>11.4499999999999</v>
      </c>
      <c r="H9276">
        <v>10.1</v>
      </c>
      <c r="I9276">
        <v>16.2899999999999</v>
      </c>
      <c r="J9276">
        <v>1629</v>
      </c>
      <c r="K9276">
        <v>21.18</v>
      </c>
      <c r="L9276" t="s">
        <v>3634</v>
      </c>
      <c r="M9276" t="s">
        <v>3599</v>
      </c>
      <c r="N9276" t="s">
        <v>74</v>
      </c>
      <c r="O9276" t="s">
        <v>5267</v>
      </c>
      <c r="P9276" t="s">
        <v>3459</v>
      </c>
      <c r="Q9276" t="s">
        <v>178</v>
      </c>
      <c r="R9276" t="s">
        <v>398</v>
      </c>
      <c r="S9276" t="s">
        <v>81</v>
      </c>
      <c r="T9276" t="s">
        <v>80</v>
      </c>
      <c r="U9276" t="s">
        <v>27612</v>
      </c>
      <c r="V9276" t="s">
        <v>3635</v>
      </c>
    </row>
    <row r="9277" spans="1:22" hidden="1" x14ac:dyDescent="0.2">
      <c r="A9277" t="s">
        <v>6650</v>
      </c>
      <c r="B9277" t="s">
        <v>133</v>
      </c>
      <c r="C9277">
        <v>36</v>
      </c>
      <c r="D9277" t="s">
        <v>1781</v>
      </c>
      <c r="E9277">
        <v>449.27999999999901</v>
      </c>
      <c r="F9277">
        <v>449.27999999999901</v>
      </c>
      <c r="G9277">
        <v>315.75</v>
      </c>
      <c r="H9277">
        <v>278.55</v>
      </c>
      <c r="I9277">
        <v>449.27999999999901</v>
      </c>
      <c r="J9277">
        <v>44928</v>
      </c>
      <c r="K9277">
        <v>584.05999999999995</v>
      </c>
      <c r="L9277" t="s">
        <v>6622</v>
      </c>
      <c r="M9277" t="s">
        <v>6623</v>
      </c>
      <c r="N9277" t="s">
        <v>74</v>
      </c>
      <c r="O9277" t="s">
        <v>137</v>
      </c>
      <c r="P9277" t="s">
        <v>6624</v>
      </c>
      <c r="Q9277" t="s">
        <v>139</v>
      </c>
      <c r="S9277" t="s">
        <v>81</v>
      </c>
      <c r="T9277" t="s">
        <v>80</v>
      </c>
      <c r="U9277" t="s">
        <v>27612</v>
      </c>
      <c r="V9277" t="s">
        <v>6625</v>
      </c>
    </row>
    <row r="9278" spans="1:22" hidden="1" x14ac:dyDescent="0.2">
      <c r="A9278" t="s">
        <v>13875</v>
      </c>
      <c r="B9278" t="s">
        <v>133</v>
      </c>
      <c r="C9278">
        <v>36</v>
      </c>
      <c r="D9278" t="s">
        <v>1789</v>
      </c>
      <c r="E9278">
        <v>115.33</v>
      </c>
      <c r="F9278">
        <v>115.33</v>
      </c>
      <c r="G9278">
        <v>81.049999999999898</v>
      </c>
      <c r="H9278">
        <v>71.5</v>
      </c>
      <c r="I9278">
        <v>115.33</v>
      </c>
      <c r="J9278">
        <v>11533</v>
      </c>
      <c r="K9278">
        <v>149.93</v>
      </c>
      <c r="L9278" t="s">
        <v>13846</v>
      </c>
      <c r="M9278" t="s">
        <v>13811</v>
      </c>
      <c r="N9278" t="s">
        <v>74</v>
      </c>
      <c r="O9278" t="s">
        <v>5267</v>
      </c>
      <c r="P9278" t="s">
        <v>3459</v>
      </c>
      <c r="Q9278" t="s">
        <v>77</v>
      </c>
      <c r="S9278" t="s">
        <v>81</v>
      </c>
      <c r="T9278" t="s">
        <v>80</v>
      </c>
      <c r="U9278" t="s">
        <v>27612</v>
      </c>
      <c r="V9278" t="s">
        <v>3635</v>
      </c>
    </row>
    <row r="9279" spans="1:22" hidden="1" x14ac:dyDescent="0.2">
      <c r="A9279" t="s">
        <v>5175</v>
      </c>
      <c r="B9279" t="s">
        <v>133</v>
      </c>
      <c r="C9279">
        <v>24</v>
      </c>
      <c r="D9279" t="s">
        <v>1789</v>
      </c>
      <c r="E9279">
        <v>74.099999999999895</v>
      </c>
      <c r="F9279">
        <v>88.92</v>
      </c>
      <c r="G9279">
        <v>62.489999999999903</v>
      </c>
      <c r="H9279">
        <v>55.129999999999903</v>
      </c>
      <c r="I9279">
        <v>74.099999999999895</v>
      </c>
      <c r="J9279">
        <v>7410</v>
      </c>
      <c r="K9279">
        <v>115.599999999999</v>
      </c>
      <c r="L9279" t="s">
        <v>5156</v>
      </c>
      <c r="M9279" t="s">
        <v>5157</v>
      </c>
      <c r="N9279" t="s">
        <v>74</v>
      </c>
      <c r="O9279" t="s">
        <v>137</v>
      </c>
      <c r="P9279" t="s">
        <v>5122</v>
      </c>
      <c r="Q9279" t="s">
        <v>178</v>
      </c>
      <c r="R9279" t="s">
        <v>398</v>
      </c>
      <c r="S9279" t="s">
        <v>81</v>
      </c>
      <c r="T9279" t="s">
        <v>80</v>
      </c>
      <c r="U9279" t="s">
        <v>82</v>
      </c>
      <c r="V9279" t="s">
        <v>79</v>
      </c>
    </row>
    <row r="9280" spans="1:22" hidden="1" x14ac:dyDescent="0.2">
      <c r="A9280" t="s">
        <v>3680</v>
      </c>
      <c r="B9280" t="s">
        <v>133</v>
      </c>
      <c r="C9280">
        <v>24</v>
      </c>
      <c r="D9280" t="s">
        <v>854</v>
      </c>
      <c r="E9280">
        <v>51.909999999999897</v>
      </c>
      <c r="F9280">
        <v>51.909999999999897</v>
      </c>
      <c r="G9280">
        <v>36.479999999999997</v>
      </c>
      <c r="H9280">
        <v>32.18</v>
      </c>
      <c r="I9280">
        <v>51.909999999999897</v>
      </c>
      <c r="J9280">
        <v>5191</v>
      </c>
      <c r="K9280">
        <v>67.479999999999905</v>
      </c>
      <c r="L9280" t="s">
        <v>3669</v>
      </c>
      <c r="M9280" t="s">
        <v>3599</v>
      </c>
      <c r="N9280" t="s">
        <v>74</v>
      </c>
      <c r="O9280" t="s">
        <v>5267</v>
      </c>
      <c r="P9280" t="s">
        <v>3459</v>
      </c>
      <c r="Q9280" t="s">
        <v>178</v>
      </c>
      <c r="R9280" t="s">
        <v>398</v>
      </c>
      <c r="S9280" t="s">
        <v>81</v>
      </c>
      <c r="T9280" t="s">
        <v>80</v>
      </c>
      <c r="U9280" t="s">
        <v>27612</v>
      </c>
      <c r="V9280" t="s">
        <v>3530</v>
      </c>
    </row>
    <row r="9281" spans="1:22" hidden="1" x14ac:dyDescent="0.2">
      <c r="A9281" t="s">
        <v>3767</v>
      </c>
      <c r="B9281" t="s">
        <v>133</v>
      </c>
      <c r="C9281">
        <v>36</v>
      </c>
      <c r="D9281" t="s">
        <v>1789</v>
      </c>
      <c r="E9281">
        <v>34.259999999999899</v>
      </c>
      <c r="F9281">
        <v>34.259999999999899</v>
      </c>
      <c r="G9281">
        <v>24.08</v>
      </c>
      <c r="H9281">
        <v>21.24</v>
      </c>
      <c r="I9281">
        <v>34.259999999999899</v>
      </c>
      <c r="J9281">
        <v>3426</v>
      </c>
      <c r="K9281">
        <v>44.5399999999999</v>
      </c>
      <c r="L9281" t="s">
        <v>3737</v>
      </c>
      <c r="M9281" t="s">
        <v>3738</v>
      </c>
      <c r="N9281" t="s">
        <v>74</v>
      </c>
      <c r="O9281" t="s">
        <v>5267</v>
      </c>
      <c r="P9281" t="s">
        <v>3459</v>
      </c>
      <c r="Q9281" t="s">
        <v>178</v>
      </c>
      <c r="R9281" t="s">
        <v>398</v>
      </c>
      <c r="S9281" t="s">
        <v>81</v>
      </c>
      <c r="T9281" t="s">
        <v>80</v>
      </c>
      <c r="U9281" t="s">
        <v>27612</v>
      </c>
      <c r="V9281" t="s">
        <v>3460</v>
      </c>
    </row>
    <row r="9282" spans="1:22" hidden="1" x14ac:dyDescent="0.2">
      <c r="A9282" t="s">
        <v>13816</v>
      </c>
      <c r="B9282" t="s">
        <v>133</v>
      </c>
      <c r="C9282">
        <v>12</v>
      </c>
      <c r="D9282" t="s">
        <v>1783</v>
      </c>
      <c r="E9282">
        <v>77.430000000000007</v>
      </c>
      <c r="F9282">
        <v>77.430000000000007</v>
      </c>
      <c r="G9282">
        <v>54.42</v>
      </c>
      <c r="H9282">
        <v>48.01</v>
      </c>
      <c r="I9282">
        <v>77.430000000000007</v>
      </c>
      <c r="J9282">
        <v>7743</v>
      </c>
      <c r="K9282">
        <v>100.66</v>
      </c>
      <c r="L9282" t="s">
        <v>13810</v>
      </c>
      <c r="M9282" t="s">
        <v>13811</v>
      </c>
      <c r="N9282" t="s">
        <v>74</v>
      </c>
      <c r="O9282" t="s">
        <v>5267</v>
      </c>
      <c r="P9282" t="s">
        <v>3459</v>
      </c>
      <c r="Q9282" t="s">
        <v>77</v>
      </c>
      <c r="S9282" t="s">
        <v>81</v>
      </c>
      <c r="T9282" t="s">
        <v>80</v>
      </c>
      <c r="U9282" t="s">
        <v>27612</v>
      </c>
      <c r="V9282" t="s">
        <v>3460</v>
      </c>
    </row>
    <row r="9283" spans="1:22" hidden="1" x14ac:dyDescent="0.2">
      <c r="A9283" t="s">
        <v>3745</v>
      </c>
      <c r="B9283" t="s">
        <v>133</v>
      </c>
      <c r="C9283">
        <v>12</v>
      </c>
      <c r="D9283" t="s">
        <v>1789</v>
      </c>
      <c r="E9283">
        <v>12.69</v>
      </c>
      <c r="F9283">
        <v>12.69</v>
      </c>
      <c r="G9283">
        <v>8.9199999999999893</v>
      </c>
      <c r="H9283">
        <v>7.87</v>
      </c>
      <c r="I9283">
        <v>12.69</v>
      </c>
      <c r="J9283">
        <v>1269</v>
      </c>
      <c r="K9283">
        <v>16.5</v>
      </c>
      <c r="L9283" t="s">
        <v>3737</v>
      </c>
      <c r="M9283" t="s">
        <v>3738</v>
      </c>
      <c r="N9283" t="s">
        <v>74</v>
      </c>
      <c r="O9283" t="s">
        <v>5267</v>
      </c>
      <c r="P9283" t="s">
        <v>3459</v>
      </c>
      <c r="Q9283" t="s">
        <v>178</v>
      </c>
      <c r="R9283" t="s">
        <v>398</v>
      </c>
      <c r="S9283" t="s">
        <v>81</v>
      </c>
      <c r="T9283" t="s">
        <v>80</v>
      </c>
      <c r="U9283" t="s">
        <v>27612</v>
      </c>
      <c r="V9283" t="s">
        <v>3460</v>
      </c>
    </row>
    <row r="9284" spans="1:22" hidden="1" x14ac:dyDescent="0.2">
      <c r="A9284" t="s">
        <v>13827</v>
      </c>
      <c r="B9284" t="s">
        <v>133</v>
      </c>
      <c r="C9284">
        <v>24</v>
      </c>
      <c r="D9284" t="s">
        <v>1783</v>
      </c>
      <c r="E9284">
        <v>147.11000000000001</v>
      </c>
      <c r="F9284">
        <v>147.11000000000001</v>
      </c>
      <c r="G9284">
        <v>103.39</v>
      </c>
      <c r="H9284">
        <v>91.21</v>
      </c>
      <c r="I9284">
        <v>147.11000000000001</v>
      </c>
      <c r="J9284">
        <v>14711</v>
      </c>
      <c r="K9284">
        <v>191.24</v>
      </c>
      <c r="L9284" t="s">
        <v>13810</v>
      </c>
      <c r="M9284" t="s">
        <v>13811</v>
      </c>
      <c r="N9284" t="s">
        <v>74</v>
      </c>
      <c r="O9284" t="s">
        <v>5267</v>
      </c>
      <c r="P9284" t="s">
        <v>3459</v>
      </c>
      <c r="Q9284" t="s">
        <v>77</v>
      </c>
      <c r="S9284" t="s">
        <v>81</v>
      </c>
      <c r="T9284" t="s">
        <v>80</v>
      </c>
      <c r="U9284" t="s">
        <v>27612</v>
      </c>
      <c r="V9284" t="s">
        <v>3460</v>
      </c>
    </row>
    <row r="9285" spans="1:22" hidden="1" x14ac:dyDescent="0.2">
      <c r="A9285" t="s">
        <v>13888</v>
      </c>
      <c r="B9285" t="s">
        <v>133</v>
      </c>
      <c r="C9285">
        <v>12</v>
      </c>
      <c r="D9285" t="s">
        <v>1791</v>
      </c>
      <c r="E9285">
        <v>42</v>
      </c>
      <c r="F9285">
        <v>42</v>
      </c>
      <c r="G9285">
        <v>29.52</v>
      </c>
      <c r="H9285">
        <v>26.0399999999999</v>
      </c>
      <c r="I9285">
        <v>42</v>
      </c>
      <c r="J9285">
        <v>4200</v>
      </c>
      <c r="K9285">
        <v>54.6</v>
      </c>
      <c r="L9285" t="s">
        <v>13880</v>
      </c>
      <c r="M9285" t="s">
        <v>13811</v>
      </c>
      <c r="N9285" t="s">
        <v>74</v>
      </c>
      <c r="O9285" t="s">
        <v>5267</v>
      </c>
      <c r="P9285" t="s">
        <v>3459</v>
      </c>
      <c r="Q9285" t="s">
        <v>77</v>
      </c>
      <c r="S9285" t="s">
        <v>81</v>
      </c>
      <c r="T9285" t="s">
        <v>80</v>
      </c>
      <c r="U9285" t="s">
        <v>27612</v>
      </c>
      <c r="V9285" t="s">
        <v>3530</v>
      </c>
    </row>
    <row r="9286" spans="1:22" hidden="1" x14ac:dyDescent="0.2">
      <c r="A9286" t="s">
        <v>5105</v>
      </c>
      <c r="B9286" t="s">
        <v>133</v>
      </c>
      <c r="C9286">
        <v>24</v>
      </c>
      <c r="D9286" t="s">
        <v>1791</v>
      </c>
      <c r="E9286">
        <v>55.2899999999999</v>
      </c>
      <c r="F9286">
        <v>66.3479999999999</v>
      </c>
      <c r="G9286">
        <v>46.63</v>
      </c>
      <c r="H9286">
        <v>41.14</v>
      </c>
      <c r="I9286">
        <v>55.2899999999999</v>
      </c>
      <c r="J9286">
        <v>5529</v>
      </c>
      <c r="K9286">
        <v>86.25</v>
      </c>
      <c r="L9286" t="s">
        <v>5085</v>
      </c>
      <c r="M9286" t="s">
        <v>5086</v>
      </c>
      <c r="N9286" t="s">
        <v>74</v>
      </c>
      <c r="O9286" t="s">
        <v>137</v>
      </c>
      <c r="P9286" t="s">
        <v>5016</v>
      </c>
      <c r="Q9286" t="s">
        <v>178</v>
      </c>
      <c r="R9286" t="s">
        <v>398</v>
      </c>
      <c r="S9286" t="s">
        <v>81</v>
      </c>
      <c r="T9286" t="s">
        <v>80</v>
      </c>
      <c r="U9286" t="s">
        <v>82</v>
      </c>
      <c r="V9286" t="s">
        <v>79</v>
      </c>
    </row>
    <row r="9287" spans="1:22" hidden="1" x14ac:dyDescent="0.2">
      <c r="A9287" t="s">
        <v>3782</v>
      </c>
      <c r="B9287" t="s">
        <v>133</v>
      </c>
      <c r="C9287">
        <v>12</v>
      </c>
      <c r="D9287" t="s">
        <v>120</v>
      </c>
      <c r="E9287">
        <v>7.5</v>
      </c>
      <c r="F9287">
        <v>7.5</v>
      </c>
      <c r="G9287">
        <v>5.27</v>
      </c>
      <c r="H9287">
        <v>4.6500000000000004</v>
      </c>
      <c r="I9287">
        <v>7.5</v>
      </c>
      <c r="J9287">
        <v>750</v>
      </c>
      <c r="K9287">
        <v>9.75</v>
      </c>
      <c r="L9287" t="s">
        <v>3772</v>
      </c>
      <c r="M9287" t="s">
        <v>3738</v>
      </c>
      <c r="N9287" t="s">
        <v>74</v>
      </c>
      <c r="O9287" t="s">
        <v>5267</v>
      </c>
      <c r="P9287" t="s">
        <v>3459</v>
      </c>
      <c r="Q9287" t="s">
        <v>178</v>
      </c>
      <c r="R9287" t="s">
        <v>398</v>
      </c>
      <c r="S9287" t="s">
        <v>81</v>
      </c>
      <c r="T9287" t="s">
        <v>80</v>
      </c>
      <c r="U9287" t="s">
        <v>27612</v>
      </c>
      <c r="V9287" t="s">
        <v>3635</v>
      </c>
    </row>
    <row r="9288" spans="1:22" hidden="1" x14ac:dyDescent="0.2">
      <c r="A9288" t="s">
        <v>3668</v>
      </c>
      <c r="B9288" t="s">
        <v>133</v>
      </c>
      <c r="C9288">
        <v>12</v>
      </c>
      <c r="D9288" t="s">
        <v>854</v>
      </c>
      <c r="E9288">
        <v>27.32</v>
      </c>
      <c r="F9288">
        <v>27.32</v>
      </c>
      <c r="G9288">
        <v>19.1999999999999</v>
      </c>
      <c r="H9288">
        <v>16.940000000000001</v>
      </c>
      <c r="I9288">
        <v>27.32</v>
      </c>
      <c r="J9288">
        <v>2732</v>
      </c>
      <c r="K9288">
        <v>35.519999999999897</v>
      </c>
      <c r="L9288" t="s">
        <v>3669</v>
      </c>
      <c r="M9288" t="s">
        <v>3599</v>
      </c>
      <c r="N9288" t="s">
        <v>74</v>
      </c>
      <c r="O9288" t="s">
        <v>5267</v>
      </c>
      <c r="P9288" t="s">
        <v>3459</v>
      </c>
      <c r="Q9288" t="s">
        <v>178</v>
      </c>
      <c r="R9288" t="s">
        <v>398</v>
      </c>
      <c r="S9288" t="s">
        <v>81</v>
      </c>
      <c r="T9288" t="s">
        <v>80</v>
      </c>
      <c r="U9288" t="s">
        <v>27612</v>
      </c>
      <c r="V9288" t="s">
        <v>3530</v>
      </c>
    </row>
    <row r="9289" spans="1:22" hidden="1" x14ac:dyDescent="0.2">
      <c r="A9289" t="s">
        <v>3872</v>
      </c>
      <c r="B9289" t="s">
        <v>133</v>
      </c>
      <c r="C9289">
        <v>36</v>
      </c>
      <c r="D9289" t="s">
        <v>120</v>
      </c>
      <c r="E9289">
        <v>22.44</v>
      </c>
      <c r="F9289">
        <v>22.44</v>
      </c>
      <c r="G9289">
        <v>15.77</v>
      </c>
      <c r="H9289">
        <v>13.91</v>
      </c>
      <c r="I9289">
        <v>22.44</v>
      </c>
      <c r="J9289">
        <v>2244</v>
      </c>
      <c r="K9289">
        <v>29.169999999999899</v>
      </c>
      <c r="L9289" t="s">
        <v>3840</v>
      </c>
      <c r="M9289" t="s">
        <v>3738</v>
      </c>
      <c r="N9289" t="s">
        <v>74</v>
      </c>
      <c r="O9289" t="s">
        <v>5267</v>
      </c>
      <c r="P9289" t="s">
        <v>3459</v>
      </c>
      <c r="Q9289" t="s">
        <v>178</v>
      </c>
      <c r="R9289" t="s">
        <v>398</v>
      </c>
      <c r="S9289" t="s">
        <v>81</v>
      </c>
      <c r="T9289" t="s">
        <v>80</v>
      </c>
      <c r="U9289" t="s">
        <v>27612</v>
      </c>
      <c r="V9289" t="s">
        <v>3495</v>
      </c>
    </row>
    <row r="9290" spans="1:22" hidden="1" x14ac:dyDescent="0.2">
      <c r="A9290" t="s">
        <v>3741</v>
      </c>
      <c r="B9290" t="s">
        <v>133</v>
      </c>
      <c r="C9290">
        <v>12</v>
      </c>
      <c r="D9290" t="s">
        <v>1781</v>
      </c>
      <c r="E9290">
        <v>19.059999999999899</v>
      </c>
      <c r="F9290">
        <v>19.059999999999899</v>
      </c>
      <c r="G9290">
        <v>13.4</v>
      </c>
      <c r="H9290">
        <v>11.82</v>
      </c>
      <c r="I9290">
        <v>19.059999999999899</v>
      </c>
      <c r="J9290">
        <v>1906</v>
      </c>
      <c r="K9290">
        <v>24.78</v>
      </c>
      <c r="L9290" t="s">
        <v>3737</v>
      </c>
      <c r="M9290" t="s">
        <v>3738</v>
      </c>
      <c r="N9290" t="s">
        <v>74</v>
      </c>
      <c r="O9290" t="s">
        <v>5267</v>
      </c>
      <c r="P9290" t="s">
        <v>3459</v>
      </c>
      <c r="Q9290" t="s">
        <v>178</v>
      </c>
      <c r="R9290" t="s">
        <v>398</v>
      </c>
      <c r="S9290" t="s">
        <v>81</v>
      </c>
      <c r="T9290" t="s">
        <v>80</v>
      </c>
      <c r="U9290" t="s">
        <v>27612</v>
      </c>
      <c r="V9290" t="s">
        <v>3460</v>
      </c>
    </row>
    <row r="9291" spans="1:22" hidden="1" x14ac:dyDescent="0.2">
      <c r="A9291" t="s">
        <v>3867</v>
      </c>
      <c r="B9291" t="s">
        <v>133</v>
      </c>
      <c r="C9291">
        <v>36</v>
      </c>
      <c r="D9291" t="s">
        <v>1785</v>
      </c>
      <c r="E9291">
        <v>33.75</v>
      </c>
      <c r="F9291">
        <v>33.75</v>
      </c>
      <c r="G9291">
        <v>23.719999999999899</v>
      </c>
      <c r="H9291">
        <v>20.93</v>
      </c>
      <c r="I9291">
        <v>33.75</v>
      </c>
      <c r="J9291">
        <v>3375</v>
      </c>
      <c r="K9291">
        <v>43.88</v>
      </c>
      <c r="L9291" t="s">
        <v>3840</v>
      </c>
      <c r="M9291" t="s">
        <v>3738</v>
      </c>
      <c r="N9291" t="s">
        <v>74</v>
      </c>
      <c r="O9291" t="s">
        <v>5267</v>
      </c>
      <c r="P9291" t="s">
        <v>3459</v>
      </c>
      <c r="Q9291" t="s">
        <v>178</v>
      </c>
      <c r="R9291" t="s">
        <v>398</v>
      </c>
      <c r="S9291" t="s">
        <v>81</v>
      </c>
      <c r="T9291" t="s">
        <v>80</v>
      </c>
      <c r="U9291" t="s">
        <v>27612</v>
      </c>
      <c r="V9291" t="s">
        <v>3495</v>
      </c>
    </row>
    <row r="9292" spans="1:22" hidden="1" x14ac:dyDescent="0.2">
      <c r="A9292" t="s">
        <v>13404</v>
      </c>
      <c r="B9292" t="s">
        <v>133</v>
      </c>
      <c r="C9292">
        <v>24</v>
      </c>
      <c r="D9292" t="s">
        <v>1791</v>
      </c>
      <c r="E9292">
        <v>86</v>
      </c>
      <c r="F9292">
        <v>98.9</v>
      </c>
      <c r="G9292">
        <v>69.510000000000005</v>
      </c>
      <c r="H9292">
        <v>61.32</v>
      </c>
      <c r="I9292">
        <v>98.9</v>
      </c>
      <c r="J9292">
        <v>8600</v>
      </c>
      <c r="K9292">
        <v>128.569999999999</v>
      </c>
      <c r="L9292" t="s">
        <v>13383</v>
      </c>
      <c r="M9292" t="s">
        <v>13384</v>
      </c>
      <c r="N9292" t="s">
        <v>74</v>
      </c>
      <c r="O9292" t="s">
        <v>27731</v>
      </c>
      <c r="P9292" t="s">
        <v>13385</v>
      </c>
      <c r="Q9292" t="s">
        <v>6165</v>
      </c>
      <c r="S9292" t="s">
        <v>81</v>
      </c>
      <c r="T9292" t="s">
        <v>80</v>
      </c>
      <c r="U9292" t="s">
        <v>27612</v>
      </c>
      <c r="V9292" t="s">
        <v>79</v>
      </c>
    </row>
    <row r="9293" spans="1:22" hidden="1" x14ac:dyDescent="0.2">
      <c r="A9293" t="s">
        <v>13403</v>
      </c>
      <c r="B9293" t="s">
        <v>133</v>
      </c>
      <c r="C9293">
        <v>24</v>
      </c>
      <c r="D9293" t="s">
        <v>1789</v>
      </c>
      <c r="E9293">
        <v>88</v>
      </c>
      <c r="F9293">
        <v>101.2</v>
      </c>
      <c r="G9293">
        <v>71.12</v>
      </c>
      <c r="H9293">
        <v>62.739999999999903</v>
      </c>
      <c r="I9293">
        <v>101.2</v>
      </c>
      <c r="J9293">
        <v>8800</v>
      </c>
      <c r="K9293">
        <v>131.56</v>
      </c>
      <c r="L9293" t="s">
        <v>13383</v>
      </c>
      <c r="M9293" t="s">
        <v>13384</v>
      </c>
      <c r="N9293" t="s">
        <v>74</v>
      </c>
      <c r="O9293" t="s">
        <v>27731</v>
      </c>
      <c r="P9293" t="s">
        <v>13385</v>
      </c>
      <c r="Q9293" t="s">
        <v>6165</v>
      </c>
      <c r="S9293" t="s">
        <v>81</v>
      </c>
      <c r="T9293" t="s">
        <v>80</v>
      </c>
      <c r="U9293" t="s">
        <v>27612</v>
      </c>
      <c r="V9293" t="s">
        <v>79</v>
      </c>
    </row>
    <row r="9294" spans="1:22" hidden="1" x14ac:dyDescent="0.2">
      <c r="A9294" t="s">
        <v>13399</v>
      </c>
      <c r="B9294" t="s">
        <v>133</v>
      </c>
      <c r="C9294">
        <v>24</v>
      </c>
      <c r="D9294" t="s">
        <v>1781</v>
      </c>
      <c r="E9294">
        <v>120</v>
      </c>
      <c r="F9294">
        <v>138</v>
      </c>
      <c r="G9294">
        <v>96.989999999999895</v>
      </c>
      <c r="H9294">
        <v>85.56</v>
      </c>
      <c r="I9294">
        <v>138</v>
      </c>
      <c r="J9294">
        <v>12000</v>
      </c>
      <c r="K9294">
        <v>179.4</v>
      </c>
      <c r="L9294" t="s">
        <v>13383</v>
      </c>
      <c r="M9294" t="s">
        <v>13384</v>
      </c>
      <c r="N9294" t="s">
        <v>74</v>
      </c>
      <c r="O9294" t="s">
        <v>27731</v>
      </c>
      <c r="P9294" t="s">
        <v>13385</v>
      </c>
      <c r="Q9294" t="s">
        <v>6165</v>
      </c>
      <c r="S9294" t="s">
        <v>81</v>
      </c>
      <c r="T9294" t="s">
        <v>80</v>
      </c>
      <c r="U9294" t="s">
        <v>27612</v>
      </c>
      <c r="V9294" t="s">
        <v>79</v>
      </c>
    </row>
    <row r="9295" spans="1:22" hidden="1" x14ac:dyDescent="0.2">
      <c r="A9295" t="s">
        <v>13405</v>
      </c>
      <c r="B9295" t="s">
        <v>133</v>
      </c>
      <c r="C9295">
        <v>24</v>
      </c>
      <c r="D9295" t="s">
        <v>1793</v>
      </c>
      <c r="E9295">
        <v>84</v>
      </c>
      <c r="F9295">
        <v>96.599999999999895</v>
      </c>
      <c r="G9295">
        <v>67.89</v>
      </c>
      <c r="H9295">
        <v>59.89</v>
      </c>
      <c r="I9295">
        <v>96.599999999999895</v>
      </c>
      <c r="J9295">
        <v>8400</v>
      </c>
      <c r="K9295">
        <v>125.58</v>
      </c>
      <c r="L9295" t="s">
        <v>13383</v>
      </c>
      <c r="M9295" t="s">
        <v>13384</v>
      </c>
      <c r="N9295" t="s">
        <v>74</v>
      </c>
      <c r="O9295" t="s">
        <v>27731</v>
      </c>
      <c r="P9295" t="s">
        <v>13385</v>
      </c>
      <c r="Q9295" t="s">
        <v>6165</v>
      </c>
      <c r="S9295" t="s">
        <v>81</v>
      </c>
      <c r="T9295" t="s">
        <v>80</v>
      </c>
      <c r="U9295" t="s">
        <v>27612</v>
      </c>
      <c r="V9295" t="s">
        <v>79</v>
      </c>
    </row>
    <row r="9296" spans="1:22" hidden="1" x14ac:dyDescent="0.2">
      <c r="A9296" t="s">
        <v>13382</v>
      </c>
      <c r="B9296" t="s">
        <v>133</v>
      </c>
      <c r="C9296">
        <v>12</v>
      </c>
      <c r="D9296" t="s">
        <v>854</v>
      </c>
      <c r="E9296">
        <v>101</v>
      </c>
      <c r="F9296">
        <v>116.15</v>
      </c>
      <c r="G9296">
        <v>81.629999999999896</v>
      </c>
      <c r="H9296">
        <v>72.010000000000005</v>
      </c>
      <c r="I9296">
        <v>116.15</v>
      </c>
      <c r="J9296">
        <v>10100</v>
      </c>
      <c r="K9296">
        <v>151</v>
      </c>
      <c r="L9296" t="s">
        <v>13383</v>
      </c>
      <c r="M9296" t="s">
        <v>13384</v>
      </c>
      <c r="N9296" t="s">
        <v>74</v>
      </c>
      <c r="O9296" t="s">
        <v>27731</v>
      </c>
      <c r="P9296" t="s">
        <v>13385</v>
      </c>
      <c r="Q9296" t="s">
        <v>6165</v>
      </c>
      <c r="S9296" t="s">
        <v>81</v>
      </c>
      <c r="T9296" t="s">
        <v>80</v>
      </c>
      <c r="U9296" t="s">
        <v>27612</v>
      </c>
      <c r="V9296" t="s">
        <v>79</v>
      </c>
    </row>
    <row r="9297" spans="1:22" hidden="1" x14ac:dyDescent="0.2">
      <c r="A9297" t="s">
        <v>16064</v>
      </c>
      <c r="B9297" t="s">
        <v>133</v>
      </c>
      <c r="C9297">
        <v>24</v>
      </c>
      <c r="D9297" t="s">
        <v>86</v>
      </c>
      <c r="E9297">
        <v>360</v>
      </c>
      <c r="F9297">
        <v>414</v>
      </c>
      <c r="G9297">
        <v>290.95999999999901</v>
      </c>
      <c r="H9297">
        <v>256.68</v>
      </c>
      <c r="I9297">
        <v>414</v>
      </c>
      <c r="J9297">
        <v>36000</v>
      </c>
      <c r="K9297">
        <v>538.20000000000005</v>
      </c>
      <c r="L9297" t="s">
        <v>16050</v>
      </c>
      <c r="M9297" t="s">
        <v>16051</v>
      </c>
      <c r="N9297" t="s">
        <v>74</v>
      </c>
      <c r="O9297" t="s">
        <v>27731</v>
      </c>
      <c r="P9297" t="s">
        <v>16052</v>
      </c>
      <c r="Q9297" t="s">
        <v>77</v>
      </c>
      <c r="S9297" t="s">
        <v>81</v>
      </c>
      <c r="T9297" t="s">
        <v>80</v>
      </c>
      <c r="U9297" t="s">
        <v>27612</v>
      </c>
      <c r="V9297" t="s">
        <v>79</v>
      </c>
    </row>
    <row r="9298" spans="1:22" hidden="1" x14ac:dyDescent="0.2">
      <c r="A9298" t="s">
        <v>25474</v>
      </c>
      <c r="B9298" t="s">
        <v>133</v>
      </c>
      <c r="C9298">
        <v>12</v>
      </c>
      <c r="D9298" t="s">
        <v>1779</v>
      </c>
      <c r="E9298">
        <v>170</v>
      </c>
      <c r="F9298">
        <v>195.5</v>
      </c>
      <c r="G9298">
        <v>137.4</v>
      </c>
      <c r="H9298">
        <v>121.209999999999</v>
      </c>
      <c r="I9298">
        <v>195.5</v>
      </c>
      <c r="J9298">
        <v>17000</v>
      </c>
      <c r="K9298">
        <v>254.15</v>
      </c>
      <c r="L9298" t="s">
        <v>25471</v>
      </c>
      <c r="M9298" t="s">
        <v>25472</v>
      </c>
      <c r="N9298" t="s">
        <v>74</v>
      </c>
      <c r="O9298" t="s">
        <v>27731</v>
      </c>
      <c r="P9298" t="s">
        <v>16052</v>
      </c>
      <c r="Q9298" t="s">
        <v>9932</v>
      </c>
      <c r="S9298" t="s">
        <v>81</v>
      </c>
      <c r="T9298" t="s">
        <v>80</v>
      </c>
      <c r="U9298" t="s">
        <v>27612</v>
      </c>
      <c r="V9298" t="s">
        <v>79</v>
      </c>
    </row>
    <row r="9299" spans="1:22" hidden="1" x14ac:dyDescent="0.2">
      <c r="A9299" t="s">
        <v>16056</v>
      </c>
      <c r="B9299" t="s">
        <v>133</v>
      </c>
      <c r="C9299">
        <v>12</v>
      </c>
      <c r="D9299" t="s">
        <v>1783</v>
      </c>
      <c r="E9299">
        <v>110</v>
      </c>
      <c r="F9299">
        <v>126.5</v>
      </c>
      <c r="G9299">
        <v>88.9</v>
      </c>
      <c r="H9299">
        <v>78.429999999999893</v>
      </c>
      <c r="I9299">
        <v>126.5</v>
      </c>
      <c r="J9299">
        <v>11000</v>
      </c>
      <c r="K9299">
        <v>164.44999999999899</v>
      </c>
      <c r="L9299" t="s">
        <v>16050</v>
      </c>
      <c r="M9299" t="s">
        <v>16051</v>
      </c>
      <c r="N9299" t="s">
        <v>74</v>
      </c>
      <c r="O9299" t="s">
        <v>27731</v>
      </c>
      <c r="P9299" t="s">
        <v>16052</v>
      </c>
      <c r="Q9299" t="s">
        <v>77</v>
      </c>
      <c r="S9299" t="s">
        <v>81</v>
      </c>
      <c r="T9299" t="s">
        <v>80</v>
      </c>
      <c r="U9299" t="s">
        <v>27612</v>
      </c>
      <c r="V9299" t="s">
        <v>79</v>
      </c>
    </row>
    <row r="9300" spans="1:22" hidden="1" x14ac:dyDescent="0.2">
      <c r="A9300" t="s">
        <v>25488</v>
      </c>
      <c r="B9300" t="s">
        <v>133</v>
      </c>
      <c r="C9300">
        <v>24</v>
      </c>
      <c r="D9300" t="s">
        <v>1785</v>
      </c>
      <c r="E9300">
        <v>200</v>
      </c>
      <c r="F9300">
        <v>230</v>
      </c>
      <c r="G9300">
        <v>161.63999999999999</v>
      </c>
      <c r="H9300">
        <v>142.599999999999</v>
      </c>
      <c r="I9300">
        <v>230</v>
      </c>
      <c r="J9300">
        <v>20000</v>
      </c>
      <c r="K9300">
        <v>299</v>
      </c>
      <c r="L9300" t="s">
        <v>25471</v>
      </c>
      <c r="M9300" t="s">
        <v>25472</v>
      </c>
      <c r="N9300" t="s">
        <v>74</v>
      </c>
      <c r="O9300" t="s">
        <v>27731</v>
      </c>
      <c r="P9300" t="s">
        <v>16052</v>
      </c>
      <c r="Q9300" t="s">
        <v>9932</v>
      </c>
      <c r="S9300" t="s">
        <v>81</v>
      </c>
      <c r="T9300" t="s">
        <v>80</v>
      </c>
      <c r="U9300" t="s">
        <v>27612</v>
      </c>
      <c r="V9300" t="s">
        <v>79</v>
      </c>
    </row>
    <row r="9301" spans="1:22" hidden="1" x14ac:dyDescent="0.2">
      <c r="A9301" t="s">
        <v>25496</v>
      </c>
      <c r="B9301" t="s">
        <v>133</v>
      </c>
      <c r="C9301">
        <v>36</v>
      </c>
      <c r="D9301" t="s">
        <v>1779</v>
      </c>
      <c r="E9301">
        <v>510</v>
      </c>
      <c r="F9301">
        <v>586.5</v>
      </c>
      <c r="G9301">
        <v>412.18999999999897</v>
      </c>
      <c r="H9301">
        <v>363.63</v>
      </c>
      <c r="I9301">
        <v>586.5</v>
      </c>
      <c r="J9301">
        <v>51000</v>
      </c>
      <c r="K9301">
        <v>762.45</v>
      </c>
      <c r="L9301" t="s">
        <v>25471</v>
      </c>
      <c r="M9301" t="s">
        <v>25472</v>
      </c>
      <c r="N9301" t="s">
        <v>74</v>
      </c>
      <c r="O9301" t="s">
        <v>27731</v>
      </c>
      <c r="P9301" t="s">
        <v>16052</v>
      </c>
      <c r="Q9301" t="s">
        <v>9932</v>
      </c>
      <c r="S9301" t="s">
        <v>81</v>
      </c>
      <c r="T9301" t="s">
        <v>80</v>
      </c>
      <c r="U9301" t="s">
        <v>27612</v>
      </c>
      <c r="V9301" t="s">
        <v>79</v>
      </c>
    </row>
    <row r="9302" spans="1:22" hidden="1" x14ac:dyDescent="0.2">
      <c r="A9302" t="s">
        <v>16084</v>
      </c>
      <c r="B9302" t="s">
        <v>133</v>
      </c>
      <c r="C9302">
        <v>36</v>
      </c>
      <c r="D9302" t="s">
        <v>27835</v>
      </c>
      <c r="E9302">
        <v>240</v>
      </c>
      <c r="F9302">
        <v>276</v>
      </c>
      <c r="G9302">
        <v>193.97</v>
      </c>
      <c r="H9302">
        <v>171.12</v>
      </c>
      <c r="I9302">
        <v>276</v>
      </c>
      <c r="J9302">
        <v>24000</v>
      </c>
      <c r="K9302">
        <v>358.8</v>
      </c>
      <c r="L9302" t="s">
        <v>16050</v>
      </c>
      <c r="M9302" t="s">
        <v>16051</v>
      </c>
      <c r="N9302" t="s">
        <v>74</v>
      </c>
      <c r="O9302" t="s">
        <v>27731</v>
      </c>
      <c r="P9302" t="s">
        <v>16052</v>
      </c>
      <c r="Q9302" t="s">
        <v>77</v>
      </c>
      <c r="S9302" t="s">
        <v>81</v>
      </c>
      <c r="T9302" t="s">
        <v>80</v>
      </c>
      <c r="U9302" t="s">
        <v>27612</v>
      </c>
      <c r="V9302" t="s">
        <v>79</v>
      </c>
    </row>
    <row r="9303" spans="1:22" hidden="1" x14ac:dyDescent="0.2">
      <c r="A9303" t="s">
        <v>25477</v>
      </c>
      <c r="B9303" t="s">
        <v>133</v>
      </c>
      <c r="C9303">
        <v>12</v>
      </c>
      <c r="D9303" t="s">
        <v>1785</v>
      </c>
      <c r="E9303">
        <v>100</v>
      </c>
      <c r="F9303">
        <v>115</v>
      </c>
      <c r="G9303">
        <v>80.819999999999993</v>
      </c>
      <c r="H9303">
        <v>71.299999999999898</v>
      </c>
      <c r="I9303">
        <v>115</v>
      </c>
      <c r="J9303">
        <v>10000</v>
      </c>
      <c r="K9303">
        <v>149.5</v>
      </c>
      <c r="L9303" t="s">
        <v>25471</v>
      </c>
      <c r="M9303" t="s">
        <v>25472</v>
      </c>
      <c r="N9303" t="s">
        <v>74</v>
      </c>
      <c r="O9303" t="s">
        <v>27731</v>
      </c>
      <c r="P9303" t="s">
        <v>16052</v>
      </c>
      <c r="Q9303" t="s">
        <v>9932</v>
      </c>
      <c r="S9303" t="s">
        <v>81</v>
      </c>
      <c r="T9303" t="s">
        <v>80</v>
      </c>
      <c r="U9303" t="s">
        <v>27612</v>
      </c>
      <c r="V9303" t="s">
        <v>79</v>
      </c>
    </row>
    <row r="9304" spans="1:22" hidden="1" x14ac:dyDescent="0.2">
      <c r="A9304" t="s">
        <v>16057</v>
      </c>
      <c r="B9304" t="s">
        <v>133</v>
      </c>
      <c r="C9304">
        <v>12</v>
      </c>
      <c r="D9304" t="s">
        <v>1785</v>
      </c>
      <c r="E9304">
        <v>100</v>
      </c>
      <c r="F9304">
        <v>115</v>
      </c>
      <c r="G9304">
        <v>80.819999999999993</v>
      </c>
      <c r="H9304">
        <v>71.299999999999898</v>
      </c>
      <c r="I9304">
        <v>115</v>
      </c>
      <c r="J9304">
        <v>10000</v>
      </c>
      <c r="K9304">
        <v>149.5</v>
      </c>
      <c r="L9304" t="s">
        <v>16050</v>
      </c>
      <c r="M9304" t="s">
        <v>16051</v>
      </c>
      <c r="N9304" t="s">
        <v>74</v>
      </c>
      <c r="O9304" t="s">
        <v>27731</v>
      </c>
      <c r="P9304" t="s">
        <v>16052</v>
      </c>
      <c r="Q9304" t="s">
        <v>77</v>
      </c>
      <c r="S9304" t="s">
        <v>81</v>
      </c>
      <c r="T9304" t="s">
        <v>80</v>
      </c>
      <c r="U9304" t="s">
        <v>27612</v>
      </c>
      <c r="V9304" t="s">
        <v>79</v>
      </c>
    </row>
    <row r="9305" spans="1:22" hidden="1" x14ac:dyDescent="0.2">
      <c r="A9305" t="s">
        <v>16058</v>
      </c>
      <c r="B9305" t="s">
        <v>133</v>
      </c>
      <c r="C9305">
        <v>12</v>
      </c>
      <c r="D9305" t="s">
        <v>1787</v>
      </c>
      <c r="E9305">
        <v>90</v>
      </c>
      <c r="F9305">
        <v>103.5</v>
      </c>
      <c r="G9305">
        <v>72.739999999999895</v>
      </c>
      <c r="H9305">
        <v>64.17</v>
      </c>
      <c r="I9305">
        <v>103.5</v>
      </c>
      <c r="J9305">
        <v>9000</v>
      </c>
      <c r="K9305">
        <v>134.55000000000001</v>
      </c>
      <c r="L9305" t="s">
        <v>16050</v>
      </c>
      <c r="M9305" t="s">
        <v>16051</v>
      </c>
      <c r="N9305" t="s">
        <v>74</v>
      </c>
      <c r="O9305" t="s">
        <v>27731</v>
      </c>
      <c r="P9305" t="s">
        <v>16052</v>
      </c>
      <c r="Q9305" t="s">
        <v>77</v>
      </c>
      <c r="S9305" t="s">
        <v>81</v>
      </c>
      <c r="T9305" t="s">
        <v>80</v>
      </c>
      <c r="U9305" t="s">
        <v>27612</v>
      </c>
      <c r="V9305" t="s">
        <v>79</v>
      </c>
    </row>
    <row r="9306" spans="1:22" hidden="1" x14ac:dyDescent="0.2">
      <c r="A9306" t="s">
        <v>16077</v>
      </c>
      <c r="B9306" t="s">
        <v>133</v>
      </c>
      <c r="C9306">
        <v>36</v>
      </c>
      <c r="D9306" t="s">
        <v>1781</v>
      </c>
      <c r="E9306">
        <v>360</v>
      </c>
      <c r="F9306">
        <v>414</v>
      </c>
      <c r="G9306">
        <v>290.95999999999901</v>
      </c>
      <c r="H9306">
        <v>256.68</v>
      </c>
      <c r="I9306">
        <v>414</v>
      </c>
      <c r="J9306">
        <v>36000</v>
      </c>
      <c r="K9306">
        <v>538.20000000000005</v>
      </c>
      <c r="L9306" t="s">
        <v>16050</v>
      </c>
      <c r="M9306" t="s">
        <v>16051</v>
      </c>
      <c r="N9306" t="s">
        <v>74</v>
      </c>
      <c r="O9306" t="s">
        <v>27731</v>
      </c>
      <c r="P9306" t="s">
        <v>16052</v>
      </c>
      <c r="Q9306" t="s">
        <v>77</v>
      </c>
      <c r="S9306" t="s">
        <v>81</v>
      </c>
      <c r="T9306" t="s">
        <v>80</v>
      </c>
      <c r="U9306" t="s">
        <v>27612</v>
      </c>
      <c r="V9306" t="s">
        <v>79</v>
      </c>
    </row>
    <row r="9307" spans="1:22" hidden="1" x14ac:dyDescent="0.2">
      <c r="A9307" t="s">
        <v>25470</v>
      </c>
      <c r="B9307" t="s">
        <v>133</v>
      </c>
      <c r="C9307">
        <v>12</v>
      </c>
      <c r="D9307" t="s">
        <v>854</v>
      </c>
      <c r="E9307">
        <v>202</v>
      </c>
      <c r="F9307">
        <v>232.3</v>
      </c>
      <c r="G9307">
        <v>163.259999999999</v>
      </c>
      <c r="H9307">
        <v>144.03</v>
      </c>
      <c r="I9307">
        <v>232.3</v>
      </c>
      <c r="J9307">
        <v>20200</v>
      </c>
      <c r="K9307">
        <v>301.99</v>
      </c>
      <c r="L9307" t="s">
        <v>25471</v>
      </c>
      <c r="M9307" t="s">
        <v>25472</v>
      </c>
      <c r="N9307" t="s">
        <v>74</v>
      </c>
      <c r="O9307" t="s">
        <v>27731</v>
      </c>
      <c r="P9307" t="s">
        <v>16052</v>
      </c>
      <c r="Q9307" t="s">
        <v>9932</v>
      </c>
      <c r="S9307" t="s">
        <v>81</v>
      </c>
      <c r="T9307" t="s">
        <v>80</v>
      </c>
      <c r="U9307" t="s">
        <v>27612</v>
      </c>
      <c r="V9307" t="s">
        <v>79</v>
      </c>
    </row>
    <row r="9308" spans="1:22" hidden="1" x14ac:dyDescent="0.2">
      <c r="A9308" t="s">
        <v>25476</v>
      </c>
      <c r="B9308" t="s">
        <v>133</v>
      </c>
      <c r="C9308">
        <v>12</v>
      </c>
      <c r="D9308" t="s">
        <v>1783</v>
      </c>
      <c r="E9308">
        <v>110</v>
      </c>
      <c r="F9308">
        <v>126.5</v>
      </c>
      <c r="G9308">
        <v>88.9</v>
      </c>
      <c r="H9308">
        <v>78.429999999999893</v>
      </c>
      <c r="I9308">
        <v>126.5</v>
      </c>
      <c r="J9308">
        <v>11000</v>
      </c>
      <c r="K9308">
        <v>164.44999999999899</v>
      </c>
      <c r="L9308" t="s">
        <v>25471</v>
      </c>
      <c r="M9308" t="s">
        <v>25472</v>
      </c>
      <c r="N9308" t="s">
        <v>74</v>
      </c>
      <c r="O9308" t="s">
        <v>27731</v>
      </c>
      <c r="P9308" t="s">
        <v>16052</v>
      </c>
      <c r="Q9308" t="s">
        <v>9932</v>
      </c>
      <c r="S9308" t="s">
        <v>81</v>
      </c>
      <c r="T9308" t="s">
        <v>80</v>
      </c>
      <c r="U9308" t="s">
        <v>27612</v>
      </c>
      <c r="V9308" t="s">
        <v>79</v>
      </c>
    </row>
    <row r="9309" spans="1:22" hidden="1" x14ac:dyDescent="0.2">
      <c r="A9309" t="s">
        <v>16074</v>
      </c>
      <c r="B9309" t="s">
        <v>133</v>
      </c>
      <c r="C9309">
        <v>36</v>
      </c>
      <c r="D9309" t="s">
        <v>854</v>
      </c>
      <c r="E9309">
        <v>606</v>
      </c>
      <c r="F9309">
        <v>696.89999999999895</v>
      </c>
      <c r="G9309">
        <v>489.78</v>
      </c>
      <c r="H9309">
        <v>432.08</v>
      </c>
      <c r="I9309">
        <v>696.89999999999895</v>
      </c>
      <c r="J9309">
        <v>60600</v>
      </c>
      <c r="K9309">
        <v>905.97</v>
      </c>
      <c r="L9309" t="s">
        <v>16050</v>
      </c>
      <c r="M9309" t="s">
        <v>16051</v>
      </c>
      <c r="N9309" t="s">
        <v>74</v>
      </c>
      <c r="O9309" t="s">
        <v>27731</v>
      </c>
      <c r="P9309" t="s">
        <v>16052</v>
      </c>
      <c r="Q9309" t="s">
        <v>77</v>
      </c>
      <c r="S9309" t="s">
        <v>81</v>
      </c>
      <c r="T9309" t="s">
        <v>80</v>
      </c>
      <c r="U9309" t="s">
        <v>27612</v>
      </c>
      <c r="V9309" t="s">
        <v>79</v>
      </c>
    </row>
    <row r="9310" spans="1:22" hidden="1" x14ac:dyDescent="0.2">
      <c r="A9310" t="s">
        <v>16075</v>
      </c>
      <c r="B9310" t="s">
        <v>133</v>
      </c>
      <c r="C9310">
        <v>36</v>
      </c>
      <c r="D9310" t="s">
        <v>86</v>
      </c>
      <c r="E9310">
        <v>540</v>
      </c>
      <c r="F9310">
        <v>621</v>
      </c>
      <c r="G9310">
        <v>436.43999999999897</v>
      </c>
      <c r="H9310">
        <v>385.01999999999902</v>
      </c>
      <c r="I9310">
        <v>621</v>
      </c>
      <c r="J9310">
        <v>54000</v>
      </c>
      <c r="K9310">
        <v>807.29999999999905</v>
      </c>
      <c r="L9310" t="s">
        <v>16050</v>
      </c>
      <c r="M9310" t="s">
        <v>16051</v>
      </c>
      <c r="N9310" t="s">
        <v>74</v>
      </c>
      <c r="O9310" t="s">
        <v>27731</v>
      </c>
      <c r="P9310" t="s">
        <v>16052</v>
      </c>
      <c r="Q9310" t="s">
        <v>77</v>
      </c>
      <c r="S9310" t="s">
        <v>81</v>
      </c>
      <c r="T9310" t="s">
        <v>80</v>
      </c>
      <c r="U9310" t="s">
        <v>27612</v>
      </c>
      <c r="V9310" t="s">
        <v>79</v>
      </c>
    </row>
    <row r="9311" spans="1:22" hidden="1" x14ac:dyDescent="0.2">
      <c r="A9311" t="s">
        <v>25497</v>
      </c>
      <c r="B9311" t="s">
        <v>133</v>
      </c>
      <c r="C9311">
        <v>36</v>
      </c>
      <c r="D9311" t="s">
        <v>1781</v>
      </c>
      <c r="E9311">
        <v>360</v>
      </c>
      <c r="F9311">
        <v>414</v>
      </c>
      <c r="G9311">
        <v>290.95999999999901</v>
      </c>
      <c r="H9311">
        <v>256.68</v>
      </c>
      <c r="I9311">
        <v>414</v>
      </c>
      <c r="J9311">
        <v>36000</v>
      </c>
      <c r="K9311">
        <v>538.20000000000005</v>
      </c>
      <c r="L9311" t="s">
        <v>25471</v>
      </c>
      <c r="M9311" t="s">
        <v>25472</v>
      </c>
      <c r="N9311" t="s">
        <v>74</v>
      </c>
      <c r="O9311" t="s">
        <v>27731</v>
      </c>
      <c r="P9311" t="s">
        <v>16052</v>
      </c>
      <c r="Q9311" t="s">
        <v>9932</v>
      </c>
      <c r="S9311" t="s">
        <v>81</v>
      </c>
      <c r="T9311" t="s">
        <v>80</v>
      </c>
      <c r="U9311" t="s">
        <v>27612</v>
      </c>
      <c r="V9311" t="s">
        <v>79</v>
      </c>
    </row>
    <row r="9312" spans="1:22" hidden="1" x14ac:dyDescent="0.2">
      <c r="A9312" t="s">
        <v>16049</v>
      </c>
      <c r="B9312" t="s">
        <v>133</v>
      </c>
      <c r="C9312">
        <v>12</v>
      </c>
      <c r="D9312" t="s">
        <v>854</v>
      </c>
      <c r="E9312">
        <v>202</v>
      </c>
      <c r="F9312">
        <v>232.3</v>
      </c>
      <c r="G9312">
        <v>163.259999999999</v>
      </c>
      <c r="H9312">
        <v>144.03</v>
      </c>
      <c r="I9312">
        <v>232.3</v>
      </c>
      <c r="J9312">
        <v>20200</v>
      </c>
      <c r="K9312">
        <v>301.99</v>
      </c>
      <c r="L9312" t="s">
        <v>16050</v>
      </c>
      <c r="M9312" t="s">
        <v>16051</v>
      </c>
      <c r="N9312" t="s">
        <v>74</v>
      </c>
      <c r="O9312" t="s">
        <v>27731</v>
      </c>
      <c r="P9312" t="s">
        <v>16052</v>
      </c>
      <c r="Q9312" t="s">
        <v>77</v>
      </c>
      <c r="S9312" t="s">
        <v>81</v>
      </c>
      <c r="T9312" t="s">
        <v>80</v>
      </c>
      <c r="U9312" t="s">
        <v>27612</v>
      </c>
      <c r="V9312" t="s">
        <v>79</v>
      </c>
    </row>
    <row r="9313" spans="1:22" hidden="1" x14ac:dyDescent="0.2">
      <c r="A9313" t="s">
        <v>16059</v>
      </c>
      <c r="B9313" t="s">
        <v>133</v>
      </c>
      <c r="C9313">
        <v>12</v>
      </c>
      <c r="D9313" t="s">
        <v>1789</v>
      </c>
      <c r="E9313">
        <v>88</v>
      </c>
      <c r="F9313">
        <v>101.2</v>
      </c>
      <c r="G9313">
        <v>71.12</v>
      </c>
      <c r="H9313">
        <v>62.739999999999903</v>
      </c>
      <c r="I9313">
        <v>101.2</v>
      </c>
      <c r="J9313">
        <v>8800</v>
      </c>
      <c r="K9313">
        <v>131.56</v>
      </c>
      <c r="L9313" t="s">
        <v>16050</v>
      </c>
      <c r="M9313" t="s">
        <v>16051</v>
      </c>
      <c r="N9313" t="s">
        <v>74</v>
      </c>
      <c r="O9313" t="s">
        <v>27731</v>
      </c>
      <c r="P9313" t="s">
        <v>16052</v>
      </c>
      <c r="Q9313" t="s">
        <v>77</v>
      </c>
      <c r="S9313" t="s">
        <v>81</v>
      </c>
      <c r="T9313" t="s">
        <v>80</v>
      </c>
      <c r="U9313" t="s">
        <v>27612</v>
      </c>
      <c r="V9313" t="s">
        <v>79</v>
      </c>
    </row>
    <row r="9314" spans="1:22" hidden="1" x14ac:dyDescent="0.2">
      <c r="A9314" t="s">
        <v>11712</v>
      </c>
      <c r="B9314" t="s">
        <v>133</v>
      </c>
      <c r="C9314">
        <v>36</v>
      </c>
      <c r="D9314" t="s">
        <v>1785</v>
      </c>
      <c r="E9314">
        <v>110.97</v>
      </c>
      <c r="F9314">
        <v>110.97</v>
      </c>
      <c r="G9314">
        <v>77.989999999999895</v>
      </c>
      <c r="H9314">
        <v>68.799999999999898</v>
      </c>
      <c r="I9314">
        <v>127.62</v>
      </c>
      <c r="J9314">
        <v>11097</v>
      </c>
      <c r="K9314">
        <v>144.259999999999</v>
      </c>
      <c r="L9314" t="s">
        <v>11684</v>
      </c>
      <c r="M9314" t="s">
        <v>11685</v>
      </c>
      <c r="N9314" t="s">
        <v>175</v>
      </c>
      <c r="O9314" t="s">
        <v>137</v>
      </c>
      <c r="P9314" t="s">
        <v>2251</v>
      </c>
      <c r="Q9314" t="s">
        <v>139</v>
      </c>
      <c r="S9314" t="s">
        <v>81</v>
      </c>
      <c r="T9314" t="s">
        <v>80</v>
      </c>
      <c r="U9314" t="s">
        <v>27612</v>
      </c>
      <c r="V9314" t="s">
        <v>79</v>
      </c>
    </row>
    <row r="9315" spans="1:22" hidden="1" x14ac:dyDescent="0.2">
      <c r="A9315" t="s">
        <v>6818</v>
      </c>
      <c r="B9315" t="s">
        <v>133</v>
      </c>
      <c r="C9315">
        <v>24</v>
      </c>
      <c r="D9315" t="s">
        <v>1787</v>
      </c>
      <c r="E9315">
        <v>67.1099999999999</v>
      </c>
      <c r="F9315">
        <v>67.1099999999999</v>
      </c>
      <c r="G9315">
        <v>47.16</v>
      </c>
      <c r="H9315">
        <v>41.6099999999999</v>
      </c>
      <c r="I9315">
        <v>67.1099999999999</v>
      </c>
      <c r="J9315">
        <v>6711</v>
      </c>
      <c r="K9315">
        <v>87.239999999999895</v>
      </c>
      <c r="L9315" t="s">
        <v>6800</v>
      </c>
      <c r="M9315" t="s">
        <v>6801</v>
      </c>
      <c r="N9315" t="s">
        <v>256</v>
      </c>
      <c r="O9315" t="s">
        <v>137</v>
      </c>
      <c r="P9315" t="s">
        <v>6731</v>
      </c>
      <c r="Q9315" t="s">
        <v>139</v>
      </c>
      <c r="S9315" t="s">
        <v>81</v>
      </c>
      <c r="T9315" t="s">
        <v>80</v>
      </c>
      <c r="U9315" t="s">
        <v>27612</v>
      </c>
      <c r="V9315" t="s">
        <v>79</v>
      </c>
    </row>
    <row r="9316" spans="1:22" hidden="1" x14ac:dyDescent="0.2">
      <c r="A9316" t="s">
        <v>6824</v>
      </c>
      <c r="B9316" t="s">
        <v>133</v>
      </c>
      <c r="C9316">
        <v>36</v>
      </c>
      <c r="D9316" t="s">
        <v>86</v>
      </c>
      <c r="E9316">
        <v>165830.98000000001</v>
      </c>
      <c r="F9316">
        <v>165830.98000000001</v>
      </c>
      <c r="G9316">
        <v>116546.01</v>
      </c>
      <c r="H9316">
        <v>102815.209999999</v>
      </c>
      <c r="I9316">
        <v>165830.98000000001</v>
      </c>
      <c r="J9316">
        <v>16583098</v>
      </c>
      <c r="K9316">
        <v>215580.27</v>
      </c>
      <c r="L9316" t="s">
        <v>6800</v>
      </c>
      <c r="M9316" t="s">
        <v>6801</v>
      </c>
      <c r="N9316" t="s">
        <v>256</v>
      </c>
      <c r="O9316" t="s">
        <v>137</v>
      </c>
      <c r="P9316" t="s">
        <v>6731</v>
      </c>
      <c r="Q9316" t="s">
        <v>139</v>
      </c>
      <c r="S9316" t="s">
        <v>81</v>
      </c>
      <c r="T9316" t="s">
        <v>80</v>
      </c>
      <c r="U9316" t="s">
        <v>27612</v>
      </c>
      <c r="V9316" t="s">
        <v>79</v>
      </c>
    </row>
    <row r="9317" spans="1:22" hidden="1" x14ac:dyDescent="0.2">
      <c r="A9317" t="s">
        <v>6826</v>
      </c>
      <c r="B9317" t="s">
        <v>133</v>
      </c>
      <c r="C9317">
        <v>36</v>
      </c>
      <c r="D9317" t="s">
        <v>1781</v>
      </c>
      <c r="E9317">
        <v>163.19</v>
      </c>
      <c r="F9317">
        <v>163.19</v>
      </c>
      <c r="G9317">
        <v>114.69</v>
      </c>
      <c r="H9317">
        <v>101.179999999999</v>
      </c>
      <c r="I9317">
        <v>163.19</v>
      </c>
      <c r="J9317">
        <v>16319</v>
      </c>
      <c r="K9317">
        <v>212.15</v>
      </c>
      <c r="L9317" t="s">
        <v>6800</v>
      </c>
      <c r="M9317" t="s">
        <v>6801</v>
      </c>
      <c r="N9317" t="s">
        <v>256</v>
      </c>
      <c r="O9317" t="s">
        <v>137</v>
      </c>
      <c r="P9317" t="s">
        <v>6731</v>
      </c>
      <c r="Q9317" t="s">
        <v>139</v>
      </c>
      <c r="S9317" t="s">
        <v>81</v>
      </c>
      <c r="T9317" t="s">
        <v>80</v>
      </c>
      <c r="U9317" t="s">
        <v>27612</v>
      </c>
      <c r="V9317" t="s">
        <v>79</v>
      </c>
    </row>
    <row r="9318" spans="1:22" hidden="1" x14ac:dyDescent="0.2">
      <c r="A9318" t="s">
        <v>17894</v>
      </c>
      <c r="B9318" t="s">
        <v>133</v>
      </c>
      <c r="C9318">
        <v>36</v>
      </c>
      <c r="D9318" t="s">
        <v>1791</v>
      </c>
      <c r="E9318">
        <v>117.37</v>
      </c>
      <c r="F9318">
        <v>134.979999999999</v>
      </c>
      <c r="G9318">
        <v>94.8599999999999</v>
      </c>
      <c r="H9318">
        <v>83.689999999999898</v>
      </c>
      <c r="I9318">
        <v>134.979999999999</v>
      </c>
      <c r="J9318">
        <v>11737</v>
      </c>
      <c r="K9318">
        <v>175.47</v>
      </c>
      <c r="L9318" t="s">
        <v>17864</v>
      </c>
      <c r="M9318" t="s">
        <v>17761</v>
      </c>
      <c r="N9318" t="s">
        <v>74</v>
      </c>
      <c r="O9318" t="s">
        <v>137</v>
      </c>
      <c r="P9318" t="s">
        <v>4732</v>
      </c>
      <c r="Q9318" t="s">
        <v>139</v>
      </c>
      <c r="S9318" t="s">
        <v>81</v>
      </c>
      <c r="T9318" t="s">
        <v>80</v>
      </c>
      <c r="U9318" t="s">
        <v>82</v>
      </c>
      <c r="V9318" t="s">
        <v>79</v>
      </c>
    </row>
    <row r="9319" spans="1:22" hidden="1" x14ac:dyDescent="0.2">
      <c r="A9319" t="s">
        <v>17896</v>
      </c>
      <c r="B9319" t="s">
        <v>133</v>
      </c>
      <c r="C9319">
        <v>36</v>
      </c>
      <c r="D9319" t="s">
        <v>120</v>
      </c>
      <c r="E9319">
        <v>87.89</v>
      </c>
      <c r="F9319">
        <v>101.069999999999</v>
      </c>
      <c r="G9319">
        <v>71.03</v>
      </c>
      <c r="H9319">
        <v>62.66</v>
      </c>
      <c r="I9319">
        <v>101.069999999999</v>
      </c>
      <c r="J9319">
        <v>8789</v>
      </c>
      <c r="K9319">
        <v>131.38999999999999</v>
      </c>
      <c r="L9319" t="s">
        <v>17864</v>
      </c>
      <c r="M9319" t="s">
        <v>17761</v>
      </c>
      <c r="N9319" t="s">
        <v>74</v>
      </c>
      <c r="O9319" t="s">
        <v>137</v>
      </c>
      <c r="P9319" t="s">
        <v>4732</v>
      </c>
      <c r="Q9319" t="s">
        <v>139</v>
      </c>
      <c r="S9319" t="s">
        <v>81</v>
      </c>
      <c r="T9319" t="s">
        <v>80</v>
      </c>
      <c r="U9319" t="s">
        <v>82</v>
      </c>
      <c r="V9319" t="s">
        <v>79</v>
      </c>
    </row>
    <row r="9320" spans="1:22" hidden="1" x14ac:dyDescent="0.2">
      <c r="A9320" t="s">
        <v>6798</v>
      </c>
      <c r="B9320" t="s">
        <v>133</v>
      </c>
      <c r="C9320">
        <v>36</v>
      </c>
      <c r="D9320" t="s">
        <v>120</v>
      </c>
      <c r="E9320">
        <v>67.739999999999895</v>
      </c>
      <c r="F9320">
        <v>77.900000000000006</v>
      </c>
      <c r="G9320">
        <v>54.75</v>
      </c>
      <c r="H9320">
        <v>48.299999999999898</v>
      </c>
      <c r="I9320">
        <v>77.900000000000006</v>
      </c>
      <c r="J9320">
        <v>6774</v>
      </c>
      <c r="K9320">
        <v>101.27</v>
      </c>
      <c r="L9320" t="s">
        <v>6765</v>
      </c>
      <c r="M9320" t="s">
        <v>6766</v>
      </c>
      <c r="N9320" t="s">
        <v>74</v>
      </c>
      <c r="O9320" t="s">
        <v>137</v>
      </c>
      <c r="P9320" t="s">
        <v>6731</v>
      </c>
      <c r="Q9320" t="s">
        <v>139</v>
      </c>
      <c r="S9320" t="s">
        <v>81</v>
      </c>
      <c r="T9320" t="s">
        <v>80</v>
      </c>
      <c r="U9320" t="s">
        <v>27612</v>
      </c>
      <c r="V9320" t="s">
        <v>79</v>
      </c>
    </row>
    <row r="9321" spans="1:22" hidden="1" x14ac:dyDescent="0.2">
      <c r="A9321" t="s">
        <v>10172</v>
      </c>
      <c r="B9321" t="s">
        <v>133</v>
      </c>
      <c r="C9321">
        <v>36</v>
      </c>
      <c r="D9321" t="s">
        <v>1793</v>
      </c>
      <c r="E9321">
        <v>78.269999999999897</v>
      </c>
      <c r="F9321">
        <v>90.01</v>
      </c>
      <c r="G9321">
        <v>63.26</v>
      </c>
      <c r="H9321">
        <v>55.81</v>
      </c>
      <c r="I9321">
        <v>90.01</v>
      </c>
      <c r="J9321">
        <v>7827</v>
      </c>
      <c r="K9321">
        <v>117.009999999999</v>
      </c>
      <c r="L9321" t="s">
        <v>10141</v>
      </c>
      <c r="M9321" t="s">
        <v>5305</v>
      </c>
      <c r="N9321" t="s">
        <v>74</v>
      </c>
      <c r="O9321" t="s">
        <v>137</v>
      </c>
      <c r="P9321" t="s">
        <v>961</v>
      </c>
      <c r="Q9321" t="s">
        <v>139</v>
      </c>
      <c r="S9321" t="s">
        <v>81</v>
      </c>
      <c r="T9321" t="s">
        <v>80</v>
      </c>
      <c r="U9321" t="s">
        <v>27612</v>
      </c>
      <c r="V9321" t="s">
        <v>79</v>
      </c>
    </row>
    <row r="9322" spans="1:22" hidden="1" x14ac:dyDescent="0.2">
      <c r="A9322" t="s">
        <v>10144</v>
      </c>
      <c r="B9322" t="s">
        <v>133</v>
      </c>
      <c r="C9322">
        <v>12</v>
      </c>
      <c r="D9322" t="s">
        <v>1781</v>
      </c>
      <c r="E9322">
        <v>75.3599999999999</v>
      </c>
      <c r="F9322">
        <v>86.659999999999897</v>
      </c>
      <c r="G9322">
        <v>60.899999999999899</v>
      </c>
      <c r="H9322">
        <v>53.729999999999897</v>
      </c>
      <c r="I9322">
        <v>86.659999999999897</v>
      </c>
      <c r="J9322">
        <v>7536</v>
      </c>
      <c r="K9322">
        <v>112.66</v>
      </c>
      <c r="L9322" t="s">
        <v>10141</v>
      </c>
      <c r="M9322" t="s">
        <v>5305</v>
      </c>
      <c r="N9322" t="s">
        <v>74</v>
      </c>
      <c r="O9322" t="s">
        <v>137</v>
      </c>
      <c r="P9322" t="s">
        <v>961</v>
      </c>
      <c r="Q9322" t="s">
        <v>139</v>
      </c>
      <c r="S9322" t="s">
        <v>81</v>
      </c>
      <c r="T9322" t="s">
        <v>80</v>
      </c>
      <c r="U9322" t="s">
        <v>27612</v>
      </c>
      <c r="V9322" t="s">
        <v>79</v>
      </c>
    </row>
    <row r="9323" spans="1:22" hidden="1" x14ac:dyDescent="0.2">
      <c r="A9323" t="s">
        <v>9662</v>
      </c>
      <c r="B9323" t="s">
        <v>133</v>
      </c>
      <c r="C9323">
        <v>12</v>
      </c>
      <c r="D9323" t="s">
        <v>120</v>
      </c>
      <c r="E9323">
        <v>23.96</v>
      </c>
      <c r="F9323">
        <v>23.96</v>
      </c>
      <c r="G9323">
        <v>16.84</v>
      </c>
      <c r="H9323">
        <v>14.8599999999999</v>
      </c>
      <c r="I9323">
        <v>27.55</v>
      </c>
      <c r="J9323">
        <v>2396</v>
      </c>
      <c r="K9323">
        <v>31.149999999999899</v>
      </c>
      <c r="L9323" t="s">
        <v>9651</v>
      </c>
      <c r="M9323" t="s">
        <v>9652</v>
      </c>
      <c r="N9323" t="s">
        <v>175</v>
      </c>
      <c r="O9323" t="s">
        <v>137</v>
      </c>
      <c r="P9323" t="s">
        <v>961</v>
      </c>
      <c r="Q9323" t="s">
        <v>139</v>
      </c>
      <c r="S9323" t="s">
        <v>81</v>
      </c>
      <c r="T9323" t="s">
        <v>80</v>
      </c>
      <c r="U9323" t="s">
        <v>27612</v>
      </c>
      <c r="V9323" t="s">
        <v>79</v>
      </c>
    </row>
    <row r="9324" spans="1:22" hidden="1" x14ac:dyDescent="0.2">
      <c r="A9324" t="s">
        <v>17194</v>
      </c>
      <c r="B9324" t="s">
        <v>133</v>
      </c>
      <c r="C9324">
        <v>24</v>
      </c>
      <c r="D9324" t="s">
        <v>1783</v>
      </c>
      <c r="E9324">
        <v>39.520000000000003</v>
      </c>
      <c r="F9324">
        <v>45.45</v>
      </c>
      <c r="G9324">
        <v>31.939999999999898</v>
      </c>
      <c r="H9324">
        <v>28.18</v>
      </c>
      <c r="I9324">
        <v>39.520000000000003</v>
      </c>
      <c r="J9324">
        <v>3952</v>
      </c>
      <c r="K9324">
        <v>59.089999999999897</v>
      </c>
      <c r="L9324" t="s">
        <v>17179</v>
      </c>
      <c r="M9324" t="s">
        <v>4726</v>
      </c>
      <c r="N9324" t="s">
        <v>74</v>
      </c>
      <c r="O9324" t="s">
        <v>25844</v>
      </c>
      <c r="P9324" t="s">
        <v>4727</v>
      </c>
      <c r="Q9324" t="s">
        <v>77</v>
      </c>
      <c r="S9324" t="s">
        <v>81</v>
      </c>
      <c r="T9324" t="s">
        <v>80</v>
      </c>
      <c r="U9324" t="s">
        <v>82</v>
      </c>
      <c r="V9324" t="s">
        <v>79</v>
      </c>
    </row>
    <row r="9325" spans="1:22" hidden="1" x14ac:dyDescent="0.2">
      <c r="A9325" t="s">
        <v>17201</v>
      </c>
      <c r="B9325" t="s">
        <v>133</v>
      </c>
      <c r="C9325">
        <v>36</v>
      </c>
      <c r="D9325" t="s">
        <v>854</v>
      </c>
      <c r="E9325">
        <v>56700</v>
      </c>
      <c r="F9325">
        <v>65205</v>
      </c>
      <c r="G9325">
        <v>45826.07</v>
      </c>
      <c r="H9325">
        <v>40427.099999999897</v>
      </c>
      <c r="I9325">
        <v>56700</v>
      </c>
      <c r="J9325">
        <v>5670000</v>
      </c>
      <c r="K9325">
        <v>84766.5</v>
      </c>
      <c r="L9325" t="s">
        <v>17179</v>
      </c>
      <c r="M9325" t="s">
        <v>4726</v>
      </c>
      <c r="N9325" t="s">
        <v>74</v>
      </c>
      <c r="O9325" t="s">
        <v>25844</v>
      </c>
      <c r="P9325" t="s">
        <v>4727</v>
      </c>
      <c r="Q9325" t="s">
        <v>77</v>
      </c>
      <c r="S9325" t="s">
        <v>81</v>
      </c>
      <c r="T9325" t="s">
        <v>80</v>
      </c>
      <c r="U9325" t="s">
        <v>82</v>
      </c>
      <c r="V9325" t="s">
        <v>79</v>
      </c>
    </row>
    <row r="9326" spans="1:22" hidden="1" x14ac:dyDescent="0.2">
      <c r="A9326" t="s">
        <v>12512</v>
      </c>
      <c r="B9326" t="s">
        <v>133</v>
      </c>
      <c r="C9326">
        <v>24</v>
      </c>
      <c r="D9326" t="s">
        <v>1785</v>
      </c>
      <c r="E9326">
        <v>34.200000000000003</v>
      </c>
      <c r="F9326">
        <v>39.329999999999899</v>
      </c>
      <c r="G9326">
        <v>27.639999999999901</v>
      </c>
      <c r="H9326">
        <v>24.38</v>
      </c>
      <c r="I9326">
        <v>39.329999999999899</v>
      </c>
      <c r="J9326">
        <v>3420</v>
      </c>
      <c r="K9326">
        <v>51.13</v>
      </c>
      <c r="L9326" t="s">
        <v>12495</v>
      </c>
      <c r="M9326" t="s">
        <v>12496</v>
      </c>
      <c r="N9326" t="s">
        <v>74</v>
      </c>
      <c r="O9326" t="s">
        <v>5267</v>
      </c>
      <c r="P9326" t="s">
        <v>399</v>
      </c>
      <c r="Q9326" t="s">
        <v>77</v>
      </c>
      <c r="S9326" t="s">
        <v>81</v>
      </c>
      <c r="T9326" t="s">
        <v>80</v>
      </c>
      <c r="U9326" t="s">
        <v>27612</v>
      </c>
      <c r="V9326" t="s">
        <v>79</v>
      </c>
    </row>
    <row r="9327" spans="1:22" hidden="1" x14ac:dyDescent="0.2">
      <c r="A9327" t="s">
        <v>13067</v>
      </c>
      <c r="B9327" t="s">
        <v>133</v>
      </c>
      <c r="C9327">
        <v>24</v>
      </c>
      <c r="D9327" t="s">
        <v>1791</v>
      </c>
      <c r="E9327">
        <v>9.5199999999999907</v>
      </c>
      <c r="F9327">
        <v>9.5199999999999907</v>
      </c>
      <c r="G9327">
        <v>6.69</v>
      </c>
      <c r="H9327">
        <v>5.9</v>
      </c>
      <c r="I9327">
        <v>9.5199999999999907</v>
      </c>
      <c r="J9327">
        <v>952</v>
      </c>
      <c r="K9327">
        <v>12.3799999999999</v>
      </c>
      <c r="L9327" t="s">
        <v>13048</v>
      </c>
      <c r="M9327" t="s">
        <v>3209</v>
      </c>
      <c r="N9327" t="s">
        <v>256</v>
      </c>
      <c r="O9327" t="s">
        <v>25829</v>
      </c>
      <c r="P9327" t="s">
        <v>3210</v>
      </c>
      <c r="Q9327" t="s">
        <v>77</v>
      </c>
      <c r="S9327" t="s">
        <v>81</v>
      </c>
      <c r="T9327" t="s">
        <v>80</v>
      </c>
      <c r="U9327" t="s">
        <v>27612</v>
      </c>
      <c r="V9327" t="s">
        <v>79</v>
      </c>
    </row>
    <row r="9328" spans="1:22" hidden="1" x14ac:dyDescent="0.2">
      <c r="A9328" t="s">
        <v>6783</v>
      </c>
      <c r="B9328" t="s">
        <v>133</v>
      </c>
      <c r="C9328">
        <v>24</v>
      </c>
      <c r="D9328" t="s">
        <v>1787</v>
      </c>
      <c r="E9328">
        <v>82.06</v>
      </c>
      <c r="F9328">
        <v>94.37</v>
      </c>
      <c r="G9328">
        <v>66.319999999999993</v>
      </c>
      <c r="H9328">
        <v>58.51</v>
      </c>
      <c r="I9328">
        <v>94.37</v>
      </c>
      <c r="J9328">
        <v>8206</v>
      </c>
      <c r="K9328">
        <v>122.679999999999</v>
      </c>
      <c r="L9328" t="s">
        <v>6765</v>
      </c>
      <c r="M9328" t="s">
        <v>6766</v>
      </c>
      <c r="N9328" t="s">
        <v>74</v>
      </c>
      <c r="O9328" t="s">
        <v>137</v>
      </c>
      <c r="P9328" t="s">
        <v>6731</v>
      </c>
      <c r="Q9328" t="s">
        <v>139</v>
      </c>
      <c r="S9328" t="s">
        <v>81</v>
      </c>
      <c r="T9328" t="s">
        <v>80</v>
      </c>
      <c r="U9328" t="s">
        <v>27612</v>
      </c>
      <c r="V9328" t="s">
        <v>79</v>
      </c>
    </row>
    <row r="9329" spans="1:22" hidden="1" x14ac:dyDescent="0.2">
      <c r="A9329" t="s">
        <v>6786</v>
      </c>
      <c r="B9329" t="s">
        <v>133</v>
      </c>
      <c r="C9329">
        <v>24</v>
      </c>
      <c r="D9329" t="s">
        <v>1793</v>
      </c>
      <c r="E9329">
        <v>53.18</v>
      </c>
      <c r="F9329">
        <v>61.159999999999897</v>
      </c>
      <c r="G9329">
        <v>42.98</v>
      </c>
      <c r="H9329">
        <v>37.92</v>
      </c>
      <c r="I9329">
        <v>61.159999999999897</v>
      </c>
      <c r="J9329">
        <v>5318</v>
      </c>
      <c r="K9329">
        <v>79.510000000000005</v>
      </c>
      <c r="L9329" t="s">
        <v>6765</v>
      </c>
      <c r="M9329" t="s">
        <v>6766</v>
      </c>
      <c r="N9329" t="s">
        <v>74</v>
      </c>
      <c r="O9329" t="s">
        <v>137</v>
      </c>
      <c r="P9329" t="s">
        <v>6731</v>
      </c>
      <c r="Q9329" t="s">
        <v>139</v>
      </c>
      <c r="S9329" t="s">
        <v>81</v>
      </c>
      <c r="T9329" t="s">
        <v>80</v>
      </c>
      <c r="U9329" t="s">
        <v>27612</v>
      </c>
      <c r="V9329" t="s">
        <v>79</v>
      </c>
    </row>
    <row r="9330" spans="1:22" hidden="1" x14ac:dyDescent="0.2">
      <c r="A9330" t="s">
        <v>12379</v>
      </c>
      <c r="B9330" t="s">
        <v>133</v>
      </c>
      <c r="C9330">
        <v>36</v>
      </c>
      <c r="D9330" t="s">
        <v>86</v>
      </c>
      <c r="E9330">
        <v>55678.32</v>
      </c>
      <c r="F9330">
        <v>55678.32</v>
      </c>
      <c r="G9330">
        <v>39130.720000000001</v>
      </c>
      <c r="H9330">
        <v>34520.559999999903</v>
      </c>
      <c r="I9330">
        <v>64030.07</v>
      </c>
      <c r="J9330">
        <v>5567832</v>
      </c>
      <c r="K9330">
        <v>72381.819999999905</v>
      </c>
      <c r="L9330" t="s">
        <v>12355</v>
      </c>
      <c r="M9330" t="s">
        <v>12356</v>
      </c>
      <c r="N9330" t="s">
        <v>175</v>
      </c>
      <c r="O9330" t="s">
        <v>5267</v>
      </c>
      <c r="P9330" t="s">
        <v>399</v>
      </c>
      <c r="Q9330" t="s">
        <v>77</v>
      </c>
      <c r="S9330" t="s">
        <v>81</v>
      </c>
      <c r="T9330" t="s">
        <v>80</v>
      </c>
      <c r="U9330" t="s">
        <v>27612</v>
      </c>
      <c r="V9330" t="s">
        <v>79</v>
      </c>
    </row>
    <row r="9331" spans="1:22" hidden="1" x14ac:dyDescent="0.2">
      <c r="A9331" t="s">
        <v>12383</v>
      </c>
      <c r="B9331" t="s">
        <v>133</v>
      </c>
      <c r="C9331">
        <v>36</v>
      </c>
      <c r="D9331" t="s">
        <v>1785</v>
      </c>
      <c r="E9331">
        <v>38.880000000000003</v>
      </c>
      <c r="F9331">
        <v>38.880000000000003</v>
      </c>
      <c r="G9331">
        <v>27.32</v>
      </c>
      <c r="H9331">
        <v>24.1099999999999</v>
      </c>
      <c r="I9331">
        <v>44.71</v>
      </c>
      <c r="J9331">
        <v>3888</v>
      </c>
      <c r="K9331">
        <v>50.5399999999999</v>
      </c>
      <c r="L9331" t="s">
        <v>12355</v>
      </c>
      <c r="M9331" t="s">
        <v>12356</v>
      </c>
      <c r="N9331" t="s">
        <v>175</v>
      </c>
      <c r="O9331" t="s">
        <v>5267</v>
      </c>
      <c r="P9331" t="s">
        <v>399</v>
      </c>
      <c r="Q9331" t="s">
        <v>77</v>
      </c>
      <c r="S9331" t="s">
        <v>81</v>
      </c>
      <c r="T9331" t="s">
        <v>80</v>
      </c>
      <c r="U9331" t="s">
        <v>27612</v>
      </c>
      <c r="V9331" t="s">
        <v>79</v>
      </c>
    </row>
    <row r="9332" spans="1:22" hidden="1" x14ac:dyDescent="0.2">
      <c r="A9332" t="s">
        <v>12377</v>
      </c>
      <c r="B9332" t="s">
        <v>133</v>
      </c>
      <c r="C9332">
        <v>24</v>
      </c>
      <c r="D9332" t="s">
        <v>120</v>
      </c>
      <c r="E9332">
        <v>13.68</v>
      </c>
      <c r="F9332">
        <v>13.68</v>
      </c>
      <c r="G9332">
        <v>9.6099999999999905</v>
      </c>
      <c r="H9332">
        <v>8.48</v>
      </c>
      <c r="I9332">
        <v>15.73</v>
      </c>
      <c r="J9332">
        <v>1368</v>
      </c>
      <c r="K9332">
        <v>17.78</v>
      </c>
      <c r="L9332" t="s">
        <v>12355</v>
      </c>
      <c r="M9332" t="s">
        <v>12356</v>
      </c>
      <c r="N9332" t="s">
        <v>175</v>
      </c>
      <c r="O9332" t="s">
        <v>5267</v>
      </c>
      <c r="P9332" t="s">
        <v>399</v>
      </c>
      <c r="Q9332" t="s">
        <v>77</v>
      </c>
      <c r="S9332" t="s">
        <v>81</v>
      </c>
      <c r="T9332" t="s">
        <v>80</v>
      </c>
      <c r="U9332" t="s">
        <v>27612</v>
      </c>
      <c r="V9332" t="s">
        <v>79</v>
      </c>
    </row>
    <row r="9333" spans="1:22" hidden="1" x14ac:dyDescent="0.2">
      <c r="A9333" t="s">
        <v>17867</v>
      </c>
      <c r="B9333" t="s">
        <v>133</v>
      </c>
      <c r="C9333">
        <v>12</v>
      </c>
      <c r="D9333" t="s">
        <v>1781</v>
      </c>
      <c r="E9333">
        <v>94.8599999999999</v>
      </c>
      <c r="F9333">
        <v>109.09</v>
      </c>
      <c r="G9333">
        <v>76.67</v>
      </c>
      <c r="H9333">
        <v>67.64</v>
      </c>
      <c r="I9333">
        <v>109.09</v>
      </c>
      <c r="J9333">
        <v>9486</v>
      </c>
      <c r="K9333">
        <v>141.819999999999</v>
      </c>
      <c r="L9333" t="s">
        <v>17864</v>
      </c>
      <c r="M9333" t="s">
        <v>17761</v>
      </c>
      <c r="N9333" t="s">
        <v>74</v>
      </c>
      <c r="O9333" t="s">
        <v>137</v>
      </c>
      <c r="P9333" t="s">
        <v>4732</v>
      </c>
      <c r="Q9333" t="s">
        <v>139</v>
      </c>
      <c r="S9333" t="s">
        <v>81</v>
      </c>
      <c r="T9333" t="s">
        <v>80</v>
      </c>
      <c r="U9333" t="s">
        <v>82</v>
      </c>
      <c r="V9333" t="s">
        <v>79</v>
      </c>
    </row>
    <row r="9334" spans="1:22" hidden="1" x14ac:dyDescent="0.2">
      <c r="A9334" t="s">
        <v>10320</v>
      </c>
      <c r="B9334" t="s">
        <v>133</v>
      </c>
      <c r="C9334">
        <v>12</v>
      </c>
      <c r="D9334" t="s">
        <v>1783</v>
      </c>
      <c r="E9334">
        <v>57.92</v>
      </c>
      <c r="F9334">
        <v>57.92</v>
      </c>
      <c r="G9334">
        <v>40.71</v>
      </c>
      <c r="H9334">
        <v>35.909999999999997</v>
      </c>
      <c r="I9334">
        <v>57.92</v>
      </c>
      <c r="J9334">
        <v>5792</v>
      </c>
      <c r="K9334">
        <v>75.299999999999898</v>
      </c>
      <c r="L9334" t="s">
        <v>10315</v>
      </c>
      <c r="M9334" t="s">
        <v>10316</v>
      </c>
      <c r="N9334" t="s">
        <v>256</v>
      </c>
      <c r="O9334" t="s">
        <v>137</v>
      </c>
      <c r="P9334" t="s">
        <v>961</v>
      </c>
      <c r="Q9334" t="s">
        <v>139</v>
      </c>
      <c r="S9334" t="s">
        <v>81</v>
      </c>
      <c r="T9334" t="s">
        <v>80</v>
      </c>
      <c r="U9334" t="s">
        <v>27612</v>
      </c>
      <c r="V9334" t="s">
        <v>79</v>
      </c>
    </row>
    <row r="9335" spans="1:22" hidden="1" x14ac:dyDescent="0.2">
      <c r="A9335" t="s">
        <v>6847</v>
      </c>
      <c r="B9335" t="s">
        <v>133</v>
      </c>
      <c r="C9335">
        <v>24</v>
      </c>
      <c r="D9335" t="s">
        <v>854</v>
      </c>
      <c r="E9335">
        <v>89376</v>
      </c>
      <c r="F9335">
        <v>89376</v>
      </c>
      <c r="G9335">
        <v>62813.449999999903</v>
      </c>
      <c r="H9335">
        <v>55413.119999999901</v>
      </c>
      <c r="I9335">
        <v>102782.399999999</v>
      </c>
      <c r="J9335">
        <v>8937600</v>
      </c>
      <c r="K9335">
        <v>116188.8</v>
      </c>
      <c r="L9335" t="s">
        <v>6835</v>
      </c>
      <c r="M9335" t="s">
        <v>6836</v>
      </c>
      <c r="N9335" t="s">
        <v>175</v>
      </c>
      <c r="O9335" t="s">
        <v>137</v>
      </c>
      <c r="P9335" t="s">
        <v>6731</v>
      </c>
      <c r="Q9335" t="s">
        <v>139</v>
      </c>
      <c r="S9335" t="s">
        <v>81</v>
      </c>
      <c r="T9335" t="s">
        <v>80</v>
      </c>
      <c r="U9335" t="s">
        <v>82</v>
      </c>
      <c r="V9335" t="s">
        <v>79</v>
      </c>
    </row>
    <row r="9336" spans="1:22" hidden="1" x14ac:dyDescent="0.2">
      <c r="A9336" t="s">
        <v>10327</v>
      </c>
      <c r="B9336" t="s">
        <v>133</v>
      </c>
      <c r="C9336">
        <v>24</v>
      </c>
      <c r="D9336" t="s">
        <v>854</v>
      </c>
      <c r="E9336">
        <v>93386.899999999907</v>
      </c>
      <c r="F9336">
        <v>93386.899999999907</v>
      </c>
      <c r="G9336">
        <v>65632.309999999896</v>
      </c>
      <c r="H9336">
        <v>57899.88</v>
      </c>
      <c r="I9336">
        <v>93386.899999999907</v>
      </c>
      <c r="J9336">
        <v>9338690</v>
      </c>
      <c r="K9336">
        <v>121402.97</v>
      </c>
      <c r="L9336" t="s">
        <v>10315</v>
      </c>
      <c r="M9336" t="s">
        <v>10316</v>
      </c>
      <c r="N9336" t="s">
        <v>256</v>
      </c>
      <c r="O9336" t="s">
        <v>137</v>
      </c>
      <c r="P9336" t="s">
        <v>961</v>
      </c>
      <c r="Q9336" t="s">
        <v>139</v>
      </c>
      <c r="S9336" t="s">
        <v>81</v>
      </c>
      <c r="T9336" t="s">
        <v>80</v>
      </c>
      <c r="U9336" t="s">
        <v>27612</v>
      </c>
      <c r="V9336" t="s">
        <v>79</v>
      </c>
    </row>
    <row r="9337" spans="1:22" hidden="1" x14ac:dyDescent="0.2">
      <c r="A9337" t="s">
        <v>6733</v>
      </c>
      <c r="B9337" t="s">
        <v>133</v>
      </c>
      <c r="C9337">
        <v>12</v>
      </c>
      <c r="D9337" t="s">
        <v>1779</v>
      </c>
      <c r="E9337">
        <v>78308.800000000003</v>
      </c>
      <c r="F9337">
        <v>78308.800000000003</v>
      </c>
      <c r="G9337">
        <v>55035.419999999896</v>
      </c>
      <c r="H9337">
        <v>48551.459999999897</v>
      </c>
      <c r="I9337">
        <v>90055.119999999893</v>
      </c>
      <c r="J9337">
        <v>7830880</v>
      </c>
      <c r="K9337">
        <v>101801.44</v>
      </c>
      <c r="L9337" t="s">
        <v>6729</v>
      </c>
      <c r="M9337" t="s">
        <v>6730</v>
      </c>
      <c r="N9337" t="s">
        <v>175</v>
      </c>
      <c r="O9337" t="s">
        <v>137</v>
      </c>
      <c r="P9337" t="s">
        <v>6731</v>
      </c>
      <c r="Q9337" t="s">
        <v>139</v>
      </c>
      <c r="S9337" t="s">
        <v>81</v>
      </c>
      <c r="T9337" t="s">
        <v>80</v>
      </c>
      <c r="U9337" t="s">
        <v>27612</v>
      </c>
      <c r="V9337" t="s">
        <v>79</v>
      </c>
    </row>
    <row r="9338" spans="1:22" hidden="1" x14ac:dyDescent="0.2">
      <c r="A9338" t="s">
        <v>6557</v>
      </c>
      <c r="B9338" t="s">
        <v>133</v>
      </c>
      <c r="C9338">
        <v>36</v>
      </c>
      <c r="D9338" t="s">
        <v>1793</v>
      </c>
      <c r="E9338">
        <v>38.880000000000003</v>
      </c>
      <c r="F9338">
        <v>38.880000000000003</v>
      </c>
      <c r="G9338">
        <v>27.32</v>
      </c>
      <c r="H9338">
        <v>24.1099999999999</v>
      </c>
      <c r="I9338">
        <v>44.71</v>
      </c>
      <c r="J9338">
        <v>3888</v>
      </c>
      <c r="K9338">
        <v>50.5399999999999</v>
      </c>
      <c r="L9338" t="s">
        <v>6525</v>
      </c>
      <c r="M9338" t="s">
        <v>6526</v>
      </c>
      <c r="N9338" t="s">
        <v>256</v>
      </c>
      <c r="O9338" t="s">
        <v>5267</v>
      </c>
      <c r="P9338" t="s">
        <v>177</v>
      </c>
      <c r="Q9338" t="s">
        <v>77</v>
      </c>
      <c r="S9338" t="s">
        <v>81</v>
      </c>
      <c r="T9338" t="s">
        <v>80</v>
      </c>
      <c r="U9338" t="s">
        <v>27612</v>
      </c>
      <c r="V9338" t="s">
        <v>79</v>
      </c>
    </row>
    <row r="9339" spans="1:22" hidden="1" x14ac:dyDescent="0.2">
      <c r="A9339" t="s">
        <v>6538</v>
      </c>
      <c r="B9339" t="s">
        <v>133</v>
      </c>
      <c r="C9339">
        <v>24</v>
      </c>
      <c r="D9339" t="s">
        <v>86</v>
      </c>
      <c r="E9339">
        <v>70525.869999999893</v>
      </c>
      <c r="F9339">
        <v>70525.869999999893</v>
      </c>
      <c r="G9339">
        <v>49565.58</v>
      </c>
      <c r="H9339">
        <v>43726.04</v>
      </c>
      <c r="I9339">
        <v>81104.75</v>
      </c>
      <c r="J9339">
        <v>7052587</v>
      </c>
      <c r="K9339">
        <v>91683.63</v>
      </c>
      <c r="L9339" t="s">
        <v>6525</v>
      </c>
      <c r="M9339" t="s">
        <v>6526</v>
      </c>
      <c r="N9339" t="s">
        <v>256</v>
      </c>
      <c r="O9339" t="s">
        <v>5267</v>
      </c>
      <c r="P9339" t="s">
        <v>177</v>
      </c>
      <c r="Q9339" t="s">
        <v>77</v>
      </c>
      <c r="S9339" t="s">
        <v>81</v>
      </c>
      <c r="T9339" t="s">
        <v>80</v>
      </c>
      <c r="U9339" t="s">
        <v>27612</v>
      </c>
      <c r="V9339" t="s">
        <v>79</v>
      </c>
    </row>
    <row r="9340" spans="1:22" hidden="1" x14ac:dyDescent="0.2">
      <c r="A9340" t="s">
        <v>10592</v>
      </c>
      <c r="B9340" t="s">
        <v>133</v>
      </c>
      <c r="C9340">
        <v>24</v>
      </c>
      <c r="D9340" t="s">
        <v>1793</v>
      </c>
      <c r="E9340">
        <v>18.98</v>
      </c>
      <c r="F9340">
        <v>21.829999999999899</v>
      </c>
      <c r="G9340">
        <v>15.34</v>
      </c>
      <c r="H9340">
        <v>13.53</v>
      </c>
      <c r="I9340">
        <v>21.829999999999899</v>
      </c>
      <c r="J9340">
        <v>1898</v>
      </c>
      <c r="K9340">
        <v>28.38</v>
      </c>
      <c r="L9340" t="s">
        <v>10571</v>
      </c>
      <c r="M9340" t="s">
        <v>10572</v>
      </c>
      <c r="N9340" t="s">
        <v>74</v>
      </c>
      <c r="O9340" t="s">
        <v>25829</v>
      </c>
      <c r="P9340" t="s">
        <v>435</v>
      </c>
      <c r="Q9340" t="s">
        <v>77</v>
      </c>
      <c r="S9340" t="s">
        <v>81</v>
      </c>
      <c r="T9340" t="s">
        <v>80</v>
      </c>
      <c r="U9340" t="s">
        <v>82</v>
      </c>
      <c r="V9340" t="s">
        <v>79</v>
      </c>
    </row>
    <row r="9341" spans="1:22" hidden="1" x14ac:dyDescent="0.2">
      <c r="A9341" t="s">
        <v>7638</v>
      </c>
      <c r="B9341" t="s">
        <v>133</v>
      </c>
      <c r="C9341">
        <v>24</v>
      </c>
      <c r="D9341" t="s">
        <v>1787</v>
      </c>
      <c r="E9341">
        <v>24.6999999999999</v>
      </c>
      <c r="F9341">
        <v>24.6999999999999</v>
      </c>
      <c r="G9341">
        <v>17.3599999999999</v>
      </c>
      <c r="H9341">
        <v>15.309999999999899</v>
      </c>
      <c r="I9341">
        <v>28.41</v>
      </c>
      <c r="J9341">
        <v>2470</v>
      </c>
      <c r="K9341">
        <v>32.1099999999999</v>
      </c>
      <c r="L9341" t="s">
        <v>7621</v>
      </c>
      <c r="M9341" t="s">
        <v>925</v>
      </c>
      <c r="N9341" t="s">
        <v>175</v>
      </c>
      <c r="O9341" t="s">
        <v>25829</v>
      </c>
      <c r="P9341" t="s">
        <v>435</v>
      </c>
      <c r="Q9341" t="s">
        <v>77</v>
      </c>
      <c r="S9341" t="s">
        <v>81</v>
      </c>
      <c r="T9341" t="s">
        <v>80</v>
      </c>
      <c r="U9341" t="s">
        <v>27612</v>
      </c>
      <c r="V9341" t="s">
        <v>79</v>
      </c>
    </row>
    <row r="9342" spans="1:22" hidden="1" x14ac:dyDescent="0.2">
      <c r="A9342" t="s">
        <v>11838</v>
      </c>
      <c r="B9342" t="s">
        <v>133</v>
      </c>
      <c r="C9342">
        <v>24</v>
      </c>
      <c r="D9342" t="s">
        <v>1779</v>
      </c>
      <c r="E9342">
        <v>143033.899999999</v>
      </c>
      <c r="F9342">
        <v>164488.989999999</v>
      </c>
      <c r="G9342">
        <v>115602.86</v>
      </c>
      <c r="H9342">
        <v>101983.17</v>
      </c>
      <c r="I9342">
        <v>164488.989999999</v>
      </c>
      <c r="J9342">
        <v>14303390</v>
      </c>
      <c r="K9342">
        <v>213835.69</v>
      </c>
      <c r="L9342" t="s">
        <v>11824</v>
      </c>
      <c r="M9342" t="s">
        <v>11825</v>
      </c>
      <c r="N9342" t="s">
        <v>74</v>
      </c>
      <c r="O9342" t="s">
        <v>137</v>
      </c>
      <c r="P9342" t="s">
        <v>2251</v>
      </c>
      <c r="Q9342" t="s">
        <v>139</v>
      </c>
      <c r="S9342" t="s">
        <v>81</v>
      </c>
      <c r="T9342" t="s">
        <v>80</v>
      </c>
      <c r="U9342" t="s">
        <v>27612</v>
      </c>
      <c r="V9342" t="s">
        <v>79</v>
      </c>
    </row>
    <row r="9343" spans="1:22" hidden="1" x14ac:dyDescent="0.2">
      <c r="A9343" t="s">
        <v>7727</v>
      </c>
      <c r="B9343" t="s">
        <v>133</v>
      </c>
      <c r="C9343">
        <v>12</v>
      </c>
      <c r="D9343" t="s">
        <v>854</v>
      </c>
      <c r="E9343">
        <v>18200</v>
      </c>
      <c r="F9343">
        <v>18200</v>
      </c>
      <c r="G9343">
        <v>12790.96</v>
      </c>
      <c r="H9343">
        <v>11284</v>
      </c>
      <c r="I9343">
        <v>20930</v>
      </c>
      <c r="J9343">
        <v>1820000</v>
      </c>
      <c r="K9343">
        <v>23660</v>
      </c>
      <c r="L9343" t="s">
        <v>7728</v>
      </c>
      <c r="M9343" t="s">
        <v>7729</v>
      </c>
      <c r="N9343" t="s">
        <v>256</v>
      </c>
      <c r="O9343" t="s">
        <v>25829</v>
      </c>
      <c r="P9343" t="s">
        <v>435</v>
      </c>
      <c r="Q9343" t="s">
        <v>77</v>
      </c>
      <c r="S9343" t="s">
        <v>81</v>
      </c>
      <c r="T9343" t="s">
        <v>80</v>
      </c>
      <c r="U9343" t="s">
        <v>27612</v>
      </c>
      <c r="V9343" t="s">
        <v>79</v>
      </c>
    </row>
    <row r="9344" spans="1:22" hidden="1" x14ac:dyDescent="0.2">
      <c r="A9344" t="s">
        <v>6409</v>
      </c>
      <c r="B9344" t="s">
        <v>133</v>
      </c>
      <c r="C9344">
        <v>36</v>
      </c>
      <c r="D9344" t="s">
        <v>86</v>
      </c>
      <c r="E9344">
        <v>125276.22</v>
      </c>
      <c r="F9344">
        <v>144067.649999999</v>
      </c>
      <c r="G9344">
        <v>101250.74</v>
      </c>
      <c r="H9344">
        <v>89321.94</v>
      </c>
      <c r="I9344">
        <v>144067.649999999</v>
      </c>
      <c r="J9344">
        <v>12527622</v>
      </c>
      <c r="K9344">
        <v>187287.95</v>
      </c>
      <c r="L9344" t="s">
        <v>6386</v>
      </c>
      <c r="M9344" t="s">
        <v>6212</v>
      </c>
      <c r="N9344" t="s">
        <v>74</v>
      </c>
      <c r="O9344" t="s">
        <v>5267</v>
      </c>
      <c r="P9344" t="s">
        <v>177</v>
      </c>
      <c r="Q9344" t="s">
        <v>77</v>
      </c>
      <c r="S9344" t="s">
        <v>81</v>
      </c>
      <c r="T9344" t="s">
        <v>80</v>
      </c>
      <c r="U9344" t="s">
        <v>27612</v>
      </c>
      <c r="V9344" t="s">
        <v>79</v>
      </c>
    </row>
    <row r="9345" spans="1:22" hidden="1" x14ac:dyDescent="0.2">
      <c r="A9345" t="s">
        <v>6413</v>
      </c>
      <c r="B9345" t="s">
        <v>133</v>
      </c>
      <c r="C9345">
        <v>36</v>
      </c>
      <c r="D9345" t="s">
        <v>1785</v>
      </c>
      <c r="E9345">
        <v>85.049999999999898</v>
      </c>
      <c r="F9345">
        <v>97.81</v>
      </c>
      <c r="G9345">
        <v>68.739999999999895</v>
      </c>
      <c r="H9345">
        <v>60.64</v>
      </c>
      <c r="I9345">
        <v>97.81</v>
      </c>
      <c r="J9345">
        <v>8505</v>
      </c>
      <c r="K9345">
        <v>127.15</v>
      </c>
      <c r="L9345" t="s">
        <v>6386</v>
      </c>
      <c r="M9345" t="s">
        <v>6212</v>
      </c>
      <c r="N9345" t="s">
        <v>74</v>
      </c>
      <c r="O9345" t="s">
        <v>5267</v>
      </c>
      <c r="P9345" t="s">
        <v>177</v>
      </c>
      <c r="Q9345" t="s">
        <v>77</v>
      </c>
      <c r="S9345" t="s">
        <v>81</v>
      </c>
      <c r="T9345" t="s">
        <v>80</v>
      </c>
      <c r="U9345" t="s">
        <v>27612</v>
      </c>
      <c r="V9345" t="s">
        <v>79</v>
      </c>
    </row>
    <row r="9346" spans="1:22" hidden="1" x14ac:dyDescent="0.2">
      <c r="A9346" t="s">
        <v>11845</v>
      </c>
      <c r="B9346" t="s">
        <v>133</v>
      </c>
      <c r="C9346">
        <v>24</v>
      </c>
      <c r="D9346" t="s">
        <v>1793</v>
      </c>
      <c r="E9346">
        <v>47.479999999999897</v>
      </c>
      <c r="F9346">
        <v>54.6</v>
      </c>
      <c r="G9346">
        <v>38.369999999999898</v>
      </c>
      <c r="H9346">
        <v>33.85</v>
      </c>
      <c r="I9346">
        <v>54.6</v>
      </c>
      <c r="J9346">
        <v>4748</v>
      </c>
      <c r="K9346">
        <v>70.979999999999905</v>
      </c>
      <c r="L9346" t="s">
        <v>11824</v>
      </c>
      <c r="M9346" t="s">
        <v>11825</v>
      </c>
      <c r="N9346" t="s">
        <v>74</v>
      </c>
      <c r="O9346" t="s">
        <v>137</v>
      </c>
      <c r="P9346" t="s">
        <v>2251</v>
      </c>
      <c r="Q9346" t="s">
        <v>139</v>
      </c>
      <c r="S9346" t="s">
        <v>81</v>
      </c>
      <c r="T9346" t="s">
        <v>80</v>
      </c>
      <c r="U9346" t="s">
        <v>27612</v>
      </c>
      <c r="V9346" t="s">
        <v>79</v>
      </c>
    </row>
    <row r="9347" spans="1:22" hidden="1" x14ac:dyDescent="0.2">
      <c r="A9347" t="s">
        <v>6214</v>
      </c>
      <c r="B9347" t="s">
        <v>133</v>
      </c>
      <c r="C9347">
        <v>12</v>
      </c>
      <c r="D9347" t="s">
        <v>1779</v>
      </c>
      <c r="E9347">
        <v>59886</v>
      </c>
      <c r="F9347">
        <v>68868.899999999907</v>
      </c>
      <c r="G9347">
        <v>48401.059999999903</v>
      </c>
      <c r="H9347">
        <v>42698.720000000001</v>
      </c>
      <c r="I9347">
        <v>68868.899999999907</v>
      </c>
      <c r="J9347">
        <v>5988600</v>
      </c>
      <c r="K9347">
        <v>89529.569999999905</v>
      </c>
      <c r="L9347" t="s">
        <v>6211</v>
      </c>
      <c r="M9347" t="s">
        <v>6212</v>
      </c>
      <c r="N9347" t="s">
        <v>74</v>
      </c>
      <c r="O9347" t="s">
        <v>5267</v>
      </c>
      <c r="P9347" t="s">
        <v>177</v>
      </c>
      <c r="Q9347" t="s">
        <v>77</v>
      </c>
      <c r="S9347" t="s">
        <v>81</v>
      </c>
      <c r="T9347" t="s">
        <v>80</v>
      </c>
      <c r="U9347" t="s">
        <v>82</v>
      </c>
      <c r="V9347" t="s">
        <v>79</v>
      </c>
    </row>
    <row r="9348" spans="1:22" hidden="1" x14ac:dyDescent="0.2">
      <c r="A9348" t="s">
        <v>6226</v>
      </c>
      <c r="B9348" t="s">
        <v>133</v>
      </c>
      <c r="C9348">
        <v>24</v>
      </c>
      <c r="D9348" t="s">
        <v>1781</v>
      </c>
      <c r="E9348">
        <v>88.92</v>
      </c>
      <c r="F9348">
        <v>102.26</v>
      </c>
      <c r="G9348">
        <v>71.87</v>
      </c>
      <c r="H9348">
        <v>63.399999999999899</v>
      </c>
      <c r="I9348">
        <v>102.26</v>
      </c>
      <c r="J9348">
        <v>8892</v>
      </c>
      <c r="K9348">
        <v>132.94</v>
      </c>
      <c r="L9348" t="s">
        <v>6211</v>
      </c>
      <c r="M9348" t="s">
        <v>6212</v>
      </c>
      <c r="N9348" t="s">
        <v>74</v>
      </c>
      <c r="O9348" t="s">
        <v>5267</v>
      </c>
      <c r="P9348" t="s">
        <v>177</v>
      </c>
      <c r="Q9348" t="s">
        <v>77</v>
      </c>
      <c r="S9348" t="s">
        <v>81</v>
      </c>
      <c r="T9348" t="s">
        <v>80</v>
      </c>
      <c r="U9348" t="s">
        <v>82</v>
      </c>
      <c r="V9348" t="s">
        <v>79</v>
      </c>
    </row>
    <row r="9349" spans="1:22" hidden="1" x14ac:dyDescent="0.2">
      <c r="A9349" t="s">
        <v>6229</v>
      </c>
      <c r="B9349" t="s">
        <v>133</v>
      </c>
      <c r="C9349">
        <v>24</v>
      </c>
      <c r="D9349" t="s">
        <v>1787</v>
      </c>
      <c r="E9349">
        <v>53.009999999999899</v>
      </c>
      <c r="F9349">
        <v>60.96</v>
      </c>
      <c r="G9349">
        <v>42.839999999999897</v>
      </c>
      <c r="H9349">
        <v>37.799999999999898</v>
      </c>
      <c r="I9349">
        <v>60.96</v>
      </c>
      <c r="J9349">
        <v>5301</v>
      </c>
      <c r="K9349">
        <v>79.25</v>
      </c>
      <c r="L9349" t="s">
        <v>6211</v>
      </c>
      <c r="M9349" t="s">
        <v>6212</v>
      </c>
      <c r="N9349" t="s">
        <v>74</v>
      </c>
      <c r="O9349" t="s">
        <v>5267</v>
      </c>
      <c r="P9349" t="s">
        <v>177</v>
      </c>
      <c r="Q9349" t="s">
        <v>77</v>
      </c>
      <c r="S9349" t="s">
        <v>81</v>
      </c>
      <c r="T9349" t="s">
        <v>80</v>
      </c>
      <c r="U9349" t="s">
        <v>82</v>
      </c>
      <c r="V9349" t="s">
        <v>79</v>
      </c>
    </row>
    <row r="9350" spans="1:22" hidden="1" x14ac:dyDescent="0.2">
      <c r="A9350" t="s">
        <v>7742</v>
      </c>
      <c r="B9350" t="s">
        <v>133</v>
      </c>
      <c r="C9350">
        <v>24</v>
      </c>
      <c r="D9350" t="s">
        <v>1779</v>
      </c>
      <c r="E9350">
        <v>57760</v>
      </c>
      <c r="F9350">
        <v>57760</v>
      </c>
      <c r="G9350">
        <v>40593.729999999901</v>
      </c>
      <c r="H9350">
        <v>35811.199999999903</v>
      </c>
      <c r="I9350">
        <v>66424</v>
      </c>
      <c r="J9350">
        <v>5776000</v>
      </c>
      <c r="K9350">
        <v>75088</v>
      </c>
      <c r="L9350" t="s">
        <v>7728</v>
      </c>
      <c r="M9350" t="s">
        <v>7729</v>
      </c>
      <c r="N9350" t="s">
        <v>256</v>
      </c>
      <c r="O9350" t="s">
        <v>25829</v>
      </c>
      <c r="P9350" t="s">
        <v>435</v>
      </c>
      <c r="Q9350" t="s">
        <v>77</v>
      </c>
      <c r="S9350" t="s">
        <v>81</v>
      </c>
      <c r="T9350" t="s">
        <v>80</v>
      </c>
      <c r="U9350" t="s">
        <v>27612</v>
      </c>
      <c r="V9350" t="s">
        <v>79</v>
      </c>
    </row>
    <row r="9351" spans="1:22" hidden="1" x14ac:dyDescent="0.2">
      <c r="A9351" t="s">
        <v>25557</v>
      </c>
      <c r="B9351" t="s">
        <v>133</v>
      </c>
      <c r="C9351">
        <v>24</v>
      </c>
      <c r="D9351" t="s">
        <v>1787</v>
      </c>
      <c r="E9351">
        <v>115.9</v>
      </c>
      <c r="F9351">
        <v>139.08000000000001</v>
      </c>
      <c r="G9351">
        <v>139.08000000000001</v>
      </c>
      <c r="H9351">
        <v>86.23</v>
      </c>
      <c r="I9351">
        <v>97.75</v>
      </c>
      <c r="J9351">
        <v>11590</v>
      </c>
      <c r="K9351">
        <v>180.8</v>
      </c>
      <c r="L9351" t="s">
        <v>25540</v>
      </c>
      <c r="M9351" t="s">
        <v>5315</v>
      </c>
      <c r="N9351" t="s">
        <v>74</v>
      </c>
      <c r="O9351" t="s">
        <v>137</v>
      </c>
      <c r="P9351" t="s">
        <v>1523</v>
      </c>
      <c r="Q9351" t="s">
        <v>9932</v>
      </c>
      <c r="S9351" t="s">
        <v>81</v>
      </c>
      <c r="T9351" t="s">
        <v>80</v>
      </c>
      <c r="U9351" t="s">
        <v>27612</v>
      </c>
      <c r="V9351" t="s">
        <v>79</v>
      </c>
    </row>
    <row r="9352" spans="1:22" hidden="1" x14ac:dyDescent="0.2">
      <c r="A9352" t="s">
        <v>16766</v>
      </c>
      <c r="B9352" t="s">
        <v>133</v>
      </c>
      <c r="C9352">
        <v>24</v>
      </c>
      <c r="D9352" t="s">
        <v>1779</v>
      </c>
      <c r="E9352">
        <v>10925</v>
      </c>
      <c r="F9352">
        <v>12563.75</v>
      </c>
      <c r="G9352">
        <v>7678.0899999999901</v>
      </c>
      <c r="H9352">
        <v>7789.53</v>
      </c>
      <c r="I9352">
        <v>8829.7999999999993</v>
      </c>
      <c r="J9352">
        <v>1092500</v>
      </c>
      <c r="K9352">
        <v>14202.5</v>
      </c>
      <c r="L9352" t="s">
        <v>16751</v>
      </c>
      <c r="M9352" t="s">
        <v>16752</v>
      </c>
      <c r="N9352" t="s">
        <v>175</v>
      </c>
      <c r="O9352" t="s">
        <v>25829</v>
      </c>
      <c r="P9352" t="s">
        <v>16753</v>
      </c>
      <c r="Q9352" t="s">
        <v>77</v>
      </c>
      <c r="S9352" t="s">
        <v>81</v>
      </c>
      <c r="T9352" t="s">
        <v>80</v>
      </c>
      <c r="U9352" t="s">
        <v>27612</v>
      </c>
      <c r="V9352" t="s">
        <v>79</v>
      </c>
    </row>
    <row r="9353" spans="1:22" hidden="1" x14ac:dyDescent="0.2">
      <c r="A9353" t="s">
        <v>16820</v>
      </c>
      <c r="B9353" t="s">
        <v>133</v>
      </c>
      <c r="C9353">
        <v>24</v>
      </c>
      <c r="D9353" t="s">
        <v>1787</v>
      </c>
      <c r="E9353">
        <v>26600</v>
      </c>
      <c r="F9353">
        <v>30590</v>
      </c>
      <c r="G9353">
        <v>30590</v>
      </c>
      <c r="H9353">
        <v>18965.8</v>
      </c>
      <c r="I9353">
        <v>30590</v>
      </c>
      <c r="J9353">
        <v>2660000</v>
      </c>
      <c r="K9353">
        <v>39767</v>
      </c>
      <c r="L9353" t="s">
        <v>16802</v>
      </c>
      <c r="M9353" t="s">
        <v>16803</v>
      </c>
      <c r="N9353" t="s">
        <v>74</v>
      </c>
      <c r="O9353" t="s">
        <v>25829</v>
      </c>
      <c r="P9353" t="s">
        <v>16753</v>
      </c>
      <c r="Q9353" t="s">
        <v>77</v>
      </c>
      <c r="S9353" t="s">
        <v>81</v>
      </c>
      <c r="T9353" t="s">
        <v>80</v>
      </c>
      <c r="U9353" t="s">
        <v>27612</v>
      </c>
      <c r="V9353" t="s">
        <v>79</v>
      </c>
    </row>
    <row r="9354" spans="1:22" hidden="1" x14ac:dyDescent="0.2">
      <c r="A9354" t="s">
        <v>25572</v>
      </c>
      <c r="B9354" t="s">
        <v>133</v>
      </c>
      <c r="C9354">
        <v>36</v>
      </c>
      <c r="D9354" t="s">
        <v>120</v>
      </c>
      <c r="E9354">
        <v>97.2</v>
      </c>
      <c r="F9354">
        <v>116.64</v>
      </c>
      <c r="G9354">
        <v>116.64</v>
      </c>
      <c r="H9354">
        <v>72.319999999999993</v>
      </c>
      <c r="I9354">
        <v>81.97</v>
      </c>
      <c r="J9354">
        <v>9720</v>
      </c>
      <c r="K9354">
        <v>151.63</v>
      </c>
      <c r="L9354" t="s">
        <v>25540</v>
      </c>
      <c r="M9354" t="s">
        <v>5315</v>
      </c>
      <c r="N9354" t="s">
        <v>74</v>
      </c>
      <c r="O9354" t="s">
        <v>137</v>
      </c>
      <c r="P9354" t="s">
        <v>1523</v>
      </c>
      <c r="Q9354" t="s">
        <v>9932</v>
      </c>
      <c r="S9354" t="s">
        <v>81</v>
      </c>
      <c r="T9354" t="s">
        <v>80</v>
      </c>
      <c r="U9354" t="s">
        <v>27612</v>
      </c>
      <c r="V9354" t="s">
        <v>79</v>
      </c>
    </row>
    <row r="9355" spans="1:22" hidden="1" x14ac:dyDescent="0.2">
      <c r="A9355" t="s">
        <v>25565</v>
      </c>
      <c r="B9355" t="s">
        <v>133</v>
      </c>
      <c r="C9355">
        <v>36</v>
      </c>
      <c r="D9355" t="s">
        <v>1781</v>
      </c>
      <c r="E9355">
        <v>278.10000000000002</v>
      </c>
      <c r="F9355">
        <v>333.72</v>
      </c>
      <c r="G9355">
        <v>333.72</v>
      </c>
      <c r="H9355">
        <v>206.91</v>
      </c>
      <c r="I9355">
        <v>234.54</v>
      </c>
      <c r="J9355">
        <v>27810</v>
      </c>
      <c r="K9355">
        <v>433.84</v>
      </c>
      <c r="L9355" t="s">
        <v>25540</v>
      </c>
      <c r="M9355" t="s">
        <v>5315</v>
      </c>
      <c r="N9355" t="s">
        <v>74</v>
      </c>
      <c r="O9355" t="s">
        <v>137</v>
      </c>
      <c r="P9355" t="s">
        <v>1523</v>
      </c>
      <c r="Q9355" t="s">
        <v>9932</v>
      </c>
      <c r="S9355" t="s">
        <v>81</v>
      </c>
      <c r="T9355" t="s">
        <v>80</v>
      </c>
      <c r="U9355" t="s">
        <v>27612</v>
      </c>
      <c r="V9355" t="s">
        <v>79</v>
      </c>
    </row>
    <row r="9356" spans="1:22" hidden="1" x14ac:dyDescent="0.2">
      <c r="A9356" t="s">
        <v>25563</v>
      </c>
      <c r="B9356" t="s">
        <v>133</v>
      </c>
      <c r="C9356">
        <v>36</v>
      </c>
      <c r="D9356" t="s">
        <v>86</v>
      </c>
      <c r="E9356">
        <v>263250</v>
      </c>
      <c r="F9356">
        <v>315900</v>
      </c>
      <c r="G9356">
        <v>315900</v>
      </c>
      <c r="H9356">
        <v>195858</v>
      </c>
      <c r="I9356">
        <v>222014.52</v>
      </c>
      <c r="J9356">
        <v>26325000</v>
      </c>
      <c r="K9356">
        <v>410670</v>
      </c>
      <c r="L9356" t="s">
        <v>25540</v>
      </c>
      <c r="M9356" t="s">
        <v>5315</v>
      </c>
      <c r="N9356" t="s">
        <v>74</v>
      </c>
      <c r="O9356" t="s">
        <v>137</v>
      </c>
      <c r="P9356" t="s">
        <v>1523</v>
      </c>
      <c r="Q9356" t="s">
        <v>9932</v>
      </c>
      <c r="S9356" t="s">
        <v>81</v>
      </c>
      <c r="T9356" t="s">
        <v>80</v>
      </c>
      <c r="U9356" t="s">
        <v>27612</v>
      </c>
      <c r="V9356" t="s">
        <v>79</v>
      </c>
    </row>
    <row r="9357" spans="1:22" hidden="1" x14ac:dyDescent="0.2">
      <c r="A9357" t="s">
        <v>406</v>
      </c>
      <c r="B9357" t="s">
        <v>133</v>
      </c>
      <c r="C9357">
        <v>12</v>
      </c>
      <c r="D9357" t="s">
        <v>1789</v>
      </c>
      <c r="E9357">
        <v>4.2</v>
      </c>
      <c r="F9357">
        <v>4.83</v>
      </c>
      <c r="G9357">
        <v>3.3899999999999899</v>
      </c>
      <c r="H9357">
        <v>2.98999999999999</v>
      </c>
      <c r="I9357">
        <v>4.83</v>
      </c>
      <c r="J9357">
        <v>420</v>
      </c>
      <c r="K9357">
        <v>6.2799999999999896</v>
      </c>
      <c r="L9357" t="s">
        <v>396</v>
      </c>
      <c r="M9357" t="s">
        <v>397</v>
      </c>
      <c r="N9357" t="s">
        <v>74</v>
      </c>
      <c r="O9357" t="s">
        <v>5267</v>
      </c>
      <c r="P9357" t="s">
        <v>399</v>
      </c>
      <c r="Q9357" t="s">
        <v>178</v>
      </c>
      <c r="R9357" t="s">
        <v>398</v>
      </c>
      <c r="S9357" t="s">
        <v>81</v>
      </c>
      <c r="T9357" t="s">
        <v>80</v>
      </c>
      <c r="U9357" t="s">
        <v>27612</v>
      </c>
      <c r="V9357" t="s">
        <v>79</v>
      </c>
    </row>
    <row r="9358" spans="1:22" hidden="1" x14ac:dyDescent="0.2">
      <c r="A9358" t="s">
        <v>28669</v>
      </c>
      <c r="B9358" t="s">
        <v>133</v>
      </c>
      <c r="C9358">
        <v>6</v>
      </c>
      <c r="D9358" t="s">
        <v>10561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 t="s">
        <v>28670</v>
      </c>
      <c r="M9358" t="s">
        <v>3209</v>
      </c>
      <c r="N9358" t="s">
        <v>74</v>
      </c>
      <c r="O9358" t="s">
        <v>25829</v>
      </c>
      <c r="P9358" t="s">
        <v>3210</v>
      </c>
      <c r="Q9358" t="s">
        <v>19196</v>
      </c>
      <c r="U9358" t="s">
        <v>27612</v>
      </c>
      <c r="V9358" t="s">
        <v>79</v>
      </c>
    </row>
    <row r="9359" spans="1:22" hidden="1" x14ac:dyDescent="0.2">
      <c r="A9359" t="s">
        <v>11699</v>
      </c>
      <c r="B9359" t="s">
        <v>133</v>
      </c>
      <c r="C9359">
        <v>24</v>
      </c>
      <c r="D9359" t="s">
        <v>1781</v>
      </c>
      <c r="E9359">
        <v>112.099999999999</v>
      </c>
      <c r="F9359">
        <v>112.099999999999</v>
      </c>
      <c r="G9359">
        <v>78.78</v>
      </c>
      <c r="H9359">
        <v>69.5</v>
      </c>
      <c r="I9359">
        <v>128.91999999999899</v>
      </c>
      <c r="J9359">
        <v>11210</v>
      </c>
      <c r="K9359">
        <v>145.729999999999</v>
      </c>
      <c r="L9359" t="s">
        <v>11684</v>
      </c>
      <c r="M9359" t="s">
        <v>11685</v>
      </c>
      <c r="N9359" t="s">
        <v>175</v>
      </c>
      <c r="O9359" t="s">
        <v>137</v>
      </c>
      <c r="P9359" t="s">
        <v>2251</v>
      </c>
      <c r="Q9359" t="s">
        <v>139</v>
      </c>
      <c r="S9359" t="s">
        <v>81</v>
      </c>
      <c r="T9359" t="s">
        <v>80</v>
      </c>
      <c r="U9359" t="s">
        <v>27612</v>
      </c>
      <c r="V9359" t="s">
        <v>79</v>
      </c>
    </row>
    <row r="9360" spans="1:22" hidden="1" x14ac:dyDescent="0.2">
      <c r="A9360" t="s">
        <v>11700</v>
      </c>
      <c r="B9360" t="s">
        <v>133</v>
      </c>
      <c r="C9360">
        <v>24</v>
      </c>
      <c r="D9360" t="s">
        <v>1783</v>
      </c>
      <c r="E9360">
        <v>89.68</v>
      </c>
      <c r="F9360">
        <v>89.68</v>
      </c>
      <c r="G9360">
        <v>63.029999999999902</v>
      </c>
      <c r="H9360">
        <v>55.6</v>
      </c>
      <c r="I9360">
        <v>103.13</v>
      </c>
      <c r="J9360">
        <v>8968</v>
      </c>
      <c r="K9360">
        <v>116.58</v>
      </c>
      <c r="L9360" t="s">
        <v>11684</v>
      </c>
      <c r="M9360" t="s">
        <v>11685</v>
      </c>
      <c r="N9360" t="s">
        <v>175</v>
      </c>
      <c r="O9360" t="s">
        <v>137</v>
      </c>
      <c r="P9360" t="s">
        <v>2251</v>
      </c>
      <c r="Q9360" t="s">
        <v>139</v>
      </c>
      <c r="S9360" t="s">
        <v>81</v>
      </c>
      <c r="T9360" t="s">
        <v>80</v>
      </c>
      <c r="U9360" t="s">
        <v>27612</v>
      </c>
      <c r="V9360" t="s">
        <v>79</v>
      </c>
    </row>
    <row r="9361" spans="1:22" hidden="1" x14ac:dyDescent="0.2">
      <c r="A9361" t="s">
        <v>17883</v>
      </c>
      <c r="B9361" t="s">
        <v>133</v>
      </c>
      <c r="C9361">
        <v>24</v>
      </c>
      <c r="D9361" t="s">
        <v>1791</v>
      </c>
      <c r="E9361">
        <v>82.59</v>
      </c>
      <c r="F9361">
        <v>94.98</v>
      </c>
      <c r="G9361">
        <v>66.75</v>
      </c>
      <c r="H9361">
        <v>58.89</v>
      </c>
      <c r="I9361">
        <v>94.98</v>
      </c>
      <c r="J9361">
        <v>8259</v>
      </c>
      <c r="K9361">
        <v>123.47</v>
      </c>
      <c r="L9361" t="s">
        <v>17864</v>
      </c>
      <c r="M9361" t="s">
        <v>17761</v>
      </c>
      <c r="N9361" t="s">
        <v>74</v>
      </c>
      <c r="O9361" t="s">
        <v>137</v>
      </c>
      <c r="P9361" t="s">
        <v>4732</v>
      </c>
      <c r="Q9361" t="s">
        <v>139</v>
      </c>
      <c r="S9361" t="s">
        <v>81</v>
      </c>
      <c r="T9361" t="s">
        <v>80</v>
      </c>
      <c r="U9361" t="s">
        <v>82</v>
      </c>
      <c r="V9361" t="s">
        <v>79</v>
      </c>
    </row>
    <row r="9362" spans="1:22" hidden="1" x14ac:dyDescent="0.2">
      <c r="A9362" t="s">
        <v>17765</v>
      </c>
      <c r="B9362" t="s">
        <v>133</v>
      </c>
      <c r="C9362">
        <v>12</v>
      </c>
      <c r="D9362" t="s">
        <v>1783</v>
      </c>
      <c r="E9362">
        <v>75.89</v>
      </c>
      <c r="F9362">
        <v>87.269999999999897</v>
      </c>
      <c r="G9362">
        <v>61.329999999999899</v>
      </c>
      <c r="H9362">
        <v>54.1099999999999</v>
      </c>
      <c r="I9362">
        <v>87.269999999999897</v>
      </c>
      <c r="J9362">
        <v>7589</v>
      </c>
      <c r="K9362">
        <v>113.45</v>
      </c>
      <c r="L9362" t="s">
        <v>17760</v>
      </c>
      <c r="M9362" t="s">
        <v>17761</v>
      </c>
      <c r="N9362" t="s">
        <v>74</v>
      </c>
      <c r="O9362" t="s">
        <v>137</v>
      </c>
      <c r="P9362" t="s">
        <v>4732</v>
      </c>
      <c r="Q9362" t="s">
        <v>139</v>
      </c>
      <c r="S9362" t="s">
        <v>81</v>
      </c>
      <c r="T9362" t="s">
        <v>80</v>
      </c>
      <c r="U9362" t="s">
        <v>82</v>
      </c>
      <c r="V9362" t="s">
        <v>79</v>
      </c>
    </row>
    <row r="9363" spans="1:22" hidden="1" x14ac:dyDescent="0.2">
      <c r="A9363" t="s">
        <v>6875</v>
      </c>
      <c r="B9363" t="s">
        <v>133</v>
      </c>
      <c r="C9363">
        <v>12</v>
      </c>
      <c r="D9363" t="s">
        <v>1783</v>
      </c>
      <c r="E9363">
        <v>58.21</v>
      </c>
      <c r="F9363">
        <v>66.939999999999898</v>
      </c>
      <c r="G9363">
        <v>47.049999999999898</v>
      </c>
      <c r="H9363">
        <v>41.5</v>
      </c>
      <c r="I9363">
        <v>66.939999999999898</v>
      </c>
      <c r="J9363">
        <v>5821</v>
      </c>
      <c r="K9363">
        <v>87.02</v>
      </c>
      <c r="L9363" t="s">
        <v>6870</v>
      </c>
      <c r="M9363" t="s">
        <v>6871</v>
      </c>
      <c r="N9363" t="s">
        <v>74</v>
      </c>
      <c r="O9363" t="s">
        <v>137</v>
      </c>
      <c r="P9363" t="s">
        <v>6731</v>
      </c>
      <c r="Q9363" t="s">
        <v>139</v>
      </c>
      <c r="S9363" t="s">
        <v>81</v>
      </c>
      <c r="T9363" t="s">
        <v>80</v>
      </c>
      <c r="U9363" t="s">
        <v>27612</v>
      </c>
      <c r="V9363" t="s">
        <v>79</v>
      </c>
    </row>
    <row r="9364" spans="1:22" hidden="1" x14ac:dyDescent="0.2">
      <c r="A9364" t="s">
        <v>6879</v>
      </c>
      <c r="B9364" t="s">
        <v>133</v>
      </c>
      <c r="C9364">
        <v>12</v>
      </c>
      <c r="D9364" t="s">
        <v>1791</v>
      </c>
      <c r="E9364">
        <v>33.46</v>
      </c>
      <c r="F9364">
        <v>38.479999999999897</v>
      </c>
      <c r="G9364">
        <v>27.0399999999999</v>
      </c>
      <c r="H9364">
        <v>23.8599999999999</v>
      </c>
      <c r="I9364">
        <v>38.479999999999897</v>
      </c>
      <c r="J9364">
        <v>3346</v>
      </c>
      <c r="K9364">
        <v>50.019999999999897</v>
      </c>
      <c r="L9364" t="s">
        <v>6870</v>
      </c>
      <c r="M9364" t="s">
        <v>6871</v>
      </c>
      <c r="N9364" t="s">
        <v>74</v>
      </c>
      <c r="O9364" t="s">
        <v>137</v>
      </c>
      <c r="P9364" t="s">
        <v>6731</v>
      </c>
      <c r="Q9364" t="s">
        <v>139</v>
      </c>
      <c r="S9364" t="s">
        <v>81</v>
      </c>
      <c r="T9364" t="s">
        <v>80</v>
      </c>
      <c r="U9364" t="s">
        <v>27612</v>
      </c>
      <c r="V9364" t="s">
        <v>79</v>
      </c>
    </row>
    <row r="9365" spans="1:22" hidden="1" x14ac:dyDescent="0.2">
      <c r="A9365" t="s">
        <v>28671</v>
      </c>
      <c r="B9365" t="s">
        <v>133</v>
      </c>
      <c r="C9365">
        <v>6</v>
      </c>
      <c r="D9365" t="s">
        <v>10561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 t="s">
        <v>28672</v>
      </c>
      <c r="M9365" t="s">
        <v>28673</v>
      </c>
      <c r="N9365" t="s">
        <v>74</v>
      </c>
      <c r="O9365" t="s">
        <v>25829</v>
      </c>
      <c r="P9365" t="s">
        <v>12874</v>
      </c>
      <c r="Q9365" t="s">
        <v>19196</v>
      </c>
      <c r="S9365" t="s">
        <v>81</v>
      </c>
      <c r="T9365" t="s">
        <v>80</v>
      </c>
      <c r="U9365" t="s">
        <v>27612</v>
      </c>
      <c r="V9365" t="s">
        <v>79</v>
      </c>
    </row>
    <row r="9366" spans="1:22" hidden="1" x14ac:dyDescent="0.2">
      <c r="A9366" t="s">
        <v>28674</v>
      </c>
      <c r="B9366" t="s">
        <v>133</v>
      </c>
      <c r="C9366">
        <v>6</v>
      </c>
      <c r="D9366" t="s">
        <v>10561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 t="s">
        <v>28675</v>
      </c>
      <c r="M9366" t="s">
        <v>28676</v>
      </c>
      <c r="N9366" t="s">
        <v>256</v>
      </c>
      <c r="O9366" t="s">
        <v>137</v>
      </c>
      <c r="P9366" t="s">
        <v>2251</v>
      </c>
      <c r="Q9366" t="s">
        <v>19196</v>
      </c>
      <c r="S9366" t="s">
        <v>81</v>
      </c>
      <c r="T9366" t="s">
        <v>80</v>
      </c>
      <c r="U9366" t="s">
        <v>27612</v>
      </c>
      <c r="V9366" t="s">
        <v>79</v>
      </c>
    </row>
    <row r="9367" spans="1:22" hidden="1" x14ac:dyDescent="0.2">
      <c r="A9367" t="s">
        <v>10594</v>
      </c>
      <c r="B9367" t="s">
        <v>133</v>
      </c>
      <c r="C9367">
        <v>36</v>
      </c>
      <c r="D9367" t="s">
        <v>854</v>
      </c>
      <c r="E9367">
        <v>59130</v>
      </c>
      <c r="F9367">
        <v>67999.5</v>
      </c>
      <c r="G9367">
        <v>47790.05</v>
      </c>
      <c r="H9367">
        <v>42159.69</v>
      </c>
      <c r="I9367">
        <v>67999.5</v>
      </c>
      <c r="J9367">
        <v>5913000</v>
      </c>
      <c r="K9367">
        <v>88399.35</v>
      </c>
      <c r="L9367" t="s">
        <v>10571</v>
      </c>
      <c r="M9367" t="s">
        <v>10572</v>
      </c>
      <c r="N9367" t="s">
        <v>74</v>
      </c>
      <c r="O9367" t="s">
        <v>25829</v>
      </c>
      <c r="P9367" t="s">
        <v>435</v>
      </c>
      <c r="Q9367" t="s">
        <v>77</v>
      </c>
      <c r="S9367" t="s">
        <v>81</v>
      </c>
      <c r="T9367" t="s">
        <v>80</v>
      </c>
      <c r="U9367" t="s">
        <v>82</v>
      </c>
      <c r="V9367" t="s">
        <v>79</v>
      </c>
    </row>
    <row r="9368" spans="1:22" hidden="1" x14ac:dyDescent="0.2">
      <c r="A9368" t="s">
        <v>23412</v>
      </c>
      <c r="B9368" t="s">
        <v>133</v>
      </c>
      <c r="C9368">
        <v>36</v>
      </c>
      <c r="D9368" t="s">
        <v>1783</v>
      </c>
      <c r="E9368">
        <v>156.38</v>
      </c>
      <c r="F9368">
        <v>156.38</v>
      </c>
      <c r="G9368">
        <v>156.38</v>
      </c>
      <c r="H9368">
        <v>96.96</v>
      </c>
      <c r="I9368">
        <v>156.38</v>
      </c>
      <c r="J9368">
        <v>15638</v>
      </c>
      <c r="K9368">
        <v>203.29</v>
      </c>
      <c r="L9368" t="s">
        <v>23385</v>
      </c>
      <c r="M9368" t="s">
        <v>23386</v>
      </c>
      <c r="N9368" t="s">
        <v>256</v>
      </c>
      <c r="O9368" t="s">
        <v>137</v>
      </c>
      <c r="P9368" t="s">
        <v>961</v>
      </c>
      <c r="Q9368" t="s">
        <v>9932</v>
      </c>
      <c r="S9368" t="s">
        <v>81</v>
      </c>
      <c r="T9368" t="s">
        <v>80</v>
      </c>
      <c r="U9368" t="s">
        <v>27612</v>
      </c>
      <c r="V9368" t="s">
        <v>79</v>
      </c>
    </row>
    <row r="9369" spans="1:22" hidden="1" x14ac:dyDescent="0.2">
      <c r="A9369" t="s">
        <v>23429</v>
      </c>
      <c r="B9369" t="s">
        <v>133</v>
      </c>
      <c r="C9369">
        <v>12</v>
      </c>
      <c r="D9369" t="s">
        <v>1791</v>
      </c>
      <c r="E9369">
        <v>31.66</v>
      </c>
      <c r="F9369">
        <v>31.66</v>
      </c>
      <c r="G9369">
        <v>31.66</v>
      </c>
      <c r="H9369">
        <v>19.63</v>
      </c>
      <c r="I9369">
        <v>31.66</v>
      </c>
      <c r="J9369">
        <v>3166</v>
      </c>
      <c r="K9369">
        <v>41.16</v>
      </c>
      <c r="L9369" t="s">
        <v>23420</v>
      </c>
      <c r="M9369" t="s">
        <v>23421</v>
      </c>
      <c r="N9369" t="s">
        <v>175</v>
      </c>
      <c r="O9369" t="s">
        <v>137</v>
      </c>
      <c r="P9369" t="s">
        <v>961</v>
      </c>
      <c r="Q9369" t="s">
        <v>9932</v>
      </c>
      <c r="S9369" t="s">
        <v>81</v>
      </c>
      <c r="T9369" t="s">
        <v>80</v>
      </c>
      <c r="U9369" t="s">
        <v>27612</v>
      </c>
      <c r="V9369" t="s">
        <v>79</v>
      </c>
    </row>
    <row r="9370" spans="1:22" hidden="1" x14ac:dyDescent="0.2">
      <c r="A9370" t="s">
        <v>23418</v>
      </c>
      <c r="B9370" t="s">
        <v>133</v>
      </c>
      <c r="C9370">
        <v>36</v>
      </c>
      <c r="D9370" t="s">
        <v>120</v>
      </c>
      <c r="E9370">
        <v>64.69</v>
      </c>
      <c r="F9370">
        <v>64.69</v>
      </c>
      <c r="G9370">
        <v>64.69</v>
      </c>
      <c r="H9370">
        <v>40.11</v>
      </c>
      <c r="I9370">
        <v>64.689999999999898</v>
      </c>
      <c r="J9370">
        <v>6469</v>
      </c>
      <c r="K9370">
        <v>84.1</v>
      </c>
      <c r="L9370" t="s">
        <v>23385</v>
      </c>
      <c r="M9370" t="s">
        <v>23386</v>
      </c>
      <c r="N9370" t="s">
        <v>256</v>
      </c>
      <c r="O9370" t="s">
        <v>137</v>
      </c>
      <c r="P9370" t="s">
        <v>961</v>
      </c>
      <c r="Q9370" t="s">
        <v>9932</v>
      </c>
      <c r="S9370" t="s">
        <v>81</v>
      </c>
      <c r="T9370" t="s">
        <v>80</v>
      </c>
      <c r="U9370" t="s">
        <v>27612</v>
      </c>
      <c r="V9370" t="s">
        <v>79</v>
      </c>
    </row>
    <row r="9371" spans="1:22" hidden="1" x14ac:dyDescent="0.2">
      <c r="A9371" t="s">
        <v>23425</v>
      </c>
      <c r="B9371" t="s">
        <v>133</v>
      </c>
      <c r="C9371">
        <v>12</v>
      </c>
      <c r="D9371" t="s">
        <v>1783</v>
      </c>
      <c r="E9371">
        <v>55.52</v>
      </c>
      <c r="F9371">
        <v>55.52</v>
      </c>
      <c r="G9371">
        <v>55.52</v>
      </c>
      <c r="H9371">
        <v>34.42</v>
      </c>
      <c r="I9371">
        <v>55.52</v>
      </c>
      <c r="J9371">
        <v>5552</v>
      </c>
      <c r="K9371">
        <v>72.180000000000007</v>
      </c>
      <c r="L9371" t="s">
        <v>23420</v>
      </c>
      <c r="M9371" t="s">
        <v>23421</v>
      </c>
      <c r="N9371" t="s">
        <v>175</v>
      </c>
      <c r="O9371" t="s">
        <v>137</v>
      </c>
      <c r="P9371" t="s">
        <v>961</v>
      </c>
      <c r="Q9371" t="s">
        <v>9932</v>
      </c>
      <c r="S9371" t="s">
        <v>81</v>
      </c>
      <c r="T9371" t="s">
        <v>80</v>
      </c>
      <c r="U9371" t="s">
        <v>27612</v>
      </c>
      <c r="V9371" t="s">
        <v>79</v>
      </c>
    </row>
    <row r="9372" spans="1:22" hidden="1" x14ac:dyDescent="0.2">
      <c r="A9372" t="s">
        <v>11005</v>
      </c>
      <c r="B9372" t="s">
        <v>69</v>
      </c>
      <c r="C9372">
        <v>12</v>
      </c>
      <c r="D9372" t="s">
        <v>11006</v>
      </c>
      <c r="E9372">
        <v>700</v>
      </c>
      <c r="F9372">
        <v>770</v>
      </c>
      <c r="G9372">
        <v>770</v>
      </c>
      <c r="H9372">
        <v>477.4</v>
      </c>
      <c r="I9372">
        <v>770</v>
      </c>
      <c r="J9372">
        <v>70000</v>
      </c>
      <c r="K9372">
        <v>1001</v>
      </c>
      <c r="L9372" t="s">
        <v>11003</v>
      </c>
      <c r="M9372" t="s">
        <v>11004</v>
      </c>
      <c r="N9372" t="s">
        <v>74</v>
      </c>
      <c r="O9372" t="s">
        <v>6163</v>
      </c>
      <c r="P9372" t="s">
        <v>10567</v>
      </c>
      <c r="Q9372" t="s">
        <v>77</v>
      </c>
      <c r="U9372" t="s">
        <v>27612</v>
      </c>
      <c r="V9372" t="s">
        <v>79</v>
      </c>
    </row>
    <row r="9373" spans="1:22" hidden="1" x14ac:dyDescent="0.2">
      <c r="A9373" t="s">
        <v>6910</v>
      </c>
      <c r="B9373" t="s">
        <v>133</v>
      </c>
      <c r="C9373">
        <v>12</v>
      </c>
      <c r="D9373" t="s">
        <v>1783</v>
      </c>
      <c r="E9373">
        <v>48.35</v>
      </c>
      <c r="F9373">
        <v>48.35</v>
      </c>
      <c r="G9373">
        <v>33.979999999999997</v>
      </c>
      <c r="H9373">
        <v>29.98</v>
      </c>
      <c r="I9373">
        <v>55.6</v>
      </c>
      <c r="J9373">
        <v>4835</v>
      </c>
      <c r="K9373">
        <v>62.8599999999999</v>
      </c>
      <c r="L9373" t="s">
        <v>6905</v>
      </c>
      <c r="M9373" t="s">
        <v>6906</v>
      </c>
      <c r="N9373" t="s">
        <v>256</v>
      </c>
      <c r="O9373" t="s">
        <v>137</v>
      </c>
      <c r="P9373" t="s">
        <v>6731</v>
      </c>
      <c r="Q9373" t="s">
        <v>139</v>
      </c>
      <c r="S9373" t="s">
        <v>81</v>
      </c>
      <c r="T9373" t="s">
        <v>80</v>
      </c>
      <c r="U9373" t="s">
        <v>27612</v>
      </c>
      <c r="V9373" t="s">
        <v>79</v>
      </c>
    </row>
    <row r="9374" spans="1:22" hidden="1" x14ac:dyDescent="0.2">
      <c r="A9374" t="s">
        <v>6911</v>
      </c>
      <c r="B9374" t="s">
        <v>133</v>
      </c>
      <c r="C9374">
        <v>12</v>
      </c>
      <c r="D9374" t="s">
        <v>1785</v>
      </c>
      <c r="E9374">
        <v>41.2</v>
      </c>
      <c r="F9374">
        <v>41.2</v>
      </c>
      <c r="G9374">
        <v>28.96</v>
      </c>
      <c r="H9374">
        <v>25.5399999999999</v>
      </c>
      <c r="I9374">
        <v>47.38</v>
      </c>
      <c r="J9374">
        <v>4120</v>
      </c>
      <c r="K9374">
        <v>53.56</v>
      </c>
      <c r="L9374" t="s">
        <v>6905</v>
      </c>
      <c r="M9374" t="s">
        <v>6906</v>
      </c>
      <c r="N9374" t="s">
        <v>256</v>
      </c>
      <c r="O9374" t="s">
        <v>137</v>
      </c>
      <c r="P9374" t="s">
        <v>6731</v>
      </c>
      <c r="Q9374" t="s">
        <v>139</v>
      </c>
      <c r="S9374" t="s">
        <v>81</v>
      </c>
      <c r="T9374" t="s">
        <v>80</v>
      </c>
      <c r="U9374" t="s">
        <v>27612</v>
      </c>
      <c r="V9374" t="s">
        <v>79</v>
      </c>
    </row>
    <row r="9375" spans="1:22" hidden="1" x14ac:dyDescent="0.2">
      <c r="A9375" t="s">
        <v>11694</v>
      </c>
      <c r="B9375" t="s">
        <v>133</v>
      </c>
      <c r="C9375">
        <v>12</v>
      </c>
      <c r="D9375" t="s">
        <v>1793</v>
      </c>
      <c r="E9375">
        <v>22</v>
      </c>
      <c r="F9375">
        <v>22</v>
      </c>
      <c r="G9375">
        <v>15.4599999999999</v>
      </c>
      <c r="H9375">
        <v>13.64</v>
      </c>
      <c r="I9375">
        <v>25.3</v>
      </c>
      <c r="J9375">
        <v>2200</v>
      </c>
      <c r="K9375">
        <v>28.6</v>
      </c>
      <c r="L9375" t="s">
        <v>11684</v>
      </c>
      <c r="M9375" t="s">
        <v>11685</v>
      </c>
      <c r="N9375" t="s">
        <v>175</v>
      </c>
      <c r="O9375" t="s">
        <v>137</v>
      </c>
      <c r="P9375" t="s">
        <v>2251</v>
      </c>
      <c r="Q9375" t="s">
        <v>139</v>
      </c>
      <c r="S9375" t="s">
        <v>81</v>
      </c>
      <c r="T9375" t="s">
        <v>80</v>
      </c>
      <c r="U9375" t="s">
        <v>27612</v>
      </c>
      <c r="V9375" t="s">
        <v>79</v>
      </c>
    </row>
    <row r="9376" spans="1:22" hidden="1" x14ac:dyDescent="0.2">
      <c r="A9376" t="s">
        <v>23436</v>
      </c>
      <c r="B9376" t="s">
        <v>133</v>
      </c>
      <c r="C9376">
        <v>24</v>
      </c>
      <c r="D9376" t="s">
        <v>1783</v>
      </c>
      <c r="E9376">
        <v>105.49</v>
      </c>
      <c r="F9376">
        <v>105.49</v>
      </c>
      <c r="G9376">
        <v>74.14</v>
      </c>
      <c r="H9376">
        <v>65.400000000000006</v>
      </c>
      <c r="I9376">
        <v>74.14</v>
      </c>
      <c r="J9376">
        <v>10549</v>
      </c>
      <c r="K9376">
        <v>137.13999999999999</v>
      </c>
      <c r="L9376" t="s">
        <v>23420</v>
      </c>
      <c r="M9376" t="s">
        <v>23421</v>
      </c>
      <c r="N9376" t="s">
        <v>175</v>
      </c>
      <c r="O9376" t="s">
        <v>137</v>
      </c>
      <c r="P9376" t="s">
        <v>961</v>
      </c>
      <c r="Q9376" t="s">
        <v>9932</v>
      </c>
      <c r="S9376" t="s">
        <v>81</v>
      </c>
      <c r="T9376" t="s">
        <v>80</v>
      </c>
      <c r="U9376" t="s">
        <v>27612</v>
      </c>
      <c r="V9376" t="s">
        <v>79</v>
      </c>
    </row>
    <row r="9377" spans="1:22" hidden="1" x14ac:dyDescent="0.2">
      <c r="A9377" t="s">
        <v>19420</v>
      </c>
      <c r="B9377" t="s">
        <v>133</v>
      </c>
      <c r="C9377">
        <v>12</v>
      </c>
      <c r="D9377" t="s">
        <v>1787</v>
      </c>
      <c r="E9377">
        <v>38.29</v>
      </c>
      <c r="F9377">
        <v>44.03</v>
      </c>
      <c r="G9377">
        <v>30.939999999999898</v>
      </c>
      <c r="H9377">
        <v>27.3</v>
      </c>
      <c r="I9377">
        <v>44.03</v>
      </c>
      <c r="J9377">
        <v>3829</v>
      </c>
      <c r="K9377">
        <v>57.239999999999903</v>
      </c>
      <c r="L9377" t="s">
        <v>19413</v>
      </c>
      <c r="M9377" t="s">
        <v>19414</v>
      </c>
      <c r="N9377" t="s">
        <v>175</v>
      </c>
      <c r="O9377" t="s">
        <v>137</v>
      </c>
      <c r="P9377" t="s">
        <v>2251</v>
      </c>
      <c r="Q9377" t="s">
        <v>19196</v>
      </c>
      <c r="S9377" t="s">
        <v>81</v>
      </c>
      <c r="T9377" t="s">
        <v>80</v>
      </c>
      <c r="U9377" t="s">
        <v>27612</v>
      </c>
      <c r="V9377" t="s">
        <v>79</v>
      </c>
    </row>
    <row r="9378" spans="1:22" hidden="1" x14ac:dyDescent="0.2">
      <c r="A9378" t="s">
        <v>6916</v>
      </c>
      <c r="B9378" t="s">
        <v>133</v>
      </c>
      <c r="C9378">
        <v>12</v>
      </c>
      <c r="D9378" t="s">
        <v>120</v>
      </c>
      <c r="E9378">
        <v>19.96</v>
      </c>
      <c r="F9378">
        <v>19.96</v>
      </c>
      <c r="G9378">
        <v>14.03</v>
      </c>
      <c r="H9378">
        <v>12.3799999999999</v>
      </c>
      <c r="I9378">
        <v>22.9499999999999</v>
      </c>
      <c r="J9378">
        <v>1996</v>
      </c>
      <c r="K9378">
        <v>25.9499999999999</v>
      </c>
      <c r="L9378" t="s">
        <v>6905</v>
      </c>
      <c r="M9378" t="s">
        <v>6906</v>
      </c>
      <c r="N9378" t="s">
        <v>256</v>
      </c>
      <c r="O9378" t="s">
        <v>137</v>
      </c>
      <c r="P9378" t="s">
        <v>6731</v>
      </c>
      <c r="Q9378" t="s">
        <v>139</v>
      </c>
      <c r="S9378" t="s">
        <v>81</v>
      </c>
      <c r="T9378" t="s">
        <v>80</v>
      </c>
      <c r="U9378" t="s">
        <v>27612</v>
      </c>
      <c r="V9378" t="s">
        <v>79</v>
      </c>
    </row>
    <row r="9379" spans="1:22" hidden="1" x14ac:dyDescent="0.2">
      <c r="A9379" t="s">
        <v>19266</v>
      </c>
      <c r="B9379" t="s">
        <v>133</v>
      </c>
      <c r="C9379">
        <v>12</v>
      </c>
      <c r="D9379" t="s">
        <v>1779</v>
      </c>
      <c r="E9379">
        <v>36400</v>
      </c>
      <c r="F9379">
        <v>41860</v>
      </c>
      <c r="G9379">
        <v>29419.209999999901</v>
      </c>
      <c r="H9379">
        <v>25953.200000000001</v>
      </c>
      <c r="I9379">
        <v>41860</v>
      </c>
      <c r="J9379">
        <v>3640000</v>
      </c>
      <c r="K9379">
        <v>54418</v>
      </c>
      <c r="L9379" t="s">
        <v>19264</v>
      </c>
      <c r="M9379" t="s">
        <v>7509</v>
      </c>
      <c r="N9379" t="s">
        <v>74</v>
      </c>
      <c r="O9379" t="s">
        <v>25829</v>
      </c>
      <c r="P9379" t="s">
        <v>435</v>
      </c>
      <c r="Q9379" t="s">
        <v>19252</v>
      </c>
      <c r="S9379" t="s">
        <v>81</v>
      </c>
      <c r="T9379" t="s">
        <v>80</v>
      </c>
      <c r="U9379" t="s">
        <v>27612</v>
      </c>
      <c r="V9379" t="s">
        <v>79</v>
      </c>
    </row>
    <row r="9380" spans="1:22" hidden="1" x14ac:dyDescent="0.2">
      <c r="A9380" t="s">
        <v>7756</v>
      </c>
      <c r="B9380" t="s">
        <v>133</v>
      </c>
      <c r="C9380">
        <v>36</v>
      </c>
      <c r="D9380" t="s">
        <v>1785</v>
      </c>
      <c r="E9380">
        <v>43.2</v>
      </c>
      <c r="F9380">
        <v>43.2</v>
      </c>
      <c r="G9380">
        <v>30.36</v>
      </c>
      <c r="H9380">
        <v>26.78</v>
      </c>
      <c r="I9380">
        <v>49.68</v>
      </c>
      <c r="J9380">
        <v>4320</v>
      </c>
      <c r="K9380">
        <v>56.16</v>
      </c>
      <c r="L9380" t="s">
        <v>7728</v>
      </c>
      <c r="M9380" t="s">
        <v>7729</v>
      </c>
      <c r="N9380" t="s">
        <v>256</v>
      </c>
      <c r="O9380" t="s">
        <v>25829</v>
      </c>
      <c r="P9380" t="s">
        <v>435</v>
      </c>
      <c r="Q9380" t="s">
        <v>77</v>
      </c>
      <c r="S9380" t="s">
        <v>81</v>
      </c>
      <c r="T9380" t="s">
        <v>80</v>
      </c>
      <c r="U9380" t="s">
        <v>27612</v>
      </c>
      <c r="V9380" t="s">
        <v>79</v>
      </c>
    </row>
    <row r="9381" spans="1:22" hidden="1" x14ac:dyDescent="0.2">
      <c r="A9381" t="s">
        <v>6865</v>
      </c>
      <c r="B9381" t="s">
        <v>133</v>
      </c>
      <c r="C9381">
        <v>36</v>
      </c>
      <c r="D9381" t="s">
        <v>1789</v>
      </c>
      <c r="E9381">
        <v>84.239999999999895</v>
      </c>
      <c r="F9381">
        <v>84.239999999999895</v>
      </c>
      <c r="G9381">
        <v>59.2</v>
      </c>
      <c r="H9381">
        <v>52.229999999999897</v>
      </c>
      <c r="I9381">
        <v>96.879999999999896</v>
      </c>
      <c r="J9381">
        <v>8424</v>
      </c>
      <c r="K9381">
        <v>109.509999999999</v>
      </c>
      <c r="L9381" t="s">
        <v>6835</v>
      </c>
      <c r="M9381" t="s">
        <v>6836</v>
      </c>
      <c r="N9381" t="s">
        <v>175</v>
      </c>
      <c r="O9381" t="s">
        <v>137</v>
      </c>
      <c r="P9381" t="s">
        <v>6731</v>
      </c>
      <c r="Q9381" t="s">
        <v>139</v>
      </c>
      <c r="S9381" t="s">
        <v>81</v>
      </c>
      <c r="T9381" t="s">
        <v>80</v>
      </c>
      <c r="U9381" t="s">
        <v>82</v>
      </c>
      <c r="V9381" t="s">
        <v>79</v>
      </c>
    </row>
    <row r="9382" spans="1:22" hidden="1" x14ac:dyDescent="0.2">
      <c r="A9382" t="s">
        <v>6897</v>
      </c>
      <c r="B9382" t="s">
        <v>133</v>
      </c>
      <c r="C9382">
        <v>36</v>
      </c>
      <c r="D9382" t="s">
        <v>1783</v>
      </c>
      <c r="E9382">
        <v>157.16999999999899</v>
      </c>
      <c r="F9382">
        <v>180.75</v>
      </c>
      <c r="G9382">
        <v>127.03</v>
      </c>
      <c r="H9382">
        <v>112.07</v>
      </c>
      <c r="I9382">
        <v>180.75</v>
      </c>
      <c r="J9382">
        <v>15717</v>
      </c>
      <c r="K9382">
        <v>234.98</v>
      </c>
      <c r="L9382" t="s">
        <v>6870</v>
      </c>
      <c r="M9382" t="s">
        <v>6871</v>
      </c>
      <c r="N9382" t="s">
        <v>74</v>
      </c>
      <c r="O9382" t="s">
        <v>137</v>
      </c>
      <c r="P9382" t="s">
        <v>6731</v>
      </c>
      <c r="Q9382" t="s">
        <v>139</v>
      </c>
      <c r="S9382" t="s">
        <v>81</v>
      </c>
      <c r="T9382" t="s">
        <v>80</v>
      </c>
      <c r="U9382" t="s">
        <v>27612</v>
      </c>
      <c r="V9382" t="s">
        <v>79</v>
      </c>
    </row>
    <row r="9383" spans="1:22" hidden="1" x14ac:dyDescent="0.2">
      <c r="A9383" t="s">
        <v>6885</v>
      </c>
      <c r="B9383" t="s">
        <v>133</v>
      </c>
      <c r="C9383">
        <v>24</v>
      </c>
      <c r="D9383" t="s">
        <v>1781</v>
      </c>
      <c r="E9383">
        <v>138.24</v>
      </c>
      <c r="F9383">
        <v>158.979999999999</v>
      </c>
      <c r="G9383">
        <v>111.729999999999</v>
      </c>
      <c r="H9383">
        <v>98.57</v>
      </c>
      <c r="I9383">
        <v>158.979999999999</v>
      </c>
      <c r="J9383">
        <v>13824</v>
      </c>
      <c r="K9383">
        <v>206.66999999999899</v>
      </c>
      <c r="L9383" t="s">
        <v>6870</v>
      </c>
      <c r="M9383" t="s">
        <v>6871</v>
      </c>
      <c r="N9383" t="s">
        <v>74</v>
      </c>
      <c r="O9383" t="s">
        <v>137</v>
      </c>
      <c r="P9383" t="s">
        <v>6731</v>
      </c>
      <c r="Q9383" t="s">
        <v>139</v>
      </c>
      <c r="S9383" t="s">
        <v>81</v>
      </c>
      <c r="T9383" t="s">
        <v>80</v>
      </c>
      <c r="U9383" t="s">
        <v>27612</v>
      </c>
      <c r="V9383" t="s">
        <v>79</v>
      </c>
    </row>
    <row r="9384" spans="1:22" hidden="1" x14ac:dyDescent="0.2">
      <c r="A9384" t="s">
        <v>11702</v>
      </c>
      <c r="B9384" t="s">
        <v>133</v>
      </c>
      <c r="C9384">
        <v>24</v>
      </c>
      <c r="D9384" t="s">
        <v>1787</v>
      </c>
      <c r="E9384">
        <v>68.400000000000006</v>
      </c>
      <c r="F9384">
        <v>68.400000000000006</v>
      </c>
      <c r="G9384">
        <v>48.07</v>
      </c>
      <c r="H9384">
        <v>42.41</v>
      </c>
      <c r="I9384">
        <v>78.659999999999897</v>
      </c>
      <c r="J9384">
        <v>6840</v>
      </c>
      <c r="K9384">
        <v>88.92</v>
      </c>
      <c r="L9384" t="s">
        <v>11684</v>
      </c>
      <c r="M9384" t="s">
        <v>11685</v>
      </c>
      <c r="N9384" t="s">
        <v>175</v>
      </c>
      <c r="O9384" t="s">
        <v>137</v>
      </c>
      <c r="P9384" t="s">
        <v>2251</v>
      </c>
      <c r="Q9384" t="s">
        <v>139</v>
      </c>
      <c r="S9384" t="s">
        <v>81</v>
      </c>
      <c r="T9384" t="s">
        <v>80</v>
      </c>
      <c r="U9384" t="s">
        <v>27612</v>
      </c>
      <c r="V9384" t="s">
        <v>79</v>
      </c>
    </row>
    <row r="9385" spans="1:22" hidden="1" x14ac:dyDescent="0.2">
      <c r="A9385" t="s">
        <v>22218</v>
      </c>
      <c r="B9385" t="s">
        <v>133</v>
      </c>
      <c r="C9385">
        <v>36</v>
      </c>
      <c r="D9385" t="s">
        <v>1779</v>
      </c>
      <c r="E9385">
        <v>267300</v>
      </c>
      <c r="F9385">
        <v>320760</v>
      </c>
      <c r="G9385">
        <v>320760</v>
      </c>
      <c r="H9385">
        <v>198871.2</v>
      </c>
      <c r="I9385">
        <v>267300</v>
      </c>
      <c r="J9385">
        <v>26730000</v>
      </c>
      <c r="K9385">
        <v>416988</v>
      </c>
      <c r="L9385" t="s">
        <v>22193</v>
      </c>
      <c r="M9385" t="s">
        <v>18106</v>
      </c>
      <c r="N9385" t="s">
        <v>74</v>
      </c>
      <c r="O9385" t="s">
        <v>137</v>
      </c>
      <c r="P9385" t="s">
        <v>5016</v>
      </c>
      <c r="Q9385" t="s">
        <v>20384</v>
      </c>
      <c r="R9385" t="s">
        <v>398</v>
      </c>
      <c r="S9385" t="s">
        <v>81</v>
      </c>
      <c r="T9385" t="s">
        <v>80</v>
      </c>
      <c r="U9385" t="s">
        <v>82</v>
      </c>
      <c r="V9385" t="s">
        <v>79</v>
      </c>
    </row>
    <row r="9386" spans="1:22" hidden="1" x14ac:dyDescent="0.2">
      <c r="A9386" t="s">
        <v>6855</v>
      </c>
      <c r="B9386" t="s">
        <v>133</v>
      </c>
      <c r="C9386">
        <v>24</v>
      </c>
      <c r="D9386" t="s">
        <v>1791</v>
      </c>
      <c r="E9386">
        <v>51.68</v>
      </c>
      <c r="F9386">
        <v>51.68</v>
      </c>
      <c r="G9386">
        <v>36.32</v>
      </c>
      <c r="H9386">
        <v>32.0399999999999</v>
      </c>
      <c r="I9386">
        <v>59.43</v>
      </c>
      <c r="J9386">
        <v>5168</v>
      </c>
      <c r="K9386">
        <v>67.179999999999893</v>
      </c>
      <c r="L9386" t="s">
        <v>6835</v>
      </c>
      <c r="M9386" t="s">
        <v>6836</v>
      </c>
      <c r="N9386" t="s">
        <v>175</v>
      </c>
      <c r="O9386" t="s">
        <v>137</v>
      </c>
      <c r="P9386" t="s">
        <v>6731</v>
      </c>
      <c r="Q9386" t="s">
        <v>139</v>
      </c>
      <c r="S9386" t="s">
        <v>81</v>
      </c>
      <c r="T9386" t="s">
        <v>80</v>
      </c>
      <c r="U9386" t="s">
        <v>82</v>
      </c>
      <c r="V9386" t="s">
        <v>79</v>
      </c>
    </row>
    <row r="9387" spans="1:22" hidden="1" x14ac:dyDescent="0.2">
      <c r="A9387" t="s">
        <v>6927</v>
      </c>
      <c r="B9387" t="s">
        <v>133</v>
      </c>
      <c r="C9387">
        <v>24</v>
      </c>
      <c r="D9387" t="s">
        <v>120</v>
      </c>
      <c r="E9387">
        <v>37.92</v>
      </c>
      <c r="F9387">
        <v>37.92</v>
      </c>
      <c r="G9387">
        <v>26.649999999999899</v>
      </c>
      <c r="H9387">
        <v>23.509999999999899</v>
      </c>
      <c r="I9387">
        <v>43.6099999999999</v>
      </c>
      <c r="J9387">
        <v>3792</v>
      </c>
      <c r="K9387">
        <v>49.299999999999898</v>
      </c>
      <c r="L9387" t="s">
        <v>6905</v>
      </c>
      <c r="M9387" t="s">
        <v>6906</v>
      </c>
      <c r="N9387" t="s">
        <v>256</v>
      </c>
      <c r="O9387" t="s">
        <v>137</v>
      </c>
      <c r="P9387" t="s">
        <v>6731</v>
      </c>
      <c r="Q9387" t="s">
        <v>139</v>
      </c>
      <c r="S9387" t="s">
        <v>81</v>
      </c>
      <c r="T9387" t="s">
        <v>80</v>
      </c>
      <c r="U9387" t="s">
        <v>27612</v>
      </c>
      <c r="V9387" t="s">
        <v>79</v>
      </c>
    </row>
    <row r="9388" spans="1:22" hidden="1" x14ac:dyDescent="0.2">
      <c r="A9388" t="s">
        <v>14494</v>
      </c>
      <c r="B9388" t="s">
        <v>133</v>
      </c>
      <c r="C9388">
        <v>36</v>
      </c>
      <c r="D9388" t="s">
        <v>1779</v>
      </c>
      <c r="E9388">
        <v>74857.5</v>
      </c>
      <c r="F9388">
        <v>86086.13</v>
      </c>
      <c r="G9388">
        <v>60501.33</v>
      </c>
      <c r="H9388">
        <v>53373.4</v>
      </c>
      <c r="I9388">
        <v>74857.5</v>
      </c>
      <c r="J9388">
        <v>7485750</v>
      </c>
      <c r="K9388">
        <v>111911.97</v>
      </c>
      <c r="L9388" t="s">
        <v>14469</v>
      </c>
      <c r="M9388" t="s">
        <v>14470</v>
      </c>
      <c r="N9388" t="s">
        <v>74</v>
      </c>
      <c r="O9388" t="s">
        <v>25844</v>
      </c>
      <c r="P9388" t="s">
        <v>3876</v>
      </c>
      <c r="Q9388" t="s">
        <v>77</v>
      </c>
      <c r="S9388" t="s">
        <v>81</v>
      </c>
      <c r="U9388" t="s">
        <v>82</v>
      </c>
      <c r="V9388" t="s">
        <v>79</v>
      </c>
    </row>
    <row r="9389" spans="1:22" hidden="1" x14ac:dyDescent="0.2">
      <c r="A9389" t="s">
        <v>6257</v>
      </c>
      <c r="B9389" t="s">
        <v>133</v>
      </c>
      <c r="C9389">
        <v>12</v>
      </c>
      <c r="D9389" t="s">
        <v>120</v>
      </c>
      <c r="E9389">
        <v>12.96</v>
      </c>
      <c r="F9389">
        <v>12.96</v>
      </c>
      <c r="G9389">
        <v>9.1099999999999905</v>
      </c>
      <c r="H9389">
        <v>8.0399999999999991</v>
      </c>
      <c r="I9389">
        <v>14.9</v>
      </c>
      <c r="J9389">
        <v>1296</v>
      </c>
      <c r="K9389">
        <v>16.850000000000001</v>
      </c>
      <c r="L9389" t="s">
        <v>6246</v>
      </c>
      <c r="M9389" t="s">
        <v>6247</v>
      </c>
      <c r="N9389" t="s">
        <v>175</v>
      </c>
      <c r="O9389" t="s">
        <v>5267</v>
      </c>
      <c r="P9389" t="s">
        <v>177</v>
      </c>
      <c r="Q9389" t="s">
        <v>77</v>
      </c>
      <c r="S9389" t="s">
        <v>81</v>
      </c>
      <c r="T9389" t="s">
        <v>80</v>
      </c>
      <c r="U9389" t="s">
        <v>27612</v>
      </c>
      <c r="V9389" t="s">
        <v>79</v>
      </c>
    </row>
    <row r="9390" spans="1:22" hidden="1" x14ac:dyDescent="0.2">
      <c r="A9390" t="s">
        <v>15927</v>
      </c>
      <c r="B9390" t="s">
        <v>133</v>
      </c>
      <c r="C9390">
        <v>12</v>
      </c>
      <c r="D9390" t="s">
        <v>1793</v>
      </c>
      <c r="E9390">
        <v>8</v>
      </c>
      <c r="F9390">
        <v>8</v>
      </c>
      <c r="G9390">
        <v>5.62</v>
      </c>
      <c r="H9390">
        <v>4.96</v>
      </c>
      <c r="I9390">
        <v>8</v>
      </c>
      <c r="J9390">
        <v>800</v>
      </c>
      <c r="K9390">
        <v>10.4</v>
      </c>
      <c r="L9390" t="s">
        <v>15917</v>
      </c>
      <c r="M9390" t="s">
        <v>15918</v>
      </c>
      <c r="N9390" t="s">
        <v>256</v>
      </c>
      <c r="O9390" t="s">
        <v>5267</v>
      </c>
      <c r="P9390" t="s">
        <v>4339</v>
      </c>
      <c r="Q9390" t="s">
        <v>77</v>
      </c>
      <c r="S9390" t="s">
        <v>81</v>
      </c>
      <c r="T9390" t="s">
        <v>80</v>
      </c>
      <c r="U9390" t="s">
        <v>27612</v>
      </c>
      <c r="V9390" t="s">
        <v>79</v>
      </c>
    </row>
    <row r="9391" spans="1:22" hidden="1" x14ac:dyDescent="0.2">
      <c r="A9391" t="s">
        <v>28677</v>
      </c>
      <c r="B9391" t="s">
        <v>151</v>
      </c>
      <c r="C9391">
        <v>18</v>
      </c>
      <c r="D9391" t="s">
        <v>10561</v>
      </c>
      <c r="E9391">
        <v>1000000</v>
      </c>
      <c r="F9391">
        <v>1000000</v>
      </c>
      <c r="G9391">
        <v>702800</v>
      </c>
      <c r="H9391">
        <v>620000</v>
      </c>
      <c r="I9391">
        <v>0</v>
      </c>
      <c r="J9391">
        <v>100000000</v>
      </c>
      <c r="K9391">
        <v>1300000</v>
      </c>
      <c r="L9391" t="s">
        <v>28678</v>
      </c>
      <c r="M9391" t="s">
        <v>28678</v>
      </c>
      <c r="N9391" t="s">
        <v>155</v>
      </c>
      <c r="O9391" t="s">
        <v>25888</v>
      </c>
      <c r="P9391" t="s">
        <v>28296</v>
      </c>
      <c r="Q9391" t="s">
        <v>12841</v>
      </c>
      <c r="U9391" t="s">
        <v>82</v>
      </c>
      <c r="V9391" t="s">
        <v>79</v>
      </c>
    </row>
    <row r="9392" spans="1:22" hidden="1" x14ac:dyDescent="0.2">
      <c r="A9392" t="s">
        <v>6147</v>
      </c>
      <c r="B9392" t="s">
        <v>69</v>
      </c>
      <c r="C9392">
        <v>24</v>
      </c>
      <c r="D9392" t="s">
        <v>1793</v>
      </c>
      <c r="E9392">
        <v>12.5</v>
      </c>
      <c r="F9392">
        <v>14.38</v>
      </c>
      <c r="G9392">
        <v>10.1099999999999</v>
      </c>
      <c r="H9392">
        <v>8.9199999999999893</v>
      </c>
      <c r="I9392">
        <v>14.38</v>
      </c>
      <c r="J9392">
        <v>1250</v>
      </c>
      <c r="K9392">
        <v>18.690000000000001</v>
      </c>
      <c r="L9392" t="s">
        <v>6125</v>
      </c>
      <c r="M9392" t="s">
        <v>6126</v>
      </c>
      <c r="N9392" t="s">
        <v>74</v>
      </c>
      <c r="O9392" t="s">
        <v>25829</v>
      </c>
      <c r="P9392" t="s">
        <v>6127</v>
      </c>
      <c r="Q9392" t="s">
        <v>77</v>
      </c>
      <c r="S9392" t="s">
        <v>81</v>
      </c>
      <c r="T9392" t="s">
        <v>80</v>
      </c>
      <c r="U9392" t="s">
        <v>27612</v>
      </c>
      <c r="V9392" t="s">
        <v>79</v>
      </c>
    </row>
    <row r="9393" spans="1:22" hidden="1" x14ac:dyDescent="0.2">
      <c r="A9393" t="s">
        <v>15579</v>
      </c>
      <c r="B9393" t="s">
        <v>133</v>
      </c>
      <c r="C9393">
        <v>24</v>
      </c>
      <c r="D9393" t="s">
        <v>86</v>
      </c>
      <c r="E9393">
        <v>39181.040000000001</v>
      </c>
      <c r="F9393">
        <v>39181.040000000001</v>
      </c>
      <c r="G9393">
        <v>27536.43</v>
      </c>
      <c r="H9393">
        <v>24292.2399999999</v>
      </c>
      <c r="I9393">
        <v>45058.199999999903</v>
      </c>
      <c r="J9393">
        <v>3918104</v>
      </c>
      <c r="K9393">
        <v>50935.349999999897</v>
      </c>
      <c r="L9393" t="s">
        <v>15567</v>
      </c>
      <c r="M9393" t="s">
        <v>4338</v>
      </c>
      <c r="N9393" t="s">
        <v>175</v>
      </c>
      <c r="O9393" t="s">
        <v>5267</v>
      </c>
      <c r="P9393" t="s">
        <v>4339</v>
      </c>
      <c r="Q9393" t="s">
        <v>77</v>
      </c>
      <c r="S9393" t="s">
        <v>81</v>
      </c>
      <c r="T9393" t="s">
        <v>80</v>
      </c>
      <c r="U9393" t="s">
        <v>27612</v>
      </c>
      <c r="V9393" t="s">
        <v>79</v>
      </c>
    </row>
    <row r="9394" spans="1:22" hidden="1" x14ac:dyDescent="0.2">
      <c r="A9394" t="s">
        <v>11310</v>
      </c>
      <c r="B9394" t="s">
        <v>133</v>
      </c>
      <c r="C9394">
        <v>24</v>
      </c>
      <c r="D9394" t="s">
        <v>1779</v>
      </c>
      <c r="E9394">
        <v>94819.5</v>
      </c>
      <c r="F9394">
        <v>109042.429999999</v>
      </c>
      <c r="G9394">
        <v>76635.019999999902</v>
      </c>
      <c r="H9394">
        <v>67606.309999999896</v>
      </c>
      <c r="I9394">
        <v>94819.5</v>
      </c>
      <c r="J9394">
        <v>9481950</v>
      </c>
      <c r="K9394">
        <v>141755.16</v>
      </c>
      <c r="L9394" t="s">
        <v>11296</v>
      </c>
      <c r="M9394" t="s">
        <v>11297</v>
      </c>
      <c r="N9394" t="s">
        <v>74</v>
      </c>
      <c r="O9394" t="s">
        <v>25844</v>
      </c>
      <c r="P9394" t="s">
        <v>1935</v>
      </c>
      <c r="Q9394" t="s">
        <v>77</v>
      </c>
      <c r="S9394" t="s">
        <v>81</v>
      </c>
      <c r="T9394" t="s">
        <v>80</v>
      </c>
      <c r="U9394" t="s">
        <v>27612</v>
      </c>
      <c r="V9394" t="s">
        <v>79</v>
      </c>
    </row>
    <row r="9395" spans="1:22" hidden="1" x14ac:dyDescent="0.2">
      <c r="A9395" t="s">
        <v>11317</v>
      </c>
      <c r="B9395" t="s">
        <v>133</v>
      </c>
      <c r="C9395">
        <v>24</v>
      </c>
      <c r="D9395" t="s">
        <v>1793</v>
      </c>
      <c r="E9395">
        <v>28.5</v>
      </c>
      <c r="F9395">
        <v>32.78</v>
      </c>
      <c r="G9395">
        <v>23.0399999999999</v>
      </c>
      <c r="H9395">
        <v>20.32</v>
      </c>
      <c r="I9395">
        <v>28.5</v>
      </c>
      <c r="J9395">
        <v>2850</v>
      </c>
      <c r="K9395">
        <v>42.6099999999999</v>
      </c>
      <c r="L9395" t="s">
        <v>11296</v>
      </c>
      <c r="M9395" t="s">
        <v>11297</v>
      </c>
      <c r="N9395" t="s">
        <v>74</v>
      </c>
      <c r="O9395" t="s">
        <v>25844</v>
      </c>
      <c r="P9395" t="s">
        <v>1935</v>
      </c>
      <c r="Q9395" t="s">
        <v>77</v>
      </c>
      <c r="S9395" t="s">
        <v>81</v>
      </c>
      <c r="T9395" t="s">
        <v>80</v>
      </c>
      <c r="U9395" t="s">
        <v>27612</v>
      </c>
      <c r="V9395" t="s">
        <v>79</v>
      </c>
    </row>
    <row r="9396" spans="1:22" hidden="1" x14ac:dyDescent="0.2">
      <c r="A9396" t="s">
        <v>11348</v>
      </c>
      <c r="B9396" t="s">
        <v>133</v>
      </c>
      <c r="C9396">
        <v>24</v>
      </c>
      <c r="D9396" t="s">
        <v>1785</v>
      </c>
      <c r="E9396">
        <v>49.59</v>
      </c>
      <c r="F9396">
        <v>57.03</v>
      </c>
      <c r="G9396">
        <v>40.079999999999899</v>
      </c>
      <c r="H9396">
        <v>35.3599999999999</v>
      </c>
      <c r="I9396">
        <v>49.59</v>
      </c>
      <c r="J9396">
        <v>4959</v>
      </c>
      <c r="K9396">
        <v>74.14</v>
      </c>
      <c r="L9396" t="s">
        <v>11331</v>
      </c>
      <c r="M9396" t="s">
        <v>11332</v>
      </c>
      <c r="N9396" t="s">
        <v>256</v>
      </c>
      <c r="O9396" t="s">
        <v>25844</v>
      </c>
      <c r="P9396" t="s">
        <v>1935</v>
      </c>
      <c r="Q9396" t="s">
        <v>77</v>
      </c>
      <c r="S9396" t="s">
        <v>81</v>
      </c>
      <c r="T9396" t="s">
        <v>80</v>
      </c>
      <c r="U9396" t="s">
        <v>27612</v>
      </c>
      <c r="V9396" t="s">
        <v>79</v>
      </c>
    </row>
    <row r="9397" spans="1:22" hidden="1" x14ac:dyDescent="0.2">
      <c r="A9397" t="s">
        <v>17135</v>
      </c>
      <c r="B9397" t="s">
        <v>133</v>
      </c>
      <c r="C9397">
        <v>36</v>
      </c>
      <c r="D9397" t="s">
        <v>1793</v>
      </c>
      <c r="E9397">
        <v>27</v>
      </c>
      <c r="F9397">
        <v>31.05</v>
      </c>
      <c r="G9397">
        <v>21.82</v>
      </c>
      <c r="H9397">
        <v>19.25</v>
      </c>
      <c r="I9397">
        <v>27</v>
      </c>
      <c r="J9397">
        <v>2700</v>
      </c>
      <c r="K9397">
        <v>40.369999999999898</v>
      </c>
      <c r="L9397" t="s">
        <v>17103</v>
      </c>
      <c r="M9397" t="s">
        <v>17104</v>
      </c>
      <c r="N9397" t="s">
        <v>256</v>
      </c>
      <c r="O9397" t="s">
        <v>25844</v>
      </c>
      <c r="P9397" t="s">
        <v>17034</v>
      </c>
      <c r="Q9397" t="s">
        <v>77</v>
      </c>
      <c r="S9397" t="s">
        <v>81</v>
      </c>
      <c r="T9397" t="s">
        <v>80</v>
      </c>
      <c r="U9397" t="s">
        <v>82</v>
      </c>
      <c r="V9397" t="s">
        <v>79</v>
      </c>
    </row>
    <row r="9398" spans="1:22" hidden="1" x14ac:dyDescent="0.2">
      <c r="A9398" t="s">
        <v>15765</v>
      </c>
      <c r="B9398" t="s">
        <v>133</v>
      </c>
      <c r="C9398">
        <v>24</v>
      </c>
      <c r="D9398" t="s">
        <v>120</v>
      </c>
      <c r="E9398">
        <v>13.68</v>
      </c>
      <c r="F9398">
        <v>13.68</v>
      </c>
      <c r="G9398">
        <v>9.6099999999999905</v>
      </c>
      <c r="H9398">
        <v>8.48</v>
      </c>
      <c r="I9398">
        <v>15.73</v>
      </c>
      <c r="J9398">
        <v>1368</v>
      </c>
      <c r="K9398">
        <v>17.78</v>
      </c>
      <c r="L9398" t="s">
        <v>15743</v>
      </c>
      <c r="M9398" t="s">
        <v>15744</v>
      </c>
      <c r="N9398" t="s">
        <v>74</v>
      </c>
      <c r="O9398" t="s">
        <v>5267</v>
      </c>
      <c r="P9398" t="s">
        <v>4339</v>
      </c>
      <c r="Q9398" t="s">
        <v>6165</v>
      </c>
      <c r="S9398" t="s">
        <v>81</v>
      </c>
      <c r="T9398" t="s">
        <v>80</v>
      </c>
      <c r="U9398" t="s">
        <v>27612</v>
      </c>
      <c r="V9398" t="s">
        <v>79</v>
      </c>
    </row>
    <row r="9399" spans="1:22" hidden="1" x14ac:dyDescent="0.2">
      <c r="A9399" t="s">
        <v>11659</v>
      </c>
      <c r="B9399" t="s">
        <v>133</v>
      </c>
      <c r="C9399">
        <v>12</v>
      </c>
      <c r="D9399" t="s">
        <v>1793</v>
      </c>
      <c r="E9399">
        <v>23</v>
      </c>
      <c r="F9399">
        <v>23</v>
      </c>
      <c r="G9399">
        <v>16.16</v>
      </c>
      <c r="H9399">
        <v>14.26</v>
      </c>
      <c r="I9399">
        <v>23</v>
      </c>
      <c r="J9399">
        <v>2300</v>
      </c>
      <c r="K9399">
        <v>29.899999999999899</v>
      </c>
      <c r="L9399" t="s">
        <v>11649</v>
      </c>
      <c r="M9399" t="s">
        <v>11650</v>
      </c>
      <c r="N9399" t="s">
        <v>256</v>
      </c>
      <c r="O9399" t="s">
        <v>137</v>
      </c>
      <c r="P9399" t="s">
        <v>2251</v>
      </c>
      <c r="Q9399" t="s">
        <v>139</v>
      </c>
      <c r="S9399" t="s">
        <v>81</v>
      </c>
      <c r="T9399" t="s">
        <v>80</v>
      </c>
      <c r="U9399" t="s">
        <v>27612</v>
      </c>
      <c r="V9399" t="s">
        <v>79</v>
      </c>
    </row>
    <row r="9400" spans="1:22" hidden="1" x14ac:dyDescent="0.2">
      <c r="A9400" t="s">
        <v>28679</v>
      </c>
      <c r="B9400" t="s">
        <v>151</v>
      </c>
      <c r="C9400">
        <v>18</v>
      </c>
      <c r="D9400" t="s">
        <v>10561</v>
      </c>
      <c r="E9400">
        <v>1000000</v>
      </c>
      <c r="F9400">
        <v>1000000</v>
      </c>
      <c r="G9400">
        <v>702800</v>
      </c>
      <c r="H9400">
        <v>620000</v>
      </c>
      <c r="I9400">
        <v>0</v>
      </c>
      <c r="J9400">
        <v>100000000</v>
      </c>
      <c r="K9400">
        <v>1300000</v>
      </c>
      <c r="L9400" t="s">
        <v>28680</v>
      </c>
      <c r="M9400" t="s">
        <v>28680</v>
      </c>
      <c r="N9400" t="s">
        <v>155</v>
      </c>
      <c r="O9400" t="s">
        <v>25888</v>
      </c>
      <c r="P9400" t="s">
        <v>1665</v>
      </c>
      <c r="Q9400" t="s">
        <v>12841</v>
      </c>
      <c r="U9400" t="s">
        <v>82</v>
      </c>
      <c r="V9400" t="s">
        <v>79</v>
      </c>
    </row>
    <row r="9401" spans="1:22" hidden="1" x14ac:dyDescent="0.2">
      <c r="A9401" t="s">
        <v>28681</v>
      </c>
      <c r="B9401" t="s">
        <v>151</v>
      </c>
      <c r="C9401">
        <v>18</v>
      </c>
      <c r="D9401" t="s">
        <v>10561</v>
      </c>
      <c r="E9401">
        <v>1000000</v>
      </c>
      <c r="F9401">
        <v>1000000</v>
      </c>
      <c r="G9401">
        <v>702800</v>
      </c>
      <c r="H9401">
        <v>620000</v>
      </c>
      <c r="I9401">
        <v>0</v>
      </c>
      <c r="J9401">
        <v>100000000</v>
      </c>
      <c r="K9401">
        <v>1300000</v>
      </c>
      <c r="L9401" t="s">
        <v>28682</v>
      </c>
      <c r="M9401" t="s">
        <v>28682</v>
      </c>
      <c r="N9401" t="s">
        <v>155</v>
      </c>
      <c r="O9401" t="s">
        <v>25888</v>
      </c>
      <c r="P9401" t="s">
        <v>1665</v>
      </c>
      <c r="Q9401" t="s">
        <v>12841</v>
      </c>
      <c r="U9401" t="s">
        <v>82</v>
      </c>
      <c r="V9401" t="s">
        <v>79</v>
      </c>
    </row>
    <row r="9402" spans="1:22" hidden="1" x14ac:dyDescent="0.2">
      <c r="A9402" t="s">
        <v>28683</v>
      </c>
      <c r="B9402" t="s">
        <v>151</v>
      </c>
      <c r="C9402">
        <v>18</v>
      </c>
      <c r="D9402" t="s">
        <v>10561</v>
      </c>
      <c r="E9402">
        <v>1000000</v>
      </c>
      <c r="F9402">
        <v>1000000</v>
      </c>
      <c r="G9402">
        <v>702800</v>
      </c>
      <c r="H9402">
        <v>620000</v>
      </c>
      <c r="I9402">
        <v>0</v>
      </c>
      <c r="J9402">
        <v>100000000</v>
      </c>
      <c r="K9402">
        <v>1300000</v>
      </c>
      <c r="L9402" t="s">
        <v>28684</v>
      </c>
      <c r="M9402" t="s">
        <v>28684</v>
      </c>
      <c r="N9402" t="s">
        <v>155</v>
      </c>
      <c r="O9402" t="s">
        <v>25888</v>
      </c>
      <c r="P9402" t="s">
        <v>28296</v>
      </c>
      <c r="Q9402" t="s">
        <v>12841</v>
      </c>
      <c r="U9402" t="s">
        <v>82</v>
      </c>
      <c r="V9402" t="s">
        <v>79</v>
      </c>
    </row>
    <row r="9403" spans="1:22" hidden="1" x14ac:dyDescent="0.2">
      <c r="A9403" t="s">
        <v>913</v>
      </c>
      <c r="B9403" t="s">
        <v>133</v>
      </c>
      <c r="C9403">
        <v>36</v>
      </c>
      <c r="D9403" t="s">
        <v>86</v>
      </c>
      <c r="E9403">
        <v>19683</v>
      </c>
      <c r="F9403">
        <v>19683</v>
      </c>
      <c r="G9403">
        <v>19683</v>
      </c>
      <c r="H9403">
        <v>12203.46</v>
      </c>
      <c r="I9403">
        <v>19683</v>
      </c>
      <c r="J9403">
        <v>1968300</v>
      </c>
      <c r="K9403">
        <v>25587.9</v>
      </c>
      <c r="L9403" t="s">
        <v>889</v>
      </c>
      <c r="M9403" t="s">
        <v>890</v>
      </c>
      <c r="N9403" t="s">
        <v>256</v>
      </c>
      <c r="O9403" t="s">
        <v>25829</v>
      </c>
      <c r="P9403" t="s">
        <v>435</v>
      </c>
      <c r="Q9403" t="s">
        <v>178</v>
      </c>
      <c r="R9403" t="s">
        <v>22124</v>
      </c>
      <c r="S9403" t="s">
        <v>81</v>
      </c>
      <c r="T9403" t="s">
        <v>80</v>
      </c>
      <c r="U9403" t="s">
        <v>27612</v>
      </c>
      <c r="V9403" t="s">
        <v>79</v>
      </c>
    </row>
    <row r="9404" spans="1:22" hidden="1" x14ac:dyDescent="0.2">
      <c r="A9404" t="s">
        <v>28685</v>
      </c>
      <c r="B9404" t="s">
        <v>151</v>
      </c>
      <c r="C9404">
        <v>18</v>
      </c>
      <c r="D9404" t="s">
        <v>10561</v>
      </c>
      <c r="E9404">
        <v>1000000</v>
      </c>
      <c r="F9404">
        <v>1000000</v>
      </c>
      <c r="G9404">
        <v>702800</v>
      </c>
      <c r="H9404">
        <v>620000</v>
      </c>
      <c r="I9404">
        <v>0</v>
      </c>
      <c r="J9404">
        <v>100000000</v>
      </c>
      <c r="K9404">
        <v>1300000</v>
      </c>
      <c r="L9404" t="s">
        <v>28686</v>
      </c>
      <c r="M9404" t="s">
        <v>28686</v>
      </c>
      <c r="N9404" t="s">
        <v>155</v>
      </c>
      <c r="O9404" t="s">
        <v>25888</v>
      </c>
      <c r="P9404" t="s">
        <v>435</v>
      </c>
      <c r="Q9404" t="s">
        <v>12841</v>
      </c>
      <c r="U9404" t="s">
        <v>82</v>
      </c>
      <c r="V9404" t="s">
        <v>79</v>
      </c>
    </row>
    <row r="9405" spans="1:22" hidden="1" x14ac:dyDescent="0.2">
      <c r="A9405" t="s">
        <v>7759</v>
      </c>
      <c r="B9405" t="s">
        <v>133</v>
      </c>
      <c r="C9405">
        <v>36</v>
      </c>
      <c r="D9405" t="s">
        <v>1791</v>
      </c>
      <c r="E9405">
        <v>24.3</v>
      </c>
      <c r="F9405">
        <v>24.3</v>
      </c>
      <c r="G9405">
        <v>17.079999999999998</v>
      </c>
      <c r="H9405">
        <v>15.069999999999901</v>
      </c>
      <c r="I9405">
        <v>27.9499999999999</v>
      </c>
      <c r="J9405">
        <v>2430</v>
      </c>
      <c r="K9405">
        <v>31.5899999999999</v>
      </c>
      <c r="L9405" t="s">
        <v>7728</v>
      </c>
      <c r="M9405" t="s">
        <v>7729</v>
      </c>
      <c r="N9405" t="s">
        <v>256</v>
      </c>
      <c r="O9405" t="s">
        <v>25829</v>
      </c>
      <c r="P9405" t="s">
        <v>435</v>
      </c>
      <c r="Q9405" t="s">
        <v>77</v>
      </c>
      <c r="S9405" t="s">
        <v>81</v>
      </c>
      <c r="T9405" t="s">
        <v>80</v>
      </c>
      <c r="U9405" t="s">
        <v>27612</v>
      </c>
      <c r="V9405" t="s">
        <v>79</v>
      </c>
    </row>
    <row r="9406" spans="1:22" hidden="1" x14ac:dyDescent="0.2">
      <c r="A9406" t="s">
        <v>7752</v>
      </c>
      <c r="B9406" t="s">
        <v>133</v>
      </c>
      <c r="C9406">
        <v>36</v>
      </c>
      <c r="D9406" t="s">
        <v>86</v>
      </c>
      <c r="E9406">
        <v>65610</v>
      </c>
      <c r="F9406">
        <v>65610</v>
      </c>
      <c r="G9406">
        <v>46110.709999999897</v>
      </c>
      <c r="H9406">
        <v>40678.199999999903</v>
      </c>
      <c r="I9406">
        <v>75451.5</v>
      </c>
      <c r="J9406">
        <v>6561000</v>
      </c>
      <c r="K9406">
        <v>85293</v>
      </c>
      <c r="L9406" t="s">
        <v>7728</v>
      </c>
      <c r="M9406" t="s">
        <v>7729</v>
      </c>
      <c r="N9406" t="s">
        <v>256</v>
      </c>
      <c r="O9406" t="s">
        <v>25829</v>
      </c>
      <c r="P9406" t="s">
        <v>435</v>
      </c>
      <c r="Q9406" t="s">
        <v>77</v>
      </c>
      <c r="S9406" t="s">
        <v>81</v>
      </c>
      <c r="T9406" t="s">
        <v>80</v>
      </c>
      <c r="U9406" t="s">
        <v>27612</v>
      </c>
      <c r="V9406" t="s">
        <v>79</v>
      </c>
    </row>
    <row r="9407" spans="1:22" hidden="1" x14ac:dyDescent="0.2">
      <c r="A9407" t="s">
        <v>10026</v>
      </c>
      <c r="B9407" t="s">
        <v>133</v>
      </c>
      <c r="C9407">
        <v>36</v>
      </c>
      <c r="D9407" t="s">
        <v>1779</v>
      </c>
      <c r="E9407">
        <v>204636.32</v>
      </c>
      <c r="F9407">
        <v>204636.32</v>
      </c>
      <c r="G9407">
        <v>143818.41</v>
      </c>
      <c r="H9407">
        <v>126874.519999999</v>
      </c>
      <c r="I9407">
        <v>235331.769999999</v>
      </c>
      <c r="J9407">
        <v>20463632</v>
      </c>
      <c r="K9407">
        <v>266027.21999999997</v>
      </c>
      <c r="L9407" t="s">
        <v>10001</v>
      </c>
      <c r="M9407" t="s">
        <v>10002</v>
      </c>
      <c r="N9407" t="s">
        <v>175</v>
      </c>
      <c r="O9407" t="s">
        <v>137</v>
      </c>
      <c r="P9407" t="s">
        <v>961</v>
      </c>
      <c r="Q9407" t="s">
        <v>139</v>
      </c>
      <c r="S9407" t="s">
        <v>81</v>
      </c>
      <c r="T9407" t="s">
        <v>80</v>
      </c>
      <c r="U9407" t="s">
        <v>27612</v>
      </c>
      <c r="V9407" t="s">
        <v>79</v>
      </c>
    </row>
    <row r="9408" spans="1:22" hidden="1" x14ac:dyDescent="0.2">
      <c r="A9408" t="s">
        <v>10028</v>
      </c>
      <c r="B9408" t="s">
        <v>133</v>
      </c>
      <c r="C9408">
        <v>36</v>
      </c>
      <c r="D9408" t="s">
        <v>1783</v>
      </c>
      <c r="E9408">
        <v>149.9</v>
      </c>
      <c r="F9408">
        <v>149.9</v>
      </c>
      <c r="G9408">
        <v>105.349999999999</v>
      </c>
      <c r="H9408">
        <v>92.939999999999898</v>
      </c>
      <c r="I9408">
        <v>172.38999999999899</v>
      </c>
      <c r="J9408">
        <v>14990</v>
      </c>
      <c r="K9408">
        <v>194.87</v>
      </c>
      <c r="L9408" t="s">
        <v>10001</v>
      </c>
      <c r="M9408" t="s">
        <v>10002</v>
      </c>
      <c r="N9408" t="s">
        <v>175</v>
      </c>
      <c r="O9408" t="s">
        <v>137</v>
      </c>
      <c r="P9408" t="s">
        <v>961</v>
      </c>
      <c r="Q9408" t="s">
        <v>139</v>
      </c>
      <c r="S9408" t="s">
        <v>81</v>
      </c>
      <c r="T9408" t="s">
        <v>80</v>
      </c>
      <c r="U9408" t="s">
        <v>27612</v>
      </c>
      <c r="V9408" t="s">
        <v>79</v>
      </c>
    </row>
    <row r="9409" spans="1:22" hidden="1" x14ac:dyDescent="0.2">
      <c r="A9409" t="s">
        <v>12646</v>
      </c>
      <c r="B9409" t="s">
        <v>133</v>
      </c>
      <c r="C9409">
        <v>12</v>
      </c>
      <c r="D9409" t="s">
        <v>120</v>
      </c>
      <c r="E9409">
        <v>7.2</v>
      </c>
      <c r="F9409">
        <v>7.2</v>
      </c>
      <c r="G9409">
        <v>5.0599999999999996</v>
      </c>
      <c r="H9409">
        <v>4.46</v>
      </c>
      <c r="I9409">
        <v>7.2</v>
      </c>
      <c r="J9409">
        <v>720</v>
      </c>
      <c r="K9409">
        <v>9.3599999999999905</v>
      </c>
      <c r="L9409" t="s">
        <v>12635</v>
      </c>
      <c r="M9409" t="s">
        <v>12636</v>
      </c>
      <c r="N9409" t="s">
        <v>256</v>
      </c>
      <c r="O9409" t="s">
        <v>5267</v>
      </c>
      <c r="P9409" t="s">
        <v>399</v>
      </c>
      <c r="Q9409" t="s">
        <v>77</v>
      </c>
      <c r="S9409" t="s">
        <v>81</v>
      </c>
      <c r="T9409" t="s">
        <v>80</v>
      </c>
      <c r="U9409" t="s">
        <v>27612</v>
      </c>
      <c r="V9409" t="s">
        <v>79</v>
      </c>
    </row>
    <row r="9410" spans="1:22" hidden="1" x14ac:dyDescent="0.2">
      <c r="A9410" t="s">
        <v>7518</v>
      </c>
      <c r="B9410" t="s">
        <v>133</v>
      </c>
      <c r="C9410">
        <v>12</v>
      </c>
      <c r="D9410" t="s">
        <v>1793</v>
      </c>
      <c r="E9410">
        <v>9.99</v>
      </c>
      <c r="F9410">
        <v>11.49</v>
      </c>
      <c r="G9410">
        <v>8.08</v>
      </c>
      <c r="H9410">
        <v>7.12</v>
      </c>
      <c r="I9410">
        <v>11.49</v>
      </c>
      <c r="J9410">
        <v>999</v>
      </c>
      <c r="K9410">
        <v>14.94</v>
      </c>
      <c r="L9410" t="s">
        <v>7508</v>
      </c>
      <c r="M9410" t="s">
        <v>7509</v>
      </c>
      <c r="N9410" t="s">
        <v>74</v>
      </c>
      <c r="O9410" t="s">
        <v>25829</v>
      </c>
      <c r="P9410" t="s">
        <v>435</v>
      </c>
      <c r="Q9410" t="s">
        <v>77</v>
      </c>
      <c r="S9410" t="s">
        <v>81</v>
      </c>
      <c r="T9410" t="s">
        <v>80</v>
      </c>
      <c r="U9410" t="s">
        <v>27612</v>
      </c>
      <c r="V9410" t="s">
        <v>79</v>
      </c>
    </row>
    <row r="9411" spans="1:22" hidden="1" x14ac:dyDescent="0.2">
      <c r="A9411" t="s">
        <v>15777</v>
      </c>
      <c r="B9411" t="s">
        <v>133</v>
      </c>
      <c r="C9411">
        <v>12</v>
      </c>
      <c r="D9411" t="s">
        <v>854</v>
      </c>
      <c r="E9411">
        <v>21000</v>
      </c>
      <c r="F9411">
        <v>24150</v>
      </c>
      <c r="G9411">
        <v>16972.62</v>
      </c>
      <c r="H9411">
        <v>14973</v>
      </c>
      <c r="I9411">
        <v>24150</v>
      </c>
      <c r="J9411">
        <v>2100000</v>
      </c>
      <c r="K9411">
        <v>31395</v>
      </c>
      <c r="L9411" t="s">
        <v>15778</v>
      </c>
      <c r="M9411" t="s">
        <v>4479</v>
      </c>
      <c r="N9411" t="s">
        <v>74</v>
      </c>
      <c r="O9411" t="s">
        <v>5267</v>
      </c>
      <c r="P9411" t="s">
        <v>4339</v>
      </c>
      <c r="Q9411" t="s">
        <v>77</v>
      </c>
      <c r="S9411" t="s">
        <v>81</v>
      </c>
      <c r="T9411" t="s">
        <v>80</v>
      </c>
      <c r="U9411" t="s">
        <v>27612</v>
      </c>
      <c r="V9411" t="s">
        <v>79</v>
      </c>
    </row>
    <row r="9412" spans="1:22" hidden="1" x14ac:dyDescent="0.2">
      <c r="A9412" t="s">
        <v>9807</v>
      </c>
      <c r="B9412" t="s">
        <v>133</v>
      </c>
      <c r="C9412">
        <v>24</v>
      </c>
      <c r="D9412" t="s">
        <v>1785</v>
      </c>
      <c r="E9412">
        <v>95.89</v>
      </c>
      <c r="F9412">
        <v>110.27</v>
      </c>
      <c r="G9412">
        <v>77.5</v>
      </c>
      <c r="H9412">
        <v>68.37</v>
      </c>
      <c r="I9412">
        <v>110.27</v>
      </c>
      <c r="J9412">
        <v>9589</v>
      </c>
      <c r="K9412">
        <v>143.349999999999</v>
      </c>
      <c r="L9412" t="s">
        <v>9791</v>
      </c>
      <c r="M9412" t="s">
        <v>5300</v>
      </c>
      <c r="N9412" t="s">
        <v>74</v>
      </c>
      <c r="O9412" t="s">
        <v>137</v>
      </c>
      <c r="P9412" t="s">
        <v>961</v>
      </c>
      <c r="Q9412" t="s">
        <v>139</v>
      </c>
      <c r="S9412" t="s">
        <v>81</v>
      </c>
      <c r="T9412" t="s">
        <v>80</v>
      </c>
      <c r="U9412" t="s">
        <v>27612</v>
      </c>
      <c r="V9412" t="s">
        <v>79</v>
      </c>
    </row>
    <row r="9413" spans="1:22" hidden="1" x14ac:dyDescent="0.2">
      <c r="A9413" t="s">
        <v>17070</v>
      </c>
      <c r="B9413" t="s">
        <v>133</v>
      </c>
      <c r="C9413">
        <v>12</v>
      </c>
      <c r="D9413" t="s">
        <v>86</v>
      </c>
      <c r="E9413">
        <v>25777</v>
      </c>
      <c r="F9413">
        <v>29643.549999999901</v>
      </c>
      <c r="G9413">
        <v>20833.4899999999</v>
      </c>
      <c r="H9413">
        <v>18379</v>
      </c>
      <c r="I9413">
        <v>25777</v>
      </c>
      <c r="J9413">
        <v>2577700</v>
      </c>
      <c r="K9413">
        <v>38536.61</v>
      </c>
      <c r="L9413" t="s">
        <v>17068</v>
      </c>
      <c r="M9413" t="s">
        <v>17069</v>
      </c>
      <c r="N9413" t="s">
        <v>74</v>
      </c>
      <c r="O9413" t="s">
        <v>25844</v>
      </c>
      <c r="P9413" t="s">
        <v>17034</v>
      </c>
      <c r="Q9413" t="s">
        <v>77</v>
      </c>
      <c r="S9413" t="s">
        <v>81</v>
      </c>
      <c r="T9413" t="s">
        <v>80</v>
      </c>
      <c r="U9413" t="s">
        <v>82</v>
      </c>
      <c r="V9413" t="s">
        <v>79</v>
      </c>
    </row>
    <row r="9414" spans="1:22" hidden="1" x14ac:dyDescent="0.2">
      <c r="A9414" t="s">
        <v>14463</v>
      </c>
      <c r="B9414" t="s">
        <v>133</v>
      </c>
      <c r="C9414">
        <v>36</v>
      </c>
      <c r="D9414" t="s">
        <v>1787</v>
      </c>
      <c r="E9414">
        <v>46</v>
      </c>
      <c r="F9414">
        <v>52.9</v>
      </c>
      <c r="G9414">
        <v>52.9</v>
      </c>
      <c r="H9414">
        <v>32.799999999999997</v>
      </c>
      <c r="I9414">
        <v>37.18</v>
      </c>
      <c r="J9414">
        <v>4600</v>
      </c>
      <c r="K9414">
        <v>68.77</v>
      </c>
      <c r="L9414" t="s">
        <v>14434</v>
      </c>
      <c r="M9414" t="s">
        <v>14435</v>
      </c>
      <c r="N9414" t="s">
        <v>74</v>
      </c>
      <c r="O9414" t="s">
        <v>25844</v>
      </c>
      <c r="P9414" t="s">
        <v>3876</v>
      </c>
      <c r="Q9414" t="s">
        <v>77</v>
      </c>
      <c r="S9414" t="s">
        <v>81</v>
      </c>
      <c r="U9414" t="s">
        <v>82</v>
      </c>
      <c r="V9414" t="s">
        <v>79</v>
      </c>
    </row>
    <row r="9415" spans="1:22" hidden="1" x14ac:dyDescent="0.2">
      <c r="A9415" t="s">
        <v>11969</v>
      </c>
      <c r="B9415" t="s">
        <v>133</v>
      </c>
      <c r="C9415">
        <v>12</v>
      </c>
      <c r="D9415" t="s">
        <v>1783</v>
      </c>
      <c r="E9415">
        <v>49.6</v>
      </c>
      <c r="F9415">
        <v>49.6</v>
      </c>
      <c r="G9415">
        <v>34.8599999999999</v>
      </c>
      <c r="H9415">
        <v>30.75</v>
      </c>
      <c r="I9415">
        <v>57.0399999999999</v>
      </c>
      <c r="J9415">
        <v>4960</v>
      </c>
      <c r="K9415">
        <v>64.479999999999905</v>
      </c>
      <c r="L9415" t="s">
        <v>11964</v>
      </c>
      <c r="M9415" t="s">
        <v>11965</v>
      </c>
      <c r="N9415" t="s">
        <v>256</v>
      </c>
      <c r="O9415" t="s">
        <v>137</v>
      </c>
      <c r="P9415" t="s">
        <v>2251</v>
      </c>
      <c r="Q9415" t="s">
        <v>139</v>
      </c>
      <c r="S9415" t="s">
        <v>81</v>
      </c>
      <c r="T9415" t="s">
        <v>80</v>
      </c>
      <c r="U9415" t="s">
        <v>27612</v>
      </c>
      <c r="V9415" t="s">
        <v>79</v>
      </c>
    </row>
    <row r="9416" spans="1:22" hidden="1" x14ac:dyDescent="0.2">
      <c r="A9416" t="s">
        <v>13064</v>
      </c>
      <c r="B9416" t="s">
        <v>133</v>
      </c>
      <c r="C9416">
        <v>24</v>
      </c>
      <c r="D9416" t="s">
        <v>1785</v>
      </c>
      <c r="E9416">
        <v>13.92</v>
      </c>
      <c r="F9416">
        <v>13.92</v>
      </c>
      <c r="G9416">
        <v>9.7799999999999905</v>
      </c>
      <c r="H9416">
        <v>8.6299999999999901</v>
      </c>
      <c r="I9416">
        <v>13.92</v>
      </c>
      <c r="J9416">
        <v>1392</v>
      </c>
      <c r="K9416">
        <v>18.100000000000001</v>
      </c>
      <c r="L9416" t="s">
        <v>13048</v>
      </c>
      <c r="M9416" t="s">
        <v>3209</v>
      </c>
      <c r="N9416" t="s">
        <v>256</v>
      </c>
      <c r="O9416" t="s">
        <v>25829</v>
      </c>
      <c r="P9416" t="s">
        <v>3210</v>
      </c>
      <c r="Q9416" t="s">
        <v>77</v>
      </c>
      <c r="S9416" t="s">
        <v>81</v>
      </c>
      <c r="T9416" t="s">
        <v>80</v>
      </c>
      <c r="U9416" t="s">
        <v>27612</v>
      </c>
      <c r="V9416" t="s">
        <v>79</v>
      </c>
    </row>
    <row r="9417" spans="1:22" hidden="1" x14ac:dyDescent="0.2">
      <c r="A9417" t="s">
        <v>12364</v>
      </c>
      <c r="B9417" t="s">
        <v>133</v>
      </c>
      <c r="C9417">
        <v>12</v>
      </c>
      <c r="D9417" t="s">
        <v>1791</v>
      </c>
      <c r="E9417">
        <v>9.5999999999999908</v>
      </c>
      <c r="F9417">
        <v>9.5999999999999908</v>
      </c>
      <c r="G9417">
        <v>6.75</v>
      </c>
      <c r="H9417">
        <v>5.95</v>
      </c>
      <c r="I9417">
        <v>11.0399999999999</v>
      </c>
      <c r="J9417">
        <v>960</v>
      </c>
      <c r="K9417">
        <v>12.48</v>
      </c>
      <c r="L9417" t="s">
        <v>12355</v>
      </c>
      <c r="M9417" t="s">
        <v>12356</v>
      </c>
      <c r="N9417" t="s">
        <v>175</v>
      </c>
      <c r="O9417" t="s">
        <v>5267</v>
      </c>
      <c r="P9417" t="s">
        <v>399</v>
      </c>
      <c r="Q9417" t="s">
        <v>77</v>
      </c>
      <c r="S9417" t="s">
        <v>81</v>
      </c>
      <c r="T9417" t="s">
        <v>80</v>
      </c>
      <c r="U9417" t="s">
        <v>27612</v>
      </c>
      <c r="V9417" t="s">
        <v>79</v>
      </c>
    </row>
    <row r="9418" spans="1:22" hidden="1" x14ac:dyDescent="0.2">
      <c r="A9418" t="s">
        <v>12373</v>
      </c>
      <c r="B9418" t="s">
        <v>133</v>
      </c>
      <c r="C9418">
        <v>24</v>
      </c>
      <c r="D9418" t="s">
        <v>1787</v>
      </c>
      <c r="E9418">
        <v>24.32</v>
      </c>
      <c r="F9418">
        <v>24.32</v>
      </c>
      <c r="G9418">
        <v>17.09</v>
      </c>
      <c r="H9418">
        <v>15.08</v>
      </c>
      <c r="I9418">
        <v>27.969999999999899</v>
      </c>
      <c r="J9418">
        <v>2432</v>
      </c>
      <c r="K9418">
        <v>31.619999999999902</v>
      </c>
      <c r="L9418" t="s">
        <v>12355</v>
      </c>
      <c r="M9418" t="s">
        <v>12356</v>
      </c>
      <c r="N9418" t="s">
        <v>175</v>
      </c>
      <c r="O9418" t="s">
        <v>5267</v>
      </c>
      <c r="P9418" t="s">
        <v>399</v>
      </c>
      <c r="Q9418" t="s">
        <v>77</v>
      </c>
      <c r="S9418" t="s">
        <v>81</v>
      </c>
      <c r="T9418" t="s">
        <v>80</v>
      </c>
      <c r="U9418" t="s">
        <v>27612</v>
      </c>
      <c r="V9418" t="s">
        <v>79</v>
      </c>
    </row>
    <row r="9419" spans="1:22" hidden="1" x14ac:dyDescent="0.2">
      <c r="A9419" t="s">
        <v>6128</v>
      </c>
      <c r="B9419" t="s">
        <v>69</v>
      </c>
      <c r="C9419">
        <v>12</v>
      </c>
      <c r="D9419" t="s">
        <v>86</v>
      </c>
      <c r="E9419">
        <v>6412.5</v>
      </c>
      <c r="F9419">
        <v>7374.38</v>
      </c>
      <c r="G9419">
        <v>5182.71</v>
      </c>
      <c r="H9419">
        <v>4572.1199999999899</v>
      </c>
      <c r="I9419">
        <v>7374.38</v>
      </c>
      <c r="J9419">
        <v>641250</v>
      </c>
      <c r="K9419">
        <v>9586.6899999999896</v>
      </c>
      <c r="L9419" t="s">
        <v>6125</v>
      </c>
      <c r="M9419" t="s">
        <v>6126</v>
      </c>
      <c r="N9419" t="s">
        <v>74</v>
      </c>
      <c r="O9419" t="s">
        <v>25829</v>
      </c>
      <c r="P9419" t="s">
        <v>6127</v>
      </c>
      <c r="Q9419" t="s">
        <v>77</v>
      </c>
      <c r="S9419" t="s">
        <v>81</v>
      </c>
      <c r="T9419" t="s">
        <v>80</v>
      </c>
      <c r="U9419" t="s">
        <v>27612</v>
      </c>
      <c r="V9419" t="s">
        <v>79</v>
      </c>
    </row>
    <row r="9420" spans="1:22" hidden="1" x14ac:dyDescent="0.2">
      <c r="A9420" t="s">
        <v>14160</v>
      </c>
      <c r="B9420" t="s">
        <v>133</v>
      </c>
      <c r="C9420">
        <v>12</v>
      </c>
      <c r="D9420" t="s">
        <v>1783</v>
      </c>
      <c r="E9420">
        <v>31.1999999999999</v>
      </c>
      <c r="F9420">
        <v>35.880000000000003</v>
      </c>
      <c r="G9420">
        <v>25.219999999999899</v>
      </c>
      <c r="H9420">
        <v>22.25</v>
      </c>
      <c r="I9420">
        <v>31.1999999999999</v>
      </c>
      <c r="J9420">
        <v>3120</v>
      </c>
      <c r="K9420">
        <v>46.64</v>
      </c>
      <c r="L9420" t="s">
        <v>14155</v>
      </c>
      <c r="M9420" t="s">
        <v>14156</v>
      </c>
      <c r="N9420" t="s">
        <v>74</v>
      </c>
      <c r="O9420" t="s">
        <v>25844</v>
      </c>
      <c r="P9420" t="s">
        <v>3912</v>
      </c>
      <c r="Q9420" t="s">
        <v>77</v>
      </c>
      <c r="S9420" t="s">
        <v>81</v>
      </c>
      <c r="T9420" t="s">
        <v>80</v>
      </c>
      <c r="U9420" t="s">
        <v>27612</v>
      </c>
      <c r="V9420" t="s">
        <v>79</v>
      </c>
    </row>
    <row r="9421" spans="1:22" hidden="1" x14ac:dyDescent="0.2">
      <c r="A9421" t="s">
        <v>6925</v>
      </c>
      <c r="B9421" t="s">
        <v>133</v>
      </c>
      <c r="C9421">
        <v>24</v>
      </c>
      <c r="D9421" t="s">
        <v>1791</v>
      </c>
      <c r="E9421">
        <v>49.93</v>
      </c>
      <c r="F9421">
        <v>49.93</v>
      </c>
      <c r="G9421">
        <v>35.089999999999897</v>
      </c>
      <c r="H9421">
        <v>30.96</v>
      </c>
      <c r="I9421">
        <v>57.42</v>
      </c>
      <c r="J9421">
        <v>4993</v>
      </c>
      <c r="K9421">
        <v>64.909999999999897</v>
      </c>
      <c r="L9421" t="s">
        <v>6905</v>
      </c>
      <c r="M9421" t="s">
        <v>6906</v>
      </c>
      <c r="N9421" t="s">
        <v>256</v>
      </c>
      <c r="O9421" t="s">
        <v>137</v>
      </c>
      <c r="P9421" t="s">
        <v>6731</v>
      </c>
      <c r="Q9421" t="s">
        <v>139</v>
      </c>
      <c r="S9421" t="s">
        <v>81</v>
      </c>
      <c r="T9421" t="s">
        <v>80</v>
      </c>
      <c r="U9421" t="s">
        <v>27612</v>
      </c>
      <c r="V9421" t="s">
        <v>79</v>
      </c>
    </row>
    <row r="9422" spans="1:22" hidden="1" x14ac:dyDescent="0.2">
      <c r="A9422" t="s">
        <v>15806</v>
      </c>
      <c r="B9422" t="s">
        <v>133</v>
      </c>
      <c r="C9422">
        <v>36</v>
      </c>
      <c r="D9422" t="s">
        <v>1787</v>
      </c>
      <c r="E9422">
        <v>43.2</v>
      </c>
      <c r="F9422">
        <v>49.68</v>
      </c>
      <c r="G9422">
        <v>34.92</v>
      </c>
      <c r="H9422">
        <v>30.8</v>
      </c>
      <c r="I9422">
        <v>49.68</v>
      </c>
      <c r="J9422">
        <v>4320</v>
      </c>
      <c r="K9422">
        <v>64.579999999999899</v>
      </c>
      <c r="L9422" t="s">
        <v>15778</v>
      </c>
      <c r="M9422" t="s">
        <v>4479</v>
      </c>
      <c r="N9422" t="s">
        <v>74</v>
      </c>
      <c r="O9422" t="s">
        <v>5267</v>
      </c>
      <c r="P9422" t="s">
        <v>4339</v>
      </c>
      <c r="Q9422" t="s">
        <v>77</v>
      </c>
      <c r="S9422" t="s">
        <v>81</v>
      </c>
      <c r="T9422" t="s">
        <v>80</v>
      </c>
      <c r="U9422" t="s">
        <v>27612</v>
      </c>
      <c r="V9422" t="s">
        <v>79</v>
      </c>
    </row>
    <row r="9423" spans="1:22" hidden="1" x14ac:dyDescent="0.2">
      <c r="A9423" t="s">
        <v>7680</v>
      </c>
      <c r="B9423" t="s">
        <v>133</v>
      </c>
      <c r="C9423">
        <v>36</v>
      </c>
      <c r="D9423" t="s">
        <v>1779</v>
      </c>
      <c r="E9423">
        <v>98280</v>
      </c>
      <c r="F9423">
        <v>113022</v>
      </c>
      <c r="G9423">
        <v>79431.86</v>
      </c>
      <c r="H9423">
        <v>70073.639999999898</v>
      </c>
      <c r="I9423">
        <v>113022</v>
      </c>
      <c r="J9423">
        <v>9828000</v>
      </c>
      <c r="K9423">
        <v>146928.6</v>
      </c>
      <c r="L9423" t="s">
        <v>7655</v>
      </c>
      <c r="M9423" t="s">
        <v>7656</v>
      </c>
      <c r="N9423" t="s">
        <v>74</v>
      </c>
      <c r="O9423" t="s">
        <v>25829</v>
      </c>
      <c r="P9423" t="s">
        <v>435</v>
      </c>
      <c r="Q9423" t="s">
        <v>77</v>
      </c>
      <c r="S9423" t="s">
        <v>81</v>
      </c>
      <c r="T9423" t="s">
        <v>80</v>
      </c>
      <c r="U9423" t="s">
        <v>27612</v>
      </c>
      <c r="V9423" t="s">
        <v>79</v>
      </c>
    </row>
    <row r="9424" spans="1:22" hidden="1" x14ac:dyDescent="0.2">
      <c r="A9424" t="s">
        <v>7684</v>
      </c>
      <c r="B9424" t="s">
        <v>133</v>
      </c>
      <c r="C9424">
        <v>36</v>
      </c>
      <c r="D9424" t="s">
        <v>1787</v>
      </c>
      <c r="E9424">
        <v>41.28</v>
      </c>
      <c r="F9424">
        <v>47.469999999999899</v>
      </c>
      <c r="G9424">
        <v>33.3599999999999</v>
      </c>
      <c r="H9424">
        <v>29.43</v>
      </c>
      <c r="I9424">
        <v>47.469999999999899</v>
      </c>
      <c r="J9424">
        <v>4128</v>
      </c>
      <c r="K9424">
        <v>61.71</v>
      </c>
      <c r="L9424" t="s">
        <v>7655</v>
      </c>
      <c r="M9424" t="s">
        <v>7656</v>
      </c>
      <c r="N9424" t="s">
        <v>74</v>
      </c>
      <c r="O9424" t="s">
        <v>25829</v>
      </c>
      <c r="P9424" t="s">
        <v>435</v>
      </c>
      <c r="Q9424" t="s">
        <v>77</v>
      </c>
      <c r="S9424" t="s">
        <v>81</v>
      </c>
      <c r="T9424" t="s">
        <v>80</v>
      </c>
      <c r="U9424" t="s">
        <v>27612</v>
      </c>
      <c r="V9424" t="s">
        <v>79</v>
      </c>
    </row>
    <row r="9425" spans="1:22" hidden="1" x14ac:dyDescent="0.2">
      <c r="A9425" t="s">
        <v>6154</v>
      </c>
      <c r="B9425" t="s">
        <v>69</v>
      </c>
      <c r="C9425">
        <v>36</v>
      </c>
      <c r="D9425" t="s">
        <v>1785</v>
      </c>
      <c r="E9425">
        <v>22.5</v>
      </c>
      <c r="F9425">
        <v>25.8799999999999</v>
      </c>
      <c r="G9425">
        <v>18.190000000000001</v>
      </c>
      <c r="H9425">
        <v>16.05</v>
      </c>
      <c r="I9425">
        <v>25.8799999999999</v>
      </c>
      <c r="J9425">
        <v>2250</v>
      </c>
      <c r="K9425">
        <v>33.64</v>
      </c>
      <c r="L9425" t="s">
        <v>6125</v>
      </c>
      <c r="M9425" t="s">
        <v>6126</v>
      </c>
      <c r="N9425" t="s">
        <v>74</v>
      </c>
      <c r="O9425" t="s">
        <v>25829</v>
      </c>
      <c r="P9425" t="s">
        <v>6127</v>
      </c>
      <c r="Q9425" t="s">
        <v>77</v>
      </c>
      <c r="S9425" t="s">
        <v>81</v>
      </c>
      <c r="T9425" t="s">
        <v>80</v>
      </c>
      <c r="U9425" t="s">
        <v>27612</v>
      </c>
      <c r="V9425" t="s">
        <v>79</v>
      </c>
    </row>
    <row r="9426" spans="1:22" hidden="1" x14ac:dyDescent="0.2">
      <c r="A9426" t="s">
        <v>14177</v>
      </c>
      <c r="B9426" t="s">
        <v>133</v>
      </c>
      <c r="C9426">
        <v>24</v>
      </c>
      <c r="D9426" t="s">
        <v>120</v>
      </c>
      <c r="E9426">
        <v>26.8</v>
      </c>
      <c r="F9426">
        <v>30.82</v>
      </c>
      <c r="G9426">
        <v>21.66</v>
      </c>
      <c r="H9426">
        <v>19.1099999999999</v>
      </c>
      <c r="I9426">
        <v>26.8</v>
      </c>
      <c r="J9426">
        <v>2680</v>
      </c>
      <c r="K9426">
        <v>40.07</v>
      </c>
      <c r="L9426" t="s">
        <v>14155</v>
      </c>
      <c r="M9426" t="s">
        <v>14156</v>
      </c>
      <c r="N9426" t="s">
        <v>74</v>
      </c>
      <c r="O9426" t="s">
        <v>25844</v>
      </c>
      <c r="P9426" t="s">
        <v>3912</v>
      </c>
      <c r="Q9426" t="s">
        <v>77</v>
      </c>
      <c r="S9426" t="s">
        <v>81</v>
      </c>
      <c r="T9426" t="s">
        <v>80</v>
      </c>
      <c r="U9426" t="s">
        <v>27612</v>
      </c>
      <c r="V9426" t="s">
        <v>79</v>
      </c>
    </row>
    <row r="9427" spans="1:22" hidden="1" x14ac:dyDescent="0.2">
      <c r="A9427" t="s">
        <v>7515</v>
      </c>
      <c r="B9427" t="s">
        <v>133</v>
      </c>
      <c r="C9427">
        <v>12</v>
      </c>
      <c r="D9427" t="s">
        <v>1787</v>
      </c>
      <c r="E9427">
        <v>15.2899999999999</v>
      </c>
      <c r="F9427">
        <v>17.579999999999899</v>
      </c>
      <c r="G9427">
        <v>12.3599999999999</v>
      </c>
      <c r="H9427">
        <v>10.9</v>
      </c>
      <c r="I9427">
        <v>17.579999999999899</v>
      </c>
      <c r="J9427">
        <v>1529</v>
      </c>
      <c r="K9427">
        <v>22.85</v>
      </c>
      <c r="L9427" t="s">
        <v>7508</v>
      </c>
      <c r="M9427" t="s">
        <v>7509</v>
      </c>
      <c r="N9427" t="s">
        <v>74</v>
      </c>
      <c r="O9427" t="s">
        <v>25829</v>
      </c>
      <c r="P9427" t="s">
        <v>435</v>
      </c>
      <c r="Q9427" t="s">
        <v>77</v>
      </c>
      <c r="S9427" t="s">
        <v>81</v>
      </c>
      <c r="T9427" t="s">
        <v>80</v>
      </c>
      <c r="U9427" t="s">
        <v>27612</v>
      </c>
      <c r="V9427" t="s">
        <v>79</v>
      </c>
    </row>
    <row r="9428" spans="1:22" hidden="1" x14ac:dyDescent="0.2">
      <c r="A9428" t="s">
        <v>7645</v>
      </c>
      <c r="B9428" t="s">
        <v>133</v>
      </c>
      <c r="C9428">
        <v>36</v>
      </c>
      <c r="D9428" t="s">
        <v>1779</v>
      </c>
      <c r="E9428">
        <v>82080</v>
      </c>
      <c r="F9428">
        <v>82080</v>
      </c>
      <c r="G9428">
        <v>57685.819999999898</v>
      </c>
      <c r="H9428">
        <v>50889.599999999897</v>
      </c>
      <c r="I9428">
        <v>94392</v>
      </c>
      <c r="J9428">
        <v>8208000</v>
      </c>
      <c r="K9428">
        <v>106704</v>
      </c>
      <c r="L9428" t="s">
        <v>7621</v>
      </c>
      <c r="M9428" t="s">
        <v>925</v>
      </c>
      <c r="N9428" t="s">
        <v>175</v>
      </c>
      <c r="O9428" t="s">
        <v>25829</v>
      </c>
      <c r="P9428" t="s">
        <v>435</v>
      </c>
      <c r="Q9428" t="s">
        <v>77</v>
      </c>
      <c r="S9428" t="s">
        <v>81</v>
      </c>
      <c r="T9428" t="s">
        <v>80</v>
      </c>
      <c r="U9428" t="s">
        <v>27612</v>
      </c>
      <c r="V9428" t="s">
        <v>79</v>
      </c>
    </row>
    <row r="9429" spans="1:22" hidden="1" x14ac:dyDescent="0.2">
      <c r="A9429" t="s">
        <v>11338</v>
      </c>
      <c r="B9429" t="s">
        <v>133</v>
      </c>
      <c r="C9429">
        <v>12</v>
      </c>
      <c r="D9429" t="s">
        <v>1787</v>
      </c>
      <c r="E9429">
        <v>23</v>
      </c>
      <c r="F9429">
        <v>26.4499999999999</v>
      </c>
      <c r="G9429">
        <v>18.59</v>
      </c>
      <c r="H9429">
        <v>16.399999999999899</v>
      </c>
      <c r="I9429">
        <v>23</v>
      </c>
      <c r="J9429">
        <v>2300</v>
      </c>
      <c r="K9429">
        <v>34.380000000000003</v>
      </c>
      <c r="L9429" t="s">
        <v>11331</v>
      </c>
      <c r="M9429" t="s">
        <v>11332</v>
      </c>
      <c r="N9429" t="s">
        <v>256</v>
      </c>
      <c r="O9429" t="s">
        <v>25844</v>
      </c>
      <c r="P9429" t="s">
        <v>1935</v>
      </c>
      <c r="Q9429" t="s">
        <v>77</v>
      </c>
      <c r="S9429" t="s">
        <v>81</v>
      </c>
      <c r="T9429" t="s">
        <v>80</v>
      </c>
      <c r="U9429" t="s">
        <v>27612</v>
      </c>
      <c r="V9429" t="s">
        <v>79</v>
      </c>
    </row>
    <row r="9430" spans="1:22" hidden="1" x14ac:dyDescent="0.2">
      <c r="A9430" t="s">
        <v>9800</v>
      </c>
      <c r="B9430" t="s">
        <v>133</v>
      </c>
      <c r="C9430">
        <v>12</v>
      </c>
      <c r="D9430" t="s">
        <v>1793</v>
      </c>
      <c r="E9430">
        <v>28.989999999999899</v>
      </c>
      <c r="F9430">
        <v>33.340000000000003</v>
      </c>
      <c r="G9430">
        <v>23.43</v>
      </c>
      <c r="H9430">
        <v>20.669999999999899</v>
      </c>
      <c r="I9430">
        <v>33.340000000000003</v>
      </c>
      <c r="J9430">
        <v>2899</v>
      </c>
      <c r="K9430">
        <v>43.339999999999897</v>
      </c>
      <c r="L9430" t="s">
        <v>9791</v>
      </c>
      <c r="M9430" t="s">
        <v>5300</v>
      </c>
      <c r="N9430" t="s">
        <v>74</v>
      </c>
      <c r="O9430" t="s">
        <v>137</v>
      </c>
      <c r="P9430" t="s">
        <v>961</v>
      </c>
      <c r="Q9430" t="s">
        <v>139</v>
      </c>
      <c r="S9430" t="s">
        <v>81</v>
      </c>
      <c r="T9430" t="s">
        <v>80</v>
      </c>
      <c r="U9430" t="s">
        <v>27612</v>
      </c>
      <c r="V9430" t="s">
        <v>79</v>
      </c>
    </row>
    <row r="9431" spans="1:22" hidden="1" x14ac:dyDescent="0.2">
      <c r="A9431" t="s">
        <v>11355</v>
      </c>
      <c r="B9431" t="s">
        <v>133</v>
      </c>
      <c r="C9431">
        <v>36</v>
      </c>
      <c r="D9431" t="s">
        <v>86</v>
      </c>
      <c r="E9431">
        <v>104398.2</v>
      </c>
      <c r="F9431">
        <v>120057.929999999</v>
      </c>
      <c r="G9431">
        <v>84376.709999999905</v>
      </c>
      <c r="H9431">
        <v>74435.919999999896</v>
      </c>
      <c r="I9431">
        <v>104398.2</v>
      </c>
      <c r="J9431">
        <v>10439820</v>
      </c>
      <c r="K9431">
        <v>156075.31</v>
      </c>
      <c r="L9431" t="s">
        <v>11331</v>
      </c>
      <c r="M9431" t="s">
        <v>11332</v>
      </c>
      <c r="N9431" t="s">
        <v>256</v>
      </c>
      <c r="O9431" t="s">
        <v>25844</v>
      </c>
      <c r="P9431" t="s">
        <v>1935</v>
      </c>
      <c r="Q9431" t="s">
        <v>77</v>
      </c>
      <c r="S9431" t="s">
        <v>81</v>
      </c>
      <c r="T9431" t="s">
        <v>80</v>
      </c>
      <c r="U9431" t="s">
        <v>27612</v>
      </c>
      <c r="V9431" t="s">
        <v>79</v>
      </c>
    </row>
    <row r="9432" spans="1:22" hidden="1" x14ac:dyDescent="0.2">
      <c r="A9432" t="s">
        <v>17062</v>
      </c>
      <c r="B9432" t="s">
        <v>133</v>
      </c>
      <c r="C9432">
        <v>36</v>
      </c>
      <c r="D9432" t="s">
        <v>1787</v>
      </c>
      <c r="E9432">
        <v>41.31</v>
      </c>
      <c r="F9432">
        <v>47.509999999999899</v>
      </c>
      <c r="G9432">
        <v>33.39</v>
      </c>
      <c r="H9432">
        <v>29.46</v>
      </c>
      <c r="I9432">
        <v>41.31</v>
      </c>
      <c r="J9432">
        <v>4131</v>
      </c>
      <c r="K9432">
        <v>61.76</v>
      </c>
      <c r="L9432" t="s">
        <v>17032</v>
      </c>
      <c r="M9432" t="s">
        <v>17033</v>
      </c>
      <c r="N9432" t="s">
        <v>175</v>
      </c>
      <c r="O9432" t="s">
        <v>25844</v>
      </c>
      <c r="P9432" t="s">
        <v>17034</v>
      </c>
      <c r="Q9432" t="s">
        <v>77</v>
      </c>
      <c r="S9432" t="s">
        <v>81</v>
      </c>
      <c r="T9432" t="s">
        <v>80</v>
      </c>
      <c r="U9432" t="s">
        <v>82</v>
      </c>
      <c r="V9432" t="s">
        <v>79</v>
      </c>
    </row>
    <row r="9433" spans="1:22" hidden="1" x14ac:dyDescent="0.2">
      <c r="A9433" t="s">
        <v>17101</v>
      </c>
      <c r="B9433" t="s">
        <v>133</v>
      </c>
      <c r="C9433">
        <v>36</v>
      </c>
      <c r="D9433" t="s">
        <v>120</v>
      </c>
      <c r="E9433">
        <v>24.03</v>
      </c>
      <c r="F9433">
        <v>27.6299999999999</v>
      </c>
      <c r="G9433">
        <v>19.419999999999899</v>
      </c>
      <c r="H9433">
        <v>17.13</v>
      </c>
      <c r="I9433">
        <v>24.03</v>
      </c>
      <c r="J9433">
        <v>2403</v>
      </c>
      <c r="K9433">
        <v>35.92</v>
      </c>
      <c r="L9433" t="s">
        <v>17068</v>
      </c>
      <c r="M9433" t="s">
        <v>17069</v>
      </c>
      <c r="N9433" t="s">
        <v>74</v>
      </c>
      <c r="O9433" t="s">
        <v>25844</v>
      </c>
      <c r="P9433" t="s">
        <v>17034</v>
      </c>
      <c r="Q9433" t="s">
        <v>77</v>
      </c>
      <c r="S9433" t="s">
        <v>81</v>
      </c>
      <c r="T9433" t="s">
        <v>80</v>
      </c>
      <c r="U9433" t="s">
        <v>82</v>
      </c>
      <c r="V9433" t="s">
        <v>79</v>
      </c>
    </row>
    <row r="9434" spans="1:22" hidden="1" x14ac:dyDescent="0.2">
      <c r="A9434" t="s">
        <v>10158</v>
      </c>
      <c r="B9434" t="s">
        <v>133</v>
      </c>
      <c r="C9434">
        <v>24</v>
      </c>
      <c r="D9434" t="s">
        <v>1787</v>
      </c>
      <c r="E9434">
        <v>84.379999999999896</v>
      </c>
      <c r="F9434">
        <v>97.04</v>
      </c>
      <c r="G9434">
        <v>68.2</v>
      </c>
      <c r="H9434">
        <v>60.16</v>
      </c>
      <c r="I9434">
        <v>97.04</v>
      </c>
      <c r="J9434">
        <v>8438</v>
      </c>
      <c r="K9434">
        <v>126.15</v>
      </c>
      <c r="L9434" t="s">
        <v>10141</v>
      </c>
      <c r="M9434" t="s">
        <v>5305</v>
      </c>
      <c r="N9434" t="s">
        <v>74</v>
      </c>
      <c r="O9434" t="s">
        <v>137</v>
      </c>
      <c r="P9434" t="s">
        <v>961</v>
      </c>
      <c r="Q9434" t="s">
        <v>139</v>
      </c>
      <c r="S9434" t="s">
        <v>81</v>
      </c>
      <c r="T9434" t="s">
        <v>80</v>
      </c>
      <c r="U9434" t="s">
        <v>27612</v>
      </c>
      <c r="V9434" t="s">
        <v>79</v>
      </c>
    </row>
    <row r="9435" spans="1:22" hidden="1" x14ac:dyDescent="0.2">
      <c r="A9435" t="s">
        <v>9653</v>
      </c>
      <c r="B9435" t="s">
        <v>133</v>
      </c>
      <c r="C9435">
        <v>12</v>
      </c>
      <c r="D9435" t="s">
        <v>86</v>
      </c>
      <c r="E9435">
        <v>58975.360000000001</v>
      </c>
      <c r="F9435">
        <v>58975.360000000001</v>
      </c>
      <c r="G9435">
        <v>41447.879999999903</v>
      </c>
      <c r="H9435">
        <v>36564.720000000001</v>
      </c>
      <c r="I9435">
        <v>67821.66</v>
      </c>
      <c r="J9435">
        <v>5897536</v>
      </c>
      <c r="K9435">
        <v>76667.97</v>
      </c>
      <c r="L9435" t="s">
        <v>9651</v>
      </c>
      <c r="M9435" t="s">
        <v>9652</v>
      </c>
      <c r="N9435" t="s">
        <v>175</v>
      </c>
      <c r="O9435" t="s">
        <v>137</v>
      </c>
      <c r="P9435" t="s">
        <v>961</v>
      </c>
      <c r="Q9435" t="s">
        <v>139</v>
      </c>
      <c r="S9435" t="s">
        <v>81</v>
      </c>
      <c r="T9435" t="s">
        <v>80</v>
      </c>
      <c r="U9435" t="s">
        <v>27612</v>
      </c>
      <c r="V9435" t="s">
        <v>79</v>
      </c>
    </row>
    <row r="9436" spans="1:22" hidden="1" x14ac:dyDescent="0.2">
      <c r="A9436" t="s">
        <v>14192</v>
      </c>
      <c r="B9436" t="s">
        <v>133</v>
      </c>
      <c r="C9436">
        <v>12</v>
      </c>
      <c r="D9436" t="s">
        <v>86</v>
      </c>
      <c r="E9436">
        <v>38666</v>
      </c>
      <c r="F9436">
        <v>44465.9</v>
      </c>
      <c r="G9436">
        <v>31250.629999999899</v>
      </c>
      <c r="H9436">
        <v>27568.859999999899</v>
      </c>
      <c r="I9436">
        <v>38666</v>
      </c>
      <c r="J9436">
        <v>3866600</v>
      </c>
      <c r="K9436">
        <v>57805.669999999896</v>
      </c>
      <c r="L9436" t="s">
        <v>14190</v>
      </c>
      <c r="M9436" t="s">
        <v>14191</v>
      </c>
      <c r="N9436" t="s">
        <v>256</v>
      </c>
      <c r="O9436" t="s">
        <v>25844</v>
      </c>
      <c r="P9436" t="s">
        <v>3912</v>
      </c>
      <c r="Q9436" t="s">
        <v>77</v>
      </c>
      <c r="S9436" t="s">
        <v>81</v>
      </c>
      <c r="T9436" t="s">
        <v>80</v>
      </c>
      <c r="U9436" t="s">
        <v>27612</v>
      </c>
      <c r="V9436" t="s">
        <v>79</v>
      </c>
    </row>
    <row r="9437" spans="1:22" hidden="1" x14ac:dyDescent="0.2">
      <c r="A9437" t="s">
        <v>6390</v>
      </c>
      <c r="B9437" t="s">
        <v>133</v>
      </c>
      <c r="C9437">
        <v>12</v>
      </c>
      <c r="D9437" t="s">
        <v>1783</v>
      </c>
      <c r="E9437">
        <v>37.439999999999898</v>
      </c>
      <c r="F9437">
        <v>43.06</v>
      </c>
      <c r="G9437">
        <v>30.26</v>
      </c>
      <c r="H9437">
        <v>26.6999999999999</v>
      </c>
      <c r="I9437">
        <v>43.06</v>
      </c>
      <c r="J9437">
        <v>3744</v>
      </c>
      <c r="K9437">
        <v>55.979999999999897</v>
      </c>
      <c r="L9437" t="s">
        <v>6386</v>
      </c>
      <c r="M9437" t="s">
        <v>6212</v>
      </c>
      <c r="N9437" t="s">
        <v>74</v>
      </c>
      <c r="O9437" t="s">
        <v>5267</v>
      </c>
      <c r="P9437" t="s">
        <v>177</v>
      </c>
      <c r="Q9437" t="s">
        <v>77</v>
      </c>
      <c r="S9437" t="s">
        <v>81</v>
      </c>
      <c r="T9437" t="s">
        <v>80</v>
      </c>
      <c r="U9437" t="s">
        <v>27612</v>
      </c>
      <c r="V9437" t="s">
        <v>79</v>
      </c>
    </row>
    <row r="9438" spans="1:22" hidden="1" x14ac:dyDescent="0.2">
      <c r="A9438" t="s">
        <v>11300</v>
      </c>
      <c r="B9438" t="s">
        <v>133</v>
      </c>
      <c r="C9438">
        <v>12</v>
      </c>
      <c r="D9438" t="s">
        <v>1781</v>
      </c>
      <c r="E9438">
        <v>39</v>
      </c>
      <c r="F9438">
        <v>44.85</v>
      </c>
      <c r="G9438">
        <v>31.52</v>
      </c>
      <c r="H9438">
        <v>27.81</v>
      </c>
      <c r="I9438">
        <v>39</v>
      </c>
      <c r="J9438">
        <v>3900</v>
      </c>
      <c r="K9438">
        <v>58.31</v>
      </c>
      <c r="L9438" t="s">
        <v>11296</v>
      </c>
      <c r="M9438" t="s">
        <v>11297</v>
      </c>
      <c r="N9438" t="s">
        <v>74</v>
      </c>
      <c r="O9438" t="s">
        <v>25844</v>
      </c>
      <c r="P9438" t="s">
        <v>1935</v>
      </c>
      <c r="Q9438" t="s">
        <v>77</v>
      </c>
      <c r="S9438" t="s">
        <v>81</v>
      </c>
      <c r="T9438" t="s">
        <v>80</v>
      </c>
      <c r="U9438" t="s">
        <v>27612</v>
      </c>
      <c r="V9438" t="s">
        <v>79</v>
      </c>
    </row>
    <row r="9439" spans="1:22" hidden="1" x14ac:dyDescent="0.2">
      <c r="A9439" t="s">
        <v>11302</v>
      </c>
      <c r="B9439" t="s">
        <v>133</v>
      </c>
      <c r="C9439">
        <v>12</v>
      </c>
      <c r="D9439" t="s">
        <v>1785</v>
      </c>
      <c r="E9439">
        <v>26.1</v>
      </c>
      <c r="F9439">
        <v>30.02</v>
      </c>
      <c r="G9439">
        <v>21.1</v>
      </c>
      <c r="H9439">
        <v>18.6099999999999</v>
      </c>
      <c r="I9439">
        <v>26.1</v>
      </c>
      <c r="J9439">
        <v>2610</v>
      </c>
      <c r="K9439">
        <v>39.03</v>
      </c>
      <c r="L9439" t="s">
        <v>11296</v>
      </c>
      <c r="M9439" t="s">
        <v>11297</v>
      </c>
      <c r="N9439" t="s">
        <v>74</v>
      </c>
      <c r="O9439" t="s">
        <v>25844</v>
      </c>
      <c r="P9439" t="s">
        <v>1935</v>
      </c>
      <c r="Q9439" t="s">
        <v>77</v>
      </c>
      <c r="S9439" t="s">
        <v>81</v>
      </c>
      <c r="T9439" t="s">
        <v>80</v>
      </c>
      <c r="U9439" t="s">
        <v>27612</v>
      </c>
      <c r="V9439" t="s">
        <v>79</v>
      </c>
    </row>
    <row r="9440" spans="1:22" hidden="1" x14ac:dyDescent="0.2">
      <c r="A9440" t="s">
        <v>6415</v>
      </c>
      <c r="B9440" t="s">
        <v>133</v>
      </c>
      <c r="C9440">
        <v>36</v>
      </c>
      <c r="D9440" t="s">
        <v>1789</v>
      </c>
      <c r="E9440">
        <v>68.040000000000006</v>
      </c>
      <c r="F9440">
        <v>78.25</v>
      </c>
      <c r="G9440">
        <v>54.989999999999903</v>
      </c>
      <c r="H9440">
        <v>48.519999999999897</v>
      </c>
      <c r="I9440">
        <v>78.25</v>
      </c>
      <c r="J9440">
        <v>6804</v>
      </c>
      <c r="K9440">
        <v>101.729999999999</v>
      </c>
      <c r="L9440" t="s">
        <v>6386</v>
      </c>
      <c r="M9440" t="s">
        <v>6212</v>
      </c>
      <c r="N9440" t="s">
        <v>74</v>
      </c>
      <c r="O9440" t="s">
        <v>5267</v>
      </c>
      <c r="P9440" t="s">
        <v>177</v>
      </c>
      <c r="Q9440" t="s">
        <v>77</v>
      </c>
      <c r="S9440" t="s">
        <v>81</v>
      </c>
      <c r="T9440" t="s">
        <v>80</v>
      </c>
      <c r="U9440" t="s">
        <v>27612</v>
      </c>
      <c r="V9440" t="s">
        <v>79</v>
      </c>
    </row>
    <row r="9441" spans="1:22" hidden="1" x14ac:dyDescent="0.2">
      <c r="A9441" t="s">
        <v>14145</v>
      </c>
      <c r="B9441" t="s">
        <v>133</v>
      </c>
      <c r="C9441">
        <v>36</v>
      </c>
      <c r="D9441" t="s">
        <v>1779</v>
      </c>
      <c r="E9441">
        <v>149715</v>
      </c>
      <c r="F9441">
        <v>172172.25</v>
      </c>
      <c r="G9441">
        <v>121002.66</v>
      </c>
      <c r="H9441">
        <v>106746.8</v>
      </c>
      <c r="I9441">
        <v>149715</v>
      </c>
      <c r="J9441">
        <v>14971500</v>
      </c>
      <c r="K9441">
        <v>223823.929999999</v>
      </c>
      <c r="L9441" t="s">
        <v>14120</v>
      </c>
      <c r="M9441" t="s">
        <v>14121</v>
      </c>
      <c r="N9441" t="s">
        <v>175</v>
      </c>
      <c r="O9441" t="s">
        <v>25844</v>
      </c>
      <c r="P9441" t="s">
        <v>3912</v>
      </c>
      <c r="Q9441" t="s">
        <v>77</v>
      </c>
      <c r="S9441" t="s">
        <v>81</v>
      </c>
      <c r="T9441" t="s">
        <v>80</v>
      </c>
      <c r="U9441" t="s">
        <v>27612</v>
      </c>
      <c r="V9441" t="s">
        <v>79</v>
      </c>
    </row>
    <row r="9442" spans="1:22" hidden="1" x14ac:dyDescent="0.2">
      <c r="A9442" t="s">
        <v>6255</v>
      </c>
      <c r="B9442" t="s">
        <v>133</v>
      </c>
      <c r="C9442">
        <v>12</v>
      </c>
      <c r="D9442" t="s">
        <v>1791</v>
      </c>
      <c r="E9442">
        <v>17.28</v>
      </c>
      <c r="F9442">
        <v>17.28</v>
      </c>
      <c r="G9442">
        <v>12.14</v>
      </c>
      <c r="H9442">
        <v>10.7099999999999</v>
      </c>
      <c r="I9442">
        <v>19.87</v>
      </c>
      <c r="J9442">
        <v>1728</v>
      </c>
      <c r="K9442">
        <v>22.46</v>
      </c>
      <c r="L9442" t="s">
        <v>6246</v>
      </c>
      <c r="M9442" t="s">
        <v>6247</v>
      </c>
      <c r="N9442" t="s">
        <v>175</v>
      </c>
      <c r="O9442" t="s">
        <v>5267</v>
      </c>
      <c r="P9442" t="s">
        <v>177</v>
      </c>
      <c r="Q9442" t="s">
        <v>77</v>
      </c>
      <c r="S9442" t="s">
        <v>81</v>
      </c>
      <c r="T9442" t="s">
        <v>80</v>
      </c>
      <c r="U9442" t="s">
        <v>27612</v>
      </c>
      <c r="V9442" t="s">
        <v>79</v>
      </c>
    </row>
    <row r="9443" spans="1:22" hidden="1" x14ac:dyDescent="0.2">
      <c r="A9443" t="s">
        <v>6245</v>
      </c>
      <c r="B9443" t="s">
        <v>133</v>
      </c>
      <c r="C9443">
        <v>12</v>
      </c>
      <c r="D9443" t="s">
        <v>854</v>
      </c>
      <c r="E9443">
        <v>30240</v>
      </c>
      <c r="F9443">
        <v>30240</v>
      </c>
      <c r="G9443">
        <v>21252.67</v>
      </c>
      <c r="H9443">
        <v>18748.799999999901</v>
      </c>
      <c r="I9443">
        <v>34776</v>
      </c>
      <c r="J9443">
        <v>3024000</v>
      </c>
      <c r="K9443">
        <v>39312</v>
      </c>
      <c r="L9443" t="s">
        <v>6246</v>
      </c>
      <c r="M9443" t="s">
        <v>6247</v>
      </c>
      <c r="N9443" t="s">
        <v>175</v>
      </c>
      <c r="O9443" t="s">
        <v>5267</v>
      </c>
      <c r="P9443" t="s">
        <v>177</v>
      </c>
      <c r="Q9443" t="s">
        <v>77</v>
      </c>
      <c r="S9443" t="s">
        <v>81</v>
      </c>
      <c r="T9443" t="s">
        <v>80</v>
      </c>
      <c r="U9443" t="s">
        <v>27612</v>
      </c>
      <c r="V9443" t="s">
        <v>79</v>
      </c>
    </row>
    <row r="9444" spans="1:22" hidden="1" x14ac:dyDescent="0.2">
      <c r="A9444" t="s">
        <v>4883</v>
      </c>
      <c r="B9444" t="s">
        <v>133</v>
      </c>
      <c r="C9444">
        <v>36</v>
      </c>
      <c r="D9444" t="s">
        <v>854</v>
      </c>
      <c r="E9444">
        <v>85725</v>
      </c>
      <c r="F9444">
        <v>98583.75</v>
      </c>
      <c r="G9444">
        <v>69284.66</v>
      </c>
      <c r="H9444">
        <v>61121.93</v>
      </c>
      <c r="I9444">
        <v>98583.75</v>
      </c>
      <c r="J9444">
        <v>8572500</v>
      </c>
      <c r="K9444">
        <v>128158.88</v>
      </c>
      <c r="L9444" t="s">
        <v>4871</v>
      </c>
      <c r="M9444" t="s">
        <v>4872</v>
      </c>
      <c r="N9444" t="s">
        <v>74</v>
      </c>
      <c r="O9444" t="s">
        <v>137</v>
      </c>
      <c r="P9444" t="s">
        <v>4873</v>
      </c>
      <c r="Q9444" t="s">
        <v>178</v>
      </c>
      <c r="R9444" t="s">
        <v>398</v>
      </c>
      <c r="S9444" t="s">
        <v>81</v>
      </c>
      <c r="T9444" t="s">
        <v>80</v>
      </c>
      <c r="U9444" t="s">
        <v>27612</v>
      </c>
      <c r="V9444" t="s">
        <v>79</v>
      </c>
    </row>
    <row r="9445" spans="1:22" hidden="1" x14ac:dyDescent="0.2">
      <c r="A9445" t="s">
        <v>4886</v>
      </c>
      <c r="B9445" t="s">
        <v>133</v>
      </c>
      <c r="C9445">
        <v>36</v>
      </c>
      <c r="D9445" t="s">
        <v>1781</v>
      </c>
      <c r="E9445">
        <v>101.25</v>
      </c>
      <c r="F9445">
        <v>116.44</v>
      </c>
      <c r="G9445">
        <v>81.829999999999899</v>
      </c>
      <c r="H9445">
        <v>72.189999999999898</v>
      </c>
      <c r="I9445">
        <v>116.44</v>
      </c>
      <c r="J9445">
        <v>10125</v>
      </c>
      <c r="K9445">
        <v>151.37</v>
      </c>
      <c r="L9445" t="s">
        <v>4871</v>
      </c>
      <c r="M9445" t="s">
        <v>4872</v>
      </c>
      <c r="N9445" t="s">
        <v>74</v>
      </c>
      <c r="O9445" t="s">
        <v>137</v>
      </c>
      <c r="P9445" t="s">
        <v>4873</v>
      </c>
      <c r="Q9445" t="s">
        <v>178</v>
      </c>
      <c r="R9445" t="s">
        <v>398</v>
      </c>
      <c r="S9445" t="s">
        <v>81</v>
      </c>
      <c r="T9445" t="s">
        <v>80</v>
      </c>
      <c r="U9445" t="s">
        <v>27612</v>
      </c>
      <c r="V9445" t="s">
        <v>79</v>
      </c>
    </row>
    <row r="9446" spans="1:22" hidden="1" x14ac:dyDescent="0.2">
      <c r="A9446" t="s">
        <v>17229</v>
      </c>
      <c r="B9446" t="s">
        <v>133</v>
      </c>
      <c r="C9446">
        <v>24</v>
      </c>
      <c r="D9446" t="s">
        <v>1783</v>
      </c>
      <c r="E9446">
        <v>39.520000000000003</v>
      </c>
      <c r="F9446">
        <v>45.45</v>
      </c>
      <c r="G9446">
        <v>31.939999999999898</v>
      </c>
      <c r="H9446">
        <v>28.18</v>
      </c>
      <c r="I9446">
        <v>39.520000000000003</v>
      </c>
      <c r="J9446">
        <v>3952</v>
      </c>
      <c r="K9446">
        <v>59.089999999999897</v>
      </c>
      <c r="L9446" t="s">
        <v>17213</v>
      </c>
      <c r="M9446" t="s">
        <v>17214</v>
      </c>
      <c r="N9446" t="s">
        <v>256</v>
      </c>
      <c r="O9446" t="s">
        <v>25844</v>
      </c>
      <c r="P9446" t="s">
        <v>4727</v>
      </c>
      <c r="Q9446" t="s">
        <v>77</v>
      </c>
      <c r="S9446" t="s">
        <v>81</v>
      </c>
      <c r="T9446" t="s">
        <v>80</v>
      </c>
      <c r="U9446" t="s">
        <v>82</v>
      </c>
      <c r="V9446" t="s">
        <v>79</v>
      </c>
    </row>
    <row r="9447" spans="1:22" hidden="1" x14ac:dyDescent="0.2">
      <c r="A9447" t="s">
        <v>11382</v>
      </c>
      <c r="B9447" t="s">
        <v>133</v>
      </c>
      <c r="C9447">
        <v>24</v>
      </c>
      <c r="D9447" t="s">
        <v>86</v>
      </c>
      <c r="E9447">
        <v>92462.66</v>
      </c>
      <c r="F9447">
        <v>92462.66</v>
      </c>
      <c r="G9447">
        <v>64982.7599999999</v>
      </c>
      <c r="H9447">
        <v>57326.849999999897</v>
      </c>
      <c r="I9447">
        <v>106332.06</v>
      </c>
      <c r="J9447">
        <v>9246266</v>
      </c>
      <c r="K9447">
        <v>120201.46</v>
      </c>
      <c r="L9447" t="s">
        <v>11369</v>
      </c>
      <c r="M9447" t="s">
        <v>11370</v>
      </c>
      <c r="N9447" t="s">
        <v>175</v>
      </c>
      <c r="O9447" t="s">
        <v>137</v>
      </c>
      <c r="P9447" t="s">
        <v>2251</v>
      </c>
      <c r="Q9447" t="s">
        <v>139</v>
      </c>
      <c r="S9447" t="s">
        <v>81</v>
      </c>
      <c r="T9447" t="s">
        <v>80</v>
      </c>
      <c r="U9447" t="s">
        <v>27612</v>
      </c>
      <c r="V9447" t="s">
        <v>79</v>
      </c>
    </row>
    <row r="9448" spans="1:22" hidden="1" x14ac:dyDescent="0.2">
      <c r="A9448" t="s">
        <v>16417</v>
      </c>
      <c r="B9448" t="s">
        <v>133</v>
      </c>
      <c r="C9448">
        <v>24</v>
      </c>
      <c r="D9448" t="s">
        <v>1787</v>
      </c>
      <c r="E9448">
        <v>17.219999999999899</v>
      </c>
      <c r="F9448">
        <v>19.8</v>
      </c>
      <c r="G9448">
        <v>13.9199999999999</v>
      </c>
      <c r="H9448">
        <v>12.2799999999999</v>
      </c>
      <c r="I9448">
        <v>19.8</v>
      </c>
      <c r="J9448">
        <v>1722</v>
      </c>
      <c r="K9448">
        <v>25.739999999999899</v>
      </c>
      <c r="L9448" t="s">
        <v>16398</v>
      </c>
      <c r="M9448" t="s">
        <v>16399</v>
      </c>
      <c r="N9448" t="s">
        <v>74</v>
      </c>
      <c r="O9448" t="s">
        <v>25829</v>
      </c>
      <c r="P9448" t="s">
        <v>16400</v>
      </c>
      <c r="Q9448" t="s">
        <v>77</v>
      </c>
      <c r="S9448" t="s">
        <v>81</v>
      </c>
      <c r="T9448" t="s">
        <v>80</v>
      </c>
      <c r="U9448" t="s">
        <v>27612</v>
      </c>
      <c r="V9448" t="s">
        <v>79</v>
      </c>
    </row>
    <row r="9449" spans="1:22" hidden="1" x14ac:dyDescent="0.2">
      <c r="A9449" t="s">
        <v>14222</v>
      </c>
      <c r="B9449" t="s">
        <v>133</v>
      </c>
      <c r="C9449">
        <v>36</v>
      </c>
      <c r="D9449" t="s">
        <v>1793</v>
      </c>
      <c r="E9449">
        <v>45</v>
      </c>
      <c r="F9449">
        <v>51.75</v>
      </c>
      <c r="G9449">
        <v>36.369999999999898</v>
      </c>
      <c r="H9449">
        <v>32.089999999999897</v>
      </c>
      <c r="I9449">
        <v>45</v>
      </c>
      <c r="J9449">
        <v>4500</v>
      </c>
      <c r="K9449">
        <v>67.28</v>
      </c>
      <c r="L9449" t="s">
        <v>14190</v>
      </c>
      <c r="M9449" t="s">
        <v>14191</v>
      </c>
      <c r="N9449" t="s">
        <v>256</v>
      </c>
      <c r="O9449" t="s">
        <v>25844</v>
      </c>
      <c r="P9449" t="s">
        <v>3912</v>
      </c>
      <c r="Q9449" t="s">
        <v>77</v>
      </c>
      <c r="S9449" t="s">
        <v>81</v>
      </c>
      <c r="T9449" t="s">
        <v>80</v>
      </c>
      <c r="U9449" t="s">
        <v>27612</v>
      </c>
      <c r="V9449" t="s">
        <v>79</v>
      </c>
    </row>
    <row r="9450" spans="1:22" hidden="1" x14ac:dyDescent="0.2">
      <c r="A9450" t="s">
        <v>12655</v>
      </c>
      <c r="B9450" t="s">
        <v>133</v>
      </c>
      <c r="C9450">
        <v>24</v>
      </c>
      <c r="D9450" t="s">
        <v>1791</v>
      </c>
      <c r="E9450">
        <v>18.239999999999899</v>
      </c>
      <c r="F9450">
        <v>18.239999999999899</v>
      </c>
      <c r="G9450">
        <v>12.819999999999901</v>
      </c>
      <c r="H9450">
        <v>11.309999999999899</v>
      </c>
      <c r="I9450">
        <v>18.239999999999899</v>
      </c>
      <c r="J9450">
        <v>1824</v>
      </c>
      <c r="K9450">
        <v>23.71</v>
      </c>
      <c r="L9450" t="s">
        <v>12635</v>
      </c>
      <c r="M9450" t="s">
        <v>12636</v>
      </c>
      <c r="N9450" t="s">
        <v>256</v>
      </c>
      <c r="O9450" t="s">
        <v>5267</v>
      </c>
      <c r="P9450" t="s">
        <v>399</v>
      </c>
      <c r="Q9450" t="s">
        <v>77</v>
      </c>
      <c r="S9450" t="s">
        <v>81</v>
      </c>
      <c r="T9450" t="s">
        <v>80</v>
      </c>
      <c r="U9450" t="s">
        <v>27612</v>
      </c>
      <c r="V9450" t="s">
        <v>79</v>
      </c>
    </row>
    <row r="9451" spans="1:22" hidden="1" x14ac:dyDescent="0.2">
      <c r="A9451" t="s">
        <v>6193</v>
      </c>
      <c r="B9451" t="s">
        <v>133</v>
      </c>
      <c r="C9451">
        <v>36</v>
      </c>
      <c r="D9451" t="s">
        <v>86</v>
      </c>
      <c r="E9451">
        <v>69597.899999999907</v>
      </c>
      <c r="F9451">
        <v>69597.899999999907</v>
      </c>
      <c r="G9451">
        <v>48913.4</v>
      </c>
      <c r="H9451">
        <v>43150.699999999903</v>
      </c>
      <c r="I9451">
        <v>80037.589999999895</v>
      </c>
      <c r="J9451">
        <v>6959790</v>
      </c>
      <c r="K9451">
        <v>90477.269999999902</v>
      </c>
      <c r="L9451" t="s">
        <v>6169</v>
      </c>
      <c r="M9451" t="s">
        <v>6170</v>
      </c>
      <c r="N9451" t="s">
        <v>74</v>
      </c>
      <c r="O9451" t="s">
        <v>5267</v>
      </c>
      <c r="P9451" t="s">
        <v>6170</v>
      </c>
      <c r="Q9451" t="s">
        <v>77</v>
      </c>
      <c r="S9451" t="s">
        <v>81</v>
      </c>
      <c r="T9451" t="s">
        <v>80</v>
      </c>
      <c r="U9451" t="s">
        <v>27612</v>
      </c>
      <c r="V9451" t="s">
        <v>79</v>
      </c>
    </row>
    <row r="9452" spans="1:22" hidden="1" x14ac:dyDescent="0.2">
      <c r="A9452" t="s">
        <v>6782</v>
      </c>
      <c r="B9452" t="s">
        <v>133</v>
      </c>
      <c r="C9452">
        <v>24</v>
      </c>
      <c r="D9452" t="s">
        <v>1785</v>
      </c>
      <c r="E9452">
        <v>92.93</v>
      </c>
      <c r="F9452">
        <v>106.87</v>
      </c>
      <c r="G9452">
        <v>75.1099999999999</v>
      </c>
      <c r="H9452">
        <v>66.260000000000005</v>
      </c>
      <c r="I9452">
        <v>106.87</v>
      </c>
      <c r="J9452">
        <v>9293</v>
      </c>
      <c r="K9452">
        <v>138.93</v>
      </c>
      <c r="L9452" t="s">
        <v>6765</v>
      </c>
      <c r="M9452" t="s">
        <v>6766</v>
      </c>
      <c r="N9452" t="s">
        <v>74</v>
      </c>
      <c r="O9452" t="s">
        <v>137</v>
      </c>
      <c r="P9452" t="s">
        <v>6731</v>
      </c>
      <c r="Q9452" t="s">
        <v>139</v>
      </c>
      <c r="S9452" t="s">
        <v>81</v>
      </c>
      <c r="T9452" t="s">
        <v>80</v>
      </c>
      <c r="U9452" t="s">
        <v>27612</v>
      </c>
      <c r="V9452" t="s">
        <v>79</v>
      </c>
    </row>
    <row r="9453" spans="1:22" hidden="1" x14ac:dyDescent="0.2">
      <c r="A9453" t="s">
        <v>11390</v>
      </c>
      <c r="B9453" t="s">
        <v>133</v>
      </c>
      <c r="C9453">
        <v>24</v>
      </c>
      <c r="D9453" t="s">
        <v>1793</v>
      </c>
      <c r="E9453">
        <v>41.799999999999898</v>
      </c>
      <c r="F9453">
        <v>41.799999999999898</v>
      </c>
      <c r="G9453">
        <v>29.38</v>
      </c>
      <c r="H9453">
        <v>25.919999999999899</v>
      </c>
      <c r="I9453">
        <v>48.07</v>
      </c>
      <c r="J9453">
        <v>4180</v>
      </c>
      <c r="K9453">
        <v>54.339999999999897</v>
      </c>
      <c r="L9453" t="s">
        <v>11369</v>
      </c>
      <c r="M9453" t="s">
        <v>11370</v>
      </c>
      <c r="N9453" t="s">
        <v>175</v>
      </c>
      <c r="O9453" t="s">
        <v>137</v>
      </c>
      <c r="P9453" t="s">
        <v>2251</v>
      </c>
      <c r="Q9453" t="s">
        <v>139</v>
      </c>
      <c r="S9453" t="s">
        <v>81</v>
      </c>
      <c r="T9453" t="s">
        <v>80</v>
      </c>
      <c r="U9453" t="s">
        <v>27612</v>
      </c>
      <c r="V9453" t="s">
        <v>79</v>
      </c>
    </row>
    <row r="9454" spans="1:22" hidden="1" x14ac:dyDescent="0.2">
      <c r="A9454" t="s">
        <v>6806</v>
      </c>
      <c r="B9454" t="s">
        <v>133</v>
      </c>
      <c r="C9454">
        <v>12</v>
      </c>
      <c r="D9454" t="s">
        <v>1785</v>
      </c>
      <c r="E9454">
        <v>41.2</v>
      </c>
      <c r="F9454">
        <v>41.2</v>
      </c>
      <c r="G9454">
        <v>28.96</v>
      </c>
      <c r="H9454">
        <v>25.5399999999999</v>
      </c>
      <c r="I9454">
        <v>41.2</v>
      </c>
      <c r="J9454">
        <v>4120</v>
      </c>
      <c r="K9454">
        <v>53.56</v>
      </c>
      <c r="L9454" t="s">
        <v>6800</v>
      </c>
      <c r="M9454" t="s">
        <v>6801</v>
      </c>
      <c r="N9454" t="s">
        <v>256</v>
      </c>
      <c r="O9454" t="s">
        <v>137</v>
      </c>
      <c r="P9454" t="s">
        <v>6731</v>
      </c>
      <c r="Q9454" t="s">
        <v>139</v>
      </c>
      <c r="S9454" t="s">
        <v>81</v>
      </c>
      <c r="T9454" t="s">
        <v>80</v>
      </c>
      <c r="U9454" t="s">
        <v>27612</v>
      </c>
      <c r="V9454" t="s">
        <v>79</v>
      </c>
    </row>
    <row r="9455" spans="1:22" hidden="1" x14ac:dyDescent="0.2">
      <c r="A9455" t="s">
        <v>11663</v>
      </c>
      <c r="B9455" t="s">
        <v>133</v>
      </c>
      <c r="C9455">
        <v>24</v>
      </c>
      <c r="D9455" t="s">
        <v>1779</v>
      </c>
      <c r="E9455">
        <v>118718.14</v>
      </c>
      <c r="F9455">
        <v>118718.14</v>
      </c>
      <c r="G9455">
        <v>83435.11</v>
      </c>
      <c r="H9455">
        <v>73605.25</v>
      </c>
      <c r="I9455">
        <v>118718.14</v>
      </c>
      <c r="J9455">
        <v>11871814</v>
      </c>
      <c r="K9455">
        <v>154333.57999999999</v>
      </c>
      <c r="L9455" t="s">
        <v>11649</v>
      </c>
      <c r="M9455" t="s">
        <v>11650</v>
      </c>
      <c r="N9455" t="s">
        <v>256</v>
      </c>
      <c r="O9455" t="s">
        <v>137</v>
      </c>
      <c r="P9455" t="s">
        <v>2251</v>
      </c>
      <c r="Q9455" t="s">
        <v>139</v>
      </c>
      <c r="S9455" t="s">
        <v>81</v>
      </c>
      <c r="T9455" t="s">
        <v>80</v>
      </c>
      <c r="U9455" t="s">
        <v>27612</v>
      </c>
      <c r="V9455" t="s">
        <v>79</v>
      </c>
    </row>
    <row r="9456" spans="1:22" hidden="1" x14ac:dyDescent="0.2">
      <c r="A9456" t="s">
        <v>17173</v>
      </c>
      <c r="B9456" t="s">
        <v>133</v>
      </c>
      <c r="C9456">
        <v>36</v>
      </c>
      <c r="D9456" t="s">
        <v>1787</v>
      </c>
      <c r="E9456">
        <v>41.31</v>
      </c>
      <c r="F9456">
        <v>47.509999999999899</v>
      </c>
      <c r="G9456">
        <v>33.39</v>
      </c>
      <c r="H9456">
        <v>29.46</v>
      </c>
      <c r="I9456">
        <v>41.31</v>
      </c>
      <c r="J9456">
        <v>4131</v>
      </c>
      <c r="K9456">
        <v>61.76</v>
      </c>
      <c r="L9456" t="s">
        <v>17144</v>
      </c>
      <c r="M9456" t="s">
        <v>17145</v>
      </c>
      <c r="N9456" t="s">
        <v>175</v>
      </c>
      <c r="O9456" t="s">
        <v>25844</v>
      </c>
      <c r="P9456" t="s">
        <v>4727</v>
      </c>
      <c r="Q9456" t="s">
        <v>77</v>
      </c>
      <c r="S9456" t="s">
        <v>81</v>
      </c>
      <c r="T9456" t="s">
        <v>80</v>
      </c>
      <c r="U9456" t="s">
        <v>82</v>
      </c>
      <c r="V9456" t="s">
        <v>79</v>
      </c>
    </row>
    <row r="9457" spans="1:22" hidden="1" x14ac:dyDescent="0.2">
      <c r="A9457" t="s">
        <v>12520</v>
      </c>
      <c r="B9457" t="s">
        <v>133</v>
      </c>
      <c r="C9457">
        <v>36</v>
      </c>
      <c r="D9457" t="s">
        <v>1779</v>
      </c>
      <c r="E9457">
        <v>89829</v>
      </c>
      <c r="F9457">
        <v>103303.35</v>
      </c>
      <c r="G9457">
        <v>72601.589999999895</v>
      </c>
      <c r="H9457">
        <v>64048.08</v>
      </c>
      <c r="I9457">
        <v>103303.35</v>
      </c>
      <c r="J9457">
        <v>8982900</v>
      </c>
      <c r="K9457">
        <v>134294.35999999999</v>
      </c>
      <c r="L9457" t="s">
        <v>12495</v>
      </c>
      <c r="M9457" t="s">
        <v>12496</v>
      </c>
      <c r="N9457" t="s">
        <v>74</v>
      </c>
      <c r="O9457" t="s">
        <v>5267</v>
      </c>
      <c r="P9457" t="s">
        <v>399</v>
      </c>
      <c r="Q9457" t="s">
        <v>77</v>
      </c>
      <c r="S9457" t="s">
        <v>81</v>
      </c>
      <c r="T9457" t="s">
        <v>80</v>
      </c>
      <c r="U9457" t="s">
        <v>27612</v>
      </c>
      <c r="V9457" t="s">
        <v>79</v>
      </c>
    </row>
    <row r="9458" spans="1:22" hidden="1" x14ac:dyDescent="0.2">
      <c r="A9458" t="s">
        <v>11714</v>
      </c>
      <c r="B9458" t="s">
        <v>133</v>
      </c>
      <c r="C9458">
        <v>36</v>
      </c>
      <c r="D9458" t="s">
        <v>1789</v>
      </c>
      <c r="E9458">
        <v>85.59</v>
      </c>
      <c r="F9458">
        <v>85.59</v>
      </c>
      <c r="G9458">
        <v>60.149999999999899</v>
      </c>
      <c r="H9458">
        <v>53.07</v>
      </c>
      <c r="I9458">
        <v>98.43</v>
      </c>
      <c r="J9458">
        <v>8559</v>
      </c>
      <c r="K9458">
        <v>111.27</v>
      </c>
      <c r="L9458" t="s">
        <v>11684</v>
      </c>
      <c r="M9458" t="s">
        <v>11685</v>
      </c>
      <c r="N9458" t="s">
        <v>175</v>
      </c>
      <c r="O9458" t="s">
        <v>137</v>
      </c>
      <c r="P9458" t="s">
        <v>2251</v>
      </c>
      <c r="Q9458" t="s">
        <v>139</v>
      </c>
      <c r="S9458" t="s">
        <v>81</v>
      </c>
      <c r="T9458" t="s">
        <v>80</v>
      </c>
      <c r="U9458" t="s">
        <v>27612</v>
      </c>
      <c r="V9458" t="s">
        <v>79</v>
      </c>
    </row>
    <row r="9459" spans="1:22" hidden="1" x14ac:dyDescent="0.2">
      <c r="A9459" t="s">
        <v>11697</v>
      </c>
      <c r="B9459" t="s">
        <v>133</v>
      </c>
      <c r="C9459">
        <v>24</v>
      </c>
      <c r="D9459" t="s">
        <v>86</v>
      </c>
      <c r="E9459">
        <v>92462.66</v>
      </c>
      <c r="F9459">
        <v>92462.66</v>
      </c>
      <c r="G9459">
        <v>64982.7599999999</v>
      </c>
      <c r="H9459">
        <v>57326.849999999897</v>
      </c>
      <c r="I9459">
        <v>106332.06</v>
      </c>
      <c r="J9459">
        <v>9246266</v>
      </c>
      <c r="K9459">
        <v>120201.46</v>
      </c>
      <c r="L9459" t="s">
        <v>11684</v>
      </c>
      <c r="M9459" t="s">
        <v>11685</v>
      </c>
      <c r="N9459" t="s">
        <v>175</v>
      </c>
      <c r="O9459" t="s">
        <v>137</v>
      </c>
      <c r="P9459" t="s">
        <v>2251</v>
      </c>
      <c r="Q9459" t="s">
        <v>139</v>
      </c>
      <c r="S9459" t="s">
        <v>81</v>
      </c>
      <c r="T9459" t="s">
        <v>80</v>
      </c>
      <c r="U9459" t="s">
        <v>27612</v>
      </c>
      <c r="V9459" t="s">
        <v>79</v>
      </c>
    </row>
    <row r="9460" spans="1:22" hidden="1" x14ac:dyDescent="0.2">
      <c r="A9460" t="s">
        <v>6176</v>
      </c>
      <c r="B9460" t="s">
        <v>133</v>
      </c>
      <c r="C9460">
        <v>12</v>
      </c>
      <c r="D9460" t="s">
        <v>1787</v>
      </c>
      <c r="E9460">
        <v>16</v>
      </c>
      <c r="F9460">
        <v>16</v>
      </c>
      <c r="G9460">
        <v>11.24</v>
      </c>
      <c r="H9460">
        <v>9.9199999999999893</v>
      </c>
      <c r="I9460">
        <v>18.399999999999899</v>
      </c>
      <c r="J9460">
        <v>1600</v>
      </c>
      <c r="K9460">
        <v>20.8</v>
      </c>
      <c r="L9460" t="s">
        <v>6169</v>
      </c>
      <c r="M9460" t="s">
        <v>6170</v>
      </c>
      <c r="N9460" t="s">
        <v>74</v>
      </c>
      <c r="O9460" t="s">
        <v>5267</v>
      </c>
      <c r="P9460" t="s">
        <v>6170</v>
      </c>
      <c r="Q9460" t="s">
        <v>77</v>
      </c>
      <c r="S9460" t="s">
        <v>81</v>
      </c>
      <c r="T9460" t="s">
        <v>80</v>
      </c>
      <c r="U9460" t="s">
        <v>27612</v>
      </c>
      <c r="V9460" t="s">
        <v>79</v>
      </c>
    </row>
    <row r="9461" spans="1:22" hidden="1" x14ac:dyDescent="0.2">
      <c r="A9461" t="s">
        <v>17067</v>
      </c>
      <c r="B9461" t="s">
        <v>133</v>
      </c>
      <c r="C9461">
        <v>12</v>
      </c>
      <c r="D9461" t="s">
        <v>854</v>
      </c>
      <c r="E9461">
        <v>21000</v>
      </c>
      <c r="F9461">
        <v>24150</v>
      </c>
      <c r="G9461">
        <v>16972.62</v>
      </c>
      <c r="H9461">
        <v>14973</v>
      </c>
      <c r="I9461">
        <v>21000</v>
      </c>
      <c r="J9461">
        <v>2100000</v>
      </c>
      <c r="K9461">
        <v>31395</v>
      </c>
      <c r="L9461" t="s">
        <v>17068</v>
      </c>
      <c r="M9461" t="s">
        <v>17069</v>
      </c>
      <c r="N9461" t="s">
        <v>74</v>
      </c>
      <c r="O9461" t="s">
        <v>25844</v>
      </c>
      <c r="P9461" t="s">
        <v>17034</v>
      </c>
      <c r="Q9461" t="s">
        <v>77</v>
      </c>
      <c r="S9461" t="s">
        <v>81</v>
      </c>
      <c r="T9461" t="s">
        <v>80</v>
      </c>
      <c r="U9461" t="s">
        <v>82</v>
      </c>
      <c r="V9461" t="s">
        <v>79</v>
      </c>
    </row>
    <row r="9462" spans="1:22" hidden="1" x14ac:dyDescent="0.2">
      <c r="A9462" t="s">
        <v>6831</v>
      </c>
      <c r="B9462" t="s">
        <v>133</v>
      </c>
      <c r="C9462">
        <v>36</v>
      </c>
      <c r="D9462" t="s">
        <v>1791</v>
      </c>
      <c r="E9462">
        <v>70.959999999999894</v>
      </c>
      <c r="F9462">
        <v>70.959999999999894</v>
      </c>
      <c r="G9462">
        <v>49.869999999999898</v>
      </c>
      <c r="H9462">
        <v>44</v>
      </c>
      <c r="I9462">
        <v>70.959999999999894</v>
      </c>
      <c r="J9462">
        <v>7096</v>
      </c>
      <c r="K9462">
        <v>92.25</v>
      </c>
      <c r="L9462" t="s">
        <v>6800</v>
      </c>
      <c r="M9462" t="s">
        <v>6801</v>
      </c>
      <c r="N9462" t="s">
        <v>256</v>
      </c>
      <c r="O9462" t="s">
        <v>137</v>
      </c>
      <c r="P9462" t="s">
        <v>6731</v>
      </c>
      <c r="Q9462" t="s">
        <v>139</v>
      </c>
      <c r="S9462" t="s">
        <v>81</v>
      </c>
      <c r="T9462" t="s">
        <v>80</v>
      </c>
      <c r="U9462" t="s">
        <v>27612</v>
      </c>
      <c r="V9462" t="s">
        <v>79</v>
      </c>
    </row>
    <row r="9463" spans="1:22" hidden="1" x14ac:dyDescent="0.2">
      <c r="A9463" t="s">
        <v>6922</v>
      </c>
      <c r="B9463" t="s">
        <v>133</v>
      </c>
      <c r="C9463">
        <v>24</v>
      </c>
      <c r="D9463" t="s">
        <v>1785</v>
      </c>
      <c r="E9463">
        <v>78.28</v>
      </c>
      <c r="F9463">
        <v>78.28</v>
      </c>
      <c r="G9463">
        <v>55.02</v>
      </c>
      <c r="H9463">
        <v>48.53</v>
      </c>
      <c r="I9463">
        <v>90.019999999999897</v>
      </c>
      <c r="J9463">
        <v>7828</v>
      </c>
      <c r="K9463">
        <v>101.76</v>
      </c>
      <c r="L9463" t="s">
        <v>6905</v>
      </c>
      <c r="M9463" t="s">
        <v>6906</v>
      </c>
      <c r="N9463" t="s">
        <v>256</v>
      </c>
      <c r="O9463" t="s">
        <v>137</v>
      </c>
      <c r="P9463" t="s">
        <v>6731</v>
      </c>
      <c r="Q9463" t="s">
        <v>139</v>
      </c>
      <c r="S9463" t="s">
        <v>81</v>
      </c>
      <c r="T9463" t="s">
        <v>80</v>
      </c>
      <c r="U9463" t="s">
        <v>27612</v>
      </c>
      <c r="V9463" t="s">
        <v>79</v>
      </c>
    </row>
    <row r="9464" spans="1:22" hidden="1" x14ac:dyDescent="0.2">
      <c r="A9464" t="s">
        <v>6531</v>
      </c>
      <c r="B9464" t="s">
        <v>133</v>
      </c>
      <c r="C9464">
        <v>12</v>
      </c>
      <c r="D9464" t="s">
        <v>1785</v>
      </c>
      <c r="E9464">
        <v>25.1999999999999</v>
      </c>
      <c r="F9464">
        <v>25.1999999999999</v>
      </c>
      <c r="G9464">
        <v>17.71</v>
      </c>
      <c r="H9464">
        <v>15.6199999999999</v>
      </c>
      <c r="I9464">
        <v>28.98</v>
      </c>
      <c r="J9464">
        <v>2520</v>
      </c>
      <c r="K9464">
        <v>32.76</v>
      </c>
      <c r="L9464" t="s">
        <v>6525</v>
      </c>
      <c r="M9464" t="s">
        <v>6526</v>
      </c>
      <c r="N9464" t="s">
        <v>256</v>
      </c>
      <c r="O9464" t="s">
        <v>5267</v>
      </c>
      <c r="P9464" t="s">
        <v>177</v>
      </c>
      <c r="Q9464" t="s">
        <v>77</v>
      </c>
      <c r="S9464" t="s">
        <v>81</v>
      </c>
      <c r="T9464" t="s">
        <v>80</v>
      </c>
      <c r="U9464" t="s">
        <v>27612</v>
      </c>
      <c r="V9464" t="s">
        <v>79</v>
      </c>
    </row>
    <row r="9465" spans="1:22" hidden="1" x14ac:dyDescent="0.2">
      <c r="A9465" t="s">
        <v>6534</v>
      </c>
      <c r="B9465" t="s">
        <v>133</v>
      </c>
      <c r="C9465">
        <v>12</v>
      </c>
      <c r="D9465" t="s">
        <v>1791</v>
      </c>
      <c r="E9465">
        <v>17.28</v>
      </c>
      <c r="F9465">
        <v>17.28</v>
      </c>
      <c r="G9465">
        <v>12.14</v>
      </c>
      <c r="H9465">
        <v>10.7099999999999</v>
      </c>
      <c r="I9465">
        <v>19.87</v>
      </c>
      <c r="J9465">
        <v>1728</v>
      </c>
      <c r="K9465">
        <v>22.46</v>
      </c>
      <c r="L9465" t="s">
        <v>6525</v>
      </c>
      <c r="M9465" t="s">
        <v>6526</v>
      </c>
      <c r="N9465" t="s">
        <v>256</v>
      </c>
      <c r="O9465" t="s">
        <v>5267</v>
      </c>
      <c r="P9465" t="s">
        <v>177</v>
      </c>
      <c r="Q9465" t="s">
        <v>77</v>
      </c>
      <c r="S9465" t="s">
        <v>81</v>
      </c>
      <c r="T9465" t="s">
        <v>80</v>
      </c>
      <c r="U9465" t="s">
        <v>27612</v>
      </c>
      <c r="V9465" t="s">
        <v>79</v>
      </c>
    </row>
    <row r="9466" spans="1:22" hidden="1" x14ac:dyDescent="0.2">
      <c r="A9466" t="s">
        <v>13050</v>
      </c>
      <c r="B9466" t="s">
        <v>133</v>
      </c>
      <c r="C9466">
        <v>12</v>
      </c>
      <c r="D9466" t="s">
        <v>1779</v>
      </c>
      <c r="E9466">
        <v>13308</v>
      </c>
      <c r="F9466">
        <v>13308</v>
      </c>
      <c r="G9466">
        <v>9352.86</v>
      </c>
      <c r="H9466">
        <v>8250.9599999999991</v>
      </c>
      <c r="I9466">
        <v>13308</v>
      </c>
      <c r="J9466">
        <v>1330800</v>
      </c>
      <c r="K9466">
        <v>17300.400000000001</v>
      </c>
      <c r="L9466" t="s">
        <v>13048</v>
      </c>
      <c r="M9466" t="s">
        <v>3209</v>
      </c>
      <c r="N9466" t="s">
        <v>256</v>
      </c>
      <c r="O9466" t="s">
        <v>25829</v>
      </c>
      <c r="P9466" t="s">
        <v>3210</v>
      </c>
      <c r="Q9466" t="s">
        <v>77</v>
      </c>
      <c r="S9466" t="s">
        <v>81</v>
      </c>
      <c r="T9466" t="s">
        <v>80</v>
      </c>
      <c r="U9466" t="s">
        <v>27612</v>
      </c>
      <c r="V9466" t="s">
        <v>79</v>
      </c>
    </row>
    <row r="9467" spans="1:22" hidden="1" x14ac:dyDescent="0.2">
      <c r="A9467" t="s">
        <v>17199</v>
      </c>
      <c r="B9467" t="s">
        <v>133</v>
      </c>
      <c r="C9467">
        <v>24</v>
      </c>
      <c r="D9467" t="s">
        <v>1793</v>
      </c>
      <c r="E9467">
        <v>19</v>
      </c>
      <c r="F9467">
        <v>21.85</v>
      </c>
      <c r="G9467">
        <v>15.3599999999999</v>
      </c>
      <c r="H9467">
        <v>13.55</v>
      </c>
      <c r="I9467">
        <v>19</v>
      </c>
      <c r="J9467">
        <v>1900</v>
      </c>
      <c r="K9467">
        <v>28.41</v>
      </c>
      <c r="L9467" t="s">
        <v>17179</v>
      </c>
      <c r="M9467" t="s">
        <v>4726</v>
      </c>
      <c r="N9467" t="s">
        <v>74</v>
      </c>
      <c r="O9467" t="s">
        <v>25844</v>
      </c>
      <c r="P9467" t="s">
        <v>4727</v>
      </c>
      <c r="Q9467" t="s">
        <v>77</v>
      </c>
      <c r="S9467" t="s">
        <v>81</v>
      </c>
      <c r="T9467" t="s">
        <v>80</v>
      </c>
      <c r="U9467" t="s">
        <v>82</v>
      </c>
      <c r="V9467" t="s">
        <v>79</v>
      </c>
    </row>
    <row r="9468" spans="1:22" hidden="1" x14ac:dyDescent="0.2">
      <c r="A9468" t="s">
        <v>14526</v>
      </c>
      <c r="B9468" t="s">
        <v>133</v>
      </c>
      <c r="C9468">
        <v>24</v>
      </c>
      <c r="D9468" t="s">
        <v>120</v>
      </c>
      <c r="E9468">
        <v>13.4</v>
      </c>
      <c r="F9468">
        <v>15.41</v>
      </c>
      <c r="G9468">
        <v>10.83</v>
      </c>
      <c r="H9468">
        <v>9.5500000000000007</v>
      </c>
      <c r="I9468">
        <v>13.4</v>
      </c>
      <c r="J9468">
        <v>1340</v>
      </c>
      <c r="K9468">
        <v>20.03</v>
      </c>
      <c r="L9468" t="s">
        <v>14504</v>
      </c>
      <c r="M9468" t="s">
        <v>14505</v>
      </c>
      <c r="N9468" t="s">
        <v>256</v>
      </c>
      <c r="O9468" t="s">
        <v>25844</v>
      </c>
      <c r="P9468" t="s">
        <v>3876</v>
      </c>
      <c r="Q9468" t="s">
        <v>77</v>
      </c>
      <c r="S9468" t="s">
        <v>81</v>
      </c>
      <c r="U9468" t="s">
        <v>82</v>
      </c>
      <c r="V9468" t="s">
        <v>79</v>
      </c>
    </row>
    <row r="9469" spans="1:22" hidden="1" x14ac:dyDescent="0.2">
      <c r="A9469" t="s">
        <v>14164</v>
      </c>
      <c r="B9469" t="s">
        <v>133</v>
      </c>
      <c r="C9469">
        <v>12</v>
      </c>
      <c r="D9469" t="s">
        <v>1791</v>
      </c>
      <c r="E9469">
        <v>17.899999999999899</v>
      </c>
      <c r="F9469">
        <v>20.59</v>
      </c>
      <c r="G9469">
        <v>14.469999999999899</v>
      </c>
      <c r="H9469">
        <v>12.77</v>
      </c>
      <c r="I9469">
        <v>17.899999999999899</v>
      </c>
      <c r="J9469">
        <v>1790</v>
      </c>
      <c r="K9469">
        <v>26.77</v>
      </c>
      <c r="L9469" t="s">
        <v>14155</v>
      </c>
      <c r="M9469" t="s">
        <v>14156</v>
      </c>
      <c r="N9469" t="s">
        <v>74</v>
      </c>
      <c r="O9469" t="s">
        <v>25844</v>
      </c>
      <c r="P9469" t="s">
        <v>3912</v>
      </c>
      <c r="Q9469" t="s">
        <v>77</v>
      </c>
      <c r="S9469" t="s">
        <v>81</v>
      </c>
      <c r="T9469" t="s">
        <v>80</v>
      </c>
      <c r="U9469" t="s">
        <v>27612</v>
      </c>
      <c r="V9469" t="s">
        <v>79</v>
      </c>
    </row>
    <row r="9470" spans="1:22" hidden="1" x14ac:dyDescent="0.2">
      <c r="A9470" t="s">
        <v>15750</v>
      </c>
      <c r="B9470" t="s">
        <v>133</v>
      </c>
      <c r="C9470">
        <v>12</v>
      </c>
      <c r="D9470" t="s">
        <v>1787</v>
      </c>
      <c r="E9470">
        <v>12.8</v>
      </c>
      <c r="F9470">
        <v>12.8</v>
      </c>
      <c r="G9470">
        <v>9</v>
      </c>
      <c r="H9470">
        <v>7.94</v>
      </c>
      <c r="I9470">
        <v>14.72</v>
      </c>
      <c r="J9470">
        <v>1280</v>
      </c>
      <c r="K9470">
        <v>16.64</v>
      </c>
      <c r="L9470" t="s">
        <v>15743</v>
      </c>
      <c r="M9470" t="s">
        <v>15744</v>
      </c>
      <c r="N9470" t="s">
        <v>74</v>
      </c>
      <c r="O9470" t="s">
        <v>5267</v>
      </c>
      <c r="P9470" t="s">
        <v>4339</v>
      </c>
      <c r="Q9470" t="s">
        <v>6165</v>
      </c>
      <c r="S9470" t="s">
        <v>81</v>
      </c>
      <c r="T9470" t="s">
        <v>80</v>
      </c>
      <c r="U9470" t="s">
        <v>27612</v>
      </c>
      <c r="V9470" t="s">
        <v>79</v>
      </c>
    </row>
    <row r="9471" spans="1:22" hidden="1" x14ac:dyDescent="0.2">
      <c r="A9471" t="s">
        <v>10570</v>
      </c>
      <c r="B9471" t="s">
        <v>133</v>
      </c>
      <c r="C9471">
        <v>12</v>
      </c>
      <c r="D9471" t="s">
        <v>854</v>
      </c>
      <c r="E9471">
        <v>21900</v>
      </c>
      <c r="F9471">
        <v>25185</v>
      </c>
      <c r="G9471">
        <v>17700.02</v>
      </c>
      <c r="H9471">
        <v>15614.7</v>
      </c>
      <c r="I9471">
        <v>25185</v>
      </c>
      <c r="J9471">
        <v>2190000</v>
      </c>
      <c r="K9471">
        <v>32740.5</v>
      </c>
      <c r="L9471" t="s">
        <v>10571</v>
      </c>
      <c r="M9471" t="s">
        <v>10572</v>
      </c>
      <c r="N9471" t="s">
        <v>74</v>
      </c>
      <c r="O9471" t="s">
        <v>25829</v>
      </c>
      <c r="P9471" t="s">
        <v>435</v>
      </c>
      <c r="Q9471" t="s">
        <v>77</v>
      </c>
      <c r="S9471" t="s">
        <v>81</v>
      </c>
      <c r="T9471" t="s">
        <v>80</v>
      </c>
      <c r="U9471" t="s">
        <v>82</v>
      </c>
      <c r="V9471" t="s">
        <v>79</v>
      </c>
    </row>
    <row r="9472" spans="1:22" hidden="1" x14ac:dyDescent="0.2">
      <c r="A9472" t="s">
        <v>10588</v>
      </c>
      <c r="B9472" t="s">
        <v>133</v>
      </c>
      <c r="C9472">
        <v>24</v>
      </c>
      <c r="D9472" t="s">
        <v>1785</v>
      </c>
      <c r="E9472">
        <v>33.079999999999899</v>
      </c>
      <c r="F9472">
        <v>38.0399999999999</v>
      </c>
      <c r="G9472">
        <v>26.73</v>
      </c>
      <c r="H9472">
        <v>23.58</v>
      </c>
      <c r="I9472">
        <v>38.0399999999999</v>
      </c>
      <c r="J9472">
        <v>3308</v>
      </c>
      <c r="K9472">
        <v>49.45</v>
      </c>
      <c r="L9472" t="s">
        <v>10571</v>
      </c>
      <c r="M9472" t="s">
        <v>10572</v>
      </c>
      <c r="N9472" t="s">
        <v>74</v>
      </c>
      <c r="O9472" t="s">
        <v>25829</v>
      </c>
      <c r="P9472" t="s">
        <v>435</v>
      </c>
      <c r="Q9472" t="s">
        <v>77</v>
      </c>
      <c r="S9472" t="s">
        <v>81</v>
      </c>
      <c r="T9472" t="s">
        <v>80</v>
      </c>
      <c r="U9472" t="s">
        <v>82</v>
      </c>
      <c r="V9472" t="s">
        <v>79</v>
      </c>
    </row>
    <row r="9473" spans="1:22" hidden="1" x14ac:dyDescent="0.2">
      <c r="A9473" t="s">
        <v>10589</v>
      </c>
      <c r="B9473" t="s">
        <v>133</v>
      </c>
      <c r="C9473">
        <v>24</v>
      </c>
      <c r="D9473" t="s">
        <v>1787</v>
      </c>
      <c r="E9473">
        <v>29.05</v>
      </c>
      <c r="F9473">
        <v>33.409999999999897</v>
      </c>
      <c r="G9473">
        <v>23.48</v>
      </c>
      <c r="H9473">
        <v>20.71</v>
      </c>
      <c r="I9473">
        <v>33.409999999999897</v>
      </c>
      <c r="J9473">
        <v>2905</v>
      </c>
      <c r="K9473">
        <v>43.43</v>
      </c>
      <c r="L9473" t="s">
        <v>10571</v>
      </c>
      <c r="M9473" t="s">
        <v>10572</v>
      </c>
      <c r="N9473" t="s">
        <v>74</v>
      </c>
      <c r="O9473" t="s">
        <v>25829</v>
      </c>
      <c r="P9473" t="s">
        <v>435</v>
      </c>
      <c r="Q9473" t="s">
        <v>77</v>
      </c>
      <c r="S9473" t="s">
        <v>81</v>
      </c>
      <c r="T9473" t="s">
        <v>80</v>
      </c>
      <c r="U9473" t="s">
        <v>82</v>
      </c>
      <c r="V9473" t="s">
        <v>79</v>
      </c>
    </row>
    <row r="9474" spans="1:22" hidden="1" x14ac:dyDescent="0.2">
      <c r="A9474" t="s">
        <v>11978</v>
      </c>
      <c r="B9474" t="s">
        <v>133</v>
      </c>
      <c r="C9474">
        <v>24</v>
      </c>
      <c r="D9474" t="s">
        <v>1779</v>
      </c>
      <c r="E9474">
        <v>126640.99</v>
      </c>
      <c r="F9474">
        <v>126640.99</v>
      </c>
      <c r="G9474">
        <v>89003.29</v>
      </c>
      <c r="H9474">
        <v>78517.41</v>
      </c>
      <c r="I9474">
        <v>145637.14000000001</v>
      </c>
      <c r="J9474">
        <v>12664099</v>
      </c>
      <c r="K9474">
        <v>164633.28999999899</v>
      </c>
      <c r="L9474" t="s">
        <v>11964</v>
      </c>
      <c r="M9474" t="s">
        <v>11965</v>
      </c>
      <c r="N9474" t="s">
        <v>256</v>
      </c>
      <c r="O9474" t="s">
        <v>137</v>
      </c>
      <c r="P9474" t="s">
        <v>2251</v>
      </c>
      <c r="Q9474" t="s">
        <v>139</v>
      </c>
      <c r="S9474" t="s">
        <v>81</v>
      </c>
      <c r="T9474" t="s">
        <v>80</v>
      </c>
      <c r="U9474" t="s">
        <v>27612</v>
      </c>
      <c r="V9474" t="s">
        <v>79</v>
      </c>
    </row>
    <row r="9475" spans="1:22" hidden="1" x14ac:dyDescent="0.2">
      <c r="A9475" t="s">
        <v>7359</v>
      </c>
      <c r="B9475" t="s">
        <v>133</v>
      </c>
      <c r="C9475">
        <v>12</v>
      </c>
      <c r="D9475" t="s">
        <v>86</v>
      </c>
      <c r="E9475">
        <v>24300</v>
      </c>
      <c r="F9475">
        <v>24300</v>
      </c>
      <c r="G9475">
        <v>17078.04</v>
      </c>
      <c r="H9475">
        <v>15066</v>
      </c>
      <c r="I9475">
        <v>24300</v>
      </c>
      <c r="J9475">
        <v>2430000</v>
      </c>
      <c r="K9475">
        <v>31590</v>
      </c>
      <c r="L9475" t="s">
        <v>7358</v>
      </c>
      <c r="M9475" t="s">
        <v>855</v>
      </c>
      <c r="N9475" t="s">
        <v>175</v>
      </c>
      <c r="O9475" t="s">
        <v>25829</v>
      </c>
      <c r="P9475" t="s">
        <v>435</v>
      </c>
      <c r="Q9475" t="s">
        <v>77</v>
      </c>
      <c r="S9475" t="s">
        <v>81</v>
      </c>
      <c r="T9475" t="s">
        <v>80</v>
      </c>
      <c r="U9475" t="s">
        <v>27612</v>
      </c>
      <c r="V9475" t="s">
        <v>79</v>
      </c>
    </row>
    <row r="9476" spans="1:22" hidden="1" x14ac:dyDescent="0.2">
      <c r="A9476" t="s">
        <v>10603</v>
      </c>
      <c r="B9476" t="s">
        <v>133</v>
      </c>
      <c r="C9476">
        <v>36</v>
      </c>
      <c r="D9476" t="s">
        <v>1793</v>
      </c>
      <c r="E9476">
        <v>26.969999999999899</v>
      </c>
      <c r="F9476">
        <v>31.02</v>
      </c>
      <c r="G9476">
        <v>21.8</v>
      </c>
      <c r="H9476">
        <v>19.23</v>
      </c>
      <c r="I9476">
        <v>31.02</v>
      </c>
      <c r="J9476">
        <v>2697</v>
      </c>
      <c r="K9476">
        <v>40.329999999999899</v>
      </c>
      <c r="L9476" t="s">
        <v>10571</v>
      </c>
      <c r="M9476" t="s">
        <v>10572</v>
      </c>
      <c r="N9476" t="s">
        <v>74</v>
      </c>
      <c r="O9476" t="s">
        <v>25829</v>
      </c>
      <c r="P9476" t="s">
        <v>435</v>
      </c>
      <c r="Q9476" t="s">
        <v>77</v>
      </c>
      <c r="S9476" t="s">
        <v>81</v>
      </c>
      <c r="T9476" t="s">
        <v>80</v>
      </c>
      <c r="U9476" t="s">
        <v>82</v>
      </c>
      <c r="V9476" t="s">
        <v>79</v>
      </c>
    </row>
    <row r="9477" spans="1:22" hidden="1" x14ac:dyDescent="0.2">
      <c r="A9477" t="s">
        <v>17134</v>
      </c>
      <c r="B9477" t="s">
        <v>133</v>
      </c>
      <c r="C9477">
        <v>36</v>
      </c>
      <c r="D9477" t="s">
        <v>1791</v>
      </c>
      <c r="E9477">
        <v>32.130000000000003</v>
      </c>
      <c r="F9477">
        <v>36.950000000000003</v>
      </c>
      <c r="G9477">
        <v>25.969999999999899</v>
      </c>
      <c r="H9477">
        <v>22.91</v>
      </c>
      <c r="I9477">
        <v>32.130000000000003</v>
      </c>
      <c r="J9477">
        <v>3213</v>
      </c>
      <c r="K9477">
        <v>48.0399999999999</v>
      </c>
      <c r="L9477" t="s">
        <v>17103</v>
      </c>
      <c r="M9477" t="s">
        <v>17104</v>
      </c>
      <c r="N9477" t="s">
        <v>256</v>
      </c>
      <c r="O9477" t="s">
        <v>25844</v>
      </c>
      <c r="P9477" t="s">
        <v>17034</v>
      </c>
      <c r="Q9477" t="s">
        <v>77</v>
      </c>
      <c r="S9477" t="s">
        <v>81</v>
      </c>
      <c r="T9477" t="s">
        <v>80</v>
      </c>
      <c r="U9477" t="s">
        <v>82</v>
      </c>
      <c r="V9477" t="s">
        <v>79</v>
      </c>
    </row>
    <row r="9478" spans="1:22" hidden="1" x14ac:dyDescent="0.2">
      <c r="A9478" t="s">
        <v>12382</v>
      </c>
      <c r="B9478" t="s">
        <v>133</v>
      </c>
      <c r="C9478">
        <v>36</v>
      </c>
      <c r="D9478" t="s">
        <v>1783</v>
      </c>
      <c r="E9478">
        <v>44.93</v>
      </c>
      <c r="F9478">
        <v>44.93</v>
      </c>
      <c r="G9478">
        <v>31.58</v>
      </c>
      <c r="H9478">
        <v>27.86</v>
      </c>
      <c r="I9478">
        <v>51.67</v>
      </c>
      <c r="J9478">
        <v>4493</v>
      </c>
      <c r="K9478">
        <v>58.41</v>
      </c>
      <c r="L9478" t="s">
        <v>12355</v>
      </c>
      <c r="M9478" t="s">
        <v>12356</v>
      </c>
      <c r="N9478" t="s">
        <v>175</v>
      </c>
      <c r="O9478" t="s">
        <v>5267</v>
      </c>
      <c r="P9478" t="s">
        <v>399</v>
      </c>
      <c r="Q9478" t="s">
        <v>77</v>
      </c>
      <c r="S9478" t="s">
        <v>81</v>
      </c>
      <c r="T9478" t="s">
        <v>80</v>
      </c>
      <c r="U9478" t="s">
        <v>27612</v>
      </c>
      <c r="V9478" t="s">
        <v>79</v>
      </c>
    </row>
    <row r="9479" spans="1:22" hidden="1" x14ac:dyDescent="0.2">
      <c r="A9479" t="s">
        <v>11283</v>
      </c>
      <c r="B9479" t="s">
        <v>133</v>
      </c>
      <c r="C9479">
        <v>24</v>
      </c>
      <c r="D9479" t="s">
        <v>120</v>
      </c>
      <c r="E9479">
        <v>25.46</v>
      </c>
      <c r="F9479">
        <v>29.28</v>
      </c>
      <c r="G9479">
        <v>20.58</v>
      </c>
      <c r="H9479">
        <v>18.149999999999899</v>
      </c>
      <c r="I9479">
        <v>25.46</v>
      </c>
      <c r="J9479">
        <v>2546</v>
      </c>
      <c r="K9479">
        <v>38.06</v>
      </c>
      <c r="L9479" t="s">
        <v>11262</v>
      </c>
      <c r="M9479" t="s">
        <v>11262</v>
      </c>
      <c r="N9479" t="s">
        <v>175</v>
      </c>
      <c r="O9479" t="s">
        <v>25844</v>
      </c>
      <c r="P9479" t="s">
        <v>1935</v>
      </c>
      <c r="Q9479" t="s">
        <v>77</v>
      </c>
      <c r="S9479" t="s">
        <v>81</v>
      </c>
      <c r="T9479" t="s">
        <v>80</v>
      </c>
      <c r="U9479" t="s">
        <v>27612</v>
      </c>
      <c r="V9479" t="s">
        <v>79</v>
      </c>
    </row>
    <row r="9480" spans="1:22" hidden="1" x14ac:dyDescent="0.2">
      <c r="A9480" t="s">
        <v>17781</v>
      </c>
      <c r="B9480" t="s">
        <v>133</v>
      </c>
      <c r="C9480">
        <v>24</v>
      </c>
      <c r="D9480" t="s">
        <v>1793</v>
      </c>
      <c r="E9480">
        <v>69.329999999999899</v>
      </c>
      <c r="F9480">
        <v>79.73</v>
      </c>
      <c r="G9480">
        <v>56.029999999999902</v>
      </c>
      <c r="H9480">
        <v>49.43</v>
      </c>
      <c r="I9480">
        <v>79.73</v>
      </c>
      <c r="J9480">
        <v>6933</v>
      </c>
      <c r="K9480">
        <v>103.65</v>
      </c>
      <c r="L9480" t="s">
        <v>17760</v>
      </c>
      <c r="M9480" t="s">
        <v>17761</v>
      </c>
      <c r="N9480" t="s">
        <v>74</v>
      </c>
      <c r="O9480" t="s">
        <v>137</v>
      </c>
      <c r="P9480" t="s">
        <v>4732</v>
      </c>
      <c r="Q9480" t="s">
        <v>139</v>
      </c>
      <c r="S9480" t="s">
        <v>81</v>
      </c>
      <c r="T9480" t="s">
        <v>80</v>
      </c>
      <c r="U9480" t="s">
        <v>82</v>
      </c>
      <c r="V9480" t="s">
        <v>79</v>
      </c>
    </row>
    <row r="9481" spans="1:22" hidden="1" x14ac:dyDescent="0.2">
      <c r="A9481" t="s">
        <v>7357</v>
      </c>
      <c r="B9481" t="s">
        <v>133</v>
      </c>
      <c r="C9481">
        <v>12</v>
      </c>
      <c r="D9481" t="s">
        <v>854</v>
      </c>
      <c r="E9481">
        <v>18200</v>
      </c>
      <c r="F9481">
        <v>18200</v>
      </c>
      <c r="G9481">
        <v>12790.96</v>
      </c>
      <c r="H9481">
        <v>11284</v>
      </c>
      <c r="I9481">
        <v>18200</v>
      </c>
      <c r="J9481">
        <v>1820000</v>
      </c>
      <c r="K9481">
        <v>23660</v>
      </c>
      <c r="L9481" t="s">
        <v>7358</v>
      </c>
      <c r="M9481" t="s">
        <v>855</v>
      </c>
      <c r="N9481" t="s">
        <v>175</v>
      </c>
      <c r="O9481" t="s">
        <v>25829</v>
      </c>
      <c r="P9481" t="s">
        <v>435</v>
      </c>
      <c r="Q9481" t="s">
        <v>77</v>
      </c>
      <c r="S9481" t="s">
        <v>81</v>
      </c>
      <c r="T9481" t="s">
        <v>80</v>
      </c>
      <c r="U9481" t="s">
        <v>27612</v>
      </c>
      <c r="V9481" t="s">
        <v>79</v>
      </c>
    </row>
    <row r="9482" spans="1:22" hidden="1" x14ac:dyDescent="0.2">
      <c r="A9482" t="s">
        <v>7648</v>
      </c>
      <c r="B9482" t="s">
        <v>133</v>
      </c>
      <c r="C9482">
        <v>36</v>
      </c>
      <c r="D9482" t="s">
        <v>1785</v>
      </c>
      <c r="E9482">
        <v>40.5</v>
      </c>
      <c r="F9482">
        <v>40.5</v>
      </c>
      <c r="G9482">
        <v>28.46</v>
      </c>
      <c r="H9482">
        <v>25.1099999999999</v>
      </c>
      <c r="I9482">
        <v>46.579999999999899</v>
      </c>
      <c r="J9482">
        <v>4050</v>
      </c>
      <c r="K9482">
        <v>52.649999999999899</v>
      </c>
      <c r="L9482" t="s">
        <v>7621</v>
      </c>
      <c r="M9482" t="s">
        <v>925</v>
      </c>
      <c r="N9482" t="s">
        <v>175</v>
      </c>
      <c r="O9482" t="s">
        <v>25829</v>
      </c>
      <c r="P9482" t="s">
        <v>435</v>
      </c>
      <c r="Q9482" t="s">
        <v>77</v>
      </c>
      <c r="S9482" t="s">
        <v>81</v>
      </c>
      <c r="T9482" t="s">
        <v>80</v>
      </c>
      <c r="U9482" t="s">
        <v>27612</v>
      </c>
      <c r="V9482" t="s">
        <v>79</v>
      </c>
    </row>
    <row r="9483" spans="1:22" hidden="1" x14ac:dyDescent="0.2">
      <c r="A9483" t="s">
        <v>7676</v>
      </c>
      <c r="B9483" t="s">
        <v>133</v>
      </c>
      <c r="C9483">
        <v>24</v>
      </c>
      <c r="D9483" t="s">
        <v>1793</v>
      </c>
      <c r="E9483">
        <v>18.98</v>
      </c>
      <c r="F9483">
        <v>21.829999999999899</v>
      </c>
      <c r="G9483">
        <v>15.34</v>
      </c>
      <c r="H9483">
        <v>13.53</v>
      </c>
      <c r="I9483">
        <v>21.829999999999899</v>
      </c>
      <c r="J9483">
        <v>1898</v>
      </c>
      <c r="K9483">
        <v>28.38</v>
      </c>
      <c r="L9483" t="s">
        <v>7655</v>
      </c>
      <c r="M9483" t="s">
        <v>7656</v>
      </c>
      <c r="N9483" t="s">
        <v>74</v>
      </c>
      <c r="O9483" t="s">
        <v>25829</v>
      </c>
      <c r="P9483" t="s">
        <v>435</v>
      </c>
      <c r="Q9483" t="s">
        <v>77</v>
      </c>
      <c r="S9483" t="s">
        <v>81</v>
      </c>
      <c r="T9483" t="s">
        <v>80</v>
      </c>
      <c r="U9483" t="s">
        <v>27612</v>
      </c>
      <c r="V9483" t="s">
        <v>79</v>
      </c>
    </row>
    <row r="9484" spans="1:22" hidden="1" x14ac:dyDescent="0.2">
      <c r="A9484" t="s">
        <v>6894</v>
      </c>
      <c r="B9484" t="s">
        <v>133</v>
      </c>
      <c r="C9484">
        <v>36</v>
      </c>
      <c r="D9484" t="s">
        <v>86</v>
      </c>
      <c r="E9484">
        <v>203846.22</v>
      </c>
      <c r="F9484">
        <v>234423.149999999</v>
      </c>
      <c r="G9484">
        <v>164752.59</v>
      </c>
      <c r="H9484">
        <v>145342.35</v>
      </c>
      <c r="I9484">
        <v>234423.149999999</v>
      </c>
      <c r="J9484">
        <v>20384622</v>
      </c>
      <c r="K9484">
        <v>304750.09999999899</v>
      </c>
      <c r="L9484" t="s">
        <v>6870</v>
      </c>
      <c r="M9484" t="s">
        <v>6871</v>
      </c>
      <c r="N9484" t="s">
        <v>74</v>
      </c>
      <c r="O9484" t="s">
        <v>137</v>
      </c>
      <c r="P9484" t="s">
        <v>6731</v>
      </c>
      <c r="Q9484" t="s">
        <v>139</v>
      </c>
      <c r="S9484" t="s">
        <v>81</v>
      </c>
      <c r="T9484" t="s">
        <v>80</v>
      </c>
      <c r="U9484" t="s">
        <v>27612</v>
      </c>
      <c r="V9484" t="s">
        <v>79</v>
      </c>
    </row>
    <row r="9485" spans="1:22" hidden="1" x14ac:dyDescent="0.2">
      <c r="A9485" t="s">
        <v>6250</v>
      </c>
      <c r="B9485" t="s">
        <v>133</v>
      </c>
      <c r="C9485">
        <v>12</v>
      </c>
      <c r="D9485" t="s">
        <v>1781</v>
      </c>
      <c r="E9485">
        <v>37.439999999999898</v>
      </c>
      <c r="F9485">
        <v>37.439999999999898</v>
      </c>
      <c r="G9485">
        <v>26.31</v>
      </c>
      <c r="H9485">
        <v>23.21</v>
      </c>
      <c r="I9485">
        <v>43.06</v>
      </c>
      <c r="J9485">
        <v>3744</v>
      </c>
      <c r="K9485">
        <v>48.67</v>
      </c>
      <c r="L9485" t="s">
        <v>6246</v>
      </c>
      <c r="M9485" t="s">
        <v>6247</v>
      </c>
      <c r="N9485" t="s">
        <v>175</v>
      </c>
      <c r="O9485" t="s">
        <v>5267</v>
      </c>
      <c r="P9485" t="s">
        <v>177</v>
      </c>
      <c r="Q9485" t="s">
        <v>77</v>
      </c>
      <c r="S9485" t="s">
        <v>81</v>
      </c>
      <c r="T9485" t="s">
        <v>80</v>
      </c>
      <c r="U9485" t="s">
        <v>27612</v>
      </c>
      <c r="V9485" t="s">
        <v>79</v>
      </c>
    </row>
    <row r="9486" spans="1:22" hidden="1" x14ac:dyDescent="0.2">
      <c r="A9486" t="s">
        <v>6202</v>
      </c>
      <c r="B9486" t="s">
        <v>133</v>
      </c>
      <c r="C9486">
        <v>36</v>
      </c>
      <c r="D9486" t="s">
        <v>120</v>
      </c>
      <c r="E9486">
        <v>24.3</v>
      </c>
      <c r="F9486">
        <v>24.3</v>
      </c>
      <c r="G9486">
        <v>17.079999999999998</v>
      </c>
      <c r="H9486">
        <v>15.069999999999901</v>
      </c>
      <c r="I9486">
        <v>27.9499999999999</v>
      </c>
      <c r="J9486">
        <v>2430</v>
      </c>
      <c r="K9486">
        <v>31.5899999999999</v>
      </c>
      <c r="L9486" t="s">
        <v>6169</v>
      </c>
      <c r="M9486" t="s">
        <v>6170</v>
      </c>
      <c r="N9486" t="s">
        <v>74</v>
      </c>
      <c r="O9486" t="s">
        <v>5267</v>
      </c>
      <c r="P9486" t="s">
        <v>6170</v>
      </c>
      <c r="Q9486" t="s">
        <v>77</v>
      </c>
      <c r="S9486" t="s">
        <v>81</v>
      </c>
      <c r="T9486" t="s">
        <v>80</v>
      </c>
      <c r="U9486" t="s">
        <v>27612</v>
      </c>
      <c r="V9486" t="s">
        <v>79</v>
      </c>
    </row>
    <row r="9487" spans="1:22" hidden="1" x14ac:dyDescent="0.2">
      <c r="A9487" t="s">
        <v>6781</v>
      </c>
      <c r="B9487" t="s">
        <v>133</v>
      </c>
      <c r="C9487">
        <v>24</v>
      </c>
      <c r="D9487" t="s">
        <v>1783</v>
      </c>
      <c r="E9487">
        <v>110.599999999999</v>
      </c>
      <c r="F9487">
        <v>127.19</v>
      </c>
      <c r="G9487">
        <v>89.39</v>
      </c>
      <c r="H9487">
        <v>78.8599999999999</v>
      </c>
      <c r="I9487">
        <v>127.19</v>
      </c>
      <c r="J9487">
        <v>11060</v>
      </c>
      <c r="K9487">
        <v>165.349999999999</v>
      </c>
      <c r="L9487" t="s">
        <v>6765</v>
      </c>
      <c r="M9487" t="s">
        <v>6766</v>
      </c>
      <c r="N9487" t="s">
        <v>74</v>
      </c>
      <c r="O9487" t="s">
        <v>137</v>
      </c>
      <c r="P9487" t="s">
        <v>6731</v>
      </c>
      <c r="Q9487" t="s">
        <v>139</v>
      </c>
      <c r="S9487" t="s">
        <v>81</v>
      </c>
      <c r="T9487" t="s">
        <v>80</v>
      </c>
      <c r="U9487" t="s">
        <v>27612</v>
      </c>
      <c r="V9487" t="s">
        <v>79</v>
      </c>
    </row>
    <row r="9488" spans="1:22" hidden="1" x14ac:dyDescent="0.2">
      <c r="A9488" t="s">
        <v>17204</v>
      </c>
      <c r="B9488" t="s">
        <v>133</v>
      </c>
      <c r="C9488">
        <v>36</v>
      </c>
      <c r="D9488" t="s">
        <v>1781</v>
      </c>
      <c r="E9488">
        <v>70.2</v>
      </c>
      <c r="F9488">
        <v>80.73</v>
      </c>
      <c r="G9488">
        <v>56.739999999999903</v>
      </c>
      <c r="H9488">
        <v>50.049999999999898</v>
      </c>
      <c r="I9488">
        <v>70.2</v>
      </c>
      <c r="J9488">
        <v>7020</v>
      </c>
      <c r="K9488">
        <v>104.95</v>
      </c>
      <c r="L9488" t="s">
        <v>17179</v>
      </c>
      <c r="M9488" t="s">
        <v>4726</v>
      </c>
      <c r="N9488" t="s">
        <v>74</v>
      </c>
      <c r="O9488" t="s">
        <v>25844</v>
      </c>
      <c r="P9488" t="s">
        <v>4727</v>
      </c>
      <c r="Q9488" t="s">
        <v>77</v>
      </c>
      <c r="S9488" t="s">
        <v>81</v>
      </c>
      <c r="T9488" t="s">
        <v>80</v>
      </c>
      <c r="U9488" t="s">
        <v>82</v>
      </c>
      <c r="V9488" t="s">
        <v>79</v>
      </c>
    </row>
    <row r="9489" spans="1:22" hidden="1" x14ac:dyDescent="0.2">
      <c r="A9489" t="s">
        <v>17226</v>
      </c>
      <c r="B9489" t="s">
        <v>133</v>
      </c>
      <c r="C9489">
        <v>24</v>
      </c>
      <c r="D9489" t="s">
        <v>86</v>
      </c>
      <c r="E9489">
        <v>48976.3</v>
      </c>
      <c r="F9489">
        <v>56322.75</v>
      </c>
      <c r="G9489">
        <v>39583.629999999903</v>
      </c>
      <c r="H9489">
        <v>34920.11</v>
      </c>
      <c r="I9489">
        <v>48976.3</v>
      </c>
      <c r="J9489">
        <v>4897630</v>
      </c>
      <c r="K9489">
        <v>73219.58</v>
      </c>
      <c r="L9489" t="s">
        <v>17213</v>
      </c>
      <c r="M9489" t="s">
        <v>17214</v>
      </c>
      <c r="N9489" t="s">
        <v>256</v>
      </c>
      <c r="O9489" t="s">
        <v>25844</v>
      </c>
      <c r="P9489" t="s">
        <v>4727</v>
      </c>
      <c r="Q9489" t="s">
        <v>77</v>
      </c>
      <c r="S9489" t="s">
        <v>81</v>
      </c>
      <c r="T9489" t="s">
        <v>80</v>
      </c>
      <c r="U9489" t="s">
        <v>82</v>
      </c>
      <c r="V9489" t="s">
        <v>79</v>
      </c>
    </row>
    <row r="9490" spans="1:22" hidden="1" x14ac:dyDescent="0.2">
      <c r="A9490" t="s">
        <v>17158</v>
      </c>
      <c r="B9490" t="s">
        <v>133</v>
      </c>
      <c r="C9490">
        <v>24</v>
      </c>
      <c r="D9490" t="s">
        <v>1779</v>
      </c>
      <c r="E9490">
        <v>63213</v>
      </c>
      <c r="F9490">
        <v>72694.949999999895</v>
      </c>
      <c r="G9490">
        <v>51090.0099999999</v>
      </c>
      <c r="H9490">
        <v>45070.87</v>
      </c>
      <c r="I9490">
        <v>63213</v>
      </c>
      <c r="J9490">
        <v>6321300</v>
      </c>
      <c r="K9490">
        <v>94503.44</v>
      </c>
      <c r="L9490" t="s">
        <v>17144</v>
      </c>
      <c r="M9490" t="s">
        <v>17145</v>
      </c>
      <c r="N9490" t="s">
        <v>175</v>
      </c>
      <c r="O9490" t="s">
        <v>25844</v>
      </c>
      <c r="P9490" t="s">
        <v>4727</v>
      </c>
      <c r="Q9490" t="s">
        <v>77</v>
      </c>
      <c r="S9490" t="s">
        <v>81</v>
      </c>
      <c r="T9490" t="s">
        <v>80</v>
      </c>
      <c r="U9490" t="s">
        <v>82</v>
      </c>
      <c r="V9490" t="s">
        <v>79</v>
      </c>
    </row>
    <row r="9491" spans="1:22" hidden="1" x14ac:dyDescent="0.2">
      <c r="A9491" t="s">
        <v>17168</v>
      </c>
      <c r="B9491" t="s">
        <v>133</v>
      </c>
      <c r="C9491">
        <v>36</v>
      </c>
      <c r="D9491" t="s">
        <v>86</v>
      </c>
      <c r="E9491">
        <v>69597.899999999907</v>
      </c>
      <c r="F9491">
        <v>80037.589999999895</v>
      </c>
      <c r="G9491">
        <v>56250.419999999896</v>
      </c>
      <c r="H9491">
        <v>49623.309999999903</v>
      </c>
      <c r="I9491">
        <v>69597.899999999907</v>
      </c>
      <c r="J9491">
        <v>6959790</v>
      </c>
      <c r="K9491">
        <v>104048.87</v>
      </c>
      <c r="L9491" t="s">
        <v>17144</v>
      </c>
      <c r="M9491" t="s">
        <v>17145</v>
      </c>
      <c r="N9491" t="s">
        <v>175</v>
      </c>
      <c r="O9491" t="s">
        <v>25844</v>
      </c>
      <c r="P9491" t="s">
        <v>4727</v>
      </c>
      <c r="Q9491" t="s">
        <v>77</v>
      </c>
      <c r="S9491" t="s">
        <v>81</v>
      </c>
      <c r="T9491" t="s">
        <v>80</v>
      </c>
      <c r="U9491" t="s">
        <v>82</v>
      </c>
      <c r="V9491" t="s">
        <v>79</v>
      </c>
    </row>
    <row r="9492" spans="1:22" hidden="1" x14ac:dyDescent="0.2">
      <c r="A9492" t="s">
        <v>7639</v>
      </c>
      <c r="B9492" t="s">
        <v>133</v>
      </c>
      <c r="C9492">
        <v>24</v>
      </c>
      <c r="D9492" t="s">
        <v>1789</v>
      </c>
      <c r="E9492">
        <v>20.899999999999899</v>
      </c>
      <c r="F9492">
        <v>20.899999999999899</v>
      </c>
      <c r="G9492">
        <v>14.69</v>
      </c>
      <c r="H9492">
        <v>12.9599999999999</v>
      </c>
      <c r="I9492">
        <v>24.0399999999999</v>
      </c>
      <c r="J9492">
        <v>2090</v>
      </c>
      <c r="K9492">
        <v>27.169999999999899</v>
      </c>
      <c r="L9492" t="s">
        <v>7621</v>
      </c>
      <c r="M9492" t="s">
        <v>925</v>
      </c>
      <c r="N9492" t="s">
        <v>175</v>
      </c>
      <c r="O9492" t="s">
        <v>25829</v>
      </c>
      <c r="P9492" t="s">
        <v>435</v>
      </c>
      <c r="Q9492" t="s">
        <v>77</v>
      </c>
      <c r="S9492" t="s">
        <v>81</v>
      </c>
      <c r="T9492" t="s">
        <v>80</v>
      </c>
      <c r="U9492" t="s">
        <v>27612</v>
      </c>
      <c r="V9492" t="s">
        <v>79</v>
      </c>
    </row>
    <row r="9493" spans="1:22" hidden="1" x14ac:dyDescent="0.2">
      <c r="A9493" t="s">
        <v>7526</v>
      </c>
      <c r="B9493" t="s">
        <v>133</v>
      </c>
      <c r="C9493">
        <v>24</v>
      </c>
      <c r="D9493" t="s">
        <v>1787</v>
      </c>
      <c r="E9493">
        <v>29.05</v>
      </c>
      <c r="F9493">
        <v>33.409999999999897</v>
      </c>
      <c r="G9493">
        <v>23.48</v>
      </c>
      <c r="H9493">
        <v>20.71</v>
      </c>
      <c r="I9493">
        <v>33.409999999999897</v>
      </c>
      <c r="J9493">
        <v>2905</v>
      </c>
      <c r="K9493">
        <v>43.43</v>
      </c>
      <c r="L9493" t="s">
        <v>7508</v>
      </c>
      <c r="M9493" t="s">
        <v>7509</v>
      </c>
      <c r="N9493" t="s">
        <v>74</v>
      </c>
      <c r="O9493" t="s">
        <v>25829</v>
      </c>
      <c r="P9493" t="s">
        <v>435</v>
      </c>
      <c r="Q9493" t="s">
        <v>77</v>
      </c>
      <c r="S9493" t="s">
        <v>81</v>
      </c>
      <c r="T9493" t="s">
        <v>80</v>
      </c>
      <c r="U9493" t="s">
        <v>27612</v>
      </c>
      <c r="V9493" t="s">
        <v>79</v>
      </c>
    </row>
    <row r="9494" spans="1:22" hidden="1" x14ac:dyDescent="0.2">
      <c r="A9494" t="s">
        <v>14460</v>
      </c>
      <c r="B9494" t="s">
        <v>133</v>
      </c>
      <c r="C9494">
        <v>36</v>
      </c>
      <c r="D9494" t="s">
        <v>1781</v>
      </c>
      <c r="E9494">
        <v>78</v>
      </c>
      <c r="F9494">
        <v>89.7</v>
      </c>
      <c r="G9494">
        <v>89.7</v>
      </c>
      <c r="H9494">
        <v>55.61</v>
      </c>
      <c r="I9494">
        <v>63.04</v>
      </c>
      <c r="J9494">
        <v>7800</v>
      </c>
      <c r="K9494">
        <v>116.61</v>
      </c>
      <c r="L9494" t="s">
        <v>14434</v>
      </c>
      <c r="M9494" t="s">
        <v>14435</v>
      </c>
      <c r="N9494" t="s">
        <v>74</v>
      </c>
      <c r="O9494" t="s">
        <v>25844</v>
      </c>
      <c r="P9494" t="s">
        <v>3876</v>
      </c>
      <c r="Q9494" t="s">
        <v>77</v>
      </c>
      <c r="S9494" t="s">
        <v>81</v>
      </c>
      <c r="U9494" t="s">
        <v>82</v>
      </c>
      <c r="V9494" t="s">
        <v>79</v>
      </c>
    </row>
    <row r="9495" spans="1:22" hidden="1" x14ac:dyDescent="0.2">
      <c r="A9495" t="s">
        <v>28687</v>
      </c>
      <c r="B9495" t="s">
        <v>133</v>
      </c>
      <c r="C9495">
        <v>36</v>
      </c>
      <c r="D9495" t="s">
        <v>120</v>
      </c>
      <c r="E9495">
        <v>53.6</v>
      </c>
      <c r="F9495">
        <v>61.64</v>
      </c>
      <c r="G9495">
        <v>61.64</v>
      </c>
      <c r="H9495">
        <v>38.22</v>
      </c>
      <c r="I9495">
        <v>43.32</v>
      </c>
      <c r="J9495">
        <v>5360</v>
      </c>
      <c r="K9495">
        <v>80.13</v>
      </c>
      <c r="L9495" t="s">
        <v>28318</v>
      </c>
      <c r="M9495" t="s">
        <v>28319</v>
      </c>
      <c r="N9495" t="s">
        <v>74</v>
      </c>
      <c r="O9495" t="s">
        <v>25844</v>
      </c>
      <c r="P9495" t="s">
        <v>3912</v>
      </c>
      <c r="Q9495" t="s">
        <v>77</v>
      </c>
      <c r="S9495" t="s">
        <v>81</v>
      </c>
      <c r="U9495" t="s">
        <v>27612</v>
      </c>
      <c r="V9495" t="s">
        <v>79</v>
      </c>
    </row>
    <row r="9496" spans="1:22" hidden="1" x14ac:dyDescent="0.2">
      <c r="A9496" t="s">
        <v>14448</v>
      </c>
      <c r="B9496" t="s">
        <v>133</v>
      </c>
      <c r="C9496">
        <v>24</v>
      </c>
      <c r="D9496" t="s">
        <v>1779</v>
      </c>
      <c r="E9496">
        <v>66540</v>
      </c>
      <c r="F9496">
        <v>76521</v>
      </c>
      <c r="G9496">
        <v>76521</v>
      </c>
      <c r="H9496">
        <v>47443.02</v>
      </c>
      <c r="I9496">
        <v>53778.96</v>
      </c>
      <c r="J9496">
        <v>6654000</v>
      </c>
      <c r="K9496">
        <v>99477.3</v>
      </c>
      <c r="L9496" t="s">
        <v>14434</v>
      </c>
      <c r="M9496" t="s">
        <v>14435</v>
      </c>
      <c r="N9496" t="s">
        <v>74</v>
      </c>
      <c r="O9496" t="s">
        <v>25844</v>
      </c>
      <c r="P9496" t="s">
        <v>3876</v>
      </c>
      <c r="Q9496" t="s">
        <v>77</v>
      </c>
      <c r="S9496" t="s">
        <v>81</v>
      </c>
      <c r="U9496" t="s">
        <v>82</v>
      </c>
      <c r="V9496" t="s">
        <v>79</v>
      </c>
    </row>
    <row r="9497" spans="1:22" hidden="1" x14ac:dyDescent="0.2">
      <c r="A9497" t="s">
        <v>14445</v>
      </c>
      <c r="B9497" t="s">
        <v>133</v>
      </c>
      <c r="C9497">
        <v>12</v>
      </c>
      <c r="D9497" t="s">
        <v>120</v>
      </c>
      <c r="E9497">
        <v>8.93</v>
      </c>
      <c r="F9497">
        <v>10.27</v>
      </c>
      <c r="G9497">
        <v>10.27</v>
      </c>
      <c r="H9497">
        <v>6.37</v>
      </c>
      <c r="I9497">
        <v>7.22</v>
      </c>
      <c r="J9497">
        <v>893</v>
      </c>
      <c r="K9497">
        <v>13.35</v>
      </c>
      <c r="L9497" t="s">
        <v>14434</v>
      </c>
      <c r="M9497" t="s">
        <v>14435</v>
      </c>
      <c r="N9497" t="s">
        <v>74</v>
      </c>
      <c r="O9497" t="s">
        <v>25844</v>
      </c>
      <c r="P9497" t="s">
        <v>3876</v>
      </c>
      <c r="Q9497" t="s">
        <v>77</v>
      </c>
      <c r="S9497" t="s">
        <v>81</v>
      </c>
      <c r="U9497" t="s">
        <v>82</v>
      </c>
      <c r="V9497" t="s">
        <v>79</v>
      </c>
    </row>
    <row r="9498" spans="1:22" hidden="1" x14ac:dyDescent="0.2">
      <c r="A9498" t="s">
        <v>1895</v>
      </c>
      <c r="B9498" t="s">
        <v>133</v>
      </c>
      <c r="C9498">
        <v>12</v>
      </c>
      <c r="D9498" t="s">
        <v>1779</v>
      </c>
      <c r="E9498">
        <v>8.73</v>
      </c>
      <c r="F9498">
        <v>8.73</v>
      </c>
      <c r="G9498">
        <v>6.1399999999999899</v>
      </c>
      <c r="H9498">
        <v>5.41</v>
      </c>
      <c r="I9498">
        <v>8.73</v>
      </c>
      <c r="J9498">
        <v>873</v>
      </c>
      <c r="K9498">
        <v>11.35</v>
      </c>
      <c r="L9498" t="s">
        <v>1887</v>
      </c>
      <c r="M9498" t="s">
        <v>1889</v>
      </c>
      <c r="N9498" t="s">
        <v>74</v>
      </c>
      <c r="O9498" t="s">
        <v>25956</v>
      </c>
      <c r="P9498" t="s">
        <v>1891</v>
      </c>
      <c r="Q9498" t="s">
        <v>178</v>
      </c>
      <c r="R9498" t="s">
        <v>398</v>
      </c>
      <c r="S9498" t="s">
        <v>81</v>
      </c>
      <c r="T9498" t="s">
        <v>80</v>
      </c>
      <c r="U9498" t="s">
        <v>27612</v>
      </c>
      <c r="V9498" t="s">
        <v>79</v>
      </c>
    </row>
    <row r="9499" spans="1:22" hidden="1" x14ac:dyDescent="0.2">
      <c r="A9499" t="s">
        <v>23974</v>
      </c>
      <c r="B9499" t="s">
        <v>133</v>
      </c>
      <c r="C9499">
        <v>36</v>
      </c>
      <c r="D9499" t="s">
        <v>5780</v>
      </c>
      <c r="E9499">
        <v>66.329999999999899</v>
      </c>
      <c r="F9499">
        <v>66.329999999999899</v>
      </c>
      <c r="G9499">
        <v>46.619999999999898</v>
      </c>
      <c r="H9499">
        <v>41.119999999999898</v>
      </c>
      <c r="I9499">
        <v>66.329999999999899</v>
      </c>
      <c r="J9499">
        <v>6633</v>
      </c>
      <c r="K9499">
        <v>86.229999999999905</v>
      </c>
      <c r="L9499" t="s">
        <v>23943</v>
      </c>
      <c r="M9499" t="s">
        <v>10717</v>
      </c>
      <c r="N9499" t="s">
        <v>74</v>
      </c>
      <c r="O9499" t="s">
        <v>25956</v>
      </c>
      <c r="P9499" t="s">
        <v>1891</v>
      </c>
      <c r="Q9499" t="s">
        <v>9932</v>
      </c>
      <c r="S9499" t="s">
        <v>81</v>
      </c>
      <c r="T9499" t="s">
        <v>80</v>
      </c>
      <c r="U9499" t="s">
        <v>27612</v>
      </c>
      <c r="V9499" t="s">
        <v>79</v>
      </c>
    </row>
    <row r="9500" spans="1:22" hidden="1" x14ac:dyDescent="0.2">
      <c r="A9500" t="s">
        <v>13976</v>
      </c>
      <c r="B9500" t="s">
        <v>133</v>
      </c>
      <c r="C9500">
        <v>36</v>
      </c>
      <c r="D9500" t="s">
        <v>1785</v>
      </c>
      <c r="E9500">
        <v>164.69999999999899</v>
      </c>
      <c r="F9500">
        <v>164.69999999999899</v>
      </c>
      <c r="G9500">
        <v>115.75</v>
      </c>
      <c r="H9500">
        <v>102.11</v>
      </c>
      <c r="I9500">
        <v>164.69999999999899</v>
      </c>
      <c r="J9500">
        <v>16470</v>
      </c>
      <c r="K9500">
        <v>214.10999999999899</v>
      </c>
      <c r="L9500" t="s">
        <v>13948</v>
      </c>
      <c r="M9500" t="s">
        <v>13949</v>
      </c>
      <c r="N9500" t="s">
        <v>74</v>
      </c>
      <c r="O9500" t="s">
        <v>5267</v>
      </c>
      <c r="P9500" t="s">
        <v>3459</v>
      </c>
      <c r="Q9500" t="s">
        <v>77</v>
      </c>
      <c r="S9500" t="s">
        <v>81</v>
      </c>
      <c r="T9500" t="s">
        <v>80</v>
      </c>
      <c r="U9500" t="s">
        <v>27612</v>
      </c>
      <c r="V9500" t="s">
        <v>3460</v>
      </c>
    </row>
    <row r="9501" spans="1:22" hidden="1" x14ac:dyDescent="0.2">
      <c r="A9501" t="s">
        <v>3523</v>
      </c>
      <c r="B9501" t="s">
        <v>133</v>
      </c>
      <c r="C9501">
        <v>36</v>
      </c>
      <c r="D9501" t="s">
        <v>1787</v>
      </c>
      <c r="E9501">
        <v>22.07</v>
      </c>
      <c r="F9501">
        <v>37.579999999999899</v>
      </c>
      <c r="G9501">
        <v>26.41</v>
      </c>
      <c r="H9501">
        <v>23.3</v>
      </c>
      <c r="I9501">
        <v>37.579999999999899</v>
      </c>
      <c r="J9501">
        <v>2207</v>
      </c>
      <c r="K9501">
        <v>48.85</v>
      </c>
      <c r="L9501" t="s">
        <v>3494</v>
      </c>
      <c r="M9501" t="s">
        <v>3457</v>
      </c>
      <c r="N9501" t="s">
        <v>74</v>
      </c>
      <c r="O9501" t="s">
        <v>5267</v>
      </c>
      <c r="P9501" t="s">
        <v>3459</v>
      </c>
      <c r="Q9501" t="s">
        <v>178</v>
      </c>
      <c r="R9501" t="s">
        <v>398</v>
      </c>
      <c r="S9501" t="s">
        <v>81</v>
      </c>
      <c r="T9501" t="s">
        <v>80</v>
      </c>
      <c r="U9501" t="s">
        <v>27612</v>
      </c>
      <c r="V9501" t="s">
        <v>3495</v>
      </c>
    </row>
    <row r="9502" spans="1:22" hidden="1" x14ac:dyDescent="0.2">
      <c r="A9502" t="s">
        <v>3647</v>
      </c>
      <c r="B9502" t="s">
        <v>133</v>
      </c>
      <c r="C9502">
        <v>24</v>
      </c>
      <c r="D9502" t="s">
        <v>86</v>
      </c>
      <c r="E9502">
        <v>40.649999999999899</v>
      </c>
      <c r="F9502">
        <v>40.649999999999899</v>
      </c>
      <c r="G9502">
        <v>28.57</v>
      </c>
      <c r="H9502">
        <v>25.1999999999999</v>
      </c>
      <c r="I9502">
        <v>40.649999999999899</v>
      </c>
      <c r="J9502">
        <v>4065</v>
      </c>
      <c r="K9502">
        <v>52.85</v>
      </c>
      <c r="L9502" t="s">
        <v>3634</v>
      </c>
      <c r="M9502" t="s">
        <v>3599</v>
      </c>
      <c r="N9502" t="s">
        <v>74</v>
      </c>
      <c r="O9502" t="s">
        <v>5267</v>
      </c>
      <c r="P9502" t="s">
        <v>3459</v>
      </c>
      <c r="Q9502" t="s">
        <v>178</v>
      </c>
      <c r="R9502" t="s">
        <v>398</v>
      </c>
      <c r="S9502" t="s">
        <v>81</v>
      </c>
      <c r="T9502" t="s">
        <v>80</v>
      </c>
      <c r="U9502" t="s">
        <v>27612</v>
      </c>
      <c r="V9502" t="s">
        <v>3635</v>
      </c>
    </row>
    <row r="9503" spans="1:22" hidden="1" x14ac:dyDescent="0.2">
      <c r="A9503" t="s">
        <v>13899</v>
      </c>
      <c r="B9503" t="s">
        <v>133</v>
      </c>
      <c r="C9503">
        <v>24</v>
      </c>
      <c r="D9503" t="s">
        <v>1791</v>
      </c>
      <c r="E9503">
        <v>79.799999999999898</v>
      </c>
      <c r="F9503">
        <v>79.799999999999898</v>
      </c>
      <c r="G9503">
        <v>56.079999999999899</v>
      </c>
      <c r="H9503">
        <v>49.48</v>
      </c>
      <c r="I9503">
        <v>79.799999999999898</v>
      </c>
      <c r="J9503">
        <v>7980</v>
      </c>
      <c r="K9503">
        <v>103.74</v>
      </c>
      <c r="L9503" t="s">
        <v>13880</v>
      </c>
      <c r="M9503" t="s">
        <v>13811</v>
      </c>
      <c r="N9503" t="s">
        <v>74</v>
      </c>
      <c r="O9503" t="s">
        <v>5267</v>
      </c>
      <c r="P9503" t="s">
        <v>3459</v>
      </c>
      <c r="Q9503" t="s">
        <v>77</v>
      </c>
      <c r="S9503" t="s">
        <v>81</v>
      </c>
      <c r="T9503" t="s">
        <v>80</v>
      </c>
      <c r="U9503" t="s">
        <v>27612</v>
      </c>
      <c r="V9503" t="s">
        <v>3530</v>
      </c>
    </row>
    <row r="9504" spans="1:22" hidden="1" x14ac:dyDescent="0.2">
      <c r="A9504" t="s">
        <v>13946</v>
      </c>
      <c r="B9504" t="s">
        <v>133</v>
      </c>
      <c r="C9504">
        <v>36</v>
      </c>
      <c r="D9504" t="s">
        <v>120</v>
      </c>
      <c r="E9504">
        <v>102.599999999999</v>
      </c>
      <c r="F9504">
        <v>102.599999999999</v>
      </c>
      <c r="G9504">
        <v>72.1099999999999</v>
      </c>
      <c r="H9504">
        <v>63.6099999999999</v>
      </c>
      <c r="I9504">
        <v>102.599999999999</v>
      </c>
      <c r="J9504">
        <v>10260</v>
      </c>
      <c r="K9504">
        <v>133.38</v>
      </c>
      <c r="L9504" t="s">
        <v>13914</v>
      </c>
      <c r="M9504" t="s">
        <v>13811</v>
      </c>
      <c r="N9504" t="s">
        <v>74</v>
      </c>
      <c r="O9504" t="s">
        <v>5267</v>
      </c>
      <c r="P9504" t="s">
        <v>3459</v>
      </c>
      <c r="Q9504" t="s">
        <v>77</v>
      </c>
      <c r="S9504" t="s">
        <v>81</v>
      </c>
      <c r="T9504" t="s">
        <v>80</v>
      </c>
      <c r="U9504" t="s">
        <v>27612</v>
      </c>
      <c r="V9504" t="s">
        <v>3495</v>
      </c>
    </row>
    <row r="9505" spans="1:22" hidden="1" x14ac:dyDescent="0.2">
      <c r="A9505" t="s">
        <v>3688</v>
      </c>
      <c r="B9505" t="s">
        <v>133</v>
      </c>
      <c r="C9505">
        <v>24</v>
      </c>
      <c r="D9505" t="s">
        <v>1791</v>
      </c>
      <c r="E9505">
        <v>19.9499999999999</v>
      </c>
      <c r="F9505">
        <v>19.9499999999999</v>
      </c>
      <c r="G9505">
        <v>14.02</v>
      </c>
      <c r="H9505">
        <v>12.37</v>
      </c>
      <c r="I9505">
        <v>19.9499999999999</v>
      </c>
      <c r="J9505">
        <v>1995</v>
      </c>
      <c r="K9505">
        <v>25.93</v>
      </c>
      <c r="L9505" t="s">
        <v>3669</v>
      </c>
      <c r="M9505" t="s">
        <v>3599</v>
      </c>
      <c r="N9505" t="s">
        <v>74</v>
      </c>
      <c r="O9505" t="s">
        <v>5267</v>
      </c>
      <c r="P9505" t="s">
        <v>3459</v>
      </c>
      <c r="Q9505" t="s">
        <v>178</v>
      </c>
      <c r="R9505" t="s">
        <v>398</v>
      </c>
      <c r="S9505" t="s">
        <v>81</v>
      </c>
      <c r="T9505" t="s">
        <v>80</v>
      </c>
      <c r="U9505" t="s">
        <v>27612</v>
      </c>
      <c r="V9505" t="s">
        <v>3530</v>
      </c>
    </row>
    <row r="9506" spans="1:22" hidden="1" x14ac:dyDescent="0.2">
      <c r="A9506" t="s">
        <v>3727</v>
      </c>
      <c r="B9506" t="s">
        <v>133</v>
      </c>
      <c r="C9506">
        <v>36</v>
      </c>
      <c r="D9506" t="s">
        <v>1779</v>
      </c>
      <c r="E9506">
        <v>55.06</v>
      </c>
      <c r="F9506">
        <v>55.06</v>
      </c>
      <c r="G9506">
        <v>38.700000000000003</v>
      </c>
      <c r="H9506">
        <v>34.14</v>
      </c>
      <c r="I9506">
        <v>55.06</v>
      </c>
      <c r="J9506">
        <v>5506</v>
      </c>
      <c r="K9506">
        <v>71.579999999999899</v>
      </c>
      <c r="L9506" t="s">
        <v>3703</v>
      </c>
      <c r="M9506" t="s">
        <v>3599</v>
      </c>
      <c r="N9506" t="s">
        <v>74</v>
      </c>
      <c r="O9506" t="s">
        <v>5267</v>
      </c>
      <c r="P9506" t="s">
        <v>3459</v>
      </c>
      <c r="Q9506" t="s">
        <v>178</v>
      </c>
      <c r="R9506" t="s">
        <v>398</v>
      </c>
      <c r="S9506" t="s">
        <v>81</v>
      </c>
      <c r="T9506" t="s">
        <v>80</v>
      </c>
      <c r="U9506" t="s">
        <v>27612</v>
      </c>
      <c r="V9506" t="s">
        <v>3495</v>
      </c>
    </row>
    <row r="9507" spans="1:22" hidden="1" x14ac:dyDescent="0.2">
      <c r="A9507" t="s">
        <v>22458</v>
      </c>
      <c r="B9507" t="s">
        <v>133</v>
      </c>
      <c r="C9507">
        <v>24</v>
      </c>
      <c r="D9507" t="s">
        <v>1779</v>
      </c>
      <c r="E9507">
        <v>354.92</v>
      </c>
      <c r="F9507">
        <v>354.92</v>
      </c>
      <c r="G9507">
        <v>249.44</v>
      </c>
      <c r="H9507">
        <v>220.05</v>
      </c>
      <c r="I9507">
        <v>354.92</v>
      </c>
      <c r="J9507">
        <v>35492</v>
      </c>
      <c r="K9507">
        <v>461.39999999999901</v>
      </c>
      <c r="L9507" t="s">
        <v>22444</v>
      </c>
      <c r="M9507" t="s">
        <v>22445</v>
      </c>
      <c r="N9507" t="s">
        <v>74</v>
      </c>
      <c r="O9507" t="s">
        <v>137</v>
      </c>
      <c r="P9507" t="s">
        <v>6624</v>
      </c>
      <c r="Q9507" t="s">
        <v>9932</v>
      </c>
      <c r="S9507" t="s">
        <v>81</v>
      </c>
      <c r="T9507" t="s">
        <v>80</v>
      </c>
      <c r="U9507" t="s">
        <v>27612</v>
      </c>
      <c r="V9507" t="s">
        <v>6625</v>
      </c>
    </row>
    <row r="9508" spans="1:22" hidden="1" x14ac:dyDescent="0.2">
      <c r="A9508" t="s">
        <v>21909</v>
      </c>
      <c r="B9508" t="s">
        <v>133</v>
      </c>
      <c r="C9508">
        <v>36</v>
      </c>
      <c r="D9508" t="s">
        <v>1783</v>
      </c>
      <c r="E9508">
        <v>40.979999999999897</v>
      </c>
      <c r="F9508">
        <v>40.979999999999897</v>
      </c>
      <c r="G9508">
        <v>28.8</v>
      </c>
      <c r="H9508">
        <v>25.41</v>
      </c>
      <c r="I9508">
        <v>40.979999999999897</v>
      </c>
      <c r="J9508">
        <v>4098</v>
      </c>
      <c r="K9508">
        <v>53.27</v>
      </c>
      <c r="L9508" t="s">
        <v>21883</v>
      </c>
      <c r="M9508" t="s">
        <v>21815</v>
      </c>
      <c r="N9508" t="s">
        <v>74</v>
      </c>
      <c r="O9508" t="s">
        <v>5267</v>
      </c>
      <c r="P9508" t="s">
        <v>3459</v>
      </c>
      <c r="Q9508" t="s">
        <v>20384</v>
      </c>
      <c r="R9508" t="s">
        <v>398</v>
      </c>
      <c r="S9508" t="s">
        <v>81</v>
      </c>
      <c r="T9508" t="s">
        <v>80</v>
      </c>
      <c r="U9508" t="s">
        <v>27612</v>
      </c>
      <c r="V9508" t="s">
        <v>3530</v>
      </c>
    </row>
    <row r="9509" spans="1:22" hidden="1" x14ac:dyDescent="0.2">
      <c r="A9509" t="s">
        <v>21762</v>
      </c>
      <c r="B9509" t="s">
        <v>133</v>
      </c>
      <c r="C9509">
        <v>24</v>
      </c>
      <c r="D9509" t="s">
        <v>1785</v>
      </c>
      <c r="E9509">
        <v>18.190000000000001</v>
      </c>
      <c r="F9509">
        <v>18.190000000000001</v>
      </c>
      <c r="G9509">
        <v>12.7799999999999</v>
      </c>
      <c r="H9509">
        <v>11.2799999999999</v>
      </c>
      <c r="I9509">
        <v>18.190000000000001</v>
      </c>
      <c r="J9509">
        <v>1819</v>
      </c>
      <c r="K9509">
        <v>23.649999999999899</v>
      </c>
      <c r="L9509" t="s">
        <v>21746</v>
      </c>
      <c r="M9509" t="s">
        <v>21712</v>
      </c>
      <c r="N9509" t="s">
        <v>74</v>
      </c>
      <c r="O9509" t="s">
        <v>5267</v>
      </c>
      <c r="P9509" t="s">
        <v>3459</v>
      </c>
      <c r="Q9509" t="s">
        <v>20384</v>
      </c>
      <c r="R9509" t="s">
        <v>398</v>
      </c>
      <c r="S9509" t="s">
        <v>81</v>
      </c>
      <c r="T9509" t="s">
        <v>80</v>
      </c>
      <c r="U9509" t="s">
        <v>27612</v>
      </c>
      <c r="V9509" t="s">
        <v>3530</v>
      </c>
    </row>
    <row r="9510" spans="1:22" hidden="1" x14ac:dyDescent="0.2">
      <c r="A9510" t="s">
        <v>6883</v>
      </c>
      <c r="B9510" t="s">
        <v>133</v>
      </c>
      <c r="C9510">
        <v>24</v>
      </c>
      <c r="D9510" t="s">
        <v>86</v>
      </c>
      <c r="E9510">
        <v>143447.34</v>
      </c>
      <c r="F9510">
        <v>164964.44</v>
      </c>
      <c r="G9510">
        <v>115937.01</v>
      </c>
      <c r="H9510">
        <v>102277.95</v>
      </c>
      <c r="I9510">
        <v>164964.44</v>
      </c>
      <c r="J9510">
        <v>14344734</v>
      </c>
      <c r="K9510">
        <v>214453.77</v>
      </c>
      <c r="L9510" t="s">
        <v>6870</v>
      </c>
      <c r="M9510" t="s">
        <v>6871</v>
      </c>
      <c r="N9510" t="s">
        <v>74</v>
      </c>
      <c r="O9510" t="s">
        <v>137</v>
      </c>
      <c r="P9510" t="s">
        <v>6731</v>
      </c>
      <c r="Q9510" t="s">
        <v>139</v>
      </c>
      <c r="S9510" t="s">
        <v>81</v>
      </c>
      <c r="T9510" t="s">
        <v>80</v>
      </c>
      <c r="U9510" t="s">
        <v>27612</v>
      </c>
      <c r="V9510" t="s">
        <v>79</v>
      </c>
    </row>
    <row r="9511" spans="1:22" hidden="1" x14ac:dyDescent="0.2">
      <c r="A9511" t="s">
        <v>24876</v>
      </c>
      <c r="B9511" t="s">
        <v>133</v>
      </c>
      <c r="C9511">
        <v>36</v>
      </c>
      <c r="D9511" t="s">
        <v>1781</v>
      </c>
      <c r="E9511">
        <v>192.47</v>
      </c>
      <c r="F9511">
        <v>192.47</v>
      </c>
      <c r="G9511">
        <v>135.27000000000001</v>
      </c>
      <c r="H9511">
        <v>119.33</v>
      </c>
      <c r="I9511">
        <v>192.47</v>
      </c>
      <c r="J9511">
        <v>19247</v>
      </c>
      <c r="K9511">
        <v>250.20999999999901</v>
      </c>
      <c r="L9511" t="s">
        <v>24851</v>
      </c>
      <c r="M9511" t="s">
        <v>24749</v>
      </c>
      <c r="N9511" t="s">
        <v>74</v>
      </c>
      <c r="O9511" t="s">
        <v>5267</v>
      </c>
      <c r="P9511" t="s">
        <v>3459</v>
      </c>
      <c r="Q9511" t="s">
        <v>9932</v>
      </c>
      <c r="S9511" t="s">
        <v>81</v>
      </c>
      <c r="T9511" t="s">
        <v>80</v>
      </c>
      <c r="U9511" t="s">
        <v>27612</v>
      </c>
      <c r="V9511" t="s">
        <v>3495</v>
      </c>
    </row>
    <row r="9512" spans="1:22" hidden="1" x14ac:dyDescent="0.2">
      <c r="A9512" t="s">
        <v>6880</v>
      </c>
      <c r="B9512" t="s">
        <v>133</v>
      </c>
      <c r="C9512">
        <v>12</v>
      </c>
      <c r="D9512" t="s">
        <v>1793</v>
      </c>
      <c r="E9512">
        <v>27.989999999999899</v>
      </c>
      <c r="F9512">
        <v>32.189999999999898</v>
      </c>
      <c r="G9512">
        <v>22.619999999999902</v>
      </c>
      <c r="H9512">
        <v>19.96</v>
      </c>
      <c r="I9512">
        <v>32.189999999999898</v>
      </c>
      <c r="J9512">
        <v>2799</v>
      </c>
      <c r="K9512">
        <v>41.85</v>
      </c>
      <c r="L9512" t="s">
        <v>6870</v>
      </c>
      <c r="M9512" t="s">
        <v>6871</v>
      </c>
      <c r="N9512" t="s">
        <v>74</v>
      </c>
      <c r="O9512" t="s">
        <v>137</v>
      </c>
      <c r="P9512" t="s">
        <v>6731</v>
      </c>
      <c r="Q9512" t="s">
        <v>139</v>
      </c>
      <c r="S9512" t="s">
        <v>81</v>
      </c>
      <c r="T9512" t="s">
        <v>80</v>
      </c>
      <c r="U9512" t="s">
        <v>27612</v>
      </c>
      <c r="V9512" t="s">
        <v>79</v>
      </c>
    </row>
    <row r="9513" spans="1:22" hidden="1" x14ac:dyDescent="0.2">
      <c r="A9513" t="s">
        <v>13908</v>
      </c>
      <c r="B9513" t="s">
        <v>133</v>
      </c>
      <c r="C9513">
        <v>36</v>
      </c>
      <c r="D9513" t="s">
        <v>1787</v>
      </c>
      <c r="E9513">
        <v>134.229999999999</v>
      </c>
      <c r="F9513">
        <v>134.229999999999</v>
      </c>
      <c r="G9513">
        <v>94.34</v>
      </c>
      <c r="H9513">
        <v>83.219999999999899</v>
      </c>
      <c r="I9513">
        <v>134.229999999999</v>
      </c>
      <c r="J9513">
        <v>13423</v>
      </c>
      <c r="K9513">
        <v>174.5</v>
      </c>
      <c r="L9513" t="s">
        <v>13880</v>
      </c>
      <c r="M9513" t="s">
        <v>13811</v>
      </c>
      <c r="N9513" t="s">
        <v>74</v>
      </c>
      <c r="O9513" t="s">
        <v>5267</v>
      </c>
      <c r="P9513" t="s">
        <v>3459</v>
      </c>
      <c r="Q9513" t="s">
        <v>77</v>
      </c>
      <c r="S9513" t="s">
        <v>81</v>
      </c>
      <c r="T9513" t="s">
        <v>80</v>
      </c>
      <c r="U9513" t="s">
        <v>27612</v>
      </c>
      <c r="V9513" t="s">
        <v>3530</v>
      </c>
    </row>
    <row r="9514" spans="1:22" hidden="1" x14ac:dyDescent="0.2">
      <c r="A9514" t="s">
        <v>17895</v>
      </c>
      <c r="B9514" t="s">
        <v>133</v>
      </c>
      <c r="C9514">
        <v>36</v>
      </c>
      <c r="D9514" t="s">
        <v>1793</v>
      </c>
      <c r="E9514">
        <v>98.519999999999897</v>
      </c>
      <c r="F9514">
        <v>113.3</v>
      </c>
      <c r="G9514">
        <v>79.629999999999896</v>
      </c>
      <c r="H9514">
        <v>70.25</v>
      </c>
      <c r="I9514">
        <v>113.3</v>
      </c>
      <c r="J9514">
        <v>9852</v>
      </c>
      <c r="K9514">
        <v>147.29</v>
      </c>
      <c r="L9514" t="s">
        <v>17864</v>
      </c>
      <c r="M9514" t="s">
        <v>17761</v>
      </c>
      <c r="N9514" t="s">
        <v>74</v>
      </c>
      <c r="O9514" t="s">
        <v>137</v>
      </c>
      <c r="P9514" t="s">
        <v>4732</v>
      </c>
      <c r="Q9514" t="s">
        <v>139</v>
      </c>
      <c r="S9514" t="s">
        <v>81</v>
      </c>
      <c r="T9514" t="s">
        <v>80</v>
      </c>
      <c r="U9514" t="s">
        <v>82</v>
      </c>
      <c r="V9514" t="s">
        <v>79</v>
      </c>
    </row>
    <row r="9515" spans="1:22" hidden="1" x14ac:dyDescent="0.2">
      <c r="A9515" t="s">
        <v>3493</v>
      </c>
      <c r="B9515" t="s">
        <v>133</v>
      </c>
      <c r="C9515">
        <v>12</v>
      </c>
      <c r="D9515" t="s">
        <v>854</v>
      </c>
      <c r="E9515">
        <v>17.98</v>
      </c>
      <c r="F9515">
        <v>30.6099999999999</v>
      </c>
      <c r="G9515">
        <v>21.509999999999899</v>
      </c>
      <c r="H9515">
        <v>18.98</v>
      </c>
      <c r="I9515">
        <v>30.6099999999999</v>
      </c>
      <c r="J9515">
        <v>1798</v>
      </c>
      <c r="K9515">
        <v>39.7899999999999</v>
      </c>
      <c r="L9515" t="s">
        <v>3494</v>
      </c>
      <c r="M9515" t="s">
        <v>3457</v>
      </c>
      <c r="N9515" t="s">
        <v>74</v>
      </c>
      <c r="O9515" t="s">
        <v>5267</v>
      </c>
      <c r="P9515" t="s">
        <v>3459</v>
      </c>
      <c r="Q9515" t="s">
        <v>178</v>
      </c>
      <c r="R9515" t="s">
        <v>398</v>
      </c>
      <c r="S9515" t="s">
        <v>81</v>
      </c>
      <c r="T9515" t="s">
        <v>80</v>
      </c>
      <c r="U9515" t="s">
        <v>27612</v>
      </c>
      <c r="V9515" t="s">
        <v>3495</v>
      </c>
    </row>
    <row r="9516" spans="1:22" hidden="1" x14ac:dyDescent="0.2">
      <c r="A9516" t="s">
        <v>3638</v>
      </c>
      <c r="B9516" t="s">
        <v>133</v>
      </c>
      <c r="C9516">
        <v>12</v>
      </c>
      <c r="D9516" t="s">
        <v>1781</v>
      </c>
      <c r="E9516">
        <v>16.0399999999999</v>
      </c>
      <c r="F9516">
        <v>16.0399999999999</v>
      </c>
      <c r="G9516">
        <v>11.27</v>
      </c>
      <c r="H9516">
        <v>9.94</v>
      </c>
      <c r="I9516">
        <v>16.0399999999999</v>
      </c>
      <c r="J9516">
        <v>1604</v>
      </c>
      <c r="K9516">
        <v>20.85</v>
      </c>
      <c r="L9516" t="s">
        <v>3634</v>
      </c>
      <c r="M9516" t="s">
        <v>3599</v>
      </c>
      <c r="N9516" t="s">
        <v>74</v>
      </c>
      <c r="O9516" t="s">
        <v>5267</v>
      </c>
      <c r="P9516" t="s">
        <v>3459</v>
      </c>
      <c r="Q9516" t="s">
        <v>178</v>
      </c>
      <c r="R9516" t="s">
        <v>398</v>
      </c>
      <c r="S9516" t="s">
        <v>81</v>
      </c>
      <c r="T9516" t="s">
        <v>80</v>
      </c>
      <c r="U9516" t="s">
        <v>27612</v>
      </c>
      <c r="V9516" t="s">
        <v>3635</v>
      </c>
    </row>
    <row r="9517" spans="1:22" hidden="1" x14ac:dyDescent="0.2">
      <c r="A9517" t="s">
        <v>6217</v>
      </c>
      <c r="B9517" t="s">
        <v>133</v>
      </c>
      <c r="C9517">
        <v>12</v>
      </c>
      <c r="D9517" t="s">
        <v>1785</v>
      </c>
      <c r="E9517">
        <v>31.5</v>
      </c>
      <c r="F9517">
        <v>36.229999999999897</v>
      </c>
      <c r="G9517">
        <v>25.46</v>
      </c>
      <c r="H9517">
        <v>22.46</v>
      </c>
      <c r="I9517">
        <v>36.229999999999897</v>
      </c>
      <c r="J9517">
        <v>3150</v>
      </c>
      <c r="K9517">
        <v>47.1</v>
      </c>
      <c r="L9517" t="s">
        <v>6211</v>
      </c>
      <c r="M9517" t="s">
        <v>6212</v>
      </c>
      <c r="N9517" t="s">
        <v>74</v>
      </c>
      <c r="O9517" t="s">
        <v>5267</v>
      </c>
      <c r="P9517" t="s">
        <v>177</v>
      </c>
      <c r="Q9517" t="s">
        <v>77</v>
      </c>
      <c r="S9517" t="s">
        <v>81</v>
      </c>
      <c r="T9517" t="s">
        <v>80</v>
      </c>
      <c r="U9517" t="s">
        <v>82</v>
      </c>
      <c r="V9517" t="s">
        <v>79</v>
      </c>
    </row>
    <row r="9518" spans="1:22" hidden="1" x14ac:dyDescent="0.2">
      <c r="A9518" t="s">
        <v>7743</v>
      </c>
      <c r="B9518" t="s">
        <v>133</v>
      </c>
      <c r="C9518">
        <v>24</v>
      </c>
      <c r="D9518" t="s">
        <v>1781</v>
      </c>
      <c r="E9518">
        <v>43.7</v>
      </c>
      <c r="F9518">
        <v>43.7</v>
      </c>
      <c r="G9518">
        <v>30.71</v>
      </c>
      <c r="H9518">
        <v>27.0899999999999</v>
      </c>
      <c r="I9518">
        <v>50.259999999999899</v>
      </c>
      <c r="J9518">
        <v>4370</v>
      </c>
      <c r="K9518">
        <v>56.81</v>
      </c>
      <c r="L9518" t="s">
        <v>7728</v>
      </c>
      <c r="M9518" t="s">
        <v>7729</v>
      </c>
      <c r="N9518" t="s">
        <v>256</v>
      </c>
      <c r="O9518" t="s">
        <v>25829</v>
      </c>
      <c r="P9518" t="s">
        <v>435</v>
      </c>
      <c r="Q9518" t="s">
        <v>77</v>
      </c>
      <c r="S9518" t="s">
        <v>81</v>
      </c>
      <c r="T9518" t="s">
        <v>80</v>
      </c>
      <c r="U9518" t="s">
        <v>27612</v>
      </c>
      <c r="V9518" t="s">
        <v>79</v>
      </c>
    </row>
    <row r="9519" spans="1:22" hidden="1" x14ac:dyDescent="0.2">
      <c r="A9519" t="s">
        <v>17767</v>
      </c>
      <c r="B9519" t="s">
        <v>133</v>
      </c>
      <c r="C9519">
        <v>12</v>
      </c>
      <c r="D9519" t="s">
        <v>1787</v>
      </c>
      <c r="E9519">
        <v>55.909999999999897</v>
      </c>
      <c r="F9519">
        <v>64.299999999999898</v>
      </c>
      <c r="G9519">
        <v>45.189999999999898</v>
      </c>
      <c r="H9519">
        <v>39.869999999999898</v>
      </c>
      <c r="I9519">
        <v>64.299999999999898</v>
      </c>
      <c r="J9519">
        <v>5591</v>
      </c>
      <c r="K9519">
        <v>83.59</v>
      </c>
      <c r="L9519" t="s">
        <v>17760</v>
      </c>
      <c r="M9519" t="s">
        <v>17761</v>
      </c>
      <c r="N9519" t="s">
        <v>74</v>
      </c>
      <c r="O9519" t="s">
        <v>137</v>
      </c>
      <c r="P9519" t="s">
        <v>4732</v>
      </c>
      <c r="Q9519" t="s">
        <v>139</v>
      </c>
      <c r="S9519" t="s">
        <v>81</v>
      </c>
      <c r="T9519" t="s">
        <v>80</v>
      </c>
      <c r="U9519" t="s">
        <v>82</v>
      </c>
      <c r="V9519" t="s">
        <v>79</v>
      </c>
    </row>
    <row r="9520" spans="1:22" hidden="1" x14ac:dyDescent="0.2">
      <c r="A9520" t="s">
        <v>24822</v>
      </c>
      <c r="B9520" t="s">
        <v>133</v>
      </c>
      <c r="C9520">
        <v>12</v>
      </c>
      <c r="D9520" t="s">
        <v>1785</v>
      </c>
      <c r="E9520">
        <v>54.71</v>
      </c>
      <c r="F9520">
        <v>54.71</v>
      </c>
      <c r="G9520">
        <v>38.450000000000003</v>
      </c>
      <c r="H9520">
        <v>33.92</v>
      </c>
      <c r="I9520">
        <v>54.71</v>
      </c>
      <c r="J9520">
        <v>5471</v>
      </c>
      <c r="K9520">
        <v>71.12</v>
      </c>
      <c r="L9520" t="s">
        <v>24817</v>
      </c>
      <c r="M9520" t="s">
        <v>24749</v>
      </c>
      <c r="N9520" t="s">
        <v>74</v>
      </c>
      <c r="O9520" t="s">
        <v>5267</v>
      </c>
      <c r="P9520" t="s">
        <v>3459</v>
      </c>
      <c r="Q9520" t="s">
        <v>9932</v>
      </c>
      <c r="S9520" t="s">
        <v>81</v>
      </c>
      <c r="T9520" t="s">
        <v>80</v>
      </c>
      <c r="U9520" t="s">
        <v>27612</v>
      </c>
      <c r="V9520" t="s">
        <v>3530</v>
      </c>
    </row>
    <row r="9521" spans="1:22" hidden="1" x14ac:dyDescent="0.2">
      <c r="A9521" t="s">
        <v>6239</v>
      </c>
      <c r="B9521" t="s">
        <v>133</v>
      </c>
      <c r="C9521">
        <v>36</v>
      </c>
      <c r="D9521" t="s">
        <v>1785</v>
      </c>
      <c r="E9521">
        <v>85.049999999999898</v>
      </c>
      <c r="F9521">
        <v>97.81</v>
      </c>
      <c r="G9521">
        <v>68.739999999999895</v>
      </c>
      <c r="H9521">
        <v>60.64</v>
      </c>
      <c r="I9521">
        <v>97.81</v>
      </c>
      <c r="J9521">
        <v>8505</v>
      </c>
      <c r="K9521">
        <v>127.15</v>
      </c>
      <c r="L9521" t="s">
        <v>6211</v>
      </c>
      <c r="M9521" t="s">
        <v>6212</v>
      </c>
      <c r="N9521" t="s">
        <v>74</v>
      </c>
      <c r="O9521" t="s">
        <v>5267</v>
      </c>
      <c r="P9521" t="s">
        <v>177</v>
      </c>
      <c r="Q9521" t="s">
        <v>77</v>
      </c>
      <c r="S9521" t="s">
        <v>81</v>
      </c>
      <c r="T9521" t="s">
        <v>80</v>
      </c>
      <c r="U9521" t="s">
        <v>82</v>
      </c>
      <c r="V9521" t="s">
        <v>79</v>
      </c>
    </row>
    <row r="9522" spans="1:22" hidden="1" x14ac:dyDescent="0.2">
      <c r="A9522" t="s">
        <v>21869</v>
      </c>
      <c r="B9522" t="s">
        <v>133</v>
      </c>
      <c r="C9522">
        <v>24</v>
      </c>
      <c r="D9522" t="s">
        <v>1793</v>
      </c>
      <c r="E9522">
        <v>17.440000000000001</v>
      </c>
      <c r="F9522">
        <v>17.440000000000001</v>
      </c>
      <c r="G9522">
        <v>12.26</v>
      </c>
      <c r="H9522">
        <v>10.809999999999899</v>
      </c>
      <c r="I9522">
        <v>17.440000000000001</v>
      </c>
      <c r="J9522">
        <v>1744</v>
      </c>
      <c r="K9522">
        <v>22.669999999999899</v>
      </c>
      <c r="L9522" t="s">
        <v>21849</v>
      </c>
      <c r="M9522" t="s">
        <v>21815</v>
      </c>
      <c r="N9522" t="s">
        <v>74</v>
      </c>
      <c r="O9522" t="s">
        <v>5267</v>
      </c>
      <c r="P9522" t="s">
        <v>3459</v>
      </c>
      <c r="Q9522" t="s">
        <v>20384</v>
      </c>
      <c r="R9522" t="s">
        <v>398</v>
      </c>
      <c r="S9522" t="s">
        <v>81</v>
      </c>
      <c r="T9522" t="s">
        <v>80</v>
      </c>
      <c r="U9522" t="s">
        <v>27612</v>
      </c>
      <c r="V9522" t="s">
        <v>3635</v>
      </c>
    </row>
    <row r="9523" spans="1:22" hidden="1" x14ac:dyDescent="0.2">
      <c r="A9523" t="s">
        <v>22045</v>
      </c>
      <c r="B9523" t="s">
        <v>133</v>
      </c>
      <c r="C9523">
        <v>36</v>
      </c>
      <c r="D9523" t="s">
        <v>1781</v>
      </c>
      <c r="E9523">
        <v>40.329999999999899</v>
      </c>
      <c r="F9523">
        <v>40.329999999999899</v>
      </c>
      <c r="G9523">
        <v>28.3399999999999</v>
      </c>
      <c r="H9523">
        <v>25</v>
      </c>
      <c r="I9523">
        <v>40.329999999999899</v>
      </c>
      <c r="J9523">
        <v>4033</v>
      </c>
      <c r="K9523">
        <v>52.4299999999999</v>
      </c>
      <c r="L9523" t="s">
        <v>22020</v>
      </c>
      <c r="M9523" t="s">
        <v>21952</v>
      </c>
      <c r="N9523" t="s">
        <v>74</v>
      </c>
      <c r="O9523" t="s">
        <v>5267</v>
      </c>
      <c r="P9523" t="s">
        <v>3459</v>
      </c>
      <c r="Q9523" t="s">
        <v>20384</v>
      </c>
      <c r="R9523" t="s">
        <v>398</v>
      </c>
      <c r="S9523" t="s">
        <v>81</v>
      </c>
      <c r="T9523" t="s">
        <v>80</v>
      </c>
      <c r="U9523" t="s">
        <v>27612</v>
      </c>
      <c r="V9523" t="s">
        <v>3530</v>
      </c>
    </row>
    <row r="9524" spans="1:22" hidden="1" x14ac:dyDescent="0.2">
      <c r="A9524" t="s">
        <v>21822</v>
      </c>
      <c r="B9524" t="s">
        <v>133</v>
      </c>
      <c r="C9524">
        <v>12</v>
      </c>
      <c r="D9524" t="s">
        <v>1789</v>
      </c>
      <c r="E9524">
        <v>14.5</v>
      </c>
      <c r="F9524">
        <v>14.5</v>
      </c>
      <c r="G9524">
        <v>10.19</v>
      </c>
      <c r="H9524">
        <v>8.99</v>
      </c>
      <c r="I9524">
        <v>14.5</v>
      </c>
      <c r="J9524">
        <v>1450</v>
      </c>
      <c r="K9524">
        <v>18.850000000000001</v>
      </c>
      <c r="L9524" t="s">
        <v>21814</v>
      </c>
      <c r="M9524" t="s">
        <v>21815</v>
      </c>
      <c r="N9524" t="s">
        <v>74</v>
      </c>
      <c r="O9524" t="s">
        <v>5267</v>
      </c>
      <c r="P9524" t="s">
        <v>3459</v>
      </c>
      <c r="Q9524" t="s">
        <v>20384</v>
      </c>
      <c r="R9524" t="s">
        <v>398</v>
      </c>
      <c r="S9524" t="s">
        <v>81</v>
      </c>
      <c r="T9524" t="s">
        <v>80</v>
      </c>
      <c r="U9524" t="s">
        <v>27612</v>
      </c>
      <c r="V9524" t="s">
        <v>3460</v>
      </c>
    </row>
    <row r="9525" spans="1:22" hidden="1" x14ac:dyDescent="0.2">
      <c r="A9525" t="s">
        <v>21810</v>
      </c>
      <c r="B9525" t="s">
        <v>133</v>
      </c>
      <c r="C9525">
        <v>36</v>
      </c>
      <c r="D9525" t="s">
        <v>1791</v>
      </c>
      <c r="E9525">
        <v>20.719999999999899</v>
      </c>
      <c r="F9525">
        <v>20.719999999999899</v>
      </c>
      <c r="G9525">
        <v>14.559999999999899</v>
      </c>
      <c r="H9525">
        <v>12.85</v>
      </c>
      <c r="I9525">
        <v>20.719999999999899</v>
      </c>
      <c r="J9525">
        <v>2072</v>
      </c>
      <c r="K9525">
        <v>26.939999999999898</v>
      </c>
      <c r="L9525" t="s">
        <v>21780</v>
      </c>
      <c r="M9525" t="s">
        <v>21712</v>
      </c>
      <c r="N9525" t="s">
        <v>74</v>
      </c>
      <c r="O9525" t="s">
        <v>5267</v>
      </c>
      <c r="P9525" t="s">
        <v>3459</v>
      </c>
      <c r="Q9525" t="s">
        <v>20384</v>
      </c>
      <c r="R9525" t="s">
        <v>398</v>
      </c>
      <c r="S9525" t="s">
        <v>81</v>
      </c>
      <c r="T9525" t="s">
        <v>80</v>
      </c>
      <c r="U9525" t="s">
        <v>27612</v>
      </c>
      <c r="V9525" t="s">
        <v>3495</v>
      </c>
    </row>
    <row r="9526" spans="1:22" hidden="1" x14ac:dyDescent="0.2">
      <c r="A9526" t="s">
        <v>19255</v>
      </c>
      <c r="B9526" t="s">
        <v>133</v>
      </c>
      <c r="C9526">
        <v>12</v>
      </c>
      <c r="D9526" t="s">
        <v>1781</v>
      </c>
      <c r="E9526">
        <v>25.96</v>
      </c>
      <c r="F9526">
        <v>29.85</v>
      </c>
      <c r="G9526">
        <v>20.98</v>
      </c>
      <c r="H9526">
        <v>18.509999999999899</v>
      </c>
      <c r="I9526">
        <v>29.85</v>
      </c>
      <c r="J9526">
        <v>2596</v>
      </c>
      <c r="K9526">
        <v>38.81</v>
      </c>
      <c r="L9526" t="s">
        <v>19251</v>
      </c>
      <c r="M9526" t="s">
        <v>855</v>
      </c>
      <c r="N9526" t="s">
        <v>175</v>
      </c>
      <c r="O9526" t="s">
        <v>25829</v>
      </c>
      <c r="P9526" t="s">
        <v>435</v>
      </c>
      <c r="Q9526" t="s">
        <v>19252</v>
      </c>
      <c r="S9526" t="s">
        <v>81</v>
      </c>
      <c r="T9526" t="s">
        <v>80</v>
      </c>
      <c r="U9526" t="s">
        <v>27612</v>
      </c>
      <c r="V9526" t="s">
        <v>79</v>
      </c>
    </row>
    <row r="9527" spans="1:22" hidden="1" x14ac:dyDescent="0.2">
      <c r="A9527" t="s">
        <v>13835</v>
      </c>
      <c r="B9527" t="s">
        <v>133</v>
      </c>
      <c r="C9527">
        <v>36</v>
      </c>
      <c r="D9527" t="s">
        <v>86</v>
      </c>
      <c r="E9527">
        <v>313.58999999999901</v>
      </c>
      <c r="F9527">
        <v>313.58999999999901</v>
      </c>
      <c r="G9527">
        <v>220.39</v>
      </c>
      <c r="H9527">
        <v>194.43</v>
      </c>
      <c r="I9527">
        <v>313.58999999999901</v>
      </c>
      <c r="J9527">
        <v>31359</v>
      </c>
      <c r="K9527">
        <v>407.66999999999899</v>
      </c>
      <c r="L9527" t="s">
        <v>13810</v>
      </c>
      <c r="M9527" t="s">
        <v>13811</v>
      </c>
      <c r="N9527" t="s">
        <v>74</v>
      </c>
      <c r="O9527" t="s">
        <v>5267</v>
      </c>
      <c r="P9527" t="s">
        <v>3459</v>
      </c>
      <c r="Q9527" t="s">
        <v>77</v>
      </c>
      <c r="S9527" t="s">
        <v>81</v>
      </c>
      <c r="T9527" t="s">
        <v>80</v>
      </c>
      <c r="U9527" t="s">
        <v>27612</v>
      </c>
      <c r="V9527" t="s">
        <v>3460</v>
      </c>
    </row>
    <row r="9528" spans="1:22" hidden="1" x14ac:dyDescent="0.2">
      <c r="A9528" t="s">
        <v>14040</v>
      </c>
      <c r="B9528" t="s">
        <v>133</v>
      </c>
      <c r="C9528">
        <v>36</v>
      </c>
      <c r="D9528" t="s">
        <v>86</v>
      </c>
      <c r="E9528">
        <v>215.33</v>
      </c>
      <c r="F9528">
        <v>215.33</v>
      </c>
      <c r="G9528">
        <v>151.32999999999899</v>
      </c>
      <c r="H9528">
        <v>133.5</v>
      </c>
      <c r="I9528">
        <v>215.33</v>
      </c>
      <c r="J9528">
        <v>21533</v>
      </c>
      <c r="K9528">
        <v>279.93</v>
      </c>
      <c r="L9528" t="s">
        <v>14017</v>
      </c>
      <c r="M9528" t="s">
        <v>13949</v>
      </c>
      <c r="N9528" t="s">
        <v>74</v>
      </c>
      <c r="O9528" t="s">
        <v>5267</v>
      </c>
      <c r="P9528" t="s">
        <v>3459</v>
      </c>
      <c r="Q9528" t="s">
        <v>77</v>
      </c>
      <c r="S9528" t="s">
        <v>81</v>
      </c>
      <c r="T9528" t="s">
        <v>80</v>
      </c>
      <c r="U9528" t="s">
        <v>27612</v>
      </c>
      <c r="V9528" t="s">
        <v>3530</v>
      </c>
    </row>
    <row r="9529" spans="1:22" hidden="1" x14ac:dyDescent="0.2">
      <c r="A9529" t="s">
        <v>21928</v>
      </c>
      <c r="B9529" t="s">
        <v>133</v>
      </c>
      <c r="C9529">
        <v>24</v>
      </c>
      <c r="D9529" t="s">
        <v>854</v>
      </c>
      <c r="E9529">
        <v>54.219999999999899</v>
      </c>
      <c r="F9529">
        <v>54.219999999999899</v>
      </c>
      <c r="G9529">
        <v>38.1099999999999</v>
      </c>
      <c r="H9529">
        <v>33.619999999999898</v>
      </c>
      <c r="I9529">
        <v>54.219999999999899</v>
      </c>
      <c r="J9529">
        <v>5422</v>
      </c>
      <c r="K9529">
        <v>70.489999999999895</v>
      </c>
      <c r="L9529" t="s">
        <v>21917</v>
      </c>
      <c r="M9529" t="s">
        <v>21815</v>
      </c>
      <c r="N9529" t="s">
        <v>74</v>
      </c>
      <c r="O9529" t="s">
        <v>5267</v>
      </c>
      <c r="P9529" t="s">
        <v>3459</v>
      </c>
      <c r="Q9529" t="s">
        <v>20384</v>
      </c>
      <c r="R9529" t="s">
        <v>398</v>
      </c>
      <c r="S9529" t="s">
        <v>81</v>
      </c>
      <c r="T9529" t="s">
        <v>80</v>
      </c>
      <c r="U9529" t="s">
        <v>27612</v>
      </c>
      <c r="V9529" t="s">
        <v>3495</v>
      </c>
    </row>
    <row r="9530" spans="1:22" hidden="1" x14ac:dyDescent="0.2">
      <c r="A9530" t="s">
        <v>22073</v>
      </c>
      <c r="B9530" t="s">
        <v>133</v>
      </c>
      <c r="C9530">
        <v>24</v>
      </c>
      <c r="D9530" t="s">
        <v>1791</v>
      </c>
      <c r="E9530">
        <v>18.23</v>
      </c>
      <c r="F9530">
        <v>18.23</v>
      </c>
      <c r="G9530">
        <v>12.809999999999899</v>
      </c>
      <c r="H9530">
        <v>11.3</v>
      </c>
      <c r="I9530">
        <v>18.23</v>
      </c>
      <c r="J9530">
        <v>1823</v>
      </c>
      <c r="K9530">
        <v>23.6999999999999</v>
      </c>
      <c r="L9530" t="s">
        <v>22054</v>
      </c>
      <c r="M9530" t="s">
        <v>21952</v>
      </c>
      <c r="N9530" t="s">
        <v>74</v>
      </c>
      <c r="O9530" t="s">
        <v>5267</v>
      </c>
      <c r="P9530" t="s">
        <v>3459</v>
      </c>
      <c r="Q9530" t="s">
        <v>20384</v>
      </c>
      <c r="R9530" t="s">
        <v>398</v>
      </c>
      <c r="S9530" t="s">
        <v>81</v>
      </c>
      <c r="T9530" t="s">
        <v>80</v>
      </c>
      <c r="U9530" t="s">
        <v>27612</v>
      </c>
      <c r="V9530" t="s">
        <v>3495</v>
      </c>
    </row>
    <row r="9531" spans="1:22" hidden="1" x14ac:dyDescent="0.2">
      <c r="A9531" t="s">
        <v>24892</v>
      </c>
      <c r="B9531" t="s">
        <v>133</v>
      </c>
      <c r="C9531">
        <v>12</v>
      </c>
      <c r="D9531" t="s">
        <v>1787</v>
      </c>
      <c r="E9531">
        <v>55.38</v>
      </c>
      <c r="F9531">
        <v>55.38</v>
      </c>
      <c r="G9531">
        <v>38.92</v>
      </c>
      <c r="H9531">
        <v>34.339999999999897</v>
      </c>
      <c r="I9531">
        <v>55.38</v>
      </c>
      <c r="J9531">
        <v>5538</v>
      </c>
      <c r="K9531">
        <v>71.989999999999895</v>
      </c>
      <c r="L9531" t="s">
        <v>24885</v>
      </c>
      <c r="M9531" t="s">
        <v>24886</v>
      </c>
      <c r="N9531" t="s">
        <v>74</v>
      </c>
      <c r="O9531" t="s">
        <v>5267</v>
      </c>
      <c r="P9531" t="s">
        <v>3459</v>
      </c>
      <c r="Q9531" t="s">
        <v>9932</v>
      </c>
      <c r="S9531" t="s">
        <v>81</v>
      </c>
      <c r="T9531" t="s">
        <v>80</v>
      </c>
      <c r="U9531" t="s">
        <v>27612</v>
      </c>
      <c r="V9531" t="s">
        <v>3460</v>
      </c>
    </row>
    <row r="9532" spans="1:22" hidden="1" x14ac:dyDescent="0.2">
      <c r="A9532" t="s">
        <v>6573</v>
      </c>
      <c r="B9532" t="s">
        <v>69</v>
      </c>
      <c r="C9532">
        <v>24</v>
      </c>
      <c r="D9532" t="s">
        <v>5533</v>
      </c>
      <c r="E9532">
        <v>150000</v>
      </c>
      <c r="F9532">
        <v>165000</v>
      </c>
      <c r="G9532">
        <v>165000</v>
      </c>
      <c r="H9532">
        <v>102300</v>
      </c>
      <c r="I9532">
        <v>165000</v>
      </c>
      <c r="J9532">
        <v>15000000</v>
      </c>
      <c r="K9532">
        <v>214500</v>
      </c>
      <c r="L9532" t="s">
        <v>6570</v>
      </c>
      <c r="M9532" t="s">
        <v>6571</v>
      </c>
      <c r="N9532" t="s">
        <v>74</v>
      </c>
      <c r="O9532" t="s">
        <v>6163</v>
      </c>
      <c r="P9532" t="s">
        <v>6572</v>
      </c>
      <c r="Q9532" t="s">
        <v>139</v>
      </c>
      <c r="U9532" t="s">
        <v>27612</v>
      </c>
      <c r="V9532" t="s">
        <v>79</v>
      </c>
    </row>
    <row r="9533" spans="1:22" hidden="1" x14ac:dyDescent="0.2">
      <c r="A9533" t="s">
        <v>21722</v>
      </c>
      <c r="B9533" t="s">
        <v>133</v>
      </c>
      <c r="C9533">
        <v>12</v>
      </c>
      <c r="D9533" t="s">
        <v>120</v>
      </c>
      <c r="E9533">
        <v>8.1300000000000008</v>
      </c>
      <c r="F9533">
        <v>8.1300000000000008</v>
      </c>
      <c r="G9533">
        <v>5.71</v>
      </c>
      <c r="H9533">
        <v>5.04</v>
      </c>
      <c r="I9533">
        <v>8.1300000000000008</v>
      </c>
      <c r="J9533">
        <v>813</v>
      </c>
      <c r="K9533">
        <v>10.57</v>
      </c>
      <c r="L9533" t="s">
        <v>21711</v>
      </c>
      <c r="M9533" t="s">
        <v>21712</v>
      </c>
      <c r="N9533" t="s">
        <v>74</v>
      </c>
      <c r="O9533" t="s">
        <v>5267</v>
      </c>
      <c r="P9533" t="s">
        <v>3459</v>
      </c>
      <c r="Q9533" t="s">
        <v>20384</v>
      </c>
      <c r="R9533" t="s">
        <v>398</v>
      </c>
      <c r="S9533" t="s">
        <v>81</v>
      </c>
      <c r="T9533" t="s">
        <v>80</v>
      </c>
      <c r="U9533" t="s">
        <v>27612</v>
      </c>
      <c r="V9533" t="s">
        <v>3460</v>
      </c>
    </row>
    <row r="9534" spans="1:22" hidden="1" x14ac:dyDescent="0.2">
      <c r="A9534" t="s">
        <v>21750</v>
      </c>
      <c r="B9534" t="s">
        <v>133</v>
      </c>
      <c r="C9534">
        <v>12</v>
      </c>
      <c r="D9534" t="s">
        <v>1783</v>
      </c>
      <c r="E9534">
        <v>10.63</v>
      </c>
      <c r="F9534">
        <v>10.63</v>
      </c>
      <c r="G9534">
        <v>7.47</v>
      </c>
      <c r="H9534">
        <v>6.59</v>
      </c>
      <c r="I9534">
        <v>10.63</v>
      </c>
      <c r="J9534">
        <v>1063</v>
      </c>
      <c r="K9534">
        <v>13.819999999999901</v>
      </c>
      <c r="L9534" t="s">
        <v>21746</v>
      </c>
      <c r="M9534" t="s">
        <v>21712</v>
      </c>
      <c r="N9534" t="s">
        <v>74</v>
      </c>
      <c r="O9534" t="s">
        <v>5267</v>
      </c>
      <c r="P9534" t="s">
        <v>3459</v>
      </c>
      <c r="Q9534" t="s">
        <v>20384</v>
      </c>
      <c r="R9534" t="s">
        <v>398</v>
      </c>
      <c r="S9534" t="s">
        <v>81</v>
      </c>
      <c r="T9534" t="s">
        <v>80</v>
      </c>
      <c r="U9534" t="s">
        <v>27612</v>
      </c>
      <c r="V9534" t="s">
        <v>3530</v>
      </c>
    </row>
    <row r="9535" spans="1:22" hidden="1" x14ac:dyDescent="0.2">
      <c r="A9535" t="s">
        <v>24820</v>
      </c>
      <c r="B9535" t="s">
        <v>133</v>
      </c>
      <c r="C9535">
        <v>12</v>
      </c>
      <c r="D9535" t="s">
        <v>1781</v>
      </c>
      <c r="E9535">
        <v>68.290000000000006</v>
      </c>
      <c r="F9535">
        <v>68.290000000000006</v>
      </c>
      <c r="G9535">
        <v>47.989999999999903</v>
      </c>
      <c r="H9535">
        <v>42.339999999999897</v>
      </c>
      <c r="I9535">
        <v>68.290000000000006</v>
      </c>
      <c r="J9535">
        <v>6829</v>
      </c>
      <c r="K9535">
        <v>88.78</v>
      </c>
      <c r="L9535" t="s">
        <v>24817</v>
      </c>
      <c r="M9535" t="s">
        <v>24749</v>
      </c>
      <c r="N9535" t="s">
        <v>74</v>
      </c>
      <c r="O9535" t="s">
        <v>5267</v>
      </c>
      <c r="P9535" t="s">
        <v>3459</v>
      </c>
      <c r="Q9535" t="s">
        <v>9932</v>
      </c>
      <c r="S9535" t="s">
        <v>81</v>
      </c>
      <c r="T9535" t="s">
        <v>80</v>
      </c>
      <c r="U9535" t="s">
        <v>27612</v>
      </c>
      <c r="V9535" t="s">
        <v>3530</v>
      </c>
    </row>
    <row r="9536" spans="1:22" hidden="1" x14ac:dyDescent="0.2">
      <c r="A9536" t="s">
        <v>25020</v>
      </c>
      <c r="B9536" t="s">
        <v>133</v>
      </c>
      <c r="C9536">
        <v>36</v>
      </c>
      <c r="D9536" t="s">
        <v>120</v>
      </c>
      <c r="E9536">
        <v>89.78</v>
      </c>
      <c r="F9536">
        <v>89.78</v>
      </c>
      <c r="G9536">
        <v>63.1</v>
      </c>
      <c r="H9536">
        <v>55.66</v>
      </c>
      <c r="I9536">
        <v>89.78</v>
      </c>
      <c r="J9536">
        <v>8978</v>
      </c>
      <c r="K9536">
        <v>116.709999999999</v>
      </c>
      <c r="L9536" t="s">
        <v>24988</v>
      </c>
      <c r="M9536" t="s">
        <v>24886</v>
      </c>
      <c r="N9536" t="s">
        <v>74</v>
      </c>
      <c r="O9536" t="s">
        <v>5267</v>
      </c>
      <c r="P9536" t="s">
        <v>3459</v>
      </c>
      <c r="Q9536" t="s">
        <v>9932</v>
      </c>
      <c r="S9536" t="s">
        <v>81</v>
      </c>
      <c r="T9536" t="s">
        <v>80</v>
      </c>
      <c r="U9536" t="s">
        <v>27612</v>
      </c>
      <c r="V9536" t="s">
        <v>3495</v>
      </c>
    </row>
    <row r="9537" spans="1:22" hidden="1" x14ac:dyDescent="0.2">
      <c r="A9537" t="s">
        <v>6928</v>
      </c>
      <c r="B9537" t="s">
        <v>133</v>
      </c>
      <c r="C9537">
        <v>36</v>
      </c>
      <c r="D9537" t="s">
        <v>854</v>
      </c>
      <c r="E9537">
        <v>130788</v>
      </c>
      <c r="F9537">
        <v>130788</v>
      </c>
      <c r="G9537">
        <v>91917.809999999896</v>
      </c>
      <c r="H9537">
        <v>81088.559999999896</v>
      </c>
      <c r="I9537">
        <v>150406.20000000001</v>
      </c>
      <c r="J9537">
        <v>13078800</v>
      </c>
      <c r="K9537">
        <v>170024.399999999</v>
      </c>
      <c r="L9537" t="s">
        <v>6905</v>
      </c>
      <c r="M9537" t="s">
        <v>6906</v>
      </c>
      <c r="N9537" t="s">
        <v>256</v>
      </c>
      <c r="O9537" t="s">
        <v>137</v>
      </c>
      <c r="P9537" t="s">
        <v>6731</v>
      </c>
      <c r="Q9537" t="s">
        <v>139</v>
      </c>
      <c r="S9537" t="s">
        <v>81</v>
      </c>
      <c r="T9537" t="s">
        <v>80</v>
      </c>
      <c r="U9537" t="s">
        <v>27612</v>
      </c>
      <c r="V9537" t="s">
        <v>79</v>
      </c>
    </row>
    <row r="9538" spans="1:22" hidden="1" x14ac:dyDescent="0.2">
      <c r="A9538" t="s">
        <v>11689</v>
      </c>
      <c r="B9538" t="s">
        <v>133</v>
      </c>
      <c r="C9538">
        <v>12</v>
      </c>
      <c r="D9538" t="s">
        <v>1783</v>
      </c>
      <c r="E9538">
        <v>47.2</v>
      </c>
      <c r="F9538">
        <v>47.2</v>
      </c>
      <c r="G9538">
        <v>33.17</v>
      </c>
      <c r="H9538">
        <v>29.26</v>
      </c>
      <c r="I9538">
        <v>54.28</v>
      </c>
      <c r="J9538">
        <v>4720</v>
      </c>
      <c r="K9538">
        <v>61.3599999999999</v>
      </c>
      <c r="L9538" t="s">
        <v>11684</v>
      </c>
      <c r="M9538" t="s">
        <v>11685</v>
      </c>
      <c r="N9538" t="s">
        <v>175</v>
      </c>
      <c r="O9538" t="s">
        <v>137</v>
      </c>
      <c r="P9538" t="s">
        <v>2251</v>
      </c>
      <c r="Q9538" t="s">
        <v>139</v>
      </c>
      <c r="S9538" t="s">
        <v>81</v>
      </c>
      <c r="T9538" t="s">
        <v>80</v>
      </c>
      <c r="U9538" t="s">
        <v>27612</v>
      </c>
      <c r="V9538" t="s">
        <v>79</v>
      </c>
    </row>
    <row r="9539" spans="1:22" hidden="1" x14ac:dyDescent="0.2">
      <c r="A9539" t="s">
        <v>21828</v>
      </c>
      <c r="B9539" t="s">
        <v>133</v>
      </c>
      <c r="C9539">
        <v>24</v>
      </c>
      <c r="D9539" t="s">
        <v>1779</v>
      </c>
      <c r="E9539">
        <v>47.299999999999898</v>
      </c>
      <c r="F9539">
        <v>47.299999999999898</v>
      </c>
      <c r="G9539">
        <v>33.239999999999903</v>
      </c>
      <c r="H9539">
        <v>29.33</v>
      </c>
      <c r="I9539">
        <v>47.299999999999898</v>
      </c>
      <c r="J9539">
        <v>4730</v>
      </c>
      <c r="K9539">
        <v>61.489999999999903</v>
      </c>
      <c r="L9539" t="s">
        <v>21814</v>
      </c>
      <c r="M9539" t="s">
        <v>21815</v>
      </c>
      <c r="N9539" t="s">
        <v>74</v>
      </c>
      <c r="O9539" t="s">
        <v>5267</v>
      </c>
      <c r="P9539" t="s">
        <v>3459</v>
      </c>
      <c r="Q9539" t="s">
        <v>20384</v>
      </c>
      <c r="R9539" t="s">
        <v>398</v>
      </c>
      <c r="S9539" t="s">
        <v>81</v>
      </c>
      <c r="T9539" t="s">
        <v>80</v>
      </c>
      <c r="U9539" t="s">
        <v>27612</v>
      </c>
      <c r="V9539" t="s">
        <v>3460</v>
      </c>
    </row>
    <row r="9540" spans="1:22" hidden="1" x14ac:dyDescent="0.2">
      <c r="A9540" t="s">
        <v>6236</v>
      </c>
      <c r="B9540" t="s">
        <v>133</v>
      </c>
      <c r="C9540">
        <v>36</v>
      </c>
      <c r="D9540" t="s">
        <v>1779</v>
      </c>
      <c r="E9540">
        <v>161692.20000000001</v>
      </c>
      <c r="F9540">
        <v>185946.03</v>
      </c>
      <c r="G9540">
        <v>130682.87</v>
      </c>
      <c r="H9540">
        <v>115286.539999999</v>
      </c>
      <c r="I9540">
        <v>185946.03</v>
      </c>
      <c r="J9540">
        <v>16169220</v>
      </c>
      <c r="K9540">
        <v>241729.84</v>
      </c>
      <c r="L9540" t="s">
        <v>6211</v>
      </c>
      <c r="M9540" t="s">
        <v>6212</v>
      </c>
      <c r="N9540" t="s">
        <v>74</v>
      </c>
      <c r="O9540" t="s">
        <v>5267</v>
      </c>
      <c r="P9540" t="s">
        <v>177</v>
      </c>
      <c r="Q9540" t="s">
        <v>77</v>
      </c>
      <c r="S9540" t="s">
        <v>81</v>
      </c>
      <c r="T9540" t="s">
        <v>80</v>
      </c>
      <c r="U9540" t="s">
        <v>82</v>
      </c>
      <c r="V9540" t="s">
        <v>79</v>
      </c>
    </row>
    <row r="9541" spans="1:22" hidden="1" x14ac:dyDescent="0.2">
      <c r="A9541" t="s">
        <v>24973</v>
      </c>
      <c r="B9541" t="s">
        <v>133</v>
      </c>
      <c r="C9541">
        <v>24</v>
      </c>
      <c r="D9541" t="s">
        <v>1791</v>
      </c>
      <c r="E9541">
        <v>69.829999999999899</v>
      </c>
      <c r="F9541">
        <v>69.829999999999899</v>
      </c>
      <c r="G9541">
        <v>49.079999999999899</v>
      </c>
      <c r="H9541">
        <v>43.2899999999999</v>
      </c>
      <c r="I9541">
        <v>69.829999999999899</v>
      </c>
      <c r="J9541">
        <v>6983</v>
      </c>
      <c r="K9541">
        <v>90.78</v>
      </c>
      <c r="L9541" t="s">
        <v>24954</v>
      </c>
      <c r="M9541" t="s">
        <v>24886</v>
      </c>
      <c r="N9541" t="s">
        <v>74</v>
      </c>
      <c r="O9541" t="s">
        <v>5267</v>
      </c>
      <c r="P9541" t="s">
        <v>3459</v>
      </c>
      <c r="Q9541" t="s">
        <v>9932</v>
      </c>
      <c r="S9541" t="s">
        <v>81</v>
      </c>
      <c r="T9541" t="s">
        <v>80</v>
      </c>
      <c r="U9541" t="s">
        <v>27612</v>
      </c>
      <c r="V9541" t="s">
        <v>3530</v>
      </c>
    </row>
    <row r="9542" spans="1:22" hidden="1" x14ac:dyDescent="0.2">
      <c r="A9542" t="s">
        <v>6244</v>
      </c>
      <c r="B9542" t="s">
        <v>133</v>
      </c>
      <c r="C9542">
        <v>36</v>
      </c>
      <c r="D9542" t="s">
        <v>120</v>
      </c>
      <c r="E9542">
        <v>43.74</v>
      </c>
      <c r="F9542">
        <v>50.299999999999898</v>
      </c>
      <c r="G9542">
        <v>35.35</v>
      </c>
      <c r="H9542">
        <v>31.189999999999898</v>
      </c>
      <c r="I9542">
        <v>50.299999999999898</v>
      </c>
      <c r="J9542">
        <v>4374</v>
      </c>
      <c r="K9542">
        <v>65.39</v>
      </c>
      <c r="L9542" t="s">
        <v>6211</v>
      </c>
      <c r="M9542" t="s">
        <v>6212</v>
      </c>
      <c r="N9542" t="s">
        <v>74</v>
      </c>
      <c r="O9542" t="s">
        <v>5267</v>
      </c>
      <c r="P9542" t="s">
        <v>177</v>
      </c>
      <c r="Q9542" t="s">
        <v>77</v>
      </c>
      <c r="S9542" t="s">
        <v>81</v>
      </c>
      <c r="T9542" t="s">
        <v>80</v>
      </c>
      <c r="U9542" t="s">
        <v>82</v>
      </c>
      <c r="V9542" t="s">
        <v>79</v>
      </c>
    </row>
    <row r="9543" spans="1:22" hidden="1" x14ac:dyDescent="0.2">
      <c r="A9543" t="s">
        <v>11688</v>
      </c>
      <c r="B9543" t="s">
        <v>133</v>
      </c>
      <c r="C9543">
        <v>12</v>
      </c>
      <c r="D9543" t="s">
        <v>1781</v>
      </c>
      <c r="E9543">
        <v>59</v>
      </c>
      <c r="F9543">
        <v>59</v>
      </c>
      <c r="G9543">
        <v>41.469999999999899</v>
      </c>
      <c r="H9543">
        <v>36.579999999999899</v>
      </c>
      <c r="I9543">
        <v>67.849999999999895</v>
      </c>
      <c r="J9543">
        <v>5900</v>
      </c>
      <c r="K9543">
        <v>76.7</v>
      </c>
      <c r="L9543" t="s">
        <v>11684</v>
      </c>
      <c r="M9543" t="s">
        <v>11685</v>
      </c>
      <c r="N9543" t="s">
        <v>175</v>
      </c>
      <c r="O9543" t="s">
        <v>137</v>
      </c>
      <c r="P9543" t="s">
        <v>2251</v>
      </c>
      <c r="Q9543" t="s">
        <v>139</v>
      </c>
      <c r="S9543" t="s">
        <v>81</v>
      </c>
      <c r="T9543" t="s">
        <v>80</v>
      </c>
      <c r="U9543" t="s">
        <v>27612</v>
      </c>
      <c r="V9543" t="s">
        <v>79</v>
      </c>
    </row>
    <row r="9544" spans="1:22" hidden="1" x14ac:dyDescent="0.2">
      <c r="A9544" t="s">
        <v>22053</v>
      </c>
      <c r="B9544" t="s">
        <v>133</v>
      </c>
      <c r="C9544">
        <v>12</v>
      </c>
      <c r="D9544" t="s">
        <v>854</v>
      </c>
      <c r="E9544">
        <v>24.969999999999899</v>
      </c>
      <c r="F9544">
        <v>24.969999999999899</v>
      </c>
      <c r="G9544">
        <v>17.55</v>
      </c>
      <c r="H9544">
        <v>15.48</v>
      </c>
      <c r="I9544">
        <v>24.969999999999899</v>
      </c>
      <c r="J9544">
        <v>2497</v>
      </c>
      <c r="K9544">
        <v>32.46</v>
      </c>
      <c r="L9544" t="s">
        <v>22054</v>
      </c>
      <c r="M9544" t="s">
        <v>21952</v>
      </c>
      <c r="N9544" t="s">
        <v>74</v>
      </c>
      <c r="O9544" t="s">
        <v>5267</v>
      </c>
      <c r="P9544" t="s">
        <v>3459</v>
      </c>
      <c r="Q9544" t="s">
        <v>20384</v>
      </c>
      <c r="R9544" t="s">
        <v>398</v>
      </c>
      <c r="S9544" t="s">
        <v>81</v>
      </c>
      <c r="T9544" t="s">
        <v>80</v>
      </c>
      <c r="U9544" t="s">
        <v>27612</v>
      </c>
      <c r="V9544" t="s">
        <v>3495</v>
      </c>
    </row>
    <row r="9545" spans="1:22" hidden="1" x14ac:dyDescent="0.2">
      <c r="A9545" t="s">
        <v>11713</v>
      </c>
      <c r="B9545" t="s">
        <v>133</v>
      </c>
      <c r="C9545">
        <v>36</v>
      </c>
      <c r="D9545" t="s">
        <v>1787</v>
      </c>
      <c r="E9545">
        <v>97.2</v>
      </c>
      <c r="F9545">
        <v>97.2</v>
      </c>
      <c r="G9545">
        <v>68.31</v>
      </c>
      <c r="H9545">
        <v>60.26</v>
      </c>
      <c r="I9545">
        <v>111.78</v>
      </c>
      <c r="J9545">
        <v>9720</v>
      </c>
      <c r="K9545">
        <v>126.359999999999</v>
      </c>
      <c r="L9545" t="s">
        <v>11684</v>
      </c>
      <c r="M9545" t="s">
        <v>11685</v>
      </c>
      <c r="N9545" t="s">
        <v>175</v>
      </c>
      <c r="O9545" t="s">
        <v>137</v>
      </c>
      <c r="P9545" t="s">
        <v>2251</v>
      </c>
      <c r="Q9545" t="s">
        <v>139</v>
      </c>
      <c r="S9545" t="s">
        <v>81</v>
      </c>
      <c r="T9545" t="s">
        <v>80</v>
      </c>
      <c r="U9545" t="s">
        <v>27612</v>
      </c>
      <c r="V9545" t="s">
        <v>79</v>
      </c>
    </row>
    <row r="9546" spans="1:22" hidden="1" x14ac:dyDescent="0.2">
      <c r="A9546" t="s">
        <v>24969</v>
      </c>
      <c r="B9546" t="s">
        <v>133</v>
      </c>
      <c r="C9546">
        <v>24</v>
      </c>
      <c r="D9546" t="s">
        <v>1783</v>
      </c>
      <c r="E9546">
        <v>100.94</v>
      </c>
      <c r="F9546">
        <v>100.94</v>
      </c>
      <c r="G9546">
        <v>70.939999999999898</v>
      </c>
      <c r="H9546">
        <v>62.579999999999899</v>
      </c>
      <c r="I9546">
        <v>100.94</v>
      </c>
      <c r="J9546">
        <v>10094</v>
      </c>
      <c r="K9546">
        <v>131.22</v>
      </c>
      <c r="L9546" t="s">
        <v>24954</v>
      </c>
      <c r="M9546" t="s">
        <v>24886</v>
      </c>
      <c r="N9546" t="s">
        <v>74</v>
      </c>
      <c r="O9546" t="s">
        <v>5267</v>
      </c>
      <c r="P9546" t="s">
        <v>3459</v>
      </c>
      <c r="Q9546" t="s">
        <v>9932</v>
      </c>
      <c r="S9546" t="s">
        <v>81</v>
      </c>
      <c r="T9546" t="s">
        <v>80</v>
      </c>
      <c r="U9546" t="s">
        <v>27612</v>
      </c>
      <c r="V9546" t="s">
        <v>3530</v>
      </c>
    </row>
    <row r="9547" spans="1:22" hidden="1" x14ac:dyDescent="0.2">
      <c r="A9547" t="s">
        <v>22509</v>
      </c>
      <c r="B9547" t="s">
        <v>133</v>
      </c>
      <c r="C9547">
        <v>36</v>
      </c>
      <c r="D9547" t="s">
        <v>1789</v>
      </c>
      <c r="E9547">
        <v>295.38</v>
      </c>
      <c r="F9547">
        <v>295.38</v>
      </c>
      <c r="G9547">
        <v>207.59</v>
      </c>
      <c r="H9547">
        <v>183.14</v>
      </c>
      <c r="I9547">
        <v>295.38</v>
      </c>
      <c r="J9547">
        <v>29538</v>
      </c>
      <c r="K9547">
        <v>383.99</v>
      </c>
      <c r="L9547" t="s">
        <v>22479</v>
      </c>
      <c r="M9547" t="s">
        <v>22480</v>
      </c>
      <c r="N9547" t="s">
        <v>74</v>
      </c>
      <c r="O9547" t="s">
        <v>137</v>
      </c>
      <c r="P9547" t="s">
        <v>6624</v>
      </c>
      <c r="Q9547" t="s">
        <v>9932</v>
      </c>
      <c r="S9547" t="s">
        <v>81</v>
      </c>
      <c r="T9547" t="s">
        <v>80</v>
      </c>
      <c r="U9547" t="s">
        <v>27612</v>
      </c>
      <c r="V9547" t="s">
        <v>6625</v>
      </c>
    </row>
    <row r="9548" spans="1:22" hidden="1" x14ac:dyDescent="0.2">
      <c r="A9548" t="s">
        <v>24810</v>
      </c>
      <c r="B9548" t="s">
        <v>133</v>
      </c>
      <c r="C9548">
        <v>36</v>
      </c>
      <c r="D9548" t="s">
        <v>1785</v>
      </c>
      <c r="E9548">
        <v>138.47</v>
      </c>
      <c r="F9548">
        <v>138.47</v>
      </c>
      <c r="G9548">
        <v>97.32</v>
      </c>
      <c r="H9548">
        <v>85.849999999999895</v>
      </c>
      <c r="I9548">
        <v>138.47</v>
      </c>
      <c r="J9548">
        <v>13847</v>
      </c>
      <c r="K9548">
        <v>180.009999999999</v>
      </c>
      <c r="L9548" t="s">
        <v>24783</v>
      </c>
      <c r="M9548" t="s">
        <v>24749</v>
      </c>
      <c r="N9548" t="s">
        <v>74</v>
      </c>
      <c r="O9548" t="s">
        <v>5267</v>
      </c>
      <c r="P9548" t="s">
        <v>3459</v>
      </c>
      <c r="Q9548" t="s">
        <v>9932</v>
      </c>
      <c r="S9548" t="s">
        <v>81</v>
      </c>
      <c r="T9548" t="s">
        <v>80</v>
      </c>
      <c r="U9548" t="s">
        <v>27612</v>
      </c>
      <c r="V9548" t="s">
        <v>3635</v>
      </c>
    </row>
    <row r="9549" spans="1:22" hidden="1" x14ac:dyDescent="0.2">
      <c r="A9549" t="s">
        <v>17787</v>
      </c>
      <c r="B9549" t="s">
        <v>133</v>
      </c>
      <c r="C9549">
        <v>36</v>
      </c>
      <c r="D9549" t="s">
        <v>1783</v>
      </c>
      <c r="E9549">
        <v>204.9</v>
      </c>
      <c r="F9549">
        <v>235.63999999999899</v>
      </c>
      <c r="G9549">
        <v>165.60999999999899</v>
      </c>
      <c r="H9549">
        <v>146.099999999999</v>
      </c>
      <c r="I9549">
        <v>235.63999999999899</v>
      </c>
      <c r="J9549">
        <v>20490</v>
      </c>
      <c r="K9549">
        <v>306.33</v>
      </c>
      <c r="L9549" t="s">
        <v>17760</v>
      </c>
      <c r="M9549" t="s">
        <v>17761</v>
      </c>
      <c r="N9549" t="s">
        <v>74</v>
      </c>
      <c r="O9549" t="s">
        <v>137</v>
      </c>
      <c r="P9549" t="s">
        <v>4732</v>
      </c>
      <c r="Q9549" t="s">
        <v>139</v>
      </c>
      <c r="S9549" t="s">
        <v>81</v>
      </c>
      <c r="T9549" t="s">
        <v>80</v>
      </c>
      <c r="U9549" t="s">
        <v>82</v>
      </c>
      <c r="V9549" t="s">
        <v>79</v>
      </c>
    </row>
    <row r="9550" spans="1:22" hidden="1" x14ac:dyDescent="0.2">
      <c r="A9550" t="s">
        <v>6225</v>
      </c>
      <c r="B9550" t="s">
        <v>133</v>
      </c>
      <c r="C9550">
        <v>24</v>
      </c>
      <c r="D9550" t="s">
        <v>1779</v>
      </c>
      <c r="E9550">
        <v>113783.399999999</v>
      </c>
      <c r="F9550">
        <v>130850.91</v>
      </c>
      <c r="G9550">
        <v>91962.019999999902</v>
      </c>
      <c r="H9550">
        <v>81127.559999999896</v>
      </c>
      <c r="I9550">
        <v>130850.91</v>
      </c>
      <c r="J9550">
        <v>11378340</v>
      </c>
      <c r="K9550">
        <v>170106.179999999</v>
      </c>
      <c r="L9550" t="s">
        <v>6211</v>
      </c>
      <c r="M9550" t="s">
        <v>6212</v>
      </c>
      <c r="N9550" t="s">
        <v>74</v>
      </c>
      <c r="O9550" t="s">
        <v>5267</v>
      </c>
      <c r="P9550" t="s">
        <v>177</v>
      </c>
      <c r="Q9550" t="s">
        <v>77</v>
      </c>
      <c r="S9550" t="s">
        <v>81</v>
      </c>
      <c r="T9550" t="s">
        <v>80</v>
      </c>
      <c r="U9550" t="s">
        <v>82</v>
      </c>
      <c r="V9550" t="s">
        <v>79</v>
      </c>
    </row>
    <row r="9551" spans="1:22" hidden="1" x14ac:dyDescent="0.2">
      <c r="A9551" t="s">
        <v>12180</v>
      </c>
      <c r="B9551" t="s">
        <v>133</v>
      </c>
      <c r="C9551">
        <v>24</v>
      </c>
      <c r="D9551" t="s">
        <v>1793</v>
      </c>
      <c r="E9551">
        <v>28.5</v>
      </c>
      <c r="F9551">
        <v>28.5</v>
      </c>
      <c r="G9551">
        <v>20.03</v>
      </c>
      <c r="H9551">
        <v>17.669999999999899</v>
      </c>
      <c r="I9551">
        <v>28.5</v>
      </c>
      <c r="J9551">
        <v>2850</v>
      </c>
      <c r="K9551">
        <v>37.049999999999898</v>
      </c>
      <c r="L9551" t="s">
        <v>12156</v>
      </c>
      <c r="M9551" t="s">
        <v>2917</v>
      </c>
      <c r="N9551" t="s">
        <v>74</v>
      </c>
      <c r="O9551" t="s">
        <v>25956</v>
      </c>
      <c r="P9551" t="s">
        <v>2918</v>
      </c>
      <c r="Q9551" t="s">
        <v>77</v>
      </c>
      <c r="S9551" t="s">
        <v>81</v>
      </c>
      <c r="T9551" t="s">
        <v>80</v>
      </c>
      <c r="U9551" t="s">
        <v>27612</v>
      </c>
      <c r="V9551" t="s">
        <v>79</v>
      </c>
    </row>
    <row r="9552" spans="1:22" hidden="1" x14ac:dyDescent="0.2">
      <c r="A9552" t="s">
        <v>12188</v>
      </c>
      <c r="B9552" t="s">
        <v>133</v>
      </c>
      <c r="C9552">
        <v>36</v>
      </c>
      <c r="D9552" t="s">
        <v>1783</v>
      </c>
      <c r="E9552">
        <v>84.25</v>
      </c>
      <c r="F9552">
        <v>84.25</v>
      </c>
      <c r="G9552">
        <v>59.21</v>
      </c>
      <c r="H9552">
        <v>52.239999999999903</v>
      </c>
      <c r="I9552">
        <v>84.25</v>
      </c>
      <c r="J9552">
        <v>8425</v>
      </c>
      <c r="K9552">
        <v>109.53</v>
      </c>
      <c r="L9552" t="s">
        <v>12156</v>
      </c>
      <c r="M9552" t="s">
        <v>2917</v>
      </c>
      <c r="N9552" t="s">
        <v>74</v>
      </c>
      <c r="O9552" t="s">
        <v>25956</v>
      </c>
      <c r="P9552" t="s">
        <v>2918</v>
      </c>
      <c r="Q9552" t="s">
        <v>77</v>
      </c>
      <c r="S9552" t="s">
        <v>81</v>
      </c>
      <c r="T9552" t="s">
        <v>80</v>
      </c>
      <c r="U9552" t="s">
        <v>27612</v>
      </c>
      <c r="V9552" t="s">
        <v>79</v>
      </c>
    </row>
    <row r="9553" spans="1:22" hidden="1" x14ac:dyDescent="0.2">
      <c r="A9553" t="s">
        <v>12037</v>
      </c>
      <c r="B9553" t="s">
        <v>133</v>
      </c>
      <c r="C9553">
        <v>12</v>
      </c>
      <c r="D9553" t="s">
        <v>1779</v>
      </c>
      <c r="E9553">
        <v>24.9499999999999</v>
      </c>
      <c r="F9553">
        <v>24.9499999999999</v>
      </c>
      <c r="G9553">
        <v>17.53</v>
      </c>
      <c r="H9553">
        <v>15.469999999999899</v>
      </c>
      <c r="I9553">
        <v>24.9499999999999</v>
      </c>
      <c r="J9553">
        <v>2495</v>
      </c>
      <c r="K9553">
        <v>32.439999999999898</v>
      </c>
      <c r="L9553" t="s">
        <v>12033</v>
      </c>
      <c r="M9553" t="s">
        <v>12034</v>
      </c>
      <c r="N9553" t="s">
        <v>74</v>
      </c>
      <c r="O9553" t="s">
        <v>25956</v>
      </c>
      <c r="P9553" t="s">
        <v>9224</v>
      </c>
      <c r="Q9553" t="s">
        <v>77</v>
      </c>
      <c r="S9553" t="s">
        <v>81</v>
      </c>
      <c r="T9553" t="s">
        <v>80</v>
      </c>
      <c r="U9553" t="s">
        <v>82</v>
      </c>
      <c r="V9553" t="s">
        <v>79</v>
      </c>
    </row>
    <row r="9554" spans="1:22" hidden="1" x14ac:dyDescent="0.2">
      <c r="A9554" t="s">
        <v>12038</v>
      </c>
      <c r="B9554" t="s">
        <v>133</v>
      </c>
      <c r="C9554">
        <v>12</v>
      </c>
      <c r="D9554" t="s">
        <v>111</v>
      </c>
      <c r="E9554">
        <v>19.5</v>
      </c>
      <c r="F9554">
        <v>19.5</v>
      </c>
      <c r="G9554">
        <v>13.6999999999999</v>
      </c>
      <c r="H9554">
        <v>12.09</v>
      </c>
      <c r="I9554">
        <v>19.5</v>
      </c>
      <c r="J9554">
        <v>1950</v>
      </c>
      <c r="K9554">
        <v>25.35</v>
      </c>
      <c r="L9554" t="s">
        <v>12033</v>
      </c>
      <c r="M9554" t="s">
        <v>12034</v>
      </c>
      <c r="N9554" t="s">
        <v>74</v>
      </c>
      <c r="O9554" t="s">
        <v>25956</v>
      </c>
      <c r="P9554" t="s">
        <v>9224</v>
      </c>
      <c r="Q9554" t="s">
        <v>77</v>
      </c>
      <c r="S9554" t="s">
        <v>81</v>
      </c>
      <c r="T9554" t="s">
        <v>80</v>
      </c>
      <c r="U9554" t="s">
        <v>82</v>
      </c>
      <c r="V9554" t="s">
        <v>79</v>
      </c>
    </row>
    <row r="9555" spans="1:22" hidden="1" x14ac:dyDescent="0.2">
      <c r="A9555" t="s">
        <v>7683</v>
      </c>
      <c r="B9555" t="s">
        <v>133</v>
      </c>
      <c r="C9555">
        <v>36</v>
      </c>
      <c r="D9555" t="s">
        <v>1785</v>
      </c>
      <c r="E9555">
        <v>47.009999999999899</v>
      </c>
      <c r="F9555">
        <v>54.06</v>
      </c>
      <c r="G9555">
        <v>37.989999999999903</v>
      </c>
      <c r="H9555">
        <v>33.519999999999897</v>
      </c>
      <c r="I9555">
        <v>54.06</v>
      </c>
      <c r="J9555">
        <v>4701</v>
      </c>
      <c r="K9555">
        <v>70.28</v>
      </c>
      <c r="L9555" t="s">
        <v>7655</v>
      </c>
      <c r="M9555" t="s">
        <v>7656</v>
      </c>
      <c r="N9555" t="s">
        <v>74</v>
      </c>
      <c r="O9555" t="s">
        <v>25829</v>
      </c>
      <c r="P9555" t="s">
        <v>435</v>
      </c>
      <c r="Q9555" t="s">
        <v>77</v>
      </c>
      <c r="S9555" t="s">
        <v>81</v>
      </c>
      <c r="T9555" t="s">
        <v>80</v>
      </c>
      <c r="U9555" t="s">
        <v>27612</v>
      </c>
      <c r="V9555" t="s">
        <v>79</v>
      </c>
    </row>
    <row r="9556" spans="1:22" hidden="1" x14ac:dyDescent="0.2">
      <c r="A9556" t="s">
        <v>11267</v>
      </c>
      <c r="B9556" t="s">
        <v>133</v>
      </c>
      <c r="C9556">
        <v>12</v>
      </c>
      <c r="D9556" t="s">
        <v>1785</v>
      </c>
      <c r="E9556">
        <v>26.1</v>
      </c>
      <c r="F9556">
        <v>30.02</v>
      </c>
      <c r="G9556">
        <v>21.1</v>
      </c>
      <c r="H9556">
        <v>18.6099999999999</v>
      </c>
      <c r="I9556">
        <v>26.1</v>
      </c>
      <c r="J9556">
        <v>2610</v>
      </c>
      <c r="K9556">
        <v>39.03</v>
      </c>
      <c r="L9556" t="s">
        <v>11262</v>
      </c>
      <c r="M9556" t="s">
        <v>11262</v>
      </c>
      <c r="N9556" t="s">
        <v>175</v>
      </c>
      <c r="O9556" t="s">
        <v>25844</v>
      </c>
      <c r="P9556" t="s">
        <v>1935</v>
      </c>
      <c r="Q9556" t="s">
        <v>77</v>
      </c>
      <c r="S9556" t="s">
        <v>81</v>
      </c>
      <c r="T9556" t="s">
        <v>80</v>
      </c>
      <c r="U9556" t="s">
        <v>27612</v>
      </c>
      <c r="V9556" t="s">
        <v>79</v>
      </c>
    </row>
    <row r="9557" spans="1:22" hidden="1" x14ac:dyDescent="0.2">
      <c r="A9557" t="s">
        <v>17176</v>
      </c>
      <c r="B9557" t="s">
        <v>133</v>
      </c>
      <c r="C9557">
        <v>36</v>
      </c>
      <c r="D9557" t="s">
        <v>1793</v>
      </c>
      <c r="E9557">
        <v>27</v>
      </c>
      <c r="F9557">
        <v>31.05</v>
      </c>
      <c r="G9557">
        <v>21.82</v>
      </c>
      <c r="H9557">
        <v>19.25</v>
      </c>
      <c r="I9557">
        <v>27</v>
      </c>
      <c r="J9557">
        <v>2700</v>
      </c>
      <c r="K9557">
        <v>40.369999999999898</v>
      </c>
      <c r="L9557" t="s">
        <v>17144</v>
      </c>
      <c r="M9557" t="s">
        <v>17145</v>
      </c>
      <c r="N9557" t="s">
        <v>175</v>
      </c>
      <c r="O9557" t="s">
        <v>25844</v>
      </c>
      <c r="P9557" t="s">
        <v>4727</v>
      </c>
      <c r="Q9557" t="s">
        <v>77</v>
      </c>
      <c r="S9557" t="s">
        <v>81</v>
      </c>
      <c r="T9557" t="s">
        <v>80</v>
      </c>
      <c r="U9557" t="s">
        <v>82</v>
      </c>
      <c r="V9557" t="s">
        <v>79</v>
      </c>
    </row>
    <row r="9558" spans="1:22" hidden="1" x14ac:dyDescent="0.2">
      <c r="A9558" t="s">
        <v>11537</v>
      </c>
      <c r="B9558" t="s">
        <v>133</v>
      </c>
      <c r="C9558">
        <v>36</v>
      </c>
      <c r="D9558" t="s">
        <v>1785</v>
      </c>
      <c r="E9558">
        <v>117.48</v>
      </c>
      <c r="F9558">
        <v>135.099999999999</v>
      </c>
      <c r="G9558">
        <v>94.95</v>
      </c>
      <c r="H9558">
        <v>83.76</v>
      </c>
      <c r="I9558">
        <v>135.099999999999</v>
      </c>
      <c r="J9558">
        <v>11748</v>
      </c>
      <c r="K9558">
        <v>175.63</v>
      </c>
      <c r="L9558" t="s">
        <v>11509</v>
      </c>
      <c r="M9558" t="s">
        <v>11510</v>
      </c>
      <c r="N9558" t="s">
        <v>74</v>
      </c>
      <c r="O9558" t="s">
        <v>137</v>
      </c>
      <c r="P9558" t="s">
        <v>2251</v>
      </c>
      <c r="Q9558" t="s">
        <v>139</v>
      </c>
      <c r="S9558" t="s">
        <v>81</v>
      </c>
      <c r="T9558" t="s">
        <v>80</v>
      </c>
      <c r="U9558" t="s">
        <v>27612</v>
      </c>
      <c r="V9558" t="s">
        <v>79</v>
      </c>
    </row>
    <row r="9559" spans="1:22" hidden="1" x14ac:dyDescent="0.2">
      <c r="A9559" t="s">
        <v>15767</v>
      </c>
      <c r="B9559" t="s">
        <v>133</v>
      </c>
      <c r="C9559">
        <v>36</v>
      </c>
      <c r="D9559" t="s">
        <v>86</v>
      </c>
      <c r="E9559">
        <v>55678.32</v>
      </c>
      <c r="F9559">
        <v>55678.32</v>
      </c>
      <c r="G9559">
        <v>39130.720000000001</v>
      </c>
      <c r="H9559">
        <v>34520.559999999903</v>
      </c>
      <c r="I9559">
        <v>64030.07</v>
      </c>
      <c r="J9559">
        <v>5567832</v>
      </c>
      <c r="K9559">
        <v>72381.819999999905</v>
      </c>
      <c r="L9559" t="s">
        <v>15743</v>
      </c>
      <c r="M9559" t="s">
        <v>15744</v>
      </c>
      <c r="N9559" t="s">
        <v>74</v>
      </c>
      <c r="O9559" t="s">
        <v>5267</v>
      </c>
      <c r="P9559" t="s">
        <v>4339</v>
      </c>
      <c r="Q9559" t="s">
        <v>6165</v>
      </c>
      <c r="S9559" t="s">
        <v>81</v>
      </c>
      <c r="T9559" t="s">
        <v>80</v>
      </c>
      <c r="U9559" t="s">
        <v>27612</v>
      </c>
      <c r="V9559" t="s">
        <v>79</v>
      </c>
    </row>
    <row r="9560" spans="1:22" hidden="1" x14ac:dyDescent="0.2">
      <c r="A9560" t="s">
        <v>6153</v>
      </c>
      <c r="B9560" t="s">
        <v>69</v>
      </c>
      <c r="C9560">
        <v>36</v>
      </c>
      <c r="D9560" t="s">
        <v>1783</v>
      </c>
      <c r="E9560">
        <v>24.3599999999999</v>
      </c>
      <c r="F9560">
        <v>28.01</v>
      </c>
      <c r="G9560">
        <v>19.690000000000001</v>
      </c>
      <c r="H9560">
        <v>17.369999999999902</v>
      </c>
      <c r="I9560">
        <v>28.01</v>
      </c>
      <c r="J9560">
        <v>2436</v>
      </c>
      <c r="K9560">
        <v>36.409999999999997</v>
      </c>
      <c r="L9560" t="s">
        <v>6125</v>
      </c>
      <c r="M9560" t="s">
        <v>6126</v>
      </c>
      <c r="N9560" t="s">
        <v>74</v>
      </c>
      <c r="O9560" t="s">
        <v>25829</v>
      </c>
      <c r="P9560" t="s">
        <v>6127</v>
      </c>
      <c r="Q9560" t="s">
        <v>77</v>
      </c>
      <c r="S9560" t="s">
        <v>81</v>
      </c>
      <c r="T9560" t="s">
        <v>80</v>
      </c>
      <c r="U9560" t="s">
        <v>27612</v>
      </c>
      <c r="V9560" t="s">
        <v>79</v>
      </c>
    </row>
    <row r="9561" spans="1:22" hidden="1" x14ac:dyDescent="0.2">
      <c r="A9561" t="s">
        <v>13062</v>
      </c>
      <c r="B9561" t="s">
        <v>133</v>
      </c>
      <c r="C9561">
        <v>24</v>
      </c>
      <c r="D9561" t="s">
        <v>1781</v>
      </c>
      <c r="E9561">
        <v>20.8</v>
      </c>
      <c r="F9561">
        <v>20.8</v>
      </c>
      <c r="G9561">
        <v>14.6199999999999</v>
      </c>
      <c r="H9561">
        <v>12.9</v>
      </c>
      <c r="I9561">
        <v>20.8</v>
      </c>
      <c r="J9561">
        <v>2080</v>
      </c>
      <c r="K9561">
        <v>27.0399999999999</v>
      </c>
      <c r="L9561" t="s">
        <v>13048</v>
      </c>
      <c r="M9561" t="s">
        <v>3209</v>
      </c>
      <c r="N9561" t="s">
        <v>256</v>
      </c>
      <c r="O9561" t="s">
        <v>25829</v>
      </c>
      <c r="P9561" t="s">
        <v>3210</v>
      </c>
      <c r="Q9561" t="s">
        <v>77</v>
      </c>
      <c r="S9561" t="s">
        <v>81</v>
      </c>
      <c r="T9561" t="s">
        <v>80</v>
      </c>
      <c r="U9561" t="s">
        <v>27612</v>
      </c>
      <c r="V9561" t="s">
        <v>79</v>
      </c>
    </row>
    <row r="9562" spans="1:22" hidden="1" x14ac:dyDescent="0.2">
      <c r="A9562" t="s">
        <v>15939</v>
      </c>
      <c r="B9562" t="s">
        <v>133</v>
      </c>
      <c r="C9562">
        <v>24</v>
      </c>
      <c r="D9562" t="s">
        <v>120</v>
      </c>
      <c r="E9562">
        <v>13.68</v>
      </c>
      <c r="F9562">
        <v>13.68</v>
      </c>
      <c r="G9562">
        <v>9.6099999999999905</v>
      </c>
      <c r="H9562">
        <v>8.48</v>
      </c>
      <c r="I9562">
        <v>13.68</v>
      </c>
      <c r="J9562">
        <v>1368</v>
      </c>
      <c r="K9562">
        <v>17.78</v>
      </c>
      <c r="L9562" t="s">
        <v>15917</v>
      </c>
      <c r="M9562" t="s">
        <v>15918</v>
      </c>
      <c r="N9562" t="s">
        <v>256</v>
      </c>
      <c r="O9562" t="s">
        <v>5267</v>
      </c>
      <c r="P9562" t="s">
        <v>4339</v>
      </c>
      <c r="Q9562" t="s">
        <v>77</v>
      </c>
      <c r="S9562" t="s">
        <v>81</v>
      </c>
      <c r="T9562" t="s">
        <v>80</v>
      </c>
      <c r="U9562" t="s">
        <v>27612</v>
      </c>
      <c r="V9562" t="s">
        <v>79</v>
      </c>
    </row>
    <row r="9563" spans="1:22" hidden="1" x14ac:dyDescent="0.2">
      <c r="A9563" t="s">
        <v>14167</v>
      </c>
      <c r="B9563" t="s">
        <v>133</v>
      </c>
      <c r="C9563">
        <v>24</v>
      </c>
      <c r="D9563" t="s">
        <v>854</v>
      </c>
      <c r="E9563">
        <v>63000</v>
      </c>
      <c r="F9563">
        <v>72450</v>
      </c>
      <c r="G9563">
        <v>50917.86</v>
      </c>
      <c r="H9563">
        <v>44919</v>
      </c>
      <c r="I9563">
        <v>63000</v>
      </c>
      <c r="J9563">
        <v>6300000</v>
      </c>
      <c r="K9563">
        <v>94185</v>
      </c>
      <c r="L9563" t="s">
        <v>14155</v>
      </c>
      <c r="M9563" t="s">
        <v>14156</v>
      </c>
      <c r="N9563" t="s">
        <v>74</v>
      </c>
      <c r="O9563" t="s">
        <v>25844</v>
      </c>
      <c r="P9563" t="s">
        <v>3912</v>
      </c>
      <c r="Q9563" t="s">
        <v>77</v>
      </c>
      <c r="S9563" t="s">
        <v>81</v>
      </c>
      <c r="T9563" t="s">
        <v>80</v>
      </c>
      <c r="U9563" t="s">
        <v>27612</v>
      </c>
      <c r="V9563" t="s">
        <v>79</v>
      </c>
    </row>
    <row r="9564" spans="1:22" hidden="1" x14ac:dyDescent="0.2">
      <c r="A9564" t="s">
        <v>7361</v>
      </c>
      <c r="B9564" t="s">
        <v>133</v>
      </c>
      <c r="C9564">
        <v>12</v>
      </c>
      <c r="D9564" t="s">
        <v>1781</v>
      </c>
      <c r="E9564">
        <v>20</v>
      </c>
      <c r="F9564">
        <v>20</v>
      </c>
      <c r="G9564">
        <v>14.059999999999899</v>
      </c>
      <c r="H9564">
        <v>12.4</v>
      </c>
      <c r="I9564">
        <v>20</v>
      </c>
      <c r="J9564">
        <v>2000</v>
      </c>
      <c r="K9564">
        <v>26</v>
      </c>
      <c r="L9564" t="s">
        <v>7358</v>
      </c>
      <c r="M9564" t="s">
        <v>855</v>
      </c>
      <c r="N9564" t="s">
        <v>175</v>
      </c>
      <c r="O9564" t="s">
        <v>25829</v>
      </c>
      <c r="P9564" t="s">
        <v>435</v>
      </c>
      <c r="Q9564" t="s">
        <v>77</v>
      </c>
      <c r="S9564" t="s">
        <v>81</v>
      </c>
      <c r="T9564" t="s">
        <v>80</v>
      </c>
      <c r="U9564" t="s">
        <v>27612</v>
      </c>
      <c r="V9564" t="s">
        <v>79</v>
      </c>
    </row>
    <row r="9565" spans="1:22" hidden="1" x14ac:dyDescent="0.2">
      <c r="A9565" t="s">
        <v>14486</v>
      </c>
      <c r="B9565" t="s">
        <v>133</v>
      </c>
      <c r="C9565">
        <v>24</v>
      </c>
      <c r="D9565" t="s">
        <v>1785</v>
      </c>
      <c r="E9565">
        <v>26.1</v>
      </c>
      <c r="F9565">
        <v>30.02</v>
      </c>
      <c r="G9565">
        <v>21.1</v>
      </c>
      <c r="H9565">
        <v>18.6099999999999</v>
      </c>
      <c r="I9565">
        <v>26.1</v>
      </c>
      <c r="J9565">
        <v>2610</v>
      </c>
      <c r="K9565">
        <v>39.03</v>
      </c>
      <c r="L9565" t="s">
        <v>14469</v>
      </c>
      <c r="M9565" t="s">
        <v>14470</v>
      </c>
      <c r="N9565" t="s">
        <v>74</v>
      </c>
      <c r="O9565" t="s">
        <v>25844</v>
      </c>
      <c r="P9565" t="s">
        <v>3876</v>
      </c>
      <c r="Q9565" t="s">
        <v>77</v>
      </c>
      <c r="S9565" t="s">
        <v>81</v>
      </c>
      <c r="U9565" t="s">
        <v>82</v>
      </c>
      <c r="V9565" t="s">
        <v>79</v>
      </c>
    </row>
    <row r="9566" spans="1:22" hidden="1" x14ac:dyDescent="0.2">
      <c r="A9566" t="s">
        <v>9654</v>
      </c>
      <c r="B9566" t="s">
        <v>133</v>
      </c>
      <c r="C9566">
        <v>12</v>
      </c>
      <c r="D9566" t="s">
        <v>1779</v>
      </c>
      <c r="E9566">
        <v>75791.229999999894</v>
      </c>
      <c r="F9566">
        <v>75791.229999999894</v>
      </c>
      <c r="G9566">
        <v>53266.080000000002</v>
      </c>
      <c r="H9566">
        <v>46990.559999999903</v>
      </c>
      <c r="I9566">
        <v>87159.91</v>
      </c>
      <c r="J9566">
        <v>7579123</v>
      </c>
      <c r="K9566">
        <v>98528.6</v>
      </c>
      <c r="L9566" t="s">
        <v>9651</v>
      </c>
      <c r="M9566" t="s">
        <v>9652</v>
      </c>
      <c r="N9566" t="s">
        <v>175</v>
      </c>
      <c r="O9566" t="s">
        <v>137</v>
      </c>
      <c r="P9566" t="s">
        <v>961</v>
      </c>
      <c r="Q9566" t="s">
        <v>139</v>
      </c>
      <c r="S9566" t="s">
        <v>81</v>
      </c>
      <c r="T9566" t="s">
        <v>80</v>
      </c>
      <c r="U9566" t="s">
        <v>27612</v>
      </c>
      <c r="V9566" t="s">
        <v>79</v>
      </c>
    </row>
    <row r="9567" spans="1:22" hidden="1" x14ac:dyDescent="0.2">
      <c r="A9567" t="s">
        <v>17235</v>
      </c>
      <c r="B9567" t="s">
        <v>133</v>
      </c>
      <c r="C9567">
        <v>24</v>
      </c>
      <c r="D9567" t="s">
        <v>120</v>
      </c>
      <c r="E9567">
        <v>16.91</v>
      </c>
      <c r="F9567">
        <v>19.4499999999999</v>
      </c>
      <c r="G9567">
        <v>13.6699999999999</v>
      </c>
      <c r="H9567">
        <v>12.059999999999899</v>
      </c>
      <c r="I9567">
        <v>16.91</v>
      </c>
      <c r="J9567">
        <v>1691</v>
      </c>
      <c r="K9567">
        <v>25.2899999999999</v>
      </c>
      <c r="L9567" t="s">
        <v>17213</v>
      </c>
      <c r="M9567" t="s">
        <v>17214</v>
      </c>
      <c r="N9567" t="s">
        <v>256</v>
      </c>
      <c r="O9567" t="s">
        <v>25844</v>
      </c>
      <c r="P9567" t="s">
        <v>4727</v>
      </c>
      <c r="Q9567" t="s">
        <v>77</v>
      </c>
      <c r="S9567" t="s">
        <v>81</v>
      </c>
      <c r="T9567" t="s">
        <v>80</v>
      </c>
      <c r="U9567" t="s">
        <v>82</v>
      </c>
      <c r="V9567" t="s">
        <v>79</v>
      </c>
    </row>
    <row r="9568" spans="1:22" hidden="1" x14ac:dyDescent="0.2">
      <c r="A9568" t="s">
        <v>7665</v>
      </c>
      <c r="B9568" t="s">
        <v>133</v>
      </c>
      <c r="C9568">
        <v>12</v>
      </c>
      <c r="D9568" t="s">
        <v>1793</v>
      </c>
      <c r="E9568">
        <v>9.99</v>
      </c>
      <c r="F9568">
        <v>11.49</v>
      </c>
      <c r="G9568">
        <v>8.08</v>
      </c>
      <c r="H9568">
        <v>7.12</v>
      </c>
      <c r="I9568">
        <v>11.49</v>
      </c>
      <c r="J9568">
        <v>999</v>
      </c>
      <c r="K9568">
        <v>14.94</v>
      </c>
      <c r="L9568" t="s">
        <v>7655</v>
      </c>
      <c r="M9568" t="s">
        <v>7656</v>
      </c>
      <c r="N9568" t="s">
        <v>74</v>
      </c>
      <c r="O9568" t="s">
        <v>25829</v>
      </c>
      <c r="P9568" t="s">
        <v>435</v>
      </c>
      <c r="Q9568" t="s">
        <v>77</v>
      </c>
      <c r="S9568" t="s">
        <v>81</v>
      </c>
      <c r="T9568" t="s">
        <v>80</v>
      </c>
      <c r="U9568" t="s">
        <v>27612</v>
      </c>
      <c r="V9568" t="s">
        <v>79</v>
      </c>
    </row>
    <row r="9569" spans="1:22" hidden="1" x14ac:dyDescent="0.2">
      <c r="A9569" t="s">
        <v>17186</v>
      </c>
      <c r="B9569" t="s">
        <v>133</v>
      </c>
      <c r="C9569">
        <v>12</v>
      </c>
      <c r="D9569" t="s">
        <v>1789</v>
      </c>
      <c r="E9569">
        <v>13.8</v>
      </c>
      <c r="F9569">
        <v>15.8699999999999</v>
      </c>
      <c r="G9569">
        <v>11.15</v>
      </c>
      <c r="H9569">
        <v>9.8399999999999892</v>
      </c>
      <c r="I9569">
        <v>13.8</v>
      </c>
      <c r="J9569">
        <v>1380</v>
      </c>
      <c r="K9569">
        <v>20.63</v>
      </c>
      <c r="L9569" t="s">
        <v>17179</v>
      </c>
      <c r="M9569" t="s">
        <v>4726</v>
      </c>
      <c r="N9569" t="s">
        <v>74</v>
      </c>
      <c r="O9569" t="s">
        <v>25844</v>
      </c>
      <c r="P9569" t="s">
        <v>4727</v>
      </c>
      <c r="Q9569" t="s">
        <v>77</v>
      </c>
      <c r="S9569" t="s">
        <v>81</v>
      </c>
      <c r="T9569" t="s">
        <v>80</v>
      </c>
      <c r="U9569" t="s">
        <v>82</v>
      </c>
      <c r="V9569" t="s">
        <v>79</v>
      </c>
    </row>
    <row r="9570" spans="1:22" hidden="1" x14ac:dyDescent="0.2">
      <c r="A9570" t="s">
        <v>15771</v>
      </c>
      <c r="B9570" t="s">
        <v>133</v>
      </c>
      <c r="C9570">
        <v>36</v>
      </c>
      <c r="D9570" t="s">
        <v>1785</v>
      </c>
      <c r="E9570">
        <v>38.880000000000003</v>
      </c>
      <c r="F9570">
        <v>38.880000000000003</v>
      </c>
      <c r="G9570">
        <v>27.32</v>
      </c>
      <c r="H9570">
        <v>24.1099999999999</v>
      </c>
      <c r="I9570">
        <v>44.71</v>
      </c>
      <c r="J9570">
        <v>3888</v>
      </c>
      <c r="K9570">
        <v>50.5399999999999</v>
      </c>
      <c r="L9570" t="s">
        <v>15743</v>
      </c>
      <c r="M9570" t="s">
        <v>15744</v>
      </c>
      <c r="N9570" t="s">
        <v>74</v>
      </c>
      <c r="O9570" t="s">
        <v>5267</v>
      </c>
      <c r="P9570" t="s">
        <v>4339</v>
      </c>
      <c r="Q9570" t="s">
        <v>6165</v>
      </c>
      <c r="S9570" t="s">
        <v>81</v>
      </c>
      <c r="T9570" t="s">
        <v>80</v>
      </c>
      <c r="U9570" t="s">
        <v>27612</v>
      </c>
      <c r="V9570" t="s">
        <v>79</v>
      </c>
    </row>
    <row r="9571" spans="1:22" hidden="1" x14ac:dyDescent="0.2">
      <c r="A9571" t="s">
        <v>11973</v>
      </c>
      <c r="B9571" t="s">
        <v>133</v>
      </c>
      <c r="C9571">
        <v>12</v>
      </c>
      <c r="D9571" t="s">
        <v>1791</v>
      </c>
      <c r="E9571">
        <v>26.899999999999899</v>
      </c>
      <c r="F9571">
        <v>26.899999999999899</v>
      </c>
      <c r="G9571">
        <v>18.91</v>
      </c>
      <c r="H9571">
        <v>16.68</v>
      </c>
      <c r="I9571">
        <v>30.94</v>
      </c>
      <c r="J9571">
        <v>2690</v>
      </c>
      <c r="K9571">
        <v>34.969999999999899</v>
      </c>
      <c r="L9571" t="s">
        <v>11964</v>
      </c>
      <c r="M9571" t="s">
        <v>11965</v>
      </c>
      <c r="N9571" t="s">
        <v>256</v>
      </c>
      <c r="O9571" t="s">
        <v>137</v>
      </c>
      <c r="P9571" t="s">
        <v>2251</v>
      </c>
      <c r="Q9571" t="s">
        <v>139</v>
      </c>
      <c r="S9571" t="s">
        <v>81</v>
      </c>
      <c r="T9571" t="s">
        <v>80</v>
      </c>
      <c r="U9571" t="s">
        <v>27612</v>
      </c>
      <c r="V9571" t="s">
        <v>79</v>
      </c>
    </row>
    <row r="9572" spans="1:22" hidden="1" x14ac:dyDescent="0.2">
      <c r="A9572" t="s">
        <v>14213</v>
      </c>
      <c r="B9572" t="s">
        <v>133</v>
      </c>
      <c r="C9572">
        <v>36</v>
      </c>
      <c r="D9572" t="s">
        <v>854</v>
      </c>
      <c r="E9572">
        <v>94500</v>
      </c>
      <c r="F9572">
        <v>108675</v>
      </c>
      <c r="G9572">
        <v>76376.789999999994</v>
      </c>
      <c r="H9572">
        <v>67378.5</v>
      </c>
      <c r="I9572">
        <v>94500</v>
      </c>
      <c r="J9572">
        <v>9450000</v>
      </c>
      <c r="K9572">
        <v>141277.5</v>
      </c>
      <c r="L9572" t="s">
        <v>14190</v>
      </c>
      <c r="M9572" t="s">
        <v>14191</v>
      </c>
      <c r="N9572" t="s">
        <v>256</v>
      </c>
      <c r="O9572" t="s">
        <v>25844</v>
      </c>
      <c r="P9572" t="s">
        <v>3912</v>
      </c>
      <c r="Q9572" t="s">
        <v>77</v>
      </c>
      <c r="S9572" t="s">
        <v>81</v>
      </c>
      <c r="T9572" t="s">
        <v>80</v>
      </c>
      <c r="U9572" t="s">
        <v>27612</v>
      </c>
      <c r="V9572" t="s">
        <v>79</v>
      </c>
    </row>
    <row r="9573" spans="1:22" hidden="1" x14ac:dyDescent="0.2">
      <c r="A9573" t="s">
        <v>14125</v>
      </c>
      <c r="B9573" t="s">
        <v>133</v>
      </c>
      <c r="C9573">
        <v>12</v>
      </c>
      <c r="D9573" t="s">
        <v>1783</v>
      </c>
      <c r="E9573">
        <v>31.1999999999999</v>
      </c>
      <c r="F9573">
        <v>35.880000000000003</v>
      </c>
      <c r="G9573">
        <v>25.219999999999899</v>
      </c>
      <c r="H9573">
        <v>22.25</v>
      </c>
      <c r="I9573">
        <v>31.1999999999999</v>
      </c>
      <c r="J9573">
        <v>3120</v>
      </c>
      <c r="K9573">
        <v>46.64</v>
      </c>
      <c r="L9573" t="s">
        <v>14120</v>
      </c>
      <c r="M9573" t="s">
        <v>14121</v>
      </c>
      <c r="N9573" t="s">
        <v>175</v>
      </c>
      <c r="O9573" t="s">
        <v>25844</v>
      </c>
      <c r="P9573" t="s">
        <v>3912</v>
      </c>
      <c r="Q9573" t="s">
        <v>77</v>
      </c>
      <c r="S9573" t="s">
        <v>81</v>
      </c>
      <c r="T9573" t="s">
        <v>80</v>
      </c>
      <c r="U9573" t="s">
        <v>27612</v>
      </c>
      <c r="V9573" t="s">
        <v>79</v>
      </c>
    </row>
    <row r="9574" spans="1:22" hidden="1" x14ac:dyDescent="0.2">
      <c r="A9574" t="s">
        <v>14147</v>
      </c>
      <c r="B9574" t="s">
        <v>133</v>
      </c>
      <c r="C9574">
        <v>36</v>
      </c>
      <c r="D9574" t="s">
        <v>1783</v>
      </c>
      <c r="E9574">
        <v>93.6099999999999</v>
      </c>
      <c r="F9574">
        <v>107.65</v>
      </c>
      <c r="G9574">
        <v>75.659999999999897</v>
      </c>
      <c r="H9574">
        <v>66.739999999999895</v>
      </c>
      <c r="I9574">
        <v>93.6099999999999</v>
      </c>
      <c r="J9574">
        <v>9361</v>
      </c>
      <c r="K9574">
        <v>139.94999999999899</v>
      </c>
      <c r="L9574" t="s">
        <v>14120</v>
      </c>
      <c r="M9574" t="s">
        <v>14121</v>
      </c>
      <c r="N9574" t="s">
        <v>175</v>
      </c>
      <c r="O9574" t="s">
        <v>25844</v>
      </c>
      <c r="P9574" t="s">
        <v>3912</v>
      </c>
      <c r="Q9574" t="s">
        <v>77</v>
      </c>
      <c r="S9574" t="s">
        <v>81</v>
      </c>
      <c r="T9574" t="s">
        <v>80</v>
      </c>
      <c r="U9574" t="s">
        <v>27612</v>
      </c>
      <c r="V9574" t="s">
        <v>79</v>
      </c>
    </row>
    <row r="9575" spans="1:22" hidden="1" x14ac:dyDescent="0.2">
      <c r="A9575" t="s">
        <v>6548</v>
      </c>
      <c r="B9575" t="s">
        <v>133</v>
      </c>
      <c r="C9575">
        <v>36</v>
      </c>
      <c r="D9575" t="s">
        <v>854</v>
      </c>
      <c r="E9575">
        <v>81648</v>
      </c>
      <c r="F9575">
        <v>81648</v>
      </c>
      <c r="G9575">
        <v>57382.209999999897</v>
      </c>
      <c r="H9575">
        <v>50621.7599999999</v>
      </c>
      <c r="I9575">
        <v>93895.199999999895</v>
      </c>
      <c r="J9575">
        <v>8164800</v>
      </c>
      <c r="K9575">
        <v>106142.399999999</v>
      </c>
      <c r="L9575" t="s">
        <v>6525</v>
      </c>
      <c r="M9575" t="s">
        <v>6526</v>
      </c>
      <c r="N9575" t="s">
        <v>256</v>
      </c>
      <c r="O9575" t="s">
        <v>5267</v>
      </c>
      <c r="P9575" t="s">
        <v>177</v>
      </c>
      <c r="Q9575" t="s">
        <v>77</v>
      </c>
      <c r="S9575" t="s">
        <v>81</v>
      </c>
      <c r="T9575" t="s">
        <v>80</v>
      </c>
      <c r="U9575" t="s">
        <v>27612</v>
      </c>
      <c r="V9575" t="s">
        <v>79</v>
      </c>
    </row>
    <row r="9576" spans="1:22" hidden="1" x14ac:dyDescent="0.2">
      <c r="A9576" t="s">
        <v>7362</v>
      </c>
      <c r="B9576" t="s">
        <v>133</v>
      </c>
      <c r="C9576">
        <v>12</v>
      </c>
      <c r="D9576" t="s">
        <v>1783</v>
      </c>
      <c r="E9576">
        <v>16</v>
      </c>
      <c r="F9576">
        <v>16</v>
      </c>
      <c r="G9576">
        <v>11.24</v>
      </c>
      <c r="H9576">
        <v>9.9199999999999893</v>
      </c>
      <c r="I9576">
        <v>16</v>
      </c>
      <c r="J9576">
        <v>1600</v>
      </c>
      <c r="K9576">
        <v>20.8</v>
      </c>
      <c r="L9576" t="s">
        <v>7358</v>
      </c>
      <c r="M9576" t="s">
        <v>855</v>
      </c>
      <c r="N9576" t="s">
        <v>175</v>
      </c>
      <c r="O9576" t="s">
        <v>25829</v>
      </c>
      <c r="P9576" t="s">
        <v>435</v>
      </c>
      <c r="Q9576" t="s">
        <v>77</v>
      </c>
      <c r="S9576" t="s">
        <v>81</v>
      </c>
      <c r="T9576" t="s">
        <v>80</v>
      </c>
      <c r="U9576" t="s">
        <v>27612</v>
      </c>
      <c r="V9576" t="s">
        <v>79</v>
      </c>
    </row>
    <row r="9577" spans="1:22" hidden="1" x14ac:dyDescent="0.2">
      <c r="A9577" t="s">
        <v>7384</v>
      </c>
      <c r="B9577" t="s">
        <v>133</v>
      </c>
      <c r="C9577">
        <v>36</v>
      </c>
      <c r="D9577" t="s">
        <v>1783</v>
      </c>
      <c r="E9577">
        <v>43.2</v>
      </c>
      <c r="F9577">
        <v>43.2</v>
      </c>
      <c r="G9577">
        <v>30.36</v>
      </c>
      <c r="H9577">
        <v>26.78</v>
      </c>
      <c r="I9577">
        <v>43.2</v>
      </c>
      <c r="J9577">
        <v>4320</v>
      </c>
      <c r="K9577">
        <v>56.16</v>
      </c>
      <c r="L9577" t="s">
        <v>7358</v>
      </c>
      <c r="M9577" t="s">
        <v>855</v>
      </c>
      <c r="N9577" t="s">
        <v>175</v>
      </c>
      <c r="O9577" t="s">
        <v>25829</v>
      </c>
      <c r="P9577" t="s">
        <v>435</v>
      </c>
      <c r="Q9577" t="s">
        <v>77</v>
      </c>
      <c r="S9577" t="s">
        <v>81</v>
      </c>
      <c r="T9577" t="s">
        <v>80</v>
      </c>
      <c r="U9577" t="s">
        <v>27612</v>
      </c>
      <c r="V9577" t="s">
        <v>79</v>
      </c>
    </row>
    <row r="9578" spans="1:22" hidden="1" x14ac:dyDescent="0.2">
      <c r="A9578" t="s">
        <v>12642</v>
      </c>
      <c r="B9578" t="s">
        <v>133</v>
      </c>
      <c r="C9578">
        <v>12</v>
      </c>
      <c r="D9578" t="s">
        <v>1787</v>
      </c>
      <c r="E9578">
        <v>12.8</v>
      </c>
      <c r="F9578">
        <v>12.8</v>
      </c>
      <c r="G9578">
        <v>9</v>
      </c>
      <c r="H9578">
        <v>7.94</v>
      </c>
      <c r="I9578">
        <v>12.8</v>
      </c>
      <c r="J9578">
        <v>1280</v>
      </c>
      <c r="K9578">
        <v>16.64</v>
      </c>
      <c r="L9578" t="s">
        <v>12635</v>
      </c>
      <c r="M9578" t="s">
        <v>12636</v>
      </c>
      <c r="N9578" t="s">
        <v>256</v>
      </c>
      <c r="O9578" t="s">
        <v>5267</v>
      </c>
      <c r="P9578" t="s">
        <v>399</v>
      </c>
      <c r="Q9578" t="s">
        <v>77</v>
      </c>
      <c r="S9578" t="s">
        <v>81</v>
      </c>
      <c r="T9578" t="s">
        <v>80</v>
      </c>
      <c r="U9578" t="s">
        <v>27612</v>
      </c>
      <c r="V9578" t="s">
        <v>79</v>
      </c>
    </row>
    <row r="9579" spans="1:22" hidden="1" x14ac:dyDescent="0.2">
      <c r="A9579" t="s">
        <v>13063</v>
      </c>
      <c r="B9579" t="s">
        <v>133</v>
      </c>
      <c r="C9579">
        <v>24</v>
      </c>
      <c r="D9579" t="s">
        <v>1783</v>
      </c>
      <c r="E9579">
        <v>16.64</v>
      </c>
      <c r="F9579">
        <v>16.64</v>
      </c>
      <c r="G9579">
        <v>11.69</v>
      </c>
      <c r="H9579">
        <v>10.32</v>
      </c>
      <c r="I9579">
        <v>16.64</v>
      </c>
      <c r="J9579">
        <v>1664</v>
      </c>
      <c r="K9579">
        <v>21.63</v>
      </c>
      <c r="L9579" t="s">
        <v>13048</v>
      </c>
      <c r="M9579" t="s">
        <v>3209</v>
      </c>
      <c r="N9579" t="s">
        <v>256</v>
      </c>
      <c r="O9579" t="s">
        <v>25829</v>
      </c>
      <c r="P9579" t="s">
        <v>3210</v>
      </c>
      <c r="Q9579" t="s">
        <v>77</v>
      </c>
      <c r="S9579" t="s">
        <v>81</v>
      </c>
      <c r="T9579" t="s">
        <v>80</v>
      </c>
      <c r="U9579" t="s">
        <v>27612</v>
      </c>
      <c r="V9579" t="s">
        <v>79</v>
      </c>
    </row>
    <row r="9580" spans="1:22" hidden="1" x14ac:dyDescent="0.2">
      <c r="A9580" t="s">
        <v>17055</v>
      </c>
      <c r="B9580" t="s">
        <v>133</v>
      </c>
      <c r="C9580">
        <v>24</v>
      </c>
      <c r="D9580" t="s">
        <v>120</v>
      </c>
      <c r="E9580">
        <v>16.91</v>
      </c>
      <c r="F9580">
        <v>19.4499999999999</v>
      </c>
      <c r="G9580">
        <v>13.6699999999999</v>
      </c>
      <c r="H9580">
        <v>12.059999999999899</v>
      </c>
      <c r="I9580">
        <v>16.91</v>
      </c>
      <c r="J9580">
        <v>1691</v>
      </c>
      <c r="K9580">
        <v>25.2899999999999</v>
      </c>
      <c r="L9580" t="s">
        <v>17032</v>
      </c>
      <c r="M9580" t="s">
        <v>17033</v>
      </c>
      <c r="N9580" t="s">
        <v>175</v>
      </c>
      <c r="O9580" t="s">
        <v>25844</v>
      </c>
      <c r="P9580" t="s">
        <v>17034</v>
      </c>
      <c r="Q9580" t="s">
        <v>77</v>
      </c>
      <c r="S9580" t="s">
        <v>81</v>
      </c>
      <c r="T9580" t="s">
        <v>80</v>
      </c>
      <c r="U9580" t="s">
        <v>82</v>
      </c>
      <c r="V9580" t="s">
        <v>79</v>
      </c>
    </row>
    <row r="9581" spans="1:22" hidden="1" x14ac:dyDescent="0.2">
      <c r="A9581" t="s">
        <v>24966</v>
      </c>
      <c r="B9581" t="s">
        <v>133</v>
      </c>
      <c r="C9581">
        <v>24</v>
      </c>
      <c r="D9581" t="s">
        <v>86</v>
      </c>
      <c r="E9581">
        <v>151.53</v>
      </c>
      <c r="F9581">
        <v>151.53</v>
      </c>
      <c r="G9581">
        <v>106.5</v>
      </c>
      <c r="H9581">
        <v>93.95</v>
      </c>
      <c r="I9581">
        <v>151.53</v>
      </c>
      <c r="J9581">
        <v>15153</v>
      </c>
      <c r="K9581">
        <v>196.99</v>
      </c>
      <c r="L9581" t="s">
        <v>24954</v>
      </c>
      <c r="M9581" t="s">
        <v>24886</v>
      </c>
      <c r="N9581" t="s">
        <v>74</v>
      </c>
      <c r="O9581" t="s">
        <v>5267</v>
      </c>
      <c r="P9581" t="s">
        <v>3459</v>
      </c>
      <c r="Q9581" t="s">
        <v>9932</v>
      </c>
      <c r="S9581" t="s">
        <v>81</v>
      </c>
      <c r="T9581" t="s">
        <v>80</v>
      </c>
      <c r="U9581" t="s">
        <v>27612</v>
      </c>
      <c r="V9581" t="s">
        <v>3530</v>
      </c>
    </row>
    <row r="9582" spans="1:22" hidden="1" x14ac:dyDescent="0.2">
      <c r="A9582" t="s">
        <v>22055</v>
      </c>
      <c r="B9582" t="s">
        <v>133</v>
      </c>
      <c r="C9582">
        <v>12</v>
      </c>
      <c r="D9582" t="s">
        <v>86</v>
      </c>
      <c r="E9582">
        <v>20.809999999999899</v>
      </c>
      <c r="F9582">
        <v>20.809999999999899</v>
      </c>
      <c r="G9582">
        <v>14.63</v>
      </c>
      <c r="H9582">
        <v>12.9</v>
      </c>
      <c r="I9582">
        <v>20.809999999999899</v>
      </c>
      <c r="J9582">
        <v>2081</v>
      </c>
      <c r="K9582">
        <v>27.05</v>
      </c>
      <c r="L9582" t="s">
        <v>22054</v>
      </c>
      <c r="M9582" t="s">
        <v>21952</v>
      </c>
      <c r="N9582" t="s">
        <v>74</v>
      </c>
      <c r="O9582" t="s">
        <v>5267</v>
      </c>
      <c r="P9582" t="s">
        <v>3459</v>
      </c>
      <c r="Q9582" t="s">
        <v>20384</v>
      </c>
      <c r="R9582" t="s">
        <v>398</v>
      </c>
      <c r="S9582" t="s">
        <v>81</v>
      </c>
      <c r="T9582" t="s">
        <v>80</v>
      </c>
      <c r="U9582" t="s">
        <v>27612</v>
      </c>
      <c r="V9582" t="s">
        <v>3495</v>
      </c>
    </row>
    <row r="9583" spans="1:22" hidden="1" x14ac:dyDescent="0.2">
      <c r="A9583" t="s">
        <v>1694</v>
      </c>
      <c r="B9583" t="s">
        <v>133</v>
      </c>
      <c r="C9583">
        <v>36</v>
      </c>
      <c r="D9583" t="s">
        <v>1785</v>
      </c>
      <c r="E9583">
        <v>41.8599999999999</v>
      </c>
      <c r="F9583">
        <v>52.7</v>
      </c>
      <c r="G9583">
        <v>37.0399999999999</v>
      </c>
      <c r="H9583">
        <v>32.67</v>
      </c>
      <c r="I9583">
        <v>52.7</v>
      </c>
      <c r="J9583">
        <v>4186</v>
      </c>
      <c r="K9583">
        <v>68.510000000000005</v>
      </c>
      <c r="L9583" t="s">
        <v>1662</v>
      </c>
      <c r="M9583" t="s">
        <v>1663</v>
      </c>
      <c r="N9583" t="s">
        <v>74</v>
      </c>
      <c r="O9583" t="s">
        <v>27731</v>
      </c>
      <c r="P9583" t="s">
        <v>1665</v>
      </c>
      <c r="Q9583" t="s">
        <v>178</v>
      </c>
      <c r="R9583" t="s">
        <v>398</v>
      </c>
      <c r="S9583" t="s">
        <v>81</v>
      </c>
      <c r="T9583" t="s">
        <v>80</v>
      </c>
      <c r="U9583" t="s">
        <v>27612</v>
      </c>
      <c r="V9583" t="s">
        <v>1667</v>
      </c>
    </row>
    <row r="9584" spans="1:22" hidden="1" x14ac:dyDescent="0.2">
      <c r="A9584" t="s">
        <v>3584</v>
      </c>
      <c r="B9584" t="s">
        <v>133</v>
      </c>
      <c r="C9584">
        <v>24</v>
      </c>
      <c r="D9584" t="s">
        <v>1793</v>
      </c>
      <c r="E9584">
        <v>13.5399999999999</v>
      </c>
      <c r="F9584">
        <v>13.5399999999999</v>
      </c>
      <c r="G9584">
        <v>9.5199999999999907</v>
      </c>
      <c r="H9584">
        <v>8.39</v>
      </c>
      <c r="I9584">
        <v>13.5399999999999</v>
      </c>
      <c r="J9584">
        <v>1354</v>
      </c>
      <c r="K9584">
        <v>17.600000000000001</v>
      </c>
      <c r="L9584" t="s">
        <v>3564</v>
      </c>
      <c r="M9584" t="s">
        <v>3457</v>
      </c>
      <c r="N9584" t="s">
        <v>74</v>
      </c>
      <c r="O9584" t="s">
        <v>5267</v>
      </c>
      <c r="P9584" t="s">
        <v>3459</v>
      </c>
      <c r="Q9584" t="s">
        <v>178</v>
      </c>
      <c r="R9584" t="s">
        <v>398</v>
      </c>
      <c r="S9584" t="s">
        <v>81</v>
      </c>
      <c r="T9584" t="s">
        <v>80</v>
      </c>
      <c r="U9584" t="s">
        <v>27612</v>
      </c>
      <c r="V9584" t="s">
        <v>3495</v>
      </c>
    </row>
    <row r="9585" spans="1:22" hidden="1" x14ac:dyDescent="0.2">
      <c r="A9585" t="s">
        <v>16404</v>
      </c>
      <c r="B9585" t="s">
        <v>133</v>
      </c>
      <c r="C9585">
        <v>12</v>
      </c>
      <c r="D9585" t="s">
        <v>1783</v>
      </c>
      <c r="E9585">
        <v>12.0399999999999</v>
      </c>
      <c r="F9585">
        <v>13.85</v>
      </c>
      <c r="G9585">
        <v>9.73</v>
      </c>
      <c r="H9585">
        <v>8.5899999999999892</v>
      </c>
      <c r="I9585">
        <v>13.85</v>
      </c>
      <c r="J9585">
        <v>1204</v>
      </c>
      <c r="K9585">
        <v>18</v>
      </c>
      <c r="L9585" t="s">
        <v>16398</v>
      </c>
      <c r="M9585" t="s">
        <v>16399</v>
      </c>
      <c r="N9585" t="s">
        <v>74</v>
      </c>
      <c r="O9585" t="s">
        <v>25829</v>
      </c>
      <c r="P9585" t="s">
        <v>16400</v>
      </c>
      <c r="Q9585" t="s">
        <v>77</v>
      </c>
      <c r="S9585" t="s">
        <v>81</v>
      </c>
      <c r="T9585" t="s">
        <v>80</v>
      </c>
      <c r="U9585" t="s">
        <v>27612</v>
      </c>
      <c r="V9585" t="s">
        <v>79</v>
      </c>
    </row>
    <row r="9586" spans="1:22" hidden="1" x14ac:dyDescent="0.2">
      <c r="A9586" t="s">
        <v>15925</v>
      </c>
      <c r="B9586" t="s">
        <v>133</v>
      </c>
      <c r="C9586">
        <v>12</v>
      </c>
      <c r="D9586" t="s">
        <v>1789</v>
      </c>
      <c r="E9586">
        <v>11.1999999999999</v>
      </c>
      <c r="F9586">
        <v>11.1999999999999</v>
      </c>
      <c r="G9586">
        <v>7.87</v>
      </c>
      <c r="H9586">
        <v>6.94</v>
      </c>
      <c r="I9586">
        <v>11.1999999999999</v>
      </c>
      <c r="J9586">
        <v>1120</v>
      </c>
      <c r="K9586">
        <v>14.559999999999899</v>
      </c>
      <c r="L9586" t="s">
        <v>15917</v>
      </c>
      <c r="M9586" t="s">
        <v>15918</v>
      </c>
      <c r="N9586" t="s">
        <v>256</v>
      </c>
      <c r="O9586" t="s">
        <v>5267</v>
      </c>
      <c r="P9586" t="s">
        <v>4339</v>
      </c>
      <c r="Q9586" t="s">
        <v>77</v>
      </c>
      <c r="S9586" t="s">
        <v>81</v>
      </c>
      <c r="T9586" t="s">
        <v>80</v>
      </c>
      <c r="U9586" t="s">
        <v>27612</v>
      </c>
      <c r="V9586" t="s">
        <v>79</v>
      </c>
    </row>
    <row r="9587" spans="1:22" hidden="1" x14ac:dyDescent="0.2">
      <c r="A9587" t="s">
        <v>17039</v>
      </c>
      <c r="B9587" t="s">
        <v>133</v>
      </c>
      <c r="C9587">
        <v>12</v>
      </c>
      <c r="D9587" t="s">
        <v>1785</v>
      </c>
      <c r="E9587">
        <v>17.399999999999899</v>
      </c>
      <c r="F9587">
        <v>20.010000000000002</v>
      </c>
      <c r="G9587">
        <v>14.059999999999899</v>
      </c>
      <c r="H9587">
        <v>12.41</v>
      </c>
      <c r="I9587">
        <v>17.399999999999899</v>
      </c>
      <c r="J9587">
        <v>1740</v>
      </c>
      <c r="K9587">
        <v>26.01</v>
      </c>
      <c r="L9587" t="s">
        <v>17032</v>
      </c>
      <c r="M9587" t="s">
        <v>17033</v>
      </c>
      <c r="N9587" t="s">
        <v>175</v>
      </c>
      <c r="O9587" t="s">
        <v>25844</v>
      </c>
      <c r="P9587" t="s">
        <v>17034</v>
      </c>
      <c r="Q9587" t="s">
        <v>77</v>
      </c>
      <c r="S9587" t="s">
        <v>81</v>
      </c>
      <c r="T9587" t="s">
        <v>80</v>
      </c>
      <c r="U9587" t="s">
        <v>82</v>
      </c>
      <c r="V9587" t="s">
        <v>79</v>
      </c>
    </row>
    <row r="9588" spans="1:22" hidden="1" x14ac:dyDescent="0.2">
      <c r="A9588" t="s">
        <v>17048</v>
      </c>
      <c r="B9588" t="s">
        <v>133</v>
      </c>
      <c r="C9588">
        <v>24</v>
      </c>
      <c r="D9588" t="s">
        <v>1781</v>
      </c>
      <c r="E9588">
        <v>49.399999999999899</v>
      </c>
      <c r="F9588">
        <v>56.81</v>
      </c>
      <c r="G9588">
        <v>39.93</v>
      </c>
      <c r="H9588">
        <v>35.219999999999899</v>
      </c>
      <c r="I9588">
        <v>49.399999999999899</v>
      </c>
      <c r="J9588">
        <v>4940</v>
      </c>
      <c r="K9588">
        <v>73.849999999999895</v>
      </c>
      <c r="L9588" t="s">
        <v>17032</v>
      </c>
      <c r="M9588" t="s">
        <v>17033</v>
      </c>
      <c r="N9588" t="s">
        <v>175</v>
      </c>
      <c r="O9588" t="s">
        <v>25844</v>
      </c>
      <c r="P9588" t="s">
        <v>17034</v>
      </c>
      <c r="Q9588" t="s">
        <v>77</v>
      </c>
      <c r="S9588" t="s">
        <v>81</v>
      </c>
      <c r="T9588" t="s">
        <v>80</v>
      </c>
      <c r="U9588" t="s">
        <v>82</v>
      </c>
      <c r="V9588" t="s">
        <v>79</v>
      </c>
    </row>
    <row r="9589" spans="1:22" hidden="1" x14ac:dyDescent="0.2">
      <c r="A9589" t="s">
        <v>7672</v>
      </c>
      <c r="B9589" t="s">
        <v>133</v>
      </c>
      <c r="C9589">
        <v>24</v>
      </c>
      <c r="D9589" t="s">
        <v>1785</v>
      </c>
      <c r="E9589">
        <v>33.079999999999899</v>
      </c>
      <c r="F9589">
        <v>38.0399999999999</v>
      </c>
      <c r="G9589">
        <v>26.73</v>
      </c>
      <c r="H9589">
        <v>23.58</v>
      </c>
      <c r="I9589">
        <v>38.0399999999999</v>
      </c>
      <c r="J9589">
        <v>3308</v>
      </c>
      <c r="K9589">
        <v>49.45</v>
      </c>
      <c r="L9589" t="s">
        <v>7655</v>
      </c>
      <c r="M9589" t="s">
        <v>7656</v>
      </c>
      <c r="N9589" t="s">
        <v>74</v>
      </c>
      <c r="O9589" t="s">
        <v>25829</v>
      </c>
      <c r="P9589" t="s">
        <v>435</v>
      </c>
      <c r="Q9589" t="s">
        <v>77</v>
      </c>
      <c r="S9589" t="s">
        <v>81</v>
      </c>
      <c r="T9589" t="s">
        <v>80</v>
      </c>
      <c r="U9589" t="s">
        <v>27612</v>
      </c>
      <c r="V9589" t="s">
        <v>79</v>
      </c>
    </row>
    <row r="9590" spans="1:22" hidden="1" x14ac:dyDescent="0.2">
      <c r="A9590" t="s">
        <v>6262</v>
      </c>
      <c r="B9590" t="s">
        <v>133</v>
      </c>
      <c r="C9590">
        <v>24</v>
      </c>
      <c r="D9590" t="s">
        <v>1783</v>
      </c>
      <c r="E9590">
        <v>56.909999999999897</v>
      </c>
      <c r="F9590">
        <v>56.909999999999897</v>
      </c>
      <c r="G9590">
        <v>40</v>
      </c>
      <c r="H9590">
        <v>35.28</v>
      </c>
      <c r="I9590">
        <v>65.45</v>
      </c>
      <c r="J9590">
        <v>5691</v>
      </c>
      <c r="K9590">
        <v>73.979999999999905</v>
      </c>
      <c r="L9590" t="s">
        <v>6246</v>
      </c>
      <c r="M9590" t="s">
        <v>6247</v>
      </c>
      <c r="N9590" t="s">
        <v>175</v>
      </c>
      <c r="O9590" t="s">
        <v>5267</v>
      </c>
      <c r="P9590" t="s">
        <v>177</v>
      </c>
      <c r="Q9590" t="s">
        <v>77</v>
      </c>
      <c r="S9590" t="s">
        <v>81</v>
      </c>
      <c r="T9590" t="s">
        <v>80</v>
      </c>
      <c r="U9590" t="s">
        <v>27612</v>
      </c>
      <c r="V9590" t="s">
        <v>79</v>
      </c>
    </row>
    <row r="9591" spans="1:22" hidden="1" x14ac:dyDescent="0.2">
      <c r="A9591" t="s">
        <v>9657</v>
      </c>
      <c r="B9591" t="s">
        <v>133</v>
      </c>
      <c r="C9591">
        <v>12</v>
      </c>
      <c r="D9591" t="s">
        <v>1785</v>
      </c>
      <c r="E9591">
        <v>48.06</v>
      </c>
      <c r="F9591">
        <v>48.06</v>
      </c>
      <c r="G9591">
        <v>33.78</v>
      </c>
      <c r="H9591">
        <v>29.8</v>
      </c>
      <c r="I9591">
        <v>55.27</v>
      </c>
      <c r="J9591">
        <v>4806</v>
      </c>
      <c r="K9591">
        <v>62.479999999999897</v>
      </c>
      <c r="L9591" t="s">
        <v>9651</v>
      </c>
      <c r="M9591" t="s">
        <v>9652</v>
      </c>
      <c r="N9591" t="s">
        <v>175</v>
      </c>
      <c r="O9591" t="s">
        <v>137</v>
      </c>
      <c r="P9591" t="s">
        <v>961</v>
      </c>
      <c r="Q9591" t="s">
        <v>139</v>
      </c>
      <c r="S9591" t="s">
        <v>81</v>
      </c>
      <c r="T9591" t="s">
        <v>80</v>
      </c>
      <c r="U9591" t="s">
        <v>27612</v>
      </c>
      <c r="V9591" t="s">
        <v>79</v>
      </c>
    </row>
    <row r="9592" spans="1:22" hidden="1" x14ac:dyDescent="0.2">
      <c r="A9592" t="s">
        <v>12354</v>
      </c>
      <c r="B9592" t="s">
        <v>133</v>
      </c>
      <c r="C9592">
        <v>12</v>
      </c>
      <c r="D9592" t="s">
        <v>854</v>
      </c>
      <c r="E9592">
        <v>16800</v>
      </c>
      <c r="F9592">
        <v>16800</v>
      </c>
      <c r="G9592">
        <v>11807.039999999901</v>
      </c>
      <c r="H9592">
        <v>10416</v>
      </c>
      <c r="I9592">
        <v>19320</v>
      </c>
      <c r="J9592">
        <v>1680000</v>
      </c>
      <c r="K9592">
        <v>21840</v>
      </c>
      <c r="L9592" t="s">
        <v>12355</v>
      </c>
      <c r="M9592" t="s">
        <v>12356</v>
      </c>
      <c r="N9592" t="s">
        <v>175</v>
      </c>
      <c r="O9592" t="s">
        <v>5267</v>
      </c>
      <c r="P9592" t="s">
        <v>399</v>
      </c>
      <c r="Q9592" t="s">
        <v>77</v>
      </c>
      <c r="S9592" t="s">
        <v>81</v>
      </c>
      <c r="T9592" t="s">
        <v>80</v>
      </c>
      <c r="U9592" t="s">
        <v>27612</v>
      </c>
      <c r="V9592" t="s">
        <v>79</v>
      </c>
    </row>
    <row r="9593" spans="1:22" hidden="1" x14ac:dyDescent="0.2">
      <c r="A9593" t="s">
        <v>10156</v>
      </c>
      <c r="B9593" t="s">
        <v>133</v>
      </c>
      <c r="C9593">
        <v>24</v>
      </c>
      <c r="D9593" t="s">
        <v>1783</v>
      </c>
      <c r="E9593">
        <v>114.55</v>
      </c>
      <c r="F9593">
        <v>131.729999999999</v>
      </c>
      <c r="G9593">
        <v>92.579999999999899</v>
      </c>
      <c r="H9593">
        <v>81.67</v>
      </c>
      <c r="I9593">
        <v>131.729999999999</v>
      </c>
      <c r="J9593">
        <v>11455</v>
      </c>
      <c r="K9593">
        <v>171.25</v>
      </c>
      <c r="L9593" t="s">
        <v>10141</v>
      </c>
      <c r="M9593" t="s">
        <v>5305</v>
      </c>
      <c r="N9593" t="s">
        <v>74</v>
      </c>
      <c r="O9593" t="s">
        <v>137</v>
      </c>
      <c r="P9593" t="s">
        <v>961</v>
      </c>
      <c r="Q9593" t="s">
        <v>139</v>
      </c>
      <c r="S9593" t="s">
        <v>81</v>
      </c>
      <c r="T9593" t="s">
        <v>80</v>
      </c>
      <c r="U9593" t="s">
        <v>27612</v>
      </c>
      <c r="V9593" t="s">
        <v>79</v>
      </c>
    </row>
    <row r="9594" spans="1:22" hidden="1" x14ac:dyDescent="0.2">
      <c r="A9594" t="s">
        <v>6541</v>
      </c>
      <c r="B9594" t="s">
        <v>133</v>
      </c>
      <c r="C9594">
        <v>24</v>
      </c>
      <c r="D9594" t="s">
        <v>1783</v>
      </c>
      <c r="E9594">
        <v>56.909999999999897</v>
      </c>
      <c r="F9594">
        <v>56.909999999999897</v>
      </c>
      <c r="G9594">
        <v>40</v>
      </c>
      <c r="H9594">
        <v>35.28</v>
      </c>
      <c r="I9594">
        <v>65.45</v>
      </c>
      <c r="J9594">
        <v>5691</v>
      </c>
      <c r="K9594">
        <v>73.979999999999905</v>
      </c>
      <c r="L9594" t="s">
        <v>6525</v>
      </c>
      <c r="M9594" t="s">
        <v>6526</v>
      </c>
      <c r="N9594" t="s">
        <v>256</v>
      </c>
      <c r="O9594" t="s">
        <v>5267</v>
      </c>
      <c r="P9594" t="s">
        <v>177</v>
      </c>
      <c r="Q9594" t="s">
        <v>77</v>
      </c>
      <c r="S9594" t="s">
        <v>81</v>
      </c>
      <c r="T9594" t="s">
        <v>80</v>
      </c>
      <c r="U9594" t="s">
        <v>27612</v>
      </c>
      <c r="V9594" t="s">
        <v>79</v>
      </c>
    </row>
    <row r="9595" spans="1:22" hidden="1" x14ac:dyDescent="0.2">
      <c r="A9595" t="s">
        <v>9680</v>
      </c>
      <c r="B9595" t="s">
        <v>133</v>
      </c>
      <c r="C9595">
        <v>36</v>
      </c>
      <c r="D9595" t="s">
        <v>1787</v>
      </c>
      <c r="E9595">
        <v>113.72</v>
      </c>
      <c r="F9595">
        <v>113.72</v>
      </c>
      <c r="G9595">
        <v>79.92</v>
      </c>
      <c r="H9595">
        <v>70.510000000000005</v>
      </c>
      <c r="I9595">
        <v>130.78</v>
      </c>
      <c r="J9595">
        <v>11372</v>
      </c>
      <c r="K9595">
        <v>147.84</v>
      </c>
      <c r="L9595" t="s">
        <v>9651</v>
      </c>
      <c r="M9595" t="s">
        <v>9652</v>
      </c>
      <c r="N9595" t="s">
        <v>175</v>
      </c>
      <c r="O9595" t="s">
        <v>137</v>
      </c>
      <c r="P9595" t="s">
        <v>961</v>
      </c>
      <c r="Q9595" t="s">
        <v>139</v>
      </c>
      <c r="S9595" t="s">
        <v>81</v>
      </c>
      <c r="T9595" t="s">
        <v>80</v>
      </c>
      <c r="U9595" t="s">
        <v>27612</v>
      </c>
      <c r="V9595" t="s">
        <v>79</v>
      </c>
    </row>
    <row r="9596" spans="1:22" hidden="1" x14ac:dyDescent="0.2">
      <c r="A9596" t="s">
        <v>12369</v>
      </c>
      <c r="B9596" t="s">
        <v>133</v>
      </c>
      <c r="C9596">
        <v>24</v>
      </c>
      <c r="D9596" t="s">
        <v>1779</v>
      </c>
      <c r="E9596">
        <v>50570.400000000001</v>
      </c>
      <c r="F9596">
        <v>50570.400000000001</v>
      </c>
      <c r="G9596">
        <v>35540.879999999903</v>
      </c>
      <c r="H9596">
        <v>31353.65</v>
      </c>
      <c r="I9596">
        <v>58155.959999999897</v>
      </c>
      <c r="J9596">
        <v>5057040</v>
      </c>
      <c r="K9596">
        <v>65741.519999999902</v>
      </c>
      <c r="L9596" t="s">
        <v>12355</v>
      </c>
      <c r="M9596" t="s">
        <v>12356</v>
      </c>
      <c r="N9596" t="s">
        <v>175</v>
      </c>
      <c r="O9596" t="s">
        <v>5267</v>
      </c>
      <c r="P9596" t="s">
        <v>399</v>
      </c>
      <c r="Q9596" t="s">
        <v>77</v>
      </c>
      <c r="S9596" t="s">
        <v>81</v>
      </c>
      <c r="T9596" t="s">
        <v>80</v>
      </c>
      <c r="U9596" t="s">
        <v>27612</v>
      </c>
      <c r="V9596" t="s">
        <v>79</v>
      </c>
    </row>
    <row r="9597" spans="1:22" hidden="1" x14ac:dyDescent="0.2">
      <c r="A9597" t="s">
        <v>15801</v>
      </c>
      <c r="B9597" t="s">
        <v>133</v>
      </c>
      <c r="C9597">
        <v>36</v>
      </c>
      <c r="D9597" t="s">
        <v>86</v>
      </c>
      <c r="E9597">
        <v>69597.899999999907</v>
      </c>
      <c r="F9597">
        <v>80037.589999999895</v>
      </c>
      <c r="G9597">
        <v>56250.419999999896</v>
      </c>
      <c r="H9597">
        <v>49623.309999999903</v>
      </c>
      <c r="I9597">
        <v>80037.589999999895</v>
      </c>
      <c r="J9597">
        <v>6959790</v>
      </c>
      <c r="K9597">
        <v>104048.87</v>
      </c>
      <c r="L9597" t="s">
        <v>15778</v>
      </c>
      <c r="M9597" t="s">
        <v>4479</v>
      </c>
      <c r="N9597" t="s">
        <v>74</v>
      </c>
      <c r="O9597" t="s">
        <v>5267</v>
      </c>
      <c r="P9597" t="s">
        <v>4339</v>
      </c>
      <c r="Q9597" t="s">
        <v>77</v>
      </c>
      <c r="S9597" t="s">
        <v>81</v>
      </c>
      <c r="T9597" t="s">
        <v>80</v>
      </c>
      <c r="U9597" t="s">
        <v>27612</v>
      </c>
      <c r="V9597" t="s">
        <v>79</v>
      </c>
    </row>
    <row r="9598" spans="1:22" hidden="1" x14ac:dyDescent="0.2">
      <c r="A9598" t="s">
        <v>17185</v>
      </c>
      <c r="B9598" t="s">
        <v>133</v>
      </c>
      <c r="C9598">
        <v>12</v>
      </c>
      <c r="D9598" t="s">
        <v>1787</v>
      </c>
      <c r="E9598">
        <v>15.3</v>
      </c>
      <c r="F9598">
        <v>17.600000000000001</v>
      </c>
      <c r="G9598">
        <v>12.37</v>
      </c>
      <c r="H9598">
        <v>10.91</v>
      </c>
      <c r="I9598">
        <v>15.3</v>
      </c>
      <c r="J9598">
        <v>1530</v>
      </c>
      <c r="K9598">
        <v>22.88</v>
      </c>
      <c r="L9598" t="s">
        <v>17179</v>
      </c>
      <c r="M9598" t="s">
        <v>4726</v>
      </c>
      <c r="N9598" t="s">
        <v>74</v>
      </c>
      <c r="O9598" t="s">
        <v>25844</v>
      </c>
      <c r="P9598" t="s">
        <v>4727</v>
      </c>
      <c r="Q9598" t="s">
        <v>77</v>
      </c>
      <c r="S9598" t="s">
        <v>81</v>
      </c>
      <c r="T9598" t="s">
        <v>80</v>
      </c>
      <c r="U9598" t="s">
        <v>82</v>
      </c>
      <c r="V9598" t="s">
        <v>79</v>
      </c>
    </row>
    <row r="9599" spans="1:22" hidden="1" x14ac:dyDescent="0.2">
      <c r="A9599" t="s">
        <v>17772</v>
      </c>
      <c r="B9599" t="s">
        <v>133</v>
      </c>
      <c r="C9599">
        <v>24</v>
      </c>
      <c r="D9599" t="s">
        <v>854</v>
      </c>
      <c r="E9599">
        <v>144685</v>
      </c>
      <c r="F9599">
        <v>166387.75</v>
      </c>
      <c r="G9599">
        <v>116937.31</v>
      </c>
      <c r="H9599">
        <v>103160.41</v>
      </c>
      <c r="I9599">
        <v>166387.75</v>
      </c>
      <c r="J9599">
        <v>14468500</v>
      </c>
      <c r="K9599">
        <v>216304.079999999</v>
      </c>
      <c r="L9599" t="s">
        <v>17760</v>
      </c>
      <c r="M9599" t="s">
        <v>17761</v>
      </c>
      <c r="N9599" t="s">
        <v>74</v>
      </c>
      <c r="O9599" t="s">
        <v>137</v>
      </c>
      <c r="P9599" t="s">
        <v>4732</v>
      </c>
      <c r="Q9599" t="s">
        <v>139</v>
      </c>
      <c r="S9599" t="s">
        <v>81</v>
      </c>
      <c r="T9599" t="s">
        <v>80</v>
      </c>
      <c r="U9599" t="s">
        <v>82</v>
      </c>
      <c r="V9599" t="s">
        <v>79</v>
      </c>
    </row>
    <row r="9600" spans="1:22" hidden="1" x14ac:dyDescent="0.2">
      <c r="A9600" t="s">
        <v>7372</v>
      </c>
      <c r="B9600" t="s">
        <v>133</v>
      </c>
      <c r="C9600">
        <v>24</v>
      </c>
      <c r="D9600" t="s">
        <v>1781</v>
      </c>
      <c r="E9600">
        <v>38</v>
      </c>
      <c r="F9600">
        <v>38</v>
      </c>
      <c r="G9600">
        <v>26.71</v>
      </c>
      <c r="H9600">
        <v>23.559999999999899</v>
      </c>
      <c r="I9600">
        <v>38</v>
      </c>
      <c r="J9600">
        <v>3800</v>
      </c>
      <c r="K9600">
        <v>49.399999999999899</v>
      </c>
      <c r="L9600" t="s">
        <v>7358</v>
      </c>
      <c r="M9600" t="s">
        <v>855</v>
      </c>
      <c r="N9600" t="s">
        <v>175</v>
      </c>
      <c r="O9600" t="s">
        <v>25829</v>
      </c>
      <c r="P9600" t="s">
        <v>435</v>
      </c>
      <c r="Q9600" t="s">
        <v>77</v>
      </c>
      <c r="S9600" t="s">
        <v>81</v>
      </c>
      <c r="T9600" t="s">
        <v>80</v>
      </c>
      <c r="U9600" t="s">
        <v>27612</v>
      </c>
      <c r="V9600" t="s">
        <v>79</v>
      </c>
    </row>
    <row r="9601" spans="1:22" hidden="1" x14ac:dyDescent="0.2">
      <c r="A9601" t="s">
        <v>7382</v>
      </c>
      <c r="B9601" t="s">
        <v>133</v>
      </c>
      <c r="C9601">
        <v>36</v>
      </c>
      <c r="D9601" t="s">
        <v>1779</v>
      </c>
      <c r="E9601">
        <v>82080</v>
      </c>
      <c r="F9601">
        <v>82080</v>
      </c>
      <c r="G9601">
        <v>57685.819999999898</v>
      </c>
      <c r="H9601">
        <v>50889.599999999897</v>
      </c>
      <c r="I9601">
        <v>82080</v>
      </c>
      <c r="J9601">
        <v>8208000</v>
      </c>
      <c r="K9601">
        <v>106704</v>
      </c>
      <c r="L9601" t="s">
        <v>7358</v>
      </c>
      <c r="M9601" t="s">
        <v>855</v>
      </c>
      <c r="N9601" t="s">
        <v>175</v>
      </c>
      <c r="O9601" t="s">
        <v>25829</v>
      </c>
      <c r="P9601" t="s">
        <v>435</v>
      </c>
      <c r="Q9601" t="s">
        <v>77</v>
      </c>
      <c r="S9601" t="s">
        <v>81</v>
      </c>
      <c r="T9601" t="s">
        <v>80</v>
      </c>
      <c r="U9601" t="s">
        <v>27612</v>
      </c>
      <c r="V9601" t="s">
        <v>79</v>
      </c>
    </row>
    <row r="9602" spans="1:22" hidden="1" x14ac:dyDescent="0.2">
      <c r="A9602" t="s">
        <v>6234</v>
      </c>
      <c r="B9602" t="s">
        <v>133</v>
      </c>
      <c r="C9602">
        <v>36</v>
      </c>
      <c r="D9602" t="s">
        <v>854</v>
      </c>
      <c r="E9602">
        <v>102060</v>
      </c>
      <c r="F9602">
        <v>117369</v>
      </c>
      <c r="G9602">
        <v>82486.929999999993</v>
      </c>
      <c r="H9602">
        <v>72768.779999999897</v>
      </c>
      <c r="I9602">
        <v>117369</v>
      </c>
      <c r="J9602">
        <v>10206000</v>
      </c>
      <c r="K9602">
        <v>152579.70000000001</v>
      </c>
      <c r="L9602" t="s">
        <v>6211</v>
      </c>
      <c r="M9602" t="s">
        <v>6212</v>
      </c>
      <c r="N9602" t="s">
        <v>74</v>
      </c>
      <c r="O9602" t="s">
        <v>5267</v>
      </c>
      <c r="P9602" t="s">
        <v>177</v>
      </c>
      <c r="Q9602" t="s">
        <v>77</v>
      </c>
      <c r="S9602" t="s">
        <v>81</v>
      </c>
      <c r="T9602" t="s">
        <v>80</v>
      </c>
      <c r="U9602" t="s">
        <v>82</v>
      </c>
      <c r="V9602" t="s">
        <v>79</v>
      </c>
    </row>
    <row r="9603" spans="1:22" hidden="1" x14ac:dyDescent="0.2">
      <c r="A9603" t="s">
        <v>6853</v>
      </c>
      <c r="B9603" t="s">
        <v>133</v>
      </c>
      <c r="C9603">
        <v>24</v>
      </c>
      <c r="D9603" t="s">
        <v>1787</v>
      </c>
      <c r="E9603">
        <v>66.879999999999896</v>
      </c>
      <c r="F9603">
        <v>66.879999999999896</v>
      </c>
      <c r="G9603">
        <v>47</v>
      </c>
      <c r="H9603">
        <v>41.469999999999899</v>
      </c>
      <c r="I9603">
        <v>76.909999999999897</v>
      </c>
      <c r="J9603">
        <v>6688</v>
      </c>
      <c r="K9603">
        <v>86.939999999999898</v>
      </c>
      <c r="L9603" t="s">
        <v>6835</v>
      </c>
      <c r="M9603" t="s">
        <v>6836</v>
      </c>
      <c r="N9603" t="s">
        <v>175</v>
      </c>
      <c r="O9603" t="s">
        <v>137</v>
      </c>
      <c r="P9603" t="s">
        <v>6731</v>
      </c>
      <c r="Q9603" t="s">
        <v>139</v>
      </c>
      <c r="S9603" t="s">
        <v>81</v>
      </c>
      <c r="T9603" t="s">
        <v>80</v>
      </c>
      <c r="U9603" t="s">
        <v>82</v>
      </c>
      <c r="V9603" t="s">
        <v>79</v>
      </c>
    </row>
    <row r="9604" spans="1:22" hidden="1" x14ac:dyDescent="0.2">
      <c r="A9604" t="s">
        <v>7758</v>
      </c>
      <c r="B9604" t="s">
        <v>133</v>
      </c>
      <c r="C9604">
        <v>36</v>
      </c>
      <c r="D9604" t="s">
        <v>1789</v>
      </c>
      <c r="E9604">
        <v>29.6999999999999</v>
      </c>
      <c r="F9604">
        <v>29.6999999999999</v>
      </c>
      <c r="G9604">
        <v>20.869999999999902</v>
      </c>
      <c r="H9604">
        <v>18.41</v>
      </c>
      <c r="I9604">
        <v>34.159999999999897</v>
      </c>
      <c r="J9604">
        <v>2970</v>
      </c>
      <c r="K9604">
        <v>38.6099999999999</v>
      </c>
      <c r="L9604" t="s">
        <v>7728</v>
      </c>
      <c r="M9604" t="s">
        <v>7729</v>
      </c>
      <c r="N9604" t="s">
        <v>256</v>
      </c>
      <c r="O9604" t="s">
        <v>25829</v>
      </c>
      <c r="P9604" t="s">
        <v>435</v>
      </c>
      <c r="Q9604" t="s">
        <v>77</v>
      </c>
      <c r="S9604" t="s">
        <v>81</v>
      </c>
      <c r="T9604" t="s">
        <v>80</v>
      </c>
      <c r="U9604" t="s">
        <v>27612</v>
      </c>
      <c r="V9604" t="s">
        <v>79</v>
      </c>
    </row>
    <row r="9605" spans="1:22" hidden="1" x14ac:dyDescent="0.2">
      <c r="A9605" t="s">
        <v>6213</v>
      </c>
      <c r="B9605" t="s">
        <v>133</v>
      </c>
      <c r="C9605">
        <v>12</v>
      </c>
      <c r="D9605" t="s">
        <v>86</v>
      </c>
      <c r="E9605">
        <v>46398.599999999897</v>
      </c>
      <c r="F9605">
        <v>53358.389999999898</v>
      </c>
      <c r="G9605">
        <v>37500.279999999897</v>
      </c>
      <c r="H9605">
        <v>33082.199999999903</v>
      </c>
      <c r="I9605">
        <v>53358.389999999898</v>
      </c>
      <c r="J9605">
        <v>4639860</v>
      </c>
      <c r="K9605">
        <v>69365.91</v>
      </c>
      <c r="L9605" t="s">
        <v>6211</v>
      </c>
      <c r="M9605" t="s">
        <v>6212</v>
      </c>
      <c r="N9605" t="s">
        <v>74</v>
      </c>
      <c r="O9605" t="s">
        <v>5267</v>
      </c>
      <c r="P9605" t="s">
        <v>177</v>
      </c>
      <c r="Q9605" t="s">
        <v>77</v>
      </c>
      <c r="S9605" t="s">
        <v>81</v>
      </c>
      <c r="T9605" t="s">
        <v>80</v>
      </c>
      <c r="U9605" t="s">
        <v>82</v>
      </c>
      <c r="V9605" t="s">
        <v>79</v>
      </c>
    </row>
    <row r="9606" spans="1:22" hidden="1" x14ac:dyDescent="0.2">
      <c r="A9606" t="s">
        <v>17064</v>
      </c>
      <c r="B9606" t="s">
        <v>133</v>
      </c>
      <c r="C9606">
        <v>36</v>
      </c>
      <c r="D9606" t="s">
        <v>1791</v>
      </c>
      <c r="E9606">
        <v>32.130000000000003</v>
      </c>
      <c r="F9606">
        <v>36.950000000000003</v>
      </c>
      <c r="G9606">
        <v>25.969999999999899</v>
      </c>
      <c r="H9606">
        <v>22.91</v>
      </c>
      <c r="I9606">
        <v>32.130000000000003</v>
      </c>
      <c r="J9606">
        <v>3213</v>
      </c>
      <c r="K9606">
        <v>48.0399999999999</v>
      </c>
      <c r="L9606" t="s">
        <v>17032</v>
      </c>
      <c r="M9606" t="s">
        <v>17033</v>
      </c>
      <c r="N9606" t="s">
        <v>175</v>
      </c>
      <c r="O9606" t="s">
        <v>25844</v>
      </c>
      <c r="P9606" t="s">
        <v>17034</v>
      </c>
      <c r="Q9606" t="s">
        <v>77</v>
      </c>
      <c r="S9606" t="s">
        <v>81</v>
      </c>
      <c r="T9606" t="s">
        <v>80</v>
      </c>
      <c r="U9606" t="s">
        <v>82</v>
      </c>
      <c r="V9606" t="s">
        <v>79</v>
      </c>
    </row>
    <row r="9607" spans="1:22" hidden="1" x14ac:dyDescent="0.2">
      <c r="A9607" t="s">
        <v>6195</v>
      </c>
      <c r="B9607" t="s">
        <v>133</v>
      </c>
      <c r="C9607">
        <v>36</v>
      </c>
      <c r="D9607" t="s">
        <v>1781</v>
      </c>
      <c r="E9607">
        <v>70.2</v>
      </c>
      <c r="F9607">
        <v>70.2</v>
      </c>
      <c r="G9607">
        <v>49.339999999999897</v>
      </c>
      <c r="H9607">
        <v>43.519999999999897</v>
      </c>
      <c r="I9607">
        <v>80.73</v>
      </c>
      <c r="J9607">
        <v>7020</v>
      </c>
      <c r="K9607">
        <v>91.26</v>
      </c>
      <c r="L9607" t="s">
        <v>6169</v>
      </c>
      <c r="M9607" t="s">
        <v>6170</v>
      </c>
      <c r="N9607" t="s">
        <v>74</v>
      </c>
      <c r="O9607" t="s">
        <v>5267</v>
      </c>
      <c r="P9607" t="s">
        <v>6170</v>
      </c>
      <c r="Q9607" t="s">
        <v>77</v>
      </c>
      <c r="S9607" t="s">
        <v>81</v>
      </c>
      <c r="T9607" t="s">
        <v>80</v>
      </c>
      <c r="U9607" t="s">
        <v>27612</v>
      </c>
      <c r="V9607" t="s">
        <v>79</v>
      </c>
    </row>
    <row r="9608" spans="1:22" hidden="1" x14ac:dyDescent="0.2">
      <c r="A9608" t="s">
        <v>14135</v>
      </c>
      <c r="B9608" t="s">
        <v>133</v>
      </c>
      <c r="C9608">
        <v>24</v>
      </c>
      <c r="D9608" t="s">
        <v>1781</v>
      </c>
      <c r="E9608">
        <v>78</v>
      </c>
      <c r="F9608">
        <v>89.7</v>
      </c>
      <c r="G9608">
        <v>63.0399999999999</v>
      </c>
      <c r="H9608">
        <v>55.6099999999999</v>
      </c>
      <c r="I9608">
        <v>78</v>
      </c>
      <c r="J9608">
        <v>7800</v>
      </c>
      <c r="K9608">
        <v>116.609999999999</v>
      </c>
      <c r="L9608" t="s">
        <v>14120</v>
      </c>
      <c r="M9608" t="s">
        <v>14121</v>
      </c>
      <c r="N9608" t="s">
        <v>175</v>
      </c>
      <c r="O9608" t="s">
        <v>25844</v>
      </c>
      <c r="P9608" t="s">
        <v>3912</v>
      </c>
      <c r="Q9608" t="s">
        <v>77</v>
      </c>
      <c r="S9608" t="s">
        <v>81</v>
      </c>
      <c r="T9608" t="s">
        <v>80</v>
      </c>
      <c r="U9608" t="s">
        <v>27612</v>
      </c>
      <c r="V9608" t="s">
        <v>79</v>
      </c>
    </row>
    <row r="9609" spans="1:22" hidden="1" x14ac:dyDescent="0.2">
      <c r="A9609" t="s">
        <v>6251</v>
      </c>
      <c r="B9609" t="s">
        <v>133</v>
      </c>
      <c r="C9609">
        <v>12</v>
      </c>
      <c r="D9609" t="s">
        <v>1783</v>
      </c>
      <c r="E9609">
        <v>29.9499999999999</v>
      </c>
      <c r="F9609">
        <v>29.9499999999999</v>
      </c>
      <c r="G9609">
        <v>21.05</v>
      </c>
      <c r="H9609">
        <v>18.57</v>
      </c>
      <c r="I9609">
        <v>34.439999999999898</v>
      </c>
      <c r="J9609">
        <v>2995</v>
      </c>
      <c r="K9609">
        <v>38.939999999999898</v>
      </c>
      <c r="L9609" t="s">
        <v>6246</v>
      </c>
      <c r="M9609" t="s">
        <v>6247</v>
      </c>
      <c r="N9609" t="s">
        <v>175</v>
      </c>
      <c r="O9609" t="s">
        <v>5267</v>
      </c>
      <c r="P9609" t="s">
        <v>177</v>
      </c>
      <c r="Q9609" t="s">
        <v>77</v>
      </c>
      <c r="S9609" t="s">
        <v>81</v>
      </c>
      <c r="T9609" t="s">
        <v>80</v>
      </c>
      <c r="U9609" t="s">
        <v>27612</v>
      </c>
      <c r="V9609" t="s">
        <v>79</v>
      </c>
    </row>
    <row r="9610" spans="1:22" hidden="1" x14ac:dyDescent="0.2">
      <c r="A9610" t="s">
        <v>6253</v>
      </c>
      <c r="B9610" t="s">
        <v>133</v>
      </c>
      <c r="C9610">
        <v>12</v>
      </c>
      <c r="D9610" t="s">
        <v>1787</v>
      </c>
      <c r="E9610">
        <v>22.32</v>
      </c>
      <c r="F9610">
        <v>22.32</v>
      </c>
      <c r="G9610">
        <v>15.69</v>
      </c>
      <c r="H9610">
        <v>13.84</v>
      </c>
      <c r="I9610">
        <v>25.67</v>
      </c>
      <c r="J9610">
        <v>2232</v>
      </c>
      <c r="K9610">
        <v>29.02</v>
      </c>
      <c r="L9610" t="s">
        <v>6246</v>
      </c>
      <c r="M9610" t="s">
        <v>6247</v>
      </c>
      <c r="N9610" t="s">
        <v>175</v>
      </c>
      <c r="O9610" t="s">
        <v>5267</v>
      </c>
      <c r="P9610" t="s">
        <v>177</v>
      </c>
      <c r="Q9610" t="s">
        <v>77</v>
      </c>
      <c r="S9610" t="s">
        <v>81</v>
      </c>
      <c r="T9610" t="s">
        <v>80</v>
      </c>
      <c r="U9610" t="s">
        <v>27612</v>
      </c>
      <c r="V9610" t="s">
        <v>79</v>
      </c>
    </row>
    <row r="9611" spans="1:22" hidden="1" x14ac:dyDescent="0.2">
      <c r="A9611" t="s">
        <v>13401</v>
      </c>
      <c r="B9611" t="s">
        <v>133</v>
      </c>
      <c r="C9611">
        <v>24</v>
      </c>
      <c r="D9611" t="s">
        <v>1785</v>
      </c>
      <c r="E9611">
        <v>100</v>
      </c>
      <c r="F9611">
        <v>115</v>
      </c>
      <c r="G9611">
        <v>80.819999999999993</v>
      </c>
      <c r="H9611">
        <v>71.299999999999898</v>
      </c>
      <c r="I9611">
        <v>115</v>
      </c>
      <c r="J9611">
        <v>10000</v>
      </c>
      <c r="K9611">
        <v>149.5</v>
      </c>
      <c r="L9611" t="s">
        <v>13383</v>
      </c>
      <c r="M9611" t="s">
        <v>13384</v>
      </c>
      <c r="N9611" t="s">
        <v>74</v>
      </c>
      <c r="O9611" t="s">
        <v>27731</v>
      </c>
      <c r="P9611" t="s">
        <v>13385</v>
      </c>
      <c r="Q9611" t="s">
        <v>6165</v>
      </c>
      <c r="S9611" t="s">
        <v>81</v>
      </c>
      <c r="T9611" t="s">
        <v>80</v>
      </c>
      <c r="U9611" t="s">
        <v>27612</v>
      </c>
      <c r="V9611" t="s">
        <v>79</v>
      </c>
    </row>
    <row r="9612" spans="1:22" hidden="1" x14ac:dyDescent="0.2">
      <c r="A9612" t="s">
        <v>9809</v>
      </c>
      <c r="B9612" t="s">
        <v>133</v>
      </c>
      <c r="C9612">
        <v>24</v>
      </c>
      <c r="D9612" t="s">
        <v>1789</v>
      </c>
      <c r="E9612">
        <v>76.040000000000006</v>
      </c>
      <c r="F9612">
        <v>87.45</v>
      </c>
      <c r="G9612">
        <v>61.46</v>
      </c>
      <c r="H9612">
        <v>54.22</v>
      </c>
      <c r="I9612">
        <v>87.45</v>
      </c>
      <c r="J9612">
        <v>7604</v>
      </c>
      <c r="K9612">
        <v>113.69</v>
      </c>
      <c r="L9612" t="s">
        <v>9791</v>
      </c>
      <c r="M9612" t="s">
        <v>5300</v>
      </c>
      <c r="N9612" t="s">
        <v>74</v>
      </c>
      <c r="O9612" t="s">
        <v>137</v>
      </c>
      <c r="P9612" t="s">
        <v>961</v>
      </c>
      <c r="Q9612" t="s">
        <v>139</v>
      </c>
      <c r="S9612" t="s">
        <v>81</v>
      </c>
      <c r="T9612" t="s">
        <v>80</v>
      </c>
      <c r="U9612" t="s">
        <v>27612</v>
      </c>
      <c r="V9612" t="s">
        <v>79</v>
      </c>
    </row>
    <row r="9613" spans="1:22" hidden="1" x14ac:dyDescent="0.2">
      <c r="A9613" t="s">
        <v>15929</v>
      </c>
      <c r="B9613" t="s">
        <v>133</v>
      </c>
      <c r="C9613">
        <v>24</v>
      </c>
      <c r="D9613" t="s">
        <v>854</v>
      </c>
      <c r="E9613">
        <v>31920</v>
      </c>
      <c r="F9613">
        <v>31920</v>
      </c>
      <c r="G9613">
        <v>22433.379999999899</v>
      </c>
      <c r="H9613">
        <v>19790.400000000001</v>
      </c>
      <c r="I9613">
        <v>31920</v>
      </c>
      <c r="J9613">
        <v>3192000</v>
      </c>
      <c r="K9613">
        <v>41496</v>
      </c>
      <c r="L9613" t="s">
        <v>15917</v>
      </c>
      <c r="M9613" t="s">
        <v>15918</v>
      </c>
      <c r="N9613" t="s">
        <v>256</v>
      </c>
      <c r="O9613" t="s">
        <v>5267</v>
      </c>
      <c r="P9613" t="s">
        <v>4339</v>
      </c>
      <c r="Q9613" t="s">
        <v>77</v>
      </c>
      <c r="S9613" t="s">
        <v>81</v>
      </c>
      <c r="T9613" t="s">
        <v>80</v>
      </c>
      <c r="U9613" t="s">
        <v>27612</v>
      </c>
      <c r="V9613" t="s">
        <v>79</v>
      </c>
    </row>
    <row r="9614" spans="1:22" hidden="1" x14ac:dyDescent="0.2">
      <c r="A9614" t="s">
        <v>6877</v>
      </c>
      <c r="B9614" t="s">
        <v>133</v>
      </c>
      <c r="C9614">
        <v>12</v>
      </c>
      <c r="D9614" t="s">
        <v>1787</v>
      </c>
      <c r="E9614">
        <v>43.189999999999898</v>
      </c>
      <c r="F9614">
        <v>49.67</v>
      </c>
      <c r="G9614">
        <v>34.909999999999997</v>
      </c>
      <c r="H9614">
        <v>30.8</v>
      </c>
      <c r="I9614">
        <v>49.67</v>
      </c>
      <c r="J9614">
        <v>4319</v>
      </c>
      <c r="K9614">
        <v>64.569999999999993</v>
      </c>
      <c r="L9614" t="s">
        <v>6870</v>
      </c>
      <c r="M9614" t="s">
        <v>6871</v>
      </c>
      <c r="N9614" t="s">
        <v>74</v>
      </c>
      <c r="O9614" t="s">
        <v>137</v>
      </c>
      <c r="P9614" t="s">
        <v>6731</v>
      </c>
      <c r="Q9614" t="s">
        <v>139</v>
      </c>
      <c r="S9614" t="s">
        <v>81</v>
      </c>
      <c r="T9614" t="s">
        <v>80</v>
      </c>
      <c r="U9614" t="s">
        <v>27612</v>
      </c>
      <c r="V9614" t="s">
        <v>79</v>
      </c>
    </row>
    <row r="9615" spans="1:22" hidden="1" x14ac:dyDescent="0.2">
      <c r="A9615" t="s">
        <v>6868</v>
      </c>
      <c r="B9615" t="s">
        <v>133</v>
      </c>
      <c r="C9615">
        <v>36</v>
      </c>
      <c r="D9615" t="s">
        <v>120</v>
      </c>
      <c r="E9615">
        <v>56.159999999999897</v>
      </c>
      <c r="F9615">
        <v>56.159999999999897</v>
      </c>
      <c r="G9615">
        <v>39.469999999999899</v>
      </c>
      <c r="H9615">
        <v>34.82</v>
      </c>
      <c r="I9615">
        <v>64.579999999999899</v>
      </c>
      <c r="J9615">
        <v>5616</v>
      </c>
      <c r="K9615">
        <v>73.010000000000005</v>
      </c>
      <c r="L9615" t="s">
        <v>6835</v>
      </c>
      <c r="M9615" t="s">
        <v>6836</v>
      </c>
      <c r="N9615" t="s">
        <v>175</v>
      </c>
      <c r="O9615" t="s">
        <v>137</v>
      </c>
      <c r="P9615" t="s">
        <v>6731</v>
      </c>
      <c r="Q9615" t="s">
        <v>139</v>
      </c>
      <c r="S9615" t="s">
        <v>81</v>
      </c>
      <c r="T9615" t="s">
        <v>80</v>
      </c>
      <c r="U9615" t="s">
        <v>82</v>
      </c>
      <c r="V9615" t="s">
        <v>79</v>
      </c>
    </row>
    <row r="9616" spans="1:22" hidden="1" x14ac:dyDescent="0.2">
      <c r="A9616" t="s">
        <v>15577</v>
      </c>
      <c r="B9616" t="s">
        <v>133</v>
      </c>
      <c r="C9616">
        <v>12</v>
      </c>
      <c r="D9616" t="s">
        <v>120</v>
      </c>
      <c r="E9616">
        <v>7.2</v>
      </c>
      <c r="F9616">
        <v>7.2</v>
      </c>
      <c r="G9616">
        <v>5.0599999999999996</v>
      </c>
      <c r="H9616">
        <v>4.46</v>
      </c>
      <c r="I9616">
        <v>8.2799999999999905</v>
      </c>
      <c r="J9616">
        <v>720</v>
      </c>
      <c r="K9616">
        <v>9.3599999999999905</v>
      </c>
      <c r="L9616" t="s">
        <v>15567</v>
      </c>
      <c r="M9616" t="s">
        <v>4338</v>
      </c>
      <c r="N9616" t="s">
        <v>175</v>
      </c>
      <c r="O9616" t="s">
        <v>5267</v>
      </c>
      <c r="P9616" t="s">
        <v>4339</v>
      </c>
      <c r="Q9616" t="s">
        <v>77</v>
      </c>
      <c r="S9616" t="s">
        <v>81</v>
      </c>
      <c r="T9616" t="s">
        <v>80</v>
      </c>
      <c r="U9616" t="s">
        <v>27612</v>
      </c>
      <c r="V9616" t="s">
        <v>79</v>
      </c>
    </row>
    <row r="9617" spans="1:22" hidden="1" x14ac:dyDescent="0.2">
      <c r="A9617" t="s">
        <v>6814</v>
      </c>
      <c r="B9617" t="s">
        <v>133</v>
      </c>
      <c r="C9617">
        <v>24</v>
      </c>
      <c r="D9617" t="s">
        <v>1779</v>
      </c>
      <c r="E9617">
        <v>148786.72</v>
      </c>
      <c r="F9617">
        <v>148786.72</v>
      </c>
      <c r="G9617">
        <v>104567.31</v>
      </c>
      <c r="H9617">
        <v>92247.769999999902</v>
      </c>
      <c r="I9617">
        <v>148786.72</v>
      </c>
      <c r="J9617">
        <v>14878672</v>
      </c>
      <c r="K9617">
        <v>193422.739999999</v>
      </c>
      <c r="L9617" t="s">
        <v>6800</v>
      </c>
      <c r="M9617" t="s">
        <v>6801</v>
      </c>
      <c r="N9617" t="s">
        <v>256</v>
      </c>
      <c r="O9617" t="s">
        <v>137</v>
      </c>
      <c r="P9617" t="s">
        <v>6731</v>
      </c>
      <c r="Q9617" t="s">
        <v>139</v>
      </c>
      <c r="S9617" t="s">
        <v>81</v>
      </c>
      <c r="T9617" t="s">
        <v>80</v>
      </c>
      <c r="U9617" t="s">
        <v>27612</v>
      </c>
      <c r="V9617" t="s">
        <v>79</v>
      </c>
    </row>
    <row r="9618" spans="1:22" hidden="1" x14ac:dyDescent="0.2">
      <c r="A9618" t="s">
        <v>11327</v>
      </c>
      <c r="B9618" t="s">
        <v>133</v>
      </c>
      <c r="C9618">
        <v>36</v>
      </c>
      <c r="D9618" t="s">
        <v>1791</v>
      </c>
      <c r="E9618">
        <v>48.329999999999899</v>
      </c>
      <c r="F9618">
        <v>55.579999999999899</v>
      </c>
      <c r="G9618">
        <v>39.06</v>
      </c>
      <c r="H9618">
        <v>34.46</v>
      </c>
      <c r="I9618">
        <v>48.329999999999899</v>
      </c>
      <c r="J9618">
        <v>4833</v>
      </c>
      <c r="K9618">
        <v>72.25</v>
      </c>
      <c r="L9618" t="s">
        <v>11296</v>
      </c>
      <c r="M9618" t="s">
        <v>11297</v>
      </c>
      <c r="N9618" t="s">
        <v>74</v>
      </c>
      <c r="O9618" t="s">
        <v>25844</v>
      </c>
      <c r="P9618" t="s">
        <v>1935</v>
      </c>
      <c r="Q9618" t="s">
        <v>77</v>
      </c>
      <c r="S9618" t="s">
        <v>81</v>
      </c>
      <c r="T9618" t="s">
        <v>80</v>
      </c>
      <c r="U9618" t="s">
        <v>27612</v>
      </c>
      <c r="V9618" t="s">
        <v>79</v>
      </c>
    </row>
    <row r="9619" spans="1:22" hidden="1" x14ac:dyDescent="0.2">
      <c r="A9619" t="s">
        <v>9973</v>
      </c>
      <c r="B9619" t="s">
        <v>133</v>
      </c>
      <c r="C9619">
        <v>12</v>
      </c>
      <c r="D9619" t="s">
        <v>1787</v>
      </c>
      <c r="E9619">
        <v>42.119999999999898</v>
      </c>
      <c r="F9619">
        <v>42.119999999999898</v>
      </c>
      <c r="G9619">
        <v>29.6</v>
      </c>
      <c r="H9619">
        <v>26.11</v>
      </c>
      <c r="I9619">
        <v>48.439999999999898</v>
      </c>
      <c r="J9619">
        <v>4212</v>
      </c>
      <c r="K9619">
        <v>54.76</v>
      </c>
      <c r="L9619" t="s">
        <v>9966</v>
      </c>
      <c r="M9619" t="s">
        <v>9967</v>
      </c>
      <c r="N9619" t="s">
        <v>256</v>
      </c>
      <c r="O9619" t="s">
        <v>137</v>
      </c>
      <c r="P9619" t="s">
        <v>961</v>
      </c>
      <c r="Q9619" t="s">
        <v>139</v>
      </c>
      <c r="S9619" t="s">
        <v>81</v>
      </c>
      <c r="T9619" t="s">
        <v>80</v>
      </c>
      <c r="U9619" t="s">
        <v>27612</v>
      </c>
      <c r="V9619" t="s">
        <v>79</v>
      </c>
    </row>
    <row r="9620" spans="1:22" hidden="1" x14ac:dyDescent="0.2">
      <c r="A9620" t="s">
        <v>11268</v>
      </c>
      <c r="B9620" t="s">
        <v>133</v>
      </c>
      <c r="C9620">
        <v>12</v>
      </c>
      <c r="D9620" t="s">
        <v>1787</v>
      </c>
      <c r="E9620">
        <v>23</v>
      </c>
      <c r="F9620">
        <v>26.4499999999999</v>
      </c>
      <c r="G9620">
        <v>18.59</v>
      </c>
      <c r="H9620">
        <v>16.399999999999899</v>
      </c>
      <c r="I9620">
        <v>23</v>
      </c>
      <c r="J9620">
        <v>2300</v>
      </c>
      <c r="K9620">
        <v>34.380000000000003</v>
      </c>
      <c r="L9620" t="s">
        <v>11262</v>
      </c>
      <c r="M9620" t="s">
        <v>11262</v>
      </c>
      <c r="N9620" t="s">
        <v>175</v>
      </c>
      <c r="O9620" t="s">
        <v>25844</v>
      </c>
      <c r="P9620" t="s">
        <v>1935</v>
      </c>
      <c r="Q9620" t="s">
        <v>77</v>
      </c>
      <c r="S9620" t="s">
        <v>81</v>
      </c>
      <c r="T9620" t="s">
        <v>80</v>
      </c>
      <c r="U9620" t="s">
        <v>27612</v>
      </c>
      <c r="V9620" t="s">
        <v>79</v>
      </c>
    </row>
    <row r="9621" spans="1:22" hidden="1" x14ac:dyDescent="0.2">
      <c r="A9621" t="s">
        <v>11276</v>
      </c>
      <c r="B9621" t="s">
        <v>133</v>
      </c>
      <c r="C9621">
        <v>24</v>
      </c>
      <c r="D9621" t="s">
        <v>1781</v>
      </c>
      <c r="E9621">
        <v>74.099999999999895</v>
      </c>
      <c r="F9621">
        <v>85.219999999999899</v>
      </c>
      <c r="G9621">
        <v>59.89</v>
      </c>
      <c r="H9621">
        <v>52.839999999999897</v>
      </c>
      <c r="I9621">
        <v>74.099999999999895</v>
      </c>
      <c r="J9621">
        <v>7410</v>
      </c>
      <c r="K9621">
        <v>110.79</v>
      </c>
      <c r="L9621" t="s">
        <v>11262</v>
      </c>
      <c r="M9621" t="s">
        <v>11262</v>
      </c>
      <c r="N9621" t="s">
        <v>175</v>
      </c>
      <c r="O9621" t="s">
        <v>25844</v>
      </c>
      <c r="P9621" t="s">
        <v>1935</v>
      </c>
      <c r="Q9621" t="s">
        <v>77</v>
      </c>
      <c r="S9621" t="s">
        <v>81</v>
      </c>
      <c r="T9621" t="s">
        <v>80</v>
      </c>
      <c r="U9621" t="s">
        <v>27612</v>
      </c>
      <c r="V9621" t="s">
        <v>79</v>
      </c>
    </row>
    <row r="9622" spans="1:22" hidden="1" x14ac:dyDescent="0.2">
      <c r="A9622" t="s">
        <v>11278</v>
      </c>
      <c r="B9622" t="s">
        <v>133</v>
      </c>
      <c r="C9622">
        <v>24</v>
      </c>
      <c r="D9622" t="s">
        <v>1785</v>
      </c>
      <c r="E9622">
        <v>49.59</v>
      </c>
      <c r="F9622">
        <v>57.03</v>
      </c>
      <c r="G9622">
        <v>40.079999999999899</v>
      </c>
      <c r="H9622">
        <v>35.3599999999999</v>
      </c>
      <c r="I9622">
        <v>49.59</v>
      </c>
      <c r="J9622">
        <v>4959</v>
      </c>
      <c r="K9622">
        <v>74.14</v>
      </c>
      <c r="L9622" t="s">
        <v>11262</v>
      </c>
      <c r="M9622" t="s">
        <v>11262</v>
      </c>
      <c r="N9622" t="s">
        <v>175</v>
      </c>
      <c r="O9622" t="s">
        <v>25844</v>
      </c>
      <c r="P9622" t="s">
        <v>1935</v>
      </c>
      <c r="Q9622" t="s">
        <v>77</v>
      </c>
      <c r="S9622" t="s">
        <v>81</v>
      </c>
      <c r="T9622" t="s">
        <v>80</v>
      </c>
      <c r="U9622" t="s">
        <v>27612</v>
      </c>
      <c r="V9622" t="s">
        <v>79</v>
      </c>
    </row>
    <row r="9623" spans="1:22" hidden="1" x14ac:dyDescent="0.2">
      <c r="A9623" t="s">
        <v>11400</v>
      </c>
      <c r="B9623" t="s">
        <v>133</v>
      </c>
      <c r="C9623">
        <v>36</v>
      </c>
      <c r="D9623" t="s">
        <v>1791</v>
      </c>
      <c r="E9623">
        <v>72.629999999999896</v>
      </c>
      <c r="F9623">
        <v>72.629999999999896</v>
      </c>
      <c r="G9623">
        <v>51.0399999999999</v>
      </c>
      <c r="H9623">
        <v>45.03</v>
      </c>
      <c r="I9623">
        <v>83.519999999999897</v>
      </c>
      <c r="J9623">
        <v>7263</v>
      </c>
      <c r="K9623">
        <v>94.42</v>
      </c>
      <c r="L9623" t="s">
        <v>11369</v>
      </c>
      <c r="M9623" t="s">
        <v>11370</v>
      </c>
      <c r="N9623" t="s">
        <v>175</v>
      </c>
      <c r="O9623" t="s">
        <v>137</v>
      </c>
      <c r="P9623" t="s">
        <v>2251</v>
      </c>
      <c r="Q9623" t="s">
        <v>139</v>
      </c>
      <c r="S9623" t="s">
        <v>81</v>
      </c>
      <c r="T9623" t="s">
        <v>80</v>
      </c>
      <c r="U9623" t="s">
        <v>27612</v>
      </c>
      <c r="V9623" t="s">
        <v>79</v>
      </c>
    </row>
    <row r="9624" spans="1:22" hidden="1" x14ac:dyDescent="0.2">
      <c r="A9624" t="s">
        <v>12030</v>
      </c>
      <c r="B9624" t="s">
        <v>133</v>
      </c>
      <c r="C9624">
        <v>36</v>
      </c>
      <c r="D9624" t="s">
        <v>1793</v>
      </c>
      <c r="E9624">
        <v>30</v>
      </c>
      <c r="F9624">
        <v>30</v>
      </c>
      <c r="G9624">
        <v>21.08</v>
      </c>
      <c r="H9624">
        <v>18.600000000000001</v>
      </c>
      <c r="I9624">
        <v>30</v>
      </c>
      <c r="J9624">
        <v>3000</v>
      </c>
      <c r="K9624">
        <v>39</v>
      </c>
      <c r="L9624" t="s">
        <v>11999</v>
      </c>
      <c r="M9624" t="s">
        <v>2881</v>
      </c>
      <c r="N9624" t="s">
        <v>256</v>
      </c>
      <c r="O9624" t="s">
        <v>25844</v>
      </c>
      <c r="P9624" t="s">
        <v>2882</v>
      </c>
      <c r="Q9624" t="s">
        <v>77</v>
      </c>
      <c r="S9624" t="s">
        <v>81</v>
      </c>
      <c r="T9624" t="s">
        <v>80</v>
      </c>
      <c r="U9624" t="s">
        <v>27612</v>
      </c>
      <c r="V9624" t="s">
        <v>79</v>
      </c>
    </row>
    <row r="9625" spans="1:22" hidden="1" x14ac:dyDescent="0.2">
      <c r="A9625" t="s">
        <v>14100</v>
      </c>
      <c r="B9625" t="s">
        <v>133</v>
      </c>
      <c r="C9625">
        <v>24</v>
      </c>
      <c r="D9625" t="s">
        <v>1781</v>
      </c>
      <c r="E9625">
        <v>39</v>
      </c>
      <c r="F9625">
        <v>44.85</v>
      </c>
      <c r="G9625">
        <v>31.52</v>
      </c>
      <c r="H9625">
        <v>27.81</v>
      </c>
      <c r="I9625">
        <v>39</v>
      </c>
      <c r="J9625">
        <v>3900</v>
      </c>
      <c r="K9625">
        <v>58.31</v>
      </c>
      <c r="L9625" t="s">
        <v>14085</v>
      </c>
      <c r="M9625" t="s">
        <v>14086</v>
      </c>
      <c r="N9625" t="s">
        <v>175</v>
      </c>
      <c r="O9625" t="s">
        <v>25844</v>
      </c>
      <c r="P9625" t="s">
        <v>3876</v>
      </c>
      <c r="Q9625" t="s">
        <v>77</v>
      </c>
      <c r="S9625" t="s">
        <v>81</v>
      </c>
      <c r="U9625" t="s">
        <v>82</v>
      </c>
      <c r="V9625" t="s">
        <v>79</v>
      </c>
    </row>
    <row r="9626" spans="1:22" hidden="1" x14ac:dyDescent="0.2">
      <c r="A9626" t="s">
        <v>15747</v>
      </c>
      <c r="B9626" t="s">
        <v>133</v>
      </c>
      <c r="C9626">
        <v>12</v>
      </c>
      <c r="D9626" t="s">
        <v>1781</v>
      </c>
      <c r="E9626">
        <v>20.8</v>
      </c>
      <c r="F9626">
        <v>20.8</v>
      </c>
      <c r="G9626">
        <v>14.6199999999999</v>
      </c>
      <c r="H9626">
        <v>12.9</v>
      </c>
      <c r="I9626">
        <v>23.92</v>
      </c>
      <c r="J9626">
        <v>2080</v>
      </c>
      <c r="K9626">
        <v>27.0399999999999</v>
      </c>
      <c r="L9626" t="s">
        <v>15743</v>
      </c>
      <c r="M9626" t="s">
        <v>15744</v>
      </c>
      <c r="N9626" t="s">
        <v>74</v>
      </c>
      <c r="O9626" t="s">
        <v>5267</v>
      </c>
      <c r="P9626" t="s">
        <v>4339</v>
      </c>
      <c r="Q9626" t="s">
        <v>6165</v>
      </c>
      <c r="S9626" t="s">
        <v>81</v>
      </c>
      <c r="T9626" t="s">
        <v>80</v>
      </c>
      <c r="U9626" t="s">
        <v>27612</v>
      </c>
      <c r="V9626" t="s">
        <v>79</v>
      </c>
    </row>
    <row r="9627" spans="1:22" hidden="1" x14ac:dyDescent="0.2">
      <c r="A9627" t="s">
        <v>12645</v>
      </c>
      <c r="B9627" t="s">
        <v>133</v>
      </c>
      <c r="C9627">
        <v>12</v>
      </c>
      <c r="D9627" t="s">
        <v>1793</v>
      </c>
      <c r="E9627">
        <v>8</v>
      </c>
      <c r="F9627">
        <v>8</v>
      </c>
      <c r="G9627">
        <v>5.62</v>
      </c>
      <c r="H9627">
        <v>4.96</v>
      </c>
      <c r="I9627">
        <v>8</v>
      </c>
      <c r="J9627">
        <v>800</v>
      </c>
      <c r="K9627">
        <v>10.4</v>
      </c>
      <c r="L9627" t="s">
        <v>12635</v>
      </c>
      <c r="M9627" t="s">
        <v>12636</v>
      </c>
      <c r="N9627" t="s">
        <v>256</v>
      </c>
      <c r="O9627" t="s">
        <v>5267</v>
      </c>
      <c r="P9627" t="s">
        <v>399</v>
      </c>
      <c r="Q9627" t="s">
        <v>77</v>
      </c>
      <c r="S9627" t="s">
        <v>81</v>
      </c>
      <c r="T9627" t="s">
        <v>80</v>
      </c>
      <c r="U9627" t="s">
        <v>27612</v>
      </c>
      <c r="V9627" t="s">
        <v>79</v>
      </c>
    </row>
    <row r="9628" spans="1:22" hidden="1" x14ac:dyDescent="0.2">
      <c r="A9628" t="s">
        <v>12648</v>
      </c>
      <c r="B9628" t="s">
        <v>133</v>
      </c>
      <c r="C9628">
        <v>24</v>
      </c>
      <c r="D9628" t="s">
        <v>86</v>
      </c>
      <c r="E9628">
        <v>39181.040000000001</v>
      </c>
      <c r="F9628">
        <v>39181.040000000001</v>
      </c>
      <c r="G9628">
        <v>27536.43</v>
      </c>
      <c r="H9628">
        <v>24292.2399999999</v>
      </c>
      <c r="I9628">
        <v>39181.040000000001</v>
      </c>
      <c r="J9628">
        <v>3918104</v>
      </c>
      <c r="K9628">
        <v>50935.349999999897</v>
      </c>
      <c r="L9628" t="s">
        <v>12635</v>
      </c>
      <c r="M9628" t="s">
        <v>12636</v>
      </c>
      <c r="N9628" t="s">
        <v>256</v>
      </c>
      <c r="O9628" t="s">
        <v>5267</v>
      </c>
      <c r="P9628" t="s">
        <v>399</v>
      </c>
      <c r="Q9628" t="s">
        <v>77</v>
      </c>
      <c r="S9628" t="s">
        <v>81</v>
      </c>
      <c r="T9628" t="s">
        <v>80</v>
      </c>
      <c r="U9628" t="s">
        <v>27612</v>
      </c>
      <c r="V9628" t="s">
        <v>79</v>
      </c>
    </row>
    <row r="9629" spans="1:22" hidden="1" x14ac:dyDescent="0.2">
      <c r="A9629" t="s">
        <v>25478</v>
      </c>
      <c r="B9629" t="s">
        <v>133</v>
      </c>
      <c r="C9629">
        <v>12</v>
      </c>
      <c r="D9629" t="s">
        <v>1787</v>
      </c>
      <c r="E9629">
        <v>90</v>
      </c>
      <c r="F9629">
        <v>103.5</v>
      </c>
      <c r="G9629">
        <v>72.739999999999895</v>
      </c>
      <c r="H9629">
        <v>64.17</v>
      </c>
      <c r="I9629">
        <v>103.5</v>
      </c>
      <c r="J9629">
        <v>9000</v>
      </c>
      <c r="K9629">
        <v>134.55000000000001</v>
      </c>
      <c r="L9629" t="s">
        <v>25471</v>
      </c>
      <c r="M9629" t="s">
        <v>25472</v>
      </c>
      <c r="N9629" t="s">
        <v>74</v>
      </c>
      <c r="O9629" t="s">
        <v>27731</v>
      </c>
      <c r="P9629" t="s">
        <v>16052</v>
      </c>
      <c r="Q9629" t="s">
        <v>9932</v>
      </c>
      <c r="S9629" t="s">
        <v>81</v>
      </c>
      <c r="T9629" t="s">
        <v>80</v>
      </c>
      <c r="U9629" t="s">
        <v>27612</v>
      </c>
      <c r="V9629" t="s">
        <v>79</v>
      </c>
    </row>
    <row r="9630" spans="1:22" hidden="1" x14ac:dyDescent="0.2">
      <c r="A9630" t="s">
        <v>17053</v>
      </c>
      <c r="B9630" t="s">
        <v>133</v>
      </c>
      <c r="C9630">
        <v>24</v>
      </c>
      <c r="D9630" t="s">
        <v>1791</v>
      </c>
      <c r="E9630">
        <v>22.6099999999999</v>
      </c>
      <c r="F9630">
        <v>26</v>
      </c>
      <c r="G9630">
        <v>18.27</v>
      </c>
      <c r="H9630">
        <v>16.119999999999902</v>
      </c>
      <c r="I9630">
        <v>22.6099999999999</v>
      </c>
      <c r="J9630">
        <v>2261</v>
      </c>
      <c r="K9630">
        <v>33.799999999999898</v>
      </c>
      <c r="L9630" t="s">
        <v>17032</v>
      </c>
      <c r="M9630" t="s">
        <v>17033</v>
      </c>
      <c r="N9630" t="s">
        <v>175</v>
      </c>
      <c r="O9630" t="s">
        <v>25844</v>
      </c>
      <c r="P9630" t="s">
        <v>17034</v>
      </c>
      <c r="Q9630" t="s">
        <v>77</v>
      </c>
      <c r="S9630" t="s">
        <v>81</v>
      </c>
      <c r="T9630" t="s">
        <v>80</v>
      </c>
      <c r="U9630" t="s">
        <v>82</v>
      </c>
      <c r="V9630" t="s">
        <v>79</v>
      </c>
    </row>
    <row r="9631" spans="1:22" hidden="1" x14ac:dyDescent="0.2">
      <c r="A9631" t="s">
        <v>11319</v>
      </c>
      <c r="B9631" t="s">
        <v>133</v>
      </c>
      <c r="C9631">
        <v>36</v>
      </c>
      <c r="D9631" t="s">
        <v>854</v>
      </c>
      <c r="E9631">
        <v>85050</v>
      </c>
      <c r="F9631">
        <v>97807.5</v>
      </c>
      <c r="G9631">
        <v>68739.11</v>
      </c>
      <c r="H9631">
        <v>60640.65</v>
      </c>
      <c r="I9631">
        <v>85050</v>
      </c>
      <c r="J9631">
        <v>8505000</v>
      </c>
      <c r="K9631">
        <v>127149.75</v>
      </c>
      <c r="L9631" t="s">
        <v>11296</v>
      </c>
      <c r="M9631" t="s">
        <v>11297</v>
      </c>
      <c r="N9631" t="s">
        <v>74</v>
      </c>
      <c r="O9631" t="s">
        <v>25844</v>
      </c>
      <c r="P9631" t="s">
        <v>1935</v>
      </c>
      <c r="Q9631" t="s">
        <v>77</v>
      </c>
      <c r="S9631" t="s">
        <v>81</v>
      </c>
      <c r="T9631" t="s">
        <v>80</v>
      </c>
      <c r="U9631" t="s">
        <v>27612</v>
      </c>
      <c r="V9631" t="s">
        <v>79</v>
      </c>
    </row>
    <row r="9632" spans="1:22" hidden="1" x14ac:dyDescent="0.2">
      <c r="A9632" t="s">
        <v>14101</v>
      </c>
      <c r="B9632" t="s">
        <v>133</v>
      </c>
      <c r="C9632">
        <v>24</v>
      </c>
      <c r="D9632" t="s">
        <v>1783</v>
      </c>
      <c r="E9632">
        <v>31.1999999999999</v>
      </c>
      <c r="F9632">
        <v>35.880000000000003</v>
      </c>
      <c r="G9632">
        <v>25.219999999999899</v>
      </c>
      <c r="H9632">
        <v>22.25</v>
      </c>
      <c r="I9632">
        <v>31.1999999999999</v>
      </c>
      <c r="J9632">
        <v>3120</v>
      </c>
      <c r="K9632">
        <v>46.64</v>
      </c>
      <c r="L9632" t="s">
        <v>14085</v>
      </c>
      <c r="M9632" t="s">
        <v>14086</v>
      </c>
      <c r="N9632" t="s">
        <v>175</v>
      </c>
      <c r="O9632" t="s">
        <v>25844</v>
      </c>
      <c r="P9632" t="s">
        <v>3876</v>
      </c>
      <c r="Q9632" t="s">
        <v>77</v>
      </c>
      <c r="S9632" t="s">
        <v>81</v>
      </c>
      <c r="U9632" t="s">
        <v>82</v>
      </c>
      <c r="V9632" t="s">
        <v>79</v>
      </c>
    </row>
    <row r="9633" spans="1:22" hidden="1" x14ac:dyDescent="0.2">
      <c r="A9633" t="s">
        <v>6823</v>
      </c>
      <c r="B9633" t="s">
        <v>133</v>
      </c>
      <c r="C9633">
        <v>36</v>
      </c>
      <c r="D9633" t="s">
        <v>854</v>
      </c>
      <c r="E9633">
        <v>130788</v>
      </c>
      <c r="F9633">
        <v>130788</v>
      </c>
      <c r="G9633">
        <v>91917.809999999896</v>
      </c>
      <c r="H9633">
        <v>81088.559999999896</v>
      </c>
      <c r="I9633">
        <v>130788</v>
      </c>
      <c r="J9633">
        <v>13078800</v>
      </c>
      <c r="K9633">
        <v>170024.399999999</v>
      </c>
      <c r="L9633" t="s">
        <v>6800</v>
      </c>
      <c r="M9633" t="s">
        <v>6801</v>
      </c>
      <c r="N9633" t="s">
        <v>256</v>
      </c>
      <c r="O9633" t="s">
        <v>137</v>
      </c>
      <c r="P9633" t="s">
        <v>6731</v>
      </c>
      <c r="Q9633" t="s">
        <v>139</v>
      </c>
      <c r="S9633" t="s">
        <v>81</v>
      </c>
      <c r="T9633" t="s">
        <v>80</v>
      </c>
      <c r="U9633" t="s">
        <v>27612</v>
      </c>
      <c r="V9633" t="s">
        <v>79</v>
      </c>
    </row>
    <row r="9634" spans="1:22" hidden="1" x14ac:dyDescent="0.2">
      <c r="A9634" t="s">
        <v>17092</v>
      </c>
      <c r="B9634" t="s">
        <v>133</v>
      </c>
      <c r="C9634">
        <v>36</v>
      </c>
      <c r="D9634" t="s">
        <v>86</v>
      </c>
      <c r="E9634">
        <v>69597.899999999907</v>
      </c>
      <c r="F9634">
        <v>80037.589999999895</v>
      </c>
      <c r="G9634">
        <v>56250.419999999896</v>
      </c>
      <c r="H9634">
        <v>49623.309999999903</v>
      </c>
      <c r="I9634">
        <v>69597.899999999907</v>
      </c>
      <c r="J9634">
        <v>6959790</v>
      </c>
      <c r="K9634">
        <v>104048.87</v>
      </c>
      <c r="L9634" t="s">
        <v>17068</v>
      </c>
      <c r="M9634" t="s">
        <v>17069</v>
      </c>
      <c r="N9634" t="s">
        <v>74</v>
      </c>
      <c r="O9634" t="s">
        <v>25844</v>
      </c>
      <c r="P9634" t="s">
        <v>17034</v>
      </c>
      <c r="Q9634" t="s">
        <v>77</v>
      </c>
      <c r="S9634" t="s">
        <v>81</v>
      </c>
      <c r="T9634" t="s">
        <v>80</v>
      </c>
      <c r="U9634" t="s">
        <v>82</v>
      </c>
      <c r="V9634" t="s">
        <v>79</v>
      </c>
    </row>
    <row r="9635" spans="1:22" hidden="1" x14ac:dyDescent="0.2">
      <c r="A9635" t="s">
        <v>11996</v>
      </c>
      <c r="B9635" t="s">
        <v>133</v>
      </c>
      <c r="C9635">
        <v>36</v>
      </c>
      <c r="D9635" t="s">
        <v>1793</v>
      </c>
      <c r="E9635">
        <v>62.1</v>
      </c>
      <c r="F9635">
        <v>62.1</v>
      </c>
      <c r="G9635">
        <v>43.64</v>
      </c>
      <c r="H9635">
        <v>38.5</v>
      </c>
      <c r="I9635">
        <v>71.42</v>
      </c>
      <c r="J9635">
        <v>6210</v>
      </c>
      <c r="K9635">
        <v>80.729999999999905</v>
      </c>
      <c r="L9635" t="s">
        <v>11964</v>
      </c>
      <c r="M9635" t="s">
        <v>11965</v>
      </c>
      <c r="N9635" t="s">
        <v>256</v>
      </c>
      <c r="O9635" t="s">
        <v>137</v>
      </c>
      <c r="P9635" t="s">
        <v>2251</v>
      </c>
      <c r="Q9635" t="s">
        <v>139</v>
      </c>
      <c r="S9635" t="s">
        <v>81</v>
      </c>
      <c r="T9635" t="s">
        <v>80</v>
      </c>
      <c r="U9635" t="s">
        <v>27612</v>
      </c>
      <c r="V9635" t="s">
        <v>79</v>
      </c>
    </row>
    <row r="9636" spans="1:22" hidden="1" x14ac:dyDescent="0.2">
      <c r="A9636" t="s">
        <v>12647</v>
      </c>
      <c r="B9636" t="s">
        <v>133</v>
      </c>
      <c r="C9636">
        <v>24</v>
      </c>
      <c r="D9636" t="s">
        <v>854</v>
      </c>
      <c r="E9636">
        <v>31920</v>
      </c>
      <c r="F9636">
        <v>31920</v>
      </c>
      <c r="G9636">
        <v>22433.379999999899</v>
      </c>
      <c r="H9636">
        <v>19790.400000